<cell r="AV937">
            <v>822137.38</v>
          </cell>
        </row>
        <row r="938">
          <cell r="B938" t="str">
            <v>Dec 2017</v>
          </cell>
          <cell r="C938" t="str">
            <v>PSS</v>
          </cell>
          <cell r="D938" t="str">
            <v>LGCME567</v>
          </cell>
        </row>
        <row r="939">
          <cell r="B939" t="str">
            <v>Dec 2017</v>
          </cell>
          <cell r="C939" t="str">
            <v>TODS</v>
          </cell>
          <cell r="D939" t="str">
            <v>LGCME591</v>
          </cell>
          <cell r="E939">
            <v>276</v>
          </cell>
          <cell r="J939">
            <v>65887389.528760292</v>
          </cell>
          <cell r="L939">
            <v>156721.00424132796</v>
          </cell>
          <cell r="M939">
            <v>134104.04602848471</v>
          </cell>
          <cell r="N939">
            <v>130797.13289431436</v>
          </cell>
          <cell r="AO939">
            <v>-278716.58</v>
          </cell>
          <cell r="AP939">
            <v>43182.68</v>
          </cell>
          <cell r="AQ939">
            <v>216800.44</v>
          </cell>
          <cell r="AU939">
            <v>-10280.58</v>
          </cell>
          <cell r="AV939">
            <v>4980386.28</v>
          </cell>
        </row>
        <row r="940">
          <cell r="B940" t="str">
            <v>Dec 2017</v>
          </cell>
          <cell r="C940" t="str">
            <v>CTODP</v>
          </cell>
          <cell r="D940" t="str">
            <v>LGCME593</v>
          </cell>
          <cell r="E940">
            <v>44</v>
          </cell>
          <cell r="J940">
            <v>34307375.780449331</v>
          </cell>
          <cell r="L940">
            <v>119328.54087730417</v>
          </cell>
          <cell r="M940">
            <v>107662.17111463788</v>
          </cell>
          <cell r="N940">
            <v>104956.72588455569</v>
          </cell>
          <cell r="AO940">
            <v>-145126.93</v>
          </cell>
          <cell r="AP940">
            <v>19078.2</v>
          </cell>
          <cell r="AQ940">
            <v>101743.91</v>
          </cell>
          <cell r="AU940">
            <v>-5353.07</v>
          </cell>
          <cell r="AV940">
            <v>2715969.66</v>
          </cell>
        </row>
        <row r="941">
          <cell r="B941" t="str">
            <v>Dec 2017</v>
          </cell>
          <cell r="C941" t="str">
            <v>GS3</v>
          </cell>
          <cell r="D941" t="str">
            <v>LGCME650</v>
          </cell>
          <cell r="E941">
            <v>16604.43966908177</v>
          </cell>
          <cell r="J941">
            <v>72915560.83115001</v>
          </cell>
          <cell r="AO941">
            <v>-308447.13</v>
          </cell>
          <cell r="AP941">
            <v>247250.25</v>
          </cell>
          <cell r="AQ941">
            <v>1278006.54</v>
          </cell>
          <cell r="AU941">
            <v>-11377.2</v>
          </cell>
          <cell r="AV941">
            <v>8905961.6799999997</v>
          </cell>
        </row>
        <row r="942">
          <cell r="B942" t="str">
            <v>Dec 2017</v>
          </cell>
          <cell r="C942" t="str">
            <v>GS3</v>
          </cell>
          <cell r="D942" t="str">
            <v>LGCME651</v>
          </cell>
        </row>
        <row r="943">
          <cell r="B943" t="str">
            <v>Dec 2017</v>
          </cell>
          <cell r="C943" t="str">
            <v>GS3</v>
          </cell>
          <cell r="D943" t="str">
            <v>LGCME652</v>
          </cell>
        </row>
        <row r="944">
          <cell r="B944" t="str">
            <v>Dec 2017</v>
          </cell>
          <cell r="C944" t="str">
            <v>GS3</v>
          </cell>
          <cell r="D944" t="str">
            <v>LGCME657</v>
          </cell>
        </row>
        <row r="945">
          <cell r="B945" t="str">
            <v>Dec 2017</v>
          </cell>
          <cell r="C945" t="str">
            <v>LWC</v>
          </cell>
          <cell r="D945" t="str">
            <v>LGCME671</v>
          </cell>
          <cell r="E945">
            <v>1</v>
          </cell>
          <cell r="J945">
            <v>4888000</v>
          </cell>
          <cell r="N945">
            <v>9540</v>
          </cell>
          <cell r="AO945">
            <v>-20677.2</v>
          </cell>
          <cell r="AP945">
            <v>0</v>
          </cell>
          <cell r="AQ945">
            <v>17863.27</v>
          </cell>
          <cell r="AU945">
            <v>-762.69</v>
          </cell>
          <cell r="AV945">
            <v>291580.74</v>
          </cell>
        </row>
        <row r="946">
          <cell r="B946" t="str">
            <v>Dec 2017</v>
          </cell>
          <cell r="C946" t="str">
            <v>CSR</v>
          </cell>
          <cell r="D946" t="str">
            <v>LGCSR760</v>
          </cell>
        </row>
        <row r="947">
          <cell r="B947" t="str">
            <v>Dec 2017</v>
          </cell>
          <cell r="C947" t="str">
            <v>CSR</v>
          </cell>
          <cell r="D947" t="str">
            <v>LGCSR780</v>
          </cell>
        </row>
        <row r="948">
          <cell r="B948" t="str">
            <v>Dec 2017</v>
          </cell>
          <cell r="C948" t="str">
            <v>FK</v>
          </cell>
          <cell r="D948" t="str">
            <v>LGINE599</v>
          </cell>
          <cell r="E948">
            <v>1</v>
          </cell>
          <cell r="J948">
            <v>9529000</v>
          </cell>
          <cell r="M948">
            <v>15285.85216287472</v>
          </cell>
          <cell r="AO948">
            <v>-40309.54</v>
          </cell>
          <cell r="AP948">
            <v>0</v>
          </cell>
          <cell r="AQ948">
            <v>35977.589999999997</v>
          </cell>
          <cell r="AU948">
            <v>-1486.83</v>
          </cell>
          <cell r="AV948">
            <v>569608.37</v>
          </cell>
        </row>
        <row r="949">
          <cell r="B949" t="str">
            <v>Dec 2017</v>
          </cell>
          <cell r="C949" t="str">
            <v>RTS</v>
          </cell>
          <cell r="D949" t="str">
            <v>LGINE643</v>
          </cell>
          <cell r="E949">
            <v>13</v>
          </cell>
          <cell r="J949">
            <v>98176469.294958889</v>
          </cell>
          <cell r="L949">
            <v>199439.42306586375</v>
          </cell>
          <cell r="M949">
            <v>184031.78809544933</v>
          </cell>
          <cell r="N949">
            <v>175326.39147071677</v>
          </cell>
          <cell r="AO949">
            <v>-415305.72</v>
          </cell>
          <cell r="AP949">
            <v>0</v>
          </cell>
          <cell r="AQ949">
            <v>419209.18</v>
          </cell>
          <cell r="AU949">
            <v>-15318.73</v>
          </cell>
          <cell r="AV949">
            <v>5710841.6399999997</v>
          </cell>
        </row>
        <row r="950">
          <cell r="B950" t="str">
            <v>Dec 2017</v>
          </cell>
          <cell r="C950" t="str">
            <v>PSS</v>
          </cell>
          <cell r="D950" t="str">
            <v>LGINE661</v>
          </cell>
          <cell r="E950">
            <v>229</v>
          </cell>
          <cell r="J950">
            <v>20029422.121300414</v>
          </cell>
          <cell r="M950">
            <v>54811.122433564698</v>
          </cell>
          <cell r="AO950">
            <v>-84728.38</v>
          </cell>
          <cell r="AP950">
            <v>933.25</v>
          </cell>
          <cell r="AQ950">
            <v>117481.68</v>
          </cell>
          <cell r="AU950">
            <v>-3125.24</v>
          </cell>
          <cell r="AV950">
            <v>1742998.92</v>
          </cell>
        </row>
        <row r="951">
          <cell r="B951" t="str">
            <v>Dec 2017</v>
          </cell>
          <cell r="C951" t="str">
            <v>PSP</v>
          </cell>
          <cell r="D951" t="str">
            <v>LGINE663</v>
          </cell>
          <cell r="E951">
            <v>19</v>
          </cell>
          <cell r="J951">
            <v>1147461.152198887</v>
          </cell>
          <cell r="M951">
            <v>4085.6131610310636</v>
          </cell>
          <cell r="AO951">
            <v>-4853.99</v>
          </cell>
          <cell r="AP951">
            <v>183.83</v>
          </cell>
          <cell r="AQ951">
            <v>5691.43</v>
          </cell>
          <cell r="AU951">
            <v>-179.04</v>
          </cell>
          <cell r="AV951">
            <v>105366.98</v>
          </cell>
        </row>
        <row r="952">
          <cell r="B952" t="str">
            <v>Dec 2017</v>
          </cell>
          <cell r="C952" t="str">
            <v>ITODS</v>
          </cell>
          <cell r="D952" t="str">
            <v>LGINE691</v>
          </cell>
          <cell r="E952">
            <v>94</v>
          </cell>
          <cell r="J952">
            <v>23149623.490604728</v>
          </cell>
          <cell r="L952">
            <v>59448.798113904828</v>
          </cell>
          <cell r="M952">
            <v>55922.254483783385</v>
          </cell>
          <cell r="N952">
            <v>54511.847237411392</v>
          </cell>
          <cell r="AO952">
            <v>-97927.45</v>
          </cell>
          <cell r="AP952">
            <v>1126.8800000000001</v>
          </cell>
          <cell r="AQ952">
            <v>132818.19</v>
          </cell>
          <cell r="AU952">
            <v>-3612.1</v>
          </cell>
          <cell r="AV952">
            <v>1914611.59</v>
          </cell>
        </row>
        <row r="953">
          <cell r="B953" t="str">
            <v>Dec 2017</v>
          </cell>
          <cell r="C953" t="str">
            <v>ITODP</v>
          </cell>
          <cell r="D953" t="str">
            <v>LGINE693</v>
          </cell>
          <cell r="E953">
            <v>61</v>
          </cell>
          <cell r="J953">
            <v>116192785.37850234</v>
          </cell>
          <cell r="L953">
            <v>229360.60826992791</v>
          </cell>
          <cell r="M953">
            <v>220902.08636966895</v>
          </cell>
          <cell r="N953">
            <v>216664.56985016592</v>
          </cell>
          <cell r="AO953">
            <v>-491518.28</v>
          </cell>
          <cell r="AP953">
            <v>6371.53</v>
          </cell>
          <cell r="AQ953">
            <v>553415.13</v>
          </cell>
          <cell r="AU953">
            <v>-18129.86</v>
          </cell>
          <cell r="AV953">
            <v>7375135.7199999997</v>
          </cell>
        </row>
        <row r="954">
          <cell r="B954" t="str">
            <v>Dec 2017</v>
          </cell>
          <cell r="C954" t="str">
            <v>ITODP</v>
          </cell>
          <cell r="D954" t="str">
            <v>LGINE694</v>
          </cell>
        </row>
        <row r="955">
          <cell r="B955" t="str">
            <v>Dec 2017</v>
          </cell>
          <cell r="C955" t="str">
            <v>LE</v>
          </cell>
          <cell r="D955" t="str">
            <v>LGMLE570</v>
          </cell>
          <cell r="E955">
            <v>165</v>
          </cell>
          <cell r="J955">
            <v>359373.05117818603</v>
          </cell>
          <cell r="AO955">
            <v>-1520.22</v>
          </cell>
          <cell r="AP955">
            <v>0</v>
          </cell>
          <cell r="AQ955">
            <v>2823.21</v>
          </cell>
          <cell r="AU955">
            <v>-56.07</v>
          </cell>
          <cell r="AV955">
            <v>26165.84</v>
          </cell>
        </row>
        <row r="956">
          <cell r="B956" t="str">
            <v>Dec 2017</v>
          </cell>
          <cell r="C956" t="str">
            <v>LE</v>
          </cell>
          <cell r="D956" t="str">
            <v>LGMLE571</v>
          </cell>
        </row>
        <row r="957">
          <cell r="B957" t="str">
            <v>Dec 2017</v>
          </cell>
          <cell r="C957" t="str">
            <v>LE</v>
          </cell>
          <cell r="D957" t="str">
            <v>LGMLE572</v>
          </cell>
        </row>
        <row r="958">
          <cell r="B958" t="str">
            <v>Dec 2017</v>
          </cell>
          <cell r="C958" t="str">
            <v>TE</v>
          </cell>
          <cell r="D958" t="str">
            <v>LGMLE573</v>
          </cell>
          <cell r="E958">
            <v>905</v>
          </cell>
          <cell r="J958">
            <v>280593.39951227402</v>
          </cell>
          <cell r="AO958">
            <v>-1186.97</v>
          </cell>
          <cell r="AP958">
            <v>0</v>
          </cell>
          <cell r="AQ958">
            <v>2452.29</v>
          </cell>
          <cell r="AU958">
            <v>-43.78</v>
          </cell>
          <cell r="AV958">
            <v>26927.05</v>
          </cell>
        </row>
        <row r="959">
          <cell r="B959" t="str">
            <v>Dec 2017</v>
          </cell>
          <cell r="C959" t="str">
            <v>TE</v>
          </cell>
          <cell r="D959" t="str">
            <v>LGMLE574</v>
          </cell>
        </row>
        <row r="960">
          <cell r="B960" t="str">
            <v>Dec 2017</v>
          </cell>
          <cell r="C960" t="str">
            <v>RS</v>
          </cell>
          <cell r="D960" t="str">
            <v>LGRSE411</v>
          </cell>
        </row>
        <row r="961">
          <cell r="B961" t="str">
            <v>Dec 2017</v>
          </cell>
          <cell r="C961" t="str">
            <v>RS</v>
          </cell>
          <cell r="D961" t="str">
            <v>LGRSE511</v>
          </cell>
          <cell r="E961">
            <v>363543.8223276108</v>
          </cell>
          <cell r="J961">
            <v>364671781.65248936</v>
          </cell>
          <cell r="AO961">
            <v>-1542633.18</v>
          </cell>
          <cell r="AP961">
            <v>1347006.89</v>
          </cell>
          <cell r="AQ961">
            <v>2796451.25</v>
          </cell>
          <cell r="AU961">
            <v>-56900.68</v>
          </cell>
          <cell r="AV961">
            <v>37956015.590000004</v>
          </cell>
        </row>
        <row r="962">
          <cell r="B962" t="str">
            <v>Dec 2017</v>
          </cell>
          <cell r="C962" t="str">
            <v>RS</v>
          </cell>
          <cell r="D962" t="str">
            <v>LGRSE519</v>
          </cell>
        </row>
        <row r="963">
          <cell r="B963" t="str">
            <v>Dec 2017</v>
          </cell>
          <cell r="C963" t="str">
            <v>VFD</v>
          </cell>
          <cell r="D963" t="str">
            <v>LGRSE540</v>
          </cell>
        </row>
        <row r="964">
          <cell r="B964" t="str">
            <v>Dec 2017</v>
          </cell>
          <cell r="C964" t="str">
            <v>LEV</v>
          </cell>
          <cell r="D964" t="str">
            <v>LGRSE543</v>
          </cell>
        </row>
        <row r="965">
          <cell r="B965" t="str">
            <v>Dec 2017</v>
          </cell>
          <cell r="C965" t="str">
            <v>LEV</v>
          </cell>
          <cell r="D965" t="str">
            <v>LGRSE547</v>
          </cell>
        </row>
        <row r="966">
          <cell r="B966" t="str">
            <v>Dec 2017</v>
          </cell>
          <cell r="C966" t="str">
            <v>GSS</v>
          </cell>
          <cell r="D966" t="str">
            <v>LGCME551DS</v>
          </cell>
        </row>
        <row r="967">
          <cell r="B967" t="str">
            <v>Dec 2017</v>
          </cell>
          <cell r="C967" t="str">
            <v>GS3</v>
          </cell>
          <cell r="D967" t="str">
            <v>LGCME651DS</v>
          </cell>
        </row>
        <row r="968">
          <cell r="B968" t="str">
            <v>Dec 2017</v>
          </cell>
          <cell r="C968" t="str">
            <v>PSS</v>
          </cell>
          <cell r="D968" t="str">
            <v>LGCME561DS</v>
          </cell>
        </row>
        <row r="969">
          <cell r="B969" t="str">
            <v>Dec 2017</v>
          </cell>
          <cell r="C969" t="str">
            <v>PSS</v>
          </cell>
          <cell r="D969" t="str">
            <v>LGCME561PF</v>
          </cell>
        </row>
        <row r="970">
          <cell r="B970" t="str">
            <v>Dec 2017</v>
          </cell>
          <cell r="C970" t="str">
            <v>PSP</v>
          </cell>
          <cell r="D970" t="str">
            <v>LGCME563DS</v>
          </cell>
        </row>
        <row r="971">
          <cell r="B971" t="str">
            <v>Dec 2017</v>
          </cell>
          <cell r="C971" t="str">
            <v>PSS</v>
          </cell>
          <cell r="D971" t="str">
            <v>LGCME567PF</v>
          </cell>
        </row>
        <row r="972">
          <cell r="B972" t="str">
            <v>Dec 2017</v>
          </cell>
          <cell r="C972" t="str">
            <v>PSP</v>
          </cell>
          <cell r="D972" t="str">
            <v>LGCME569</v>
          </cell>
        </row>
        <row r="973">
          <cell r="B973" t="str">
            <v>Dec 2017</v>
          </cell>
          <cell r="C973" t="str">
            <v>PSS</v>
          </cell>
          <cell r="D973" t="str">
            <v>LGINE661DO</v>
          </cell>
        </row>
        <row r="974">
          <cell r="B974" t="str">
            <v>Dec 2017</v>
          </cell>
          <cell r="C974" t="str">
            <v>PSS</v>
          </cell>
          <cell r="D974" t="str">
            <v>LGINE661DS</v>
          </cell>
        </row>
        <row r="975">
          <cell r="B975" t="str">
            <v>Dec 2017</v>
          </cell>
          <cell r="C975" t="str">
            <v>PSS</v>
          </cell>
          <cell r="D975" t="str">
            <v>LGINE661PD</v>
          </cell>
        </row>
        <row r="976">
          <cell r="B976" t="str">
            <v>Dec 2017</v>
          </cell>
          <cell r="C976" t="str">
            <v>PSS</v>
          </cell>
          <cell r="D976" t="str">
            <v>LGINE661PO</v>
          </cell>
        </row>
        <row r="977">
          <cell r="B977" t="str">
            <v>Dec 2017</v>
          </cell>
          <cell r="C977" t="str">
            <v>PSP</v>
          </cell>
          <cell r="D977" t="str">
            <v>LGINE663DO</v>
          </cell>
        </row>
        <row r="978">
          <cell r="B978" t="str">
            <v>Dec 2017</v>
          </cell>
          <cell r="C978" t="str">
            <v>PSP</v>
          </cell>
          <cell r="D978" t="str">
            <v>LGINE663DS</v>
          </cell>
        </row>
        <row r="979">
          <cell r="B979" t="str">
            <v>Dec 2017</v>
          </cell>
          <cell r="C979" t="str">
            <v>PSP</v>
          </cell>
          <cell r="D979" t="str">
            <v>LGINE663PD</v>
          </cell>
        </row>
        <row r="980">
          <cell r="B980" t="str">
            <v>Dec 2017</v>
          </cell>
          <cell r="C980" t="str">
            <v>PSP</v>
          </cell>
          <cell r="D980" t="str">
            <v>LGINE663PO</v>
          </cell>
        </row>
        <row r="981">
          <cell r="B981" t="str">
            <v>Dec 2017</v>
          </cell>
          <cell r="C981" t="str">
            <v>ITODS</v>
          </cell>
          <cell r="D981" t="str">
            <v>LGINE691DO</v>
          </cell>
        </row>
        <row r="982">
          <cell r="B982" t="str">
            <v>Dec 2017</v>
          </cell>
          <cell r="C982" t="str">
            <v>ITODP</v>
          </cell>
          <cell r="D982" t="str">
            <v>LGINE693DO</v>
          </cell>
        </row>
        <row r="983">
          <cell r="B983" t="str">
            <v>Dec 2017</v>
          </cell>
          <cell r="C983" t="str">
            <v>RTS</v>
          </cell>
          <cell r="D983" t="str">
            <v>LGINE643DO</v>
          </cell>
        </row>
        <row r="984">
          <cell r="B984" t="str">
            <v>Dec 2017</v>
          </cell>
          <cell r="C984" t="str">
            <v>RTODE</v>
          </cell>
          <cell r="D984" t="str">
            <v>LGRSE521</v>
          </cell>
          <cell r="E984">
            <v>49</v>
          </cell>
          <cell r="G984">
            <v>44612</v>
          </cell>
          <cell r="I984">
            <v>4699.8878646136072</v>
          </cell>
          <cell r="J984">
            <v>49311.887864613607</v>
          </cell>
          <cell r="AO984">
            <v>-208.6</v>
          </cell>
          <cell r="AP984">
            <v>155.11000000000001</v>
          </cell>
          <cell r="AQ984">
            <v>321.87</v>
          </cell>
          <cell r="AU984">
            <v>-7.69</v>
          </cell>
          <cell r="AV984">
            <v>4614.53</v>
          </cell>
        </row>
        <row r="985">
          <cell r="B985" t="str">
            <v>Dec 2017</v>
          </cell>
          <cell r="C985" t="str">
            <v>RTODE</v>
          </cell>
          <cell r="D985" t="str">
            <v>LGRSE523</v>
          </cell>
        </row>
        <row r="986">
          <cell r="B986" t="str">
            <v>Dec 2017</v>
          </cell>
          <cell r="C986" t="str">
            <v>RTODD</v>
          </cell>
          <cell r="D986" t="str">
            <v>LGRSE527</v>
          </cell>
        </row>
        <row r="987">
          <cell r="B987" t="str">
            <v>Dec 2017</v>
          </cell>
          <cell r="C987" t="str">
            <v>RTODD</v>
          </cell>
          <cell r="D987" t="str">
            <v>LGRSE529</v>
          </cell>
        </row>
        <row r="988">
          <cell r="B988" t="str">
            <v>Dec 2017</v>
          </cell>
          <cell r="C988" t="str">
            <v>RTODE</v>
          </cell>
          <cell r="D988" t="str">
            <v>LGCME520</v>
          </cell>
        </row>
        <row r="989">
          <cell r="B989" t="str">
            <v>Dec 2017</v>
          </cell>
          <cell r="C989" t="str">
            <v>RTODD</v>
          </cell>
          <cell r="D989" t="str">
            <v>LGCME522</v>
          </cell>
        </row>
        <row r="990">
          <cell r="B990" t="str">
            <v>Dec 2017</v>
          </cell>
          <cell r="C990" t="str">
            <v>RTODE</v>
          </cell>
          <cell r="D990" t="str">
            <v>LGCME526</v>
          </cell>
        </row>
        <row r="991">
          <cell r="B991" t="str">
            <v>Dec 2017</v>
          </cell>
          <cell r="C991" t="str">
            <v>RTODD</v>
          </cell>
          <cell r="D991" t="str">
            <v>LGCME528</v>
          </cell>
        </row>
        <row r="992">
          <cell r="B992" t="str">
            <v>Dec 2017</v>
          </cell>
          <cell r="C992" t="str">
            <v>PSP</v>
          </cell>
          <cell r="D992" t="str">
            <v>LGCME563PF</v>
          </cell>
        </row>
        <row r="993">
          <cell r="B993" t="str">
            <v>Dec 2017</v>
          </cell>
          <cell r="C993" t="str">
            <v>PSP</v>
          </cell>
          <cell r="D993" t="str">
            <v>LGCME569PF</v>
          </cell>
        </row>
        <row r="994">
          <cell r="B994" t="str">
            <v>Dec 2017</v>
          </cell>
          <cell r="C994" t="str">
            <v>CSR</v>
          </cell>
          <cell r="D994" t="str">
            <v>LGCSR790</v>
          </cell>
          <cell r="E994">
            <v>2</v>
          </cell>
          <cell r="AO994">
            <v>0</v>
          </cell>
          <cell r="AP994">
            <v>0</v>
          </cell>
          <cell r="AQ994">
            <v>0</v>
          </cell>
          <cell r="AU994">
            <v>0</v>
          </cell>
          <cell r="AV994">
            <v>-329600</v>
          </cell>
        </row>
        <row r="995">
          <cell r="B995" t="str">
            <v>Dec 2017</v>
          </cell>
          <cell r="C995" t="str">
            <v>CSR</v>
          </cell>
          <cell r="D995" t="str">
            <v>LGCSR791</v>
          </cell>
        </row>
        <row r="996">
          <cell r="B996" t="str">
            <v>Dec 2017</v>
          </cell>
          <cell r="C996" t="str">
            <v>CSR</v>
          </cell>
          <cell r="D996" t="str">
            <v>LGCSR792</v>
          </cell>
        </row>
        <row r="997">
          <cell r="B997" t="str">
            <v>Dec 2017</v>
          </cell>
          <cell r="C997" t="str">
            <v>CSR</v>
          </cell>
          <cell r="D997" t="str">
            <v>LGCSR793</v>
          </cell>
        </row>
        <row r="998">
          <cell r="B998" t="str">
            <v>Dec 2017</v>
          </cell>
          <cell r="C998" t="str">
            <v>GSS</v>
          </cell>
          <cell r="D998" t="str">
            <v>LGINE551DO</v>
          </cell>
        </row>
        <row r="999">
          <cell r="B999" t="str">
            <v>Dec 2017</v>
          </cell>
          <cell r="C999" t="str">
            <v>GSS</v>
          </cell>
          <cell r="D999" t="str">
            <v>LGINE551DS</v>
          </cell>
        </row>
        <row r="1000">
          <cell r="B1000" t="str">
            <v>Dec 2017</v>
          </cell>
          <cell r="C1000" t="str">
            <v>GS3</v>
          </cell>
          <cell r="D1000" t="str">
            <v>LGINE651DO</v>
          </cell>
        </row>
        <row r="1001">
          <cell r="B1001" t="str">
            <v>Dec 2017</v>
          </cell>
          <cell r="C1001" t="str">
            <v>GS3</v>
          </cell>
          <cell r="D1001" t="str">
            <v>LGINE651DS</v>
          </cell>
        </row>
        <row r="1002">
          <cell r="B1002" t="str">
            <v>Dec 2017</v>
          </cell>
          <cell r="C1002" t="str">
            <v>LRI</v>
          </cell>
          <cell r="D1002" t="str">
            <v>LGINELRI</v>
          </cell>
        </row>
        <row r="1003">
          <cell r="B1003" t="str">
            <v>Dec 2017</v>
          </cell>
          <cell r="C1003" t="str">
            <v>TODS</v>
          </cell>
          <cell r="D1003" t="str">
            <v>LGCME597</v>
          </cell>
        </row>
        <row r="1004">
          <cell r="B1004" t="str">
            <v>Dec 2017</v>
          </cell>
          <cell r="C1004" t="str">
            <v>RTS</v>
          </cell>
          <cell r="D1004" t="str">
            <v>LGCME643</v>
          </cell>
        </row>
        <row r="1005">
          <cell r="B1005" t="str">
            <v>Dec 2017</v>
          </cell>
          <cell r="C1005" t="str">
            <v>SQF</v>
          </cell>
          <cell r="D1005" t="str">
            <v>LGCME705</v>
          </cell>
        </row>
        <row r="1006">
          <cell r="B1006" t="str">
            <v>Dec 2017</v>
          </cell>
          <cell r="C1006" t="str">
            <v>SQF</v>
          </cell>
          <cell r="D1006" t="str">
            <v>LGCME706</v>
          </cell>
        </row>
        <row r="1007">
          <cell r="B1007" t="str">
            <v>Dec 2017</v>
          </cell>
          <cell r="C1007" t="str">
            <v>LQF</v>
          </cell>
          <cell r="D1007" t="str">
            <v>LGCME707</v>
          </cell>
        </row>
        <row r="1008">
          <cell r="B1008" t="str">
            <v>Dec 2017</v>
          </cell>
          <cell r="C1008" t="str">
            <v>LRI</v>
          </cell>
          <cell r="D1008" t="str">
            <v>LGCMELRI</v>
          </cell>
        </row>
        <row r="1009">
          <cell r="B1009" t="str">
            <v>Dec 2017</v>
          </cell>
          <cell r="C1009" t="str">
            <v>EVC</v>
          </cell>
          <cell r="D1009" t="str">
            <v>LGE_EVC</v>
          </cell>
        </row>
        <row r="1010">
          <cell r="B1010" t="str">
            <v>Dec 2017</v>
          </cell>
          <cell r="C1010" t="str">
            <v>EVSE</v>
          </cell>
          <cell r="D1010" t="str">
            <v>LGE_EVSE1</v>
          </cell>
        </row>
        <row r="1011">
          <cell r="B1011" t="str">
            <v>Dec 2017</v>
          </cell>
          <cell r="C1011" t="str">
            <v>EVSE</v>
          </cell>
          <cell r="D1011" t="str">
            <v>LGE_EVSE2</v>
          </cell>
        </row>
      </sheetData>
      <sheetData sheetId="13">
        <row r="4">
          <cell r="B4" t="str">
            <v>Jan 2018</v>
          </cell>
          <cell r="C4" t="str">
            <v>RLS</v>
          </cell>
          <cell r="E4">
            <v>68</v>
          </cell>
          <cell r="G4">
            <v>3961.6498515357152</v>
          </cell>
          <cell r="Q4">
            <v>629.79999999999995</v>
          </cell>
          <cell r="S4">
            <v>-18.260000000000002</v>
          </cell>
          <cell r="T4">
            <v>120.55</v>
          </cell>
          <cell r="U4">
            <v>-0.81</v>
          </cell>
          <cell r="W4">
            <v>731.28</v>
          </cell>
          <cell r="AF4" t="str">
            <v>20160201LGUM_201</v>
          </cell>
          <cell r="AH4" t="str">
            <v>201</v>
          </cell>
        </row>
        <row r="5">
          <cell r="B5" t="str">
            <v>Jan 2018</v>
          </cell>
          <cell r="C5" t="str">
            <v>RLS</v>
          </cell>
          <cell r="E5">
            <v>3242</v>
          </cell>
          <cell r="G5">
            <v>419883.82214164495</v>
          </cell>
          <cell r="Q5">
            <v>38350.410000000003</v>
          </cell>
          <cell r="S5">
            <v>-1111.73</v>
          </cell>
          <cell r="T5">
            <v>7340.44</v>
          </cell>
          <cell r="U5">
            <v>-49.07</v>
          </cell>
          <cell r="W5">
            <v>44530.05</v>
          </cell>
          <cell r="AF5" t="str">
            <v>20160201LGUM_203</v>
          </cell>
          <cell r="AH5" t="str">
            <v>203</v>
          </cell>
        </row>
        <row r="6">
          <cell r="B6" t="str">
            <v>Jan 2018</v>
          </cell>
          <cell r="C6" t="str">
            <v>RLS</v>
          </cell>
          <cell r="E6">
            <v>3262</v>
          </cell>
          <cell r="G6">
            <v>645125.58254790353</v>
          </cell>
          <cell r="Q6">
            <v>47712.87</v>
          </cell>
          <cell r="S6">
            <v>-1383.14</v>
          </cell>
          <cell r="T6">
            <v>9132.4599999999991</v>
          </cell>
          <cell r="U6">
            <v>-61.05</v>
          </cell>
          <cell r="W6">
            <v>55401.14</v>
          </cell>
          <cell r="AF6" t="str">
            <v>20160201LGUM_204</v>
          </cell>
          <cell r="AH6" t="str">
            <v>204</v>
          </cell>
        </row>
        <row r="7">
          <cell r="B7" t="str">
            <v>Jan 2018</v>
          </cell>
          <cell r="C7" t="str">
            <v>RLS</v>
          </cell>
          <cell r="E7">
            <v>82</v>
          </cell>
          <cell r="G7">
            <v>4511.7719491103489</v>
          </cell>
          <cell r="Q7">
            <v>1072.5600000000002</v>
          </cell>
          <cell r="S7">
            <v>-31.09</v>
          </cell>
          <cell r="T7">
            <v>205.29</v>
          </cell>
          <cell r="U7">
            <v>-1.37</v>
          </cell>
          <cell r="W7">
            <v>1245.3900000000001</v>
          </cell>
          <cell r="AF7" t="str">
            <v>20160201LGUM_206</v>
          </cell>
          <cell r="AH7" t="str">
            <v>206</v>
          </cell>
        </row>
        <row r="8">
          <cell r="B8" t="str">
            <v>Jan 2018</v>
          </cell>
          <cell r="C8" t="str">
            <v>RLS</v>
          </cell>
          <cell r="E8">
            <v>664</v>
          </cell>
          <cell r="G8">
            <v>138340.77427817727</v>
          </cell>
          <cell r="Q8">
            <v>11402.36</v>
          </cell>
          <cell r="S8">
            <v>-330.54</v>
          </cell>
          <cell r="T8">
            <v>2182.4699999999998</v>
          </cell>
          <cell r="U8">
            <v>-14.59</v>
          </cell>
          <cell r="W8">
            <v>13239.7</v>
          </cell>
          <cell r="AF8" t="str">
            <v>20160201LGUM_207</v>
          </cell>
          <cell r="AH8" t="str">
            <v>207</v>
          </cell>
        </row>
        <row r="9">
          <cell r="B9" t="str">
            <v>Jan 2018</v>
          </cell>
          <cell r="C9" t="str">
            <v>RLS</v>
          </cell>
          <cell r="E9">
            <v>1282</v>
          </cell>
          <cell r="G9">
            <v>116387.91593258076</v>
          </cell>
          <cell r="Q9">
            <v>19114.63</v>
          </cell>
          <cell r="S9">
            <v>-554.11</v>
          </cell>
          <cell r="T9">
            <v>3658.62</v>
          </cell>
          <cell r="U9">
            <v>-24.46</v>
          </cell>
          <cell r="W9">
            <v>22194.68</v>
          </cell>
          <cell r="AF9" t="str">
            <v>20160201LGUM_208</v>
          </cell>
          <cell r="AH9" t="str">
            <v>208</v>
          </cell>
        </row>
        <row r="10">
          <cell r="B10" t="str">
            <v>Jan 2018</v>
          </cell>
          <cell r="C10" t="str">
            <v>RLS</v>
          </cell>
          <cell r="E10">
            <v>37</v>
          </cell>
          <cell r="G10">
            <v>18882.387023406733</v>
          </cell>
          <cell r="Q10">
            <v>1132.95</v>
          </cell>
          <cell r="S10">
            <v>-32.840000000000003</v>
          </cell>
          <cell r="T10">
            <v>216.85</v>
          </cell>
          <cell r="U10">
            <v>-1.45</v>
          </cell>
          <cell r="W10">
            <v>1315.51</v>
          </cell>
          <cell r="AF10" t="str">
            <v>20160201LGUM_209</v>
          </cell>
          <cell r="AH10" t="str">
            <v>209</v>
          </cell>
        </row>
        <row r="11">
          <cell r="B11" t="str">
            <v>Jan 2018</v>
          </cell>
          <cell r="C11" t="str">
            <v>RLS</v>
          </cell>
          <cell r="E11">
            <v>305</v>
          </cell>
          <cell r="G11">
            <v>150102.40399304789</v>
          </cell>
          <cell r="Q11">
            <v>9542.91</v>
          </cell>
          <cell r="S11">
            <v>-276.64</v>
          </cell>
          <cell r="T11">
            <v>1826.56</v>
          </cell>
          <cell r="U11">
            <v>-12.21</v>
          </cell>
          <cell r="W11">
            <v>11080.62</v>
          </cell>
          <cell r="AF11" t="str">
            <v>20160201LGUM_210</v>
          </cell>
          <cell r="AH11" t="str">
            <v>210</v>
          </cell>
        </row>
        <row r="12">
          <cell r="B12" t="str">
            <v>Jan 2018</v>
          </cell>
          <cell r="C12" t="str">
            <v>RLS</v>
          </cell>
          <cell r="E12">
            <v>3457</v>
          </cell>
          <cell r="G12">
            <v>325527.76632699184</v>
          </cell>
          <cell r="Q12">
            <v>36858.259999999995</v>
          </cell>
          <cell r="S12">
            <v>-1068.48</v>
          </cell>
          <cell r="T12">
            <v>7054.84</v>
          </cell>
          <cell r="U12">
            <v>-47.16</v>
          </cell>
          <cell r="W12">
            <v>42797.46</v>
          </cell>
          <cell r="AF12" t="str">
            <v>20160201LGUM_252</v>
          </cell>
          <cell r="AH12" t="str">
            <v>252</v>
          </cell>
        </row>
        <row r="13">
          <cell r="B13" t="str">
            <v>Jan 2018</v>
          </cell>
          <cell r="C13" t="str">
            <v>RLS</v>
          </cell>
          <cell r="E13">
            <v>1905</v>
          </cell>
          <cell r="G13">
            <v>251323.90651053254</v>
          </cell>
          <cell r="Q13">
            <v>54178.2</v>
          </cell>
          <cell r="S13">
            <v>-1570.56</v>
          </cell>
          <cell r="T13">
            <v>10369.950000000001</v>
          </cell>
          <cell r="U13">
            <v>-69.319999999999993</v>
          </cell>
          <cell r="W13">
            <v>62908.27</v>
          </cell>
          <cell r="AF13" t="str">
            <v>20160201LGUM_266</v>
          </cell>
          <cell r="AH13" t="str">
            <v>266</v>
          </cell>
        </row>
        <row r="14">
          <cell r="B14" t="str">
            <v>Jan 2018</v>
          </cell>
          <cell r="C14" t="str">
            <v>RLS</v>
          </cell>
          <cell r="E14">
            <v>2133</v>
          </cell>
          <cell r="G14">
            <v>463242.30704400718</v>
          </cell>
          <cell r="Q14">
            <v>69621.87999999999</v>
          </cell>
          <cell r="S14">
            <v>-2018.26</v>
          </cell>
          <cell r="T14">
            <v>13325.94</v>
          </cell>
          <cell r="U14">
            <v>-89.08</v>
          </cell>
          <cell r="W14">
            <v>80840.479999999996</v>
          </cell>
          <cell r="AF14" t="str">
            <v>20160201LGUM_267</v>
          </cell>
          <cell r="AH14" t="str">
            <v>267</v>
          </cell>
        </row>
        <row r="15">
          <cell r="B15" t="str">
            <v>Jan 2018</v>
          </cell>
          <cell r="C15" t="str">
            <v>RLS</v>
          </cell>
          <cell r="E15">
            <v>15609</v>
          </cell>
          <cell r="G15">
            <v>1021833.9726742951</v>
          </cell>
          <cell r="Q15">
            <v>285033.71000000002</v>
          </cell>
          <cell r="S15">
            <v>-8262.7900000000009</v>
          </cell>
          <cell r="T15">
            <v>54556.74</v>
          </cell>
          <cell r="U15">
            <v>-364.7</v>
          </cell>
          <cell r="W15">
            <v>330962.96000000002</v>
          </cell>
          <cell r="AF15" t="str">
            <v>20160201LGUM_274</v>
          </cell>
          <cell r="AH15" t="str">
            <v>274</v>
          </cell>
        </row>
        <row r="16">
          <cell r="B16" t="str">
            <v>Jan 2018</v>
          </cell>
          <cell r="C16" t="str">
            <v>RLS</v>
          </cell>
          <cell r="E16">
            <v>500</v>
          </cell>
          <cell r="G16">
            <v>42863.278670920226</v>
          </cell>
          <cell r="Q16">
            <v>12930</v>
          </cell>
          <cell r="S16">
            <v>-374.83</v>
          </cell>
          <cell r="T16">
            <v>2474.86</v>
          </cell>
          <cell r="U16">
            <v>-16.54</v>
          </cell>
          <cell r="W16">
            <v>15013.49</v>
          </cell>
          <cell r="AF16" t="str">
            <v>20160201LGUM_275</v>
          </cell>
          <cell r="AH16" t="str">
            <v>275</v>
          </cell>
        </row>
        <row r="17">
          <cell r="B17" t="str">
            <v>Jan 2018</v>
          </cell>
          <cell r="C17" t="str">
            <v>RLS</v>
          </cell>
          <cell r="E17">
            <v>1309</v>
          </cell>
          <cell r="G17">
            <v>60110.714381570127</v>
          </cell>
          <cell r="Q17">
            <v>19896.79</v>
          </cell>
          <cell r="S17">
            <v>-576.78</v>
          </cell>
          <cell r="T17">
            <v>3808.34</v>
          </cell>
          <cell r="U17">
            <v>-25.46</v>
          </cell>
          <cell r="W17">
            <v>23102.89</v>
          </cell>
          <cell r="AF17" t="str">
            <v>20160201LGUM_276</v>
          </cell>
          <cell r="AH17" t="str">
            <v>276</v>
          </cell>
        </row>
        <row r="18">
          <cell r="B18" t="str">
            <v>Jan 2018</v>
          </cell>
          <cell r="C18" t="str">
            <v>RLS</v>
          </cell>
          <cell r="E18">
            <v>2133</v>
          </cell>
          <cell r="G18">
            <v>187004.90259795368</v>
          </cell>
          <cell r="Q18">
            <v>49352.789999999994</v>
          </cell>
          <cell r="S18">
            <v>-1430.68</v>
          </cell>
          <cell r="T18">
            <v>9446.35</v>
          </cell>
          <cell r="U18">
            <v>-63.15</v>
          </cell>
          <cell r="W18">
            <v>57305.31</v>
          </cell>
          <cell r="AF18" t="str">
            <v>20160201LGUM_277</v>
          </cell>
          <cell r="AH18" t="str">
            <v>277</v>
          </cell>
        </row>
        <row r="19">
          <cell r="B19" t="str">
            <v>Jan 2018</v>
          </cell>
          <cell r="C19" t="str">
            <v>RLS</v>
          </cell>
          <cell r="E19">
            <v>-13</v>
          </cell>
          <cell r="G19">
            <v>7702.6728022928128</v>
          </cell>
          <cell r="Q19">
            <v>-991.12999999999988</v>
          </cell>
          <cell r="S19">
            <v>28.73</v>
          </cell>
          <cell r="T19">
            <v>-189.7</v>
          </cell>
          <cell r="U19">
            <v>1.27</v>
          </cell>
          <cell r="W19">
            <v>-1150.83</v>
          </cell>
          <cell r="AF19" t="str">
            <v>20160201LGUM_278</v>
          </cell>
          <cell r="AH19" t="str">
            <v>278</v>
          </cell>
        </row>
        <row r="20">
          <cell r="B20" t="str">
            <v>Jan 2018</v>
          </cell>
          <cell r="C20" t="str">
            <v>RLS</v>
          </cell>
          <cell r="E20">
            <v>3</v>
          </cell>
          <cell r="G20">
            <v>4934.7204619566965</v>
          </cell>
          <cell r="Q20">
            <v>135.32999999999998</v>
          </cell>
          <cell r="S20">
            <v>-3.92</v>
          </cell>
          <cell r="T20">
            <v>25.9</v>
          </cell>
          <cell r="U20">
            <v>-0.17</v>
          </cell>
          <cell r="W20">
            <v>157.13999999999999</v>
          </cell>
          <cell r="AF20" t="str">
            <v>20160201LGUM_279</v>
          </cell>
          <cell r="AH20" t="str">
            <v>279</v>
          </cell>
        </row>
        <row r="21">
          <cell r="B21" t="str">
            <v>Jan 2018</v>
          </cell>
          <cell r="C21" t="str">
            <v>RLS</v>
          </cell>
          <cell r="E21">
            <v>42</v>
          </cell>
          <cell r="G21">
            <v>2107.9985104961443</v>
          </cell>
          <cell r="Q21">
            <v>1722.52</v>
          </cell>
          <cell r="S21">
            <v>-49.93</v>
          </cell>
          <cell r="T21">
            <v>329.7</v>
          </cell>
          <cell r="U21">
            <v>-2.2000000000000002</v>
          </cell>
          <cell r="W21">
            <v>2000.09</v>
          </cell>
          <cell r="AF21" t="str">
            <v>20160201LGUM_280</v>
          </cell>
          <cell r="AH21" t="str">
            <v>280</v>
          </cell>
        </row>
        <row r="22">
          <cell r="B22" t="str">
            <v>Jan 2018</v>
          </cell>
          <cell r="C22" t="str">
            <v>RLS</v>
          </cell>
          <cell r="E22">
            <v>227</v>
          </cell>
          <cell r="G22">
            <v>14784.892660911259</v>
          </cell>
          <cell r="Q22">
            <v>8641.5400000000009</v>
          </cell>
          <cell r="S22">
            <v>-250.51</v>
          </cell>
          <cell r="T22">
            <v>1654.03</v>
          </cell>
          <cell r="U22">
            <v>-11.06</v>
          </cell>
          <cell r="W22">
            <v>10034</v>
          </cell>
          <cell r="AF22" t="str">
            <v>20160201LGUM_281</v>
          </cell>
          <cell r="AH22" t="str">
            <v>281</v>
          </cell>
        </row>
        <row r="23">
          <cell r="B23" t="str">
            <v>Jan 2018</v>
          </cell>
          <cell r="C23" t="str">
            <v>RLS</v>
          </cell>
          <cell r="E23">
            <v>94</v>
          </cell>
          <cell r="G23">
            <v>4782.4975347819291</v>
          </cell>
          <cell r="Q23">
            <v>2922.91</v>
          </cell>
          <cell r="S23">
            <v>-84.73</v>
          </cell>
          <cell r="T23">
            <v>559.46</v>
          </cell>
          <cell r="U23">
            <v>-3.74</v>
          </cell>
          <cell r="W23">
            <v>3393.9</v>
          </cell>
          <cell r="AF23" t="str">
            <v>20160201LGUM_282</v>
          </cell>
          <cell r="AH23" t="str">
            <v>282</v>
          </cell>
        </row>
        <row r="24">
          <cell r="B24" t="str">
            <v>Jan 2018</v>
          </cell>
          <cell r="C24" t="str">
            <v>RLS</v>
          </cell>
          <cell r="E24">
            <v>75</v>
          </cell>
          <cell r="G24">
            <v>4723.7279236574932</v>
          </cell>
          <cell r="Q24">
            <v>2946.98</v>
          </cell>
          <cell r="S24">
            <v>-85.43</v>
          </cell>
          <cell r="T24">
            <v>564.07000000000005</v>
          </cell>
          <cell r="U24">
            <v>-3.77</v>
          </cell>
          <cell r="W24">
            <v>3421.85</v>
          </cell>
          <cell r="AF24" t="str">
            <v>20160201LGUM_283</v>
          </cell>
          <cell r="AH24" t="str">
            <v>283</v>
          </cell>
        </row>
        <row r="25">
          <cell r="B25" t="str">
            <v>Jan 2018</v>
          </cell>
          <cell r="C25" t="str">
            <v>RLS</v>
          </cell>
          <cell r="E25">
            <v>452</v>
          </cell>
          <cell r="G25">
            <v>55791.629682048093</v>
          </cell>
          <cell r="Q25">
            <v>9008.36</v>
          </cell>
          <cell r="S25">
            <v>-261.14</v>
          </cell>
          <cell r="T25">
            <v>1724.24</v>
          </cell>
          <cell r="U25">
            <v>-11.53</v>
          </cell>
          <cell r="W25">
            <v>10459.93</v>
          </cell>
          <cell r="AF25" t="str">
            <v>20160201LGUM_314</v>
          </cell>
          <cell r="AH25" t="str">
            <v>314</v>
          </cell>
        </row>
        <row r="26">
          <cell r="B26" t="str">
            <v>Jan 2018</v>
          </cell>
          <cell r="C26" t="str">
            <v>RLS</v>
          </cell>
          <cell r="E26">
            <v>454</v>
          </cell>
          <cell r="G26">
            <v>86139.8714922074</v>
          </cell>
          <cell r="Q26">
            <v>10827.9</v>
          </cell>
          <cell r="S26">
            <v>-313.89</v>
          </cell>
          <cell r="T26">
            <v>2072.5100000000002</v>
          </cell>
          <cell r="U26">
            <v>-13.85</v>
          </cell>
          <cell r="W26">
            <v>12572.67</v>
          </cell>
          <cell r="AF26" t="str">
            <v>20160201LGUM_315</v>
          </cell>
          <cell r="AH26" t="str">
            <v>315</v>
          </cell>
        </row>
        <row r="27">
          <cell r="B27" t="str">
            <v>Jan 2018</v>
          </cell>
          <cell r="C27" t="str">
            <v>RLS</v>
          </cell>
          <cell r="E27">
            <v>49</v>
          </cell>
          <cell r="G27">
            <v>4167.8252085952108</v>
          </cell>
          <cell r="Q27">
            <v>886.41</v>
          </cell>
          <cell r="S27">
            <v>-25.7</v>
          </cell>
          <cell r="T27">
            <v>169.66</v>
          </cell>
          <cell r="U27">
            <v>-1.1299999999999999</v>
          </cell>
          <cell r="W27">
            <v>1029.24</v>
          </cell>
          <cell r="AF27" t="str">
            <v>20160201LGUM_318</v>
          </cell>
          <cell r="AH27" t="str">
            <v>318</v>
          </cell>
        </row>
        <row r="28">
          <cell r="B28" t="str">
            <v>Jan 2018</v>
          </cell>
          <cell r="C28" t="str">
            <v>RLS</v>
          </cell>
          <cell r="E28">
            <v>0</v>
          </cell>
          <cell r="G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AF28" t="str">
            <v>20160201LGUM_347</v>
          </cell>
          <cell r="AH28" t="str">
            <v>347</v>
          </cell>
        </row>
        <row r="29">
          <cell r="B29" t="str">
            <v>Jan 2018</v>
          </cell>
          <cell r="C29" t="str">
            <v>RLS</v>
          </cell>
          <cell r="E29">
            <v>34</v>
          </cell>
          <cell r="G29">
            <v>4442.4045392585567</v>
          </cell>
          <cell r="Q29">
            <v>473.63000000000005</v>
          </cell>
          <cell r="S29">
            <v>-13.73</v>
          </cell>
          <cell r="T29">
            <v>90.65</v>
          </cell>
          <cell r="U29">
            <v>-0.61</v>
          </cell>
          <cell r="W29">
            <v>549.94000000000005</v>
          </cell>
          <cell r="AF29" t="str">
            <v>20160201LGUM_348</v>
          </cell>
          <cell r="AH29" t="str">
            <v>348</v>
          </cell>
        </row>
        <row r="30">
          <cell r="B30" t="str">
            <v>Jan 2018</v>
          </cell>
          <cell r="C30" t="str">
            <v>RLS</v>
          </cell>
          <cell r="E30">
            <v>15</v>
          </cell>
          <cell r="G30">
            <v>645.50228612084857</v>
          </cell>
          <cell r="Q30">
            <v>143.54000000000002</v>
          </cell>
          <cell r="S30">
            <v>-4.16</v>
          </cell>
          <cell r="T30">
            <v>27.48</v>
          </cell>
          <cell r="U30">
            <v>-0.18</v>
          </cell>
          <cell r="W30">
            <v>166.68</v>
          </cell>
          <cell r="AF30" t="str">
            <v>20160201LGUM_349</v>
          </cell>
          <cell r="AH30" t="str">
            <v>349</v>
          </cell>
        </row>
        <row r="31">
          <cell r="B31" t="str">
            <v>Jan 2018</v>
          </cell>
          <cell r="C31" t="str">
            <v>LS</v>
          </cell>
          <cell r="E31">
            <v>47</v>
          </cell>
          <cell r="G31">
            <v>1033.7670940412993</v>
          </cell>
          <cell r="Q31">
            <v>1251.04</v>
          </cell>
          <cell r="S31">
            <v>-36.270000000000003</v>
          </cell>
          <cell r="T31">
            <v>239.45</v>
          </cell>
          <cell r="U31">
            <v>-1.6</v>
          </cell>
          <cell r="W31">
            <v>1452.62</v>
          </cell>
          <cell r="AF31" t="str">
            <v>20160201LGUM_400</v>
          </cell>
          <cell r="AH31" t="str">
            <v>400</v>
          </cell>
        </row>
        <row r="32">
          <cell r="B32" t="str">
            <v>Jan 2018</v>
          </cell>
          <cell r="C32" t="str">
            <v>LS</v>
          </cell>
          <cell r="E32">
            <v>4</v>
          </cell>
          <cell r="G32">
            <v>168.60134338977386</v>
          </cell>
          <cell r="Q32">
            <v>114.60999999999999</v>
          </cell>
          <cell r="S32">
            <v>-3.32</v>
          </cell>
          <cell r="T32">
            <v>21.93</v>
          </cell>
          <cell r="U32">
            <v>-0.15</v>
          </cell>
          <cell r="W32">
            <v>133.07</v>
          </cell>
          <cell r="AF32" t="str">
            <v>20160201LGUM_401</v>
          </cell>
          <cell r="AH32" t="str">
            <v>401</v>
          </cell>
        </row>
        <row r="33">
          <cell r="B33" t="str">
            <v>Jan 2018</v>
          </cell>
          <cell r="C33" t="str">
            <v>LS</v>
          </cell>
          <cell r="E33">
            <v>203</v>
          </cell>
          <cell r="G33">
            <v>7483.972774010077</v>
          </cell>
          <cell r="Q33">
            <v>4226.47</v>
          </cell>
          <cell r="S33">
            <v>-122.52</v>
          </cell>
          <cell r="T33">
            <v>808.96</v>
          </cell>
          <cell r="U33">
            <v>-5.41</v>
          </cell>
          <cell r="W33">
            <v>4907.5</v>
          </cell>
          <cell r="AF33" t="str">
            <v>20160201LGUM_412</v>
          </cell>
          <cell r="AH33" t="str">
            <v>412</v>
          </cell>
        </row>
        <row r="34">
          <cell r="B34" t="str">
            <v>Jan 2018</v>
          </cell>
          <cell r="C34" t="str">
            <v>LS</v>
          </cell>
          <cell r="E34">
            <v>2095</v>
          </cell>
          <cell r="G34">
            <v>109009.92114584426</v>
          </cell>
          <cell r="Q34">
            <v>45179.520000000004</v>
          </cell>
          <cell r="S34">
            <v>-1309.7</v>
          </cell>
          <cell r="T34">
            <v>8647.56</v>
          </cell>
          <cell r="U34">
            <v>-57.81</v>
          </cell>
          <cell r="W34">
            <v>52459.57</v>
          </cell>
          <cell r="AF34" t="str">
            <v>20160201LGUM_413</v>
          </cell>
          <cell r="AH34" t="str">
            <v>413</v>
          </cell>
        </row>
        <row r="35">
          <cell r="B35" t="str">
            <v>Jan 2018</v>
          </cell>
          <cell r="C35" t="str">
            <v>LS</v>
          </cell>
          <cell r="E35">
            <v>43</v>
          </cell>
          <cell r="G35">
            <v>1647.4759839800763</v>
          </cell>
          <cell r="Q35">
            <v>912.03</v>
          </cell>
          <cell r="S35">
            <v>-26.44</v>
          </cell>
          <cell r="T35">
            <v>174.57</v>
          </cell>
          <cell r="U35">
            <v>-1.17</v>
          </cell>
          <cell r="W35">
            <v>1058.99</v>
          </cell>
          <cell r="AF35" t="str">
            <v>20160201LGUM_415</v>
          </cell>
          <cell r="AH35" t="str">
            <v>415</v>
          </cell>
        </row>
        <row r="36">
          <cell r="B36" t="str">
            <v>Jan 2018</v>
          </cell>
          <cell r="C36" t="str">
            <v>LS</v>
          </cell>
          <cell r="E36">
            <v>1766</v>
          </cell>
          <cell r="G36">
            <v>92330.912821479898</v>
          </cell>
          <cell r="Q36">
            <v>41750.14</v>
          </cell>
          <cell r="S36">
            <v>-1210.29</v>
          </cell>
          <cell r="T36">
            <v>7991.17</v>
          </cell>
          <cell r="U36">
            <v>-53.42</v>
          </cell>
          <cell r="W36">
            <v>48477.599999999999</v>
          </cell>
          <cell r="AF36" t="str">
            <v>20160201LGUM_416</v>
          </cell>
          <cell r="AH36" t="str">
            <v>416</v>
          </cell>
        </row>
        <row r="37">
          <cell r="B37" t="str">
            <v>Jan 2018</v>
          </cell>
          <cell r="C37" t="str">
            <v>RLS</v>
          </cell>
          <cell r="E37">
            <v>38</v>
          </cell>
          <cell r="G37">
            <v>2007.8011407102217</v>
          </cell>
          <cell r="Q37">
            <v>940.4899999999999</v>
          </cell>
          <cell r="S37">
            <v>-27.26</v>
          </cell>
          <cell r="T37">
            <v>180.02</v>
          </cell>
          <cell r="U37">
            <v>-1.2</v>
          </cell>
          <cell r="W37">
            <v>1092.05</v>
          </cell>
          <cell r="AF37" t="str">
            <v>20160201LGUM_417</v>
          </cell>
          <cell r="AH37" t="str">
            <v>417</v>
          </cell>
        </row>
        <row r="38">
          <cell r="B38" t="str">
            <v>Jan 2018</v>
          </cell>
          <cell r="C38" t="str">
            <v>RLS</v>
          </cell>
          <cell r="E38">
            <v>95</v>
          </cell>
          <cell r="G38">
            <v>8057.2173415353091</v>
          </cell>
          <cell r="Q38">
            <v>2498.5099999999998</v>
          </cell>
          <cell r="S38">
            <v>-72.430000000000007</v>
          </cell>
          <cell r="T38">
            <v>478.22</v>
          </cell>
          <cell r="U38">
            <v>-3.2</v>
          </cell>
          <cell r="W38">
            <v>2901.1</v>
          </cell>
          <cell r="AF38" t="str">
            <v>20160201LGUM_419</v>
          </cell>
          <cell r="AH38" t="str">
            <v>419</v>
          </cell>
        </row>
        <row r="39">
          <cell r="B39" t="str">
            <v>Jan 2018</v>
          </cell>
          <cell r="C39" t="str">
            <v>LS</v>
          </cell>
          <cell r="E39">
            <v>52</v>
          </cell>
          <cell r="G39">
            <v>4029.0903888916255</v>
          </cell>
          <cell r="Q39">
            <v>1604.72</v>
          </cell>
          <cell r="S39">
            <v>-46.52</v>
          </cell>
          <cell r="T39">
            <v>307.14999999999998</v>
          </cell>
          <cell r="U39">
            <v>-2.0499999999999998</v>
          </cell>
          <cell r="W39">
            <v>1863.3</v>
          </cell>
          <cell r="AF39" t="str">
            <v>20160201LGUM_420</v>
          </cell>
          <cell r="AH39" t="str">
            <v>420</v>
          </cell>
        </row>
        <row r="40">
          <cell r="B40" t="str">
            <v>Jan 2018</v>
          </cell>
          <cell r="C40" t="str">
            <v>LS</v>
          </cell>
          <cell r="E40">
            <v>181</v>
          </cell>
          <cell r="G40">
            <v>22911.477412298358</v>
          </cell>
          <cell r="Q40">
            <v>6146.7599999999993</v>
          </cell>
          <cell r="S40">
            <v>-178.19</v>
          </cell>
          <cell r="T40">
            <v>1176.52</v>
          </cell>
          <cell r="U40">
            <v>-7.86</v>
          </cell>
          <cell r="W40">
            <v>7137.23</v>
          </cell>
          <cell r="AF40" t="str">
            <v>20160201LGUM_421</v>
          </cell>
          <cell r="AH40" t="str">
            <v>421</v>
          </cell>
        </row>
        <row r="41">
          <cell r="B41" t="str">
            <v>Jan 2018</v>
          </cell>
          <cell r="C41" t="str">
            <v>LS</v>
          </cell>
          <cell r="E41">
            <v>403</v>
          </cell>
          <cell r="G41">
            <v>83741.878671080834</v>
          </cell>
          <cell r="Q41">
            <v>15970.890000000001</v>
          </cell>
          <cell r="S41">
            <v>-462.98</v>
          </cell>
          <cell r="T41">
            <v>3056.9</v>
          </cell>
          <cell r="U41">
            <v>-20.43</v>
          </cell>
          <cell r="W41">
            <v>18544.38</v>
          </cell>
          <cell r="AF41" t="str">
            <v>20160201LGUM_422</v>
          </cell>
          <cell r="AH41" t="str">
            <v>422</v>
          </cell>
        </row>
        <row r="42">
          <cell r="B42" t="str">
            <v>Jan 2018</v>
          </cell>
          <cell r="C42" t="str">
            <v>LS</v>
          </cell>
          <cell r="E42">
            <v>21</v>
          </cell>
          <cell r="G42">
            <v>1645.5491114841932</v>
          </cell>
          <cell r="Q42">
            <v>573.71999999999991</v>
          </cell>
          <cell r="S42">
            <v>-16.63</v>
          </cell>
          <cell r="T42">
            <v>109.81</v>
          </cell>
          <cell r="U42">
            <v>-0.73</v>
          </cell>
          <cell r="W42">
            <v>666.17</v>
          </cell>
          <cell r="AF42" t="str">
            <v>20160201LGUM_423</v>
          </cell>
          <cell r="AH42" t="str">
            <v>423</v>
          </cell>
        </row>
        <row r="43">
          <cell r="B43" t="str">
            <v>Jan 2018</v>
          </cell>
          <cell r="C43" t="str">
            <v>LS</v>
          </cell>
          <cell r="E43">
            <v>32</v>
          </cell>
          <cell r="G43">
            <v>6487.7796936384993</v>
          </cell>
          <cell r="Q43">
            <v>1128.6300000000001</v>
          </cell>
          <cell r="S43">
            <v>-32.72</v>
          </cell>
          <cell r="T43">
            <v>216.03</v>
          </cell>
          <cell r="U43">
            <v>-1.44</v>
          </cell>
          <cell r="W43">
            <v>1310.5</v>
          </cell>
          <cell r="AF43" t="str">
            <v>20160201LGUM_425</v>
          </cell>
          <cell r="AH43" t="str">
            <v>425</v>
          </cell>
        </row>
        <row r="44">
          <cell r="B44" t="str">
            <v>Jan 2018</v>
          </cell>
          <cell r="C44" t="str">
            <v>RLS</v>
          </cell>
          <cell r="E44">
            <v>37</v>
          </cell>
          <cell r="G44">
            <v>1402.7631770029186</v>
          </cell>
          <cell r="Q44">
            <v>1267.6200000000001</v>
          </cell>
          <cell r="S44">
            <v>-36.75</v>
          </cell>
          <cell r="T44">
            <v>242.63</v>
          </cell>
          <cell r="U44">
            <v>-1.62</v>
          </cell>
          <cell r="W44">
            <v>1471.88</v>
          </cell>
          <cell r="AF44" t="str">
            <v>20160201LGUM_426</v>
          </cell>
          <cell r="AH44" t="str">
            <v>426</v>
          </cell>
        </row>
        <row r="45">
          <cell r="B45" t="str">
            <v>Jan 2018</v>
          </cell>
          <cell r="C45" t="str">
            <v>LS</v>
          </cell>
          <cell r="E45">
            <v>49</v>
          </cell>
          <cell r="G45">
            <v>1838.2363610725063</v>
          </cell>
          <cell r="Q45">
            <v>1826.62</v>
          </cell>
          <cell r="S45">
            <v>-52.95</v>
          </cell>
          <cell r="T45">
            <v>349.62</v>
          </cell>
          <cell r="U45">
            <v>-2.34</v>
          </cell>
          <cell r="W45">
            <v>2120.9499999999998</v>
          </cell>
          <cell r="AF45" t="str">
            <v>20160201LGUM_427</v>
          </cell>
          <cell r="AH45" t="str">
            <v>427</v>
          </cell>
        </row>
        <row r="46">
          <cell r="B46" t="str">
            <v>Jan 2018</v>
          </cell>
          <cell r="C46" t="str">
            <v>RLS</v>
          </cell>
          <cell r="E46">
            <v>246</v>
          </cell>
          <cell r="G46">
            <v>12884.996379970493</v>
          </cell>
          <cell r="Q46">
            <v>8939.4500000000007</v>
          </cell>
          <cell r="S46">
            <v>-259.14</v>
          </cell>
          <cell r="T46">
            <v>1711.05</v>
          </cell>
          <cell r="U46">
            <v>-11.44</v>
          </cell>
          <cell r="W46">
            <v>10379.92</v>
          </cell>
          <cell r="AF46" t="str">
            <v>20160201LGUM_428</v>
          </cell>
          <cell r="AH46" t="str">
            <v>428</v>
          </cell>
        </row>
        <row r="47">
          <cell r="B47" t="str">
            <v>Jan 2018</v>
          </cell>
          <cell r="C47" t="str">
            <v>LS</v>
          </cell>
          <cell r="E47">
            <v>191</v>
          </cell>
          <cell r="G47">
            <v>9731.6695404577476</v>
          </cell>
          <cell r="Q47">
            <v>7756.369999999999</v>
          </cell>
          <cell r="S47">
            <v>-224.85</v>
          </cell>
          <cell r="T47">
            <v>1484.61</v>
          </cell>
          <cell r="U47">
            <v>-9.92</v>
          </cell>
          <cell r="W47">
            <v>9006.2099999999991</v>
          </cell>
          <cell r="AF47" t="str">
            <v>20160201LGUM_429</v>
          </cell>
          <cell r="AH47" t="str">
            <v>429</v>
          </cell>
        </row>
        <row r="48">
          <cell r="B48" t="str">
            <v>Jan 2018</v>
          </cell>
          <cell r="C48" t="str">
            <v>RLS</v>
          </cell>
          <cell r="E48">
            <v>12</v>
          </cell>
          <cell r="G48">
            <v>410.42384162310674</v>
          </cell>
          <cell r="Q48">
            <v>399.59000000000003</v>
          </cell>
          <cell r="S48">
            <v>-11.58</v>
          </cell>
          <cell r="T48">
            <v>76.489999999999995</v>
          </cell>
          <cell r="U48">
            <v>-0.51</v>
          </cell>
          <cell r="W48">
            <v>463.99</v>
          </cell>
          <cell r="AF48" t="str">
            <v>20160201LGUM_430</v>
          </cell>
          <cell r="AH48" t="str">
            <v>430</v>
          </cell>
        </row>
        <row r="49">
          <cell r="B49" t="str">
            <v>Jan 2018</v>
          </cell>
          <cell r="C49" t="str">
            <v>LS</v>
          </cell>
          <cell r="E49">
            <v>43</v>
          </cell>
          <cell r="G49">
            <v>1570.4010841447512</v>
          </cell>
          <cell r="Q49">
            <v>1697.56</v>
          </cell>
          <cell r="S49">
            <v>-49.21</v>
          </cell>
          <cell r="T49">
            <v>324.92</v>
          </cell>
          <cell r="U49">
            <v>-2.17</v>
          </cell>
          <cell r="W49">
            <v>1971.1</v>
          </cell>
          <cell r="AF49" t="str">
            <v>20160201LGUM_431</v>
          </cell>
          <cell r="AH49" t="str">
            <v>431</v>
          </cell>
        </row>
        <row r="50">
          <cell r="B50" t="str">
            <v>Jan 2018</v>
          </cell>
          <cell r="C50" t="str">
            <v>RLS</v>
          </cell>
          <cell r="E50">
            <v>9</v>
          </cell>
          <cell r="G50">
            <v>468.23001649960059</v>
          </cell>
          <cell r="Q50">
            <v>322.15999999999997</v>
          </cell>
          <cell r="S50">
            <v>-9.34</v>
          </cell>
          <cell r="T50">
            <v>61.66</v>
          </cell>
          <cell r="U50">
            <v>-0.41</v>
          </cell>
          <cell r="W50">
            <v>374.07</v>
          </cell>
          <cell r="AF50" t="str">
            <v>20160201LGUM_432</v>
          </cell>
          <cell r="AH50" t="str">
            <v>432</v>
          </cell>
        </row>
        <row r="51">
          <cell r="B51" t="str">
            <v>Jan 2018</v>
          </cell>
          <cell r="C51" t="str">
            <v>LS</v>
          </cell>
          <cell r="E51">
            <v>211</v>
          </cell>
          <cell r="G51">
            <v>10456.173598909805</v>
          </cell>
          <cell r="Q51">
            <v>8586.5499999999993</v>
          </cell>
          <cell r="S51">
            <v>-248.91</v>
          </cell>
          <cell r="T51">
            <v>1643.5</v>
          </cell>
          <cell r="U51">
            <v>-10.99</v>
          </cell>
          <cell r="W51">
            <v>9970.15</v>
          </cell>
          <cell r="AF51" t="str">
            <v>20160201LGUM_433</v>
          </cell>
          <cell r="AH51" t="str">
            <v>433</v>
          </cell>
        </row>
        <row r="52">
          <cell r="B52" t="str">
            <v>Jan 2018</v>
          </cell>
          <cell r="C52" t="str">
            <v>LS</v>
          </cell>
          <cell r="E52">
            <v>0</v>
          </cell>
          <cell r="G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AF52" t="str">
            <v>20160201LGUM_439</v>
          </cell>
          <cell r="AH52" t="str">
            <v>439</v>
          </cell>
        </row>
        <row r="53">
          <cell r="B53" t="str">
            <v>Jan 2018</v>
          </cell>
          <cell r="C53" t="str">
            <v>LS</v>
          </cell>
          <cell r="E53">
            <v>2</v>
          </cell>
          <cell r="G53">
            <v>243.74937072921597</v>
          </cell>
          <cell r="Q53">
            <v>38.729999999999997</v>
          </cell>
          <cell r="S53">
            <v>-1.1200000000000001</v>
          </cell>
          <cell r="T53">
            <v>7.42</v>
          </cell>
          <cell r="U53">
            <v>-0.05</v>
          </cell>
          <cell r="W53">
            <v>44.98</v>
          </cell>
          <cell r="AF53" t="str">
            <v>20160201LGUM_440</v>
          </cell>
          <cell r="AH53" t="str">
            <v>440</v>
          </cell>
        </row>
        <row r="54">
          <cell r="B54" t="str">
            <v>Jan 2018</v>
          </cell>
          <cell r="C54" t="str">
            <v>LS</v>
          </cell>
          <cell r="E54">
            <v>34</v>
          </cell>
          <cell r="G54">
            <v>7285.5049069341148</v>
          </cell>
          <cell r="Q54">
            <v>800.69</v>
          </cell>
          <cell r="S54">
            <v>-23.21</v>
          </cell>
          <cell r="T54">
            <v>153.26</v>
          </cell>
          <cell r="U54">
            <v>-1.02</v>
          </cell>
          <cell r="W54">
            <v>929.72</v>
          </cell>
          <cell r="AF54" t="str">
            <v>20160201LGUM_441</v>
          </cell>
          <cell r="AH54" t="str">
            <v>441</v>
          </cell>
        </row>
        <row r="55">
          <cell r="B55" t="str">
            <v>Jan 2018</v>
          </cell>
          <cell r="C55" t="str">
            <v>LS</v>
          </cell>
          <cell r="E55">
            <v>5962</v>
          </cell>
          <cell r="G55">
            <v>475390.27469430235</v>
          </cell>
          <cell r="Q55">
            <v>83232.83</v>
          </cell>
          <cell r="S55">
            <v>-2412.8200000000002</v>
          </cell>
          <cell r="T55">
            <v>15931.14</v>
          </cell>
          <cell r="U55">
            <v>-106.49</v>
          </cell>
          <cell r="W55">
            <v>96644.66</v>
          </cell>
          <cell r="AF55" t="str">
            <v>20160201LGUM_452</v>
          </cell>
          <cell r="AH55" t="str">
            <v>452</v>
          </cell>
        </row>
        <row r="56">
          <cell r="B56" t="str">
            <v>Jan 2018</v>
          </cell>
          <cell r="C56" t="str">
            <v>LS</v>
          </cell>
          <cell r="E56">
            <v>8669</v>
          </cell>
          <cell r="G56">
            <v>1094647.5939849748</v>
          </cell>
          <cell r="Q56">
            <v>141303.85999999999</v>
          </cell>
          <cell r="S56">
            <v>-4096.2299999999996</v>
          </cell>
          <cell r="T56">
            <v>27046.2</v>
          </cell>
          <cell r="U56">
            <v>-180.8</v>
          </cell>
          <cell r="W56">
            <v>164073.03</v>
          </cell>
          <cell r="AF56" t="str">
            <v>20160201LGUM_453</v>
          </cell>
          <cell r="AH56" t="str">
            <v>453</v>
          </cell>
        </row>
        <row r="57">
          <cell r="B57" t="str">
            <v>Jan 2018</v>
          </cell>
          <cell r="C57" t="str">
            <v>LS</v>
          </cell>
          <cell r="E57">
            <v>5003</v>
          </cell>
          <cell r="G57">
            <v>1044978.6016585953</v>
          </cell>
          <cell r="Q57">
            <v>95898.76</v>
          </cell>
          <cell r="S57">
            <v>-2779.99</v>
          </cell>
          <cell r="T57">
            <v>18355.46</v>
          </cell>
          <cell r="U57">
            <v>-122.7</v>
          </cell>
          <cell r="W57">
            <v>111351.53</v>
          </cell>
          <cell r="AF57" t="str">
            <v>20160201LGUM_454</v>
          </cell>
          <cell r="AH57" t="str">
            <v>454</v>
          </cell>
        </row>
        <row r="58">
          <cell r="B58" t="str">
            <v>Jan 2018</v>
          </cell>
          <cell r="C58" t="str">
            <v>LS</v>
          </cell>
          <cell r="E58">
            <v>370</v>
          </cell>
          <cell r="G58">
            <v>30545.746240987319</v>
          </cell>
          <cell r="Q58">
            <v>5656.44</v>
          </cell>
          <cell r="S58">
            <v>-163.97</v>
          </cell>
          <cell r="T58">
            <v>1082.67</v>
          </cell>
          <cell r="U58">
            <v>-7.24</v>
          </cell>
          <cell r="W58">
            <v>6567.9</v>
          </cell>
          <cell r="AF58" t="str">
            <v>20160201LGUM_455</v>
          </cell>
          <cell r="AH58" t="str">
            <v>455</v>
          </cell>
        </row>
        <row r="59">
          <cell r="B59" t="str">
            <v>Jan 2018</v>
          </cell>
          <cell r="C59" t="str">
            <v>LS</v>
          </cell>
          <cell r="E59">
            <v>11824</v>
          </cell>
          <cell r="G59">
            <v>2540227.8047189126</v>
          </cell>
          <cell r="Q59">
            <v>237316.74</v>
          </cell>
          <cell r="S59">
            <v>-6879.53</v>
          </cell>
          <cell r="T59">
            <v>45423.5</v>
          </cell>
          <cell r="U59">
            <v>-303.64</v>
          </cell>
          <cell r="W59">
            <v>275557.07</v>
          </cell>
          <cell r="AF59" t="str">
            <v>20160201LGUM_456</v>
          </cell>
          <cell r="AH59" t="str">
            <v>456</v>
          </cell>
        </row>
        <row r="60">
          <cell r="B60" t="str">
            <v>Jan 2018</v>
          </cell>
          <cell r="C60" t="str">
            <v>LS</v>
          </cell>
          <cell r="E60">
            <v>3004</v>
          </cell>
          <cell r="G60">
            <v>164931.61472136449</v>
          </cell>
          <cell r="Q60">
            <v>37490.239999999998</v>
          </cell>
          <cell r="S60">
            <v>-1086.8</v>
          </cell>
          <cell r="T60">
            <v>7175.8</v>
          </cell>
          <cell r="U60">
            <v>-47.97</v>
          </cell>
          <cell r="W60">
            <v>43531.27</v>
          </cell>
          <cell r="AF60" t="str">
            <v>20160201LGUM_457</v>
          </cell>
          <cell r="AH60" t="str">
            <v>457</v>
          </cell>
        </row>
        <row r="61">
          <cell r="B61" t="str">
            <v>Jan 2018</v>
          </cell>
          <cell r="C61" t="str">
            <v>RLS</v>
          </cell>
          <cell r="E61">
            <v>0</v>
          </cell>
          <cell r="G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AF61" t="str">
            <v>20160201LGUM_458</v>
          </cell>
          <cell r="AH61" t="str">
            <v>458</v>
          </cell>
        </row>
        <row r="62">
          <cell r="B62" t="str">
            <v>Jan 2018</v>
          </cell>
          <cell r="C62" t="str">
            <v>LS</v>
          </cell>
          <cell r="E62">
            <v>25</v>
          </cell>
          <cell r="G62">
            <v>1751.5270987577653</v>
          </cell>
          <cell r="Q62">
            <v>349.38</v>
          </cell>
          <cell r="S62">
            <v>-10.130000000000001</v>
          </cell>
          <cell r="T62">
            <v>66.87</v>
          </cell>
          <cell r="U62">
            <v>-0.45</v>
          </cell>
          <cell r="W62">
            <v>405.67</v>
          </cell>
          <cell r="AF62" t="str">
            <v>20160201LGUM_470</v>
          </cell>
          <cell r="AH62" t="str">
            <v>470</v>
          </cell>
        </row>
        <row r="63">
          <cell r="B63" t="str">
            <v>Jan 2018</v>
          </cell>
          <cell r="C63" t="str">
            <v>RLS</v>
          </cell>
          <cell r="E63">
            <v>2</v>
          </cell>
          <cell r="G63">
            <v>127.17358472828658</v>
          </cell>
          <cell r="Q63">
            <v>32.18</v>
          </cell>
          <cell r="S63">
            <v>-0.93</v>
          </cell>
          <cell r="T63">
            <v>6.16</v>
          </cell>
          <cell r="U63">
            <v>-0.04</v>
          </cell>
          <cell r="W63">
            <v>37.369999999999997</v>
          </cell>
          <cell r="AF63" t="str">
            <v>20160201LGUM_471</v>
          </cell>
          <cell r="AH63" t="str">
            <v>471</v>
          </cell>
        </row>
        <row r="64">
          <cell r="B64" t="str">
            <v>Jan 2018</v>
          </cell>
          <cell r="C64" t="str">
            <v>LS</v>
          </cell>
          <cell r="E64">
            <v>454</v>
          </cell>
          <cell r="G64">
            <v>71768.292981663064</v>
          </cell>
          <cell r="Q64">
            <v>9114.8700000000008</v>
          </cell>
          <cell r="S64">
            <v>-264.23</v>
          </cell>
          <cell r="T64">
            <v>1744.63</v>
          </cell>
          <cell r="U64">
            <v>-11.66</v>
          </cell>
          <cell r="W64">
            <v>10583.61</v>
          </cell>
          <cell r="AF64" t="str">
            <v>20160201LGUM_473</v>
          </cell>
          <cell r="AH64" t="str">
            <v>473</v>
          </cell>
        </row>
        <row r="65">
          <cell r="B65" t="str">
            <v>Jan 2018</v>
          </cell>
          <cell r="C65" t="str">
            <v>RLS</v>
          </cell>
          <cell r="E65">
            <v>49</v>
          </cell>
          <cell r="G65">
            <v>7830.8098232690409</v>
          </cell>
          <cell r="Q65">
            <v>1113.58</v>
          </cell>
          <cell r="S65">
            <v>-32.28</v>
          </cell>
          <cell r="T65">
            <v>213.14</v>
          </cell>
          <cell r="U65">
            <v>-1.42</v>
          </cell>
          <cell r="W65">
            <v>1293.02</v>
          </cell>
          <cell r="AF65" t="str">
            <v>20160201LGUM_474</v>
          </cell>
          <cell r="AH65" t="str">
            <v>474</v>
          </cell>
        </row>
        <row r="66">
          <cell r="B66" t="str">
            <v>Jan 2018</v>
          </cell>
          <cell r="C66" t="str">
            <v>RLS</v>
          </cell>
          <cell r="E66">
            <v>2</v>
          </cell>
          <cell r="G66">
            <v>289.99431063041106</v>
          </cell>
          <cell r="Q66">
            <v>59.28</v>
          </cell>
          <cell r="S66">
            <v>-1.72</v>
          </cell>
          <cell r="T66">
            <v>11.35</v>
          </cell>
          <cell r="U66">
            <v>-0.08</v>
          </cell>
          <cell r="W66">
            <v>68.83</v>
          </cell>
          <cell r="AF66" t="str">
            <v>20160201LGUM_475</v>
          </cell>
          <cell r="AH66" t="str">
            <v>475</v>
          </cell>
        </row>
        <row r="67">
          <cell r="B67" t="str">
            <v>Jan 2018</v>
          </cell>
          <cell r="C67" t="str">
            <v>LS</v>
          </cell>
          <cell r="E67">
            <v>413</v>
          </cell>
          <cell r="G67">
            <v>201202.09914762055</v>
          </cell>
          <cell r="Q67">
            <v>17507.900000000001</v>
          </cell>
          <cell r="S67">
            <v>-507.53</v>
          </cell>
          <cell r="T67">
            <v>3351.09</v>
          </cell>
          <cell r="U67">
            <v>-22.4</v>
          </cell>
          <cell r="W67">
            <v>20329.060000000001</v>
          </cell>
          <cell r="AF67" t="str">
            <v>20160201LGUM_476</v>
          </cell>
          <cell r="AH67" t="str">
            <v>476</v>
          </cell>
        </row>
        <row r="68">
          <cell r="B68" t="str">
            <v>Jan 2018</v>
          </cell>
          <cell r="C68" t="str">
            <v>RLS</v>
          </cell>
          <cell r="E68">
            <v>57</v>
          </cell>
          <cell r="G68">
            <v>27726.731779510301</v>
          </cell>
          <cell r="Q68">
            <v>2612.0699999999997</v>
          </cell>
          <cell r="S68">
            <v>-75.72</v>
          </cell>
          <cell r="T68">
            <v>499.96</v>
          </cell>
          <cell r="U68">
            <v>-3.34</v>
          </cell>
          <cell r="W68">
            <v>3032.97</v>
          </cell>
          <cell r="AF68" t="str">
            <v>20160201LGUM_477</v>
          </cell>
          <cell r="AH68" t="str">
            <v>477</v>
          </cell>
        </row>
        <row r="69">
          <cell r="B69" t="str">
            <v>Jan 2018</v>
          </cell>
          <cell r="C69" t="str">
            <v>LS</v>
          </cell>
          <cell r="E69">
            <v>0</v>
          </cell>
          <cell r="G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AF69" t="str">
            <v>20160201LGUM_479</v>
          </cell>
          <cell r="AH69" t="str">
            <v>479</v>
          </cell>
        </row>
        <row r="70">
          <cell r="B70" t="str">
            <v>Jan 2018</v>
          </cell>
          <cell r="C70" t="str">
            <v>LS</v>
          </cell>
          <cell r="E70">
            <v>18</v>
          </cell>
          <cell r="G70">
            <v>1296.7851897293465</v>
          </cell>
          <cell r="Q70">
            <v>447.29999999999995</v>
          </cell>
          <cell r="S70">
            <v>-12.97</v>
          </cell>
          <cell r="T70">
            <v>85.62</v>
          </cell>
          <cell r="U70">
            <v>-0.56999999999999995</v>
          </cell>
          <cell r="W70">
            <v>519.38</v>
          </cell>
          <cell r="AF70" t="str">
            <v>20160201LGUM_480</v>
          </cell>
          <cell r="AH70" t="str">
            <v>480</v>
          </cell>
        </row>
        <row r="71">
          <cell r="B71" t="str">
            <v>Jan 2018</v>
          </cell>
          <cell r="C71" t="str">
            <v>LS</v>
          </cell>
          <cell r="E71">
            <v>4</v>
          </cell>
          <cell r="G71">
            <v>593.47672873200406</v>
          </cell>
          <cell r="Q71">
            <v>86.68</v>
          </cell>
          <cell r="S71">
            <v>-2.5099999999999998</v>
          </cell>
          <cell r="T71">
            <v>16.59</v>
          </cell>
          <cell r="U71">
            <v>-0.11</v>
          </cell>
          <cell r="W71">
            <v>100.65</v>
          </cell>
          <cell r="AF71" t="str">
            <v>20160201LGUM_481</v>
          </cell>
          <cell r="AH71" t="str">
            <v>481</v>
          </cell>
        </row>
        <row r="72">
          <cell r="B72" t="str">
            <v>Jan 2018</v>
          </cell>
          <cell r="C72" t="str">
            <v>LS</v>
          </cell>
          <cell r="E72">
            <v>47</v>
          </cell>
          <cell r="G72">
            <v>7370.2872967529729</v>
          </cell>
          <cell r="Q72">
            <v>1477.21</v>
          </cell>
          <cell r="S72">
            <v>-42.82</v>
          </cell>
          <cell r="T72">
            <v>282.74</v>
          </cell>
          <cell r="U72">
            <v>-1.89</v>
          </cell>
          <cell r="W72">
            <v>1715.24</v>
          </cell>
          <cell r="AF72" t="str">
            <v>20160201LGUM_482</v>
          </cell>
          <cell r="AH72" t="str">
            <v>482</v>
          </cell>
        </row>
        <row r="73">
          <cell r="B73" t="str">
            <v>Jan 2018</v>
          </cell>
          <cell r="C73" t="str">
            <v>LS</v>
          </cell>
          <cell r="E73">
            <v>2</v>
          </cell>
          <cell r="G73">
            <v>912.374126800662</v>
          </cell>
          <cell r="Q73">
            <v>90.03</v>
          </cell>
          <cell r="S73">
            <v>-2.61</v>
          </cell>
          <cell r="T73">
            <v>17.23</v>
          </cell>
          <cell r="U73">
            <v>-0.12</v>
          </cell>
          <cell r="W73">
            <v>104.53</v>
          </cell>
          <cell r="AF73" t="str">
            <v>20160201LGUM_483</v>
          </cell>
          <cell r="AH73" t="str">
            <v>483</v>
          </cell>
        </row>
        <row r="74">
          <cell r="B74" t="str">
            <v>Jan 2018</v>
          </cell>
          <cell r="C74" t="str">
            <v>LS</v>
          </cell>
          <cell r="E74">
            <v>13</v>
          </cell>
          <cell r="G74">
            <v>5954.0360122788725</v>
          </cell>
          <cell r="Q74">
            <v>711.88</v>
          </cell>
          <cell r="S74">
            <v>-20.64</v>
          </cell>
          <cell r="T74">
            <v>136.26</v>
          </cell>
          <cell r="U74">
            <v>-0.91</v>
          </cell>
          <cell r="W74">
            <v>826.59</v>
          </cell>
          <cell r="AF74" t="str">
            <v>20160201LGUM_484</v>
          </cell>
          <cell r="AH74" t="str">
            <v>484</v>
          </cell>
        </row>
        <row r="75">
          <cell r="B75" t="str">
            <v>Jan 2018</v>
          </cell>
          <cell r="C75" t="str">
            <v>ODL</v>
          </cell>
          <cell r="E75">
            <v>0</v>
          </cell>
          <cell r="G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W75">
            <v>0</v>
          </cell>
          <cell r="AF75" t="str">
            <v>20160201ODL</v>
          </cell>
          <cell r="AH75" t="str">
            <v>ODL</v>
          </cell>
        </row>
        <row r="76">
          <cell r="B76" t="str">
            <v>Jan 2018</v>
          </cell>
          <cell r="C76" t="str">
            <v>RLS</v>
          </cell>
          <cell r="E76">
            <v>0</v>
          </cell>
          <cell r="G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AF76" t="str">
            <v>20160201LGUM_204CU</v>
          </cell>
          <cell r="AH76" t="str">
            <v>4CU</v>
          </cell>
        </row>
        <row r="77">
          <cell r="B77" t="str">
            <v>Jan 2018</v>
          </cell>
          <cell r="C77" t="str">
            <v>RLS</v>
          </cell>
          <cell r="E77">
            <v>0</v>
          </cell>
          <cell r="G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W77">
            <v>0</v>
          </cell>
          <cell r="AF77" t="str">
            <v>20160201LGUM_207CU</v>
          </cell>
          <cell r="AH77" t="str">
            <v>7CU</v>
          </cell>
        </row>
        <row r="78">
          <cell r="B78" t="str">
            <v>Jan 2018</v>
          </cell>
          <cell r="C78" t="str">
            <v>RLS</v>
          </cell>
          <cell r="E78">
            <v>0</v>
          </cell>
          <cell r="G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AF78" t="str">
            <v>20160201LGUM_209CU</v>
          </cell>
          <cell r="AH78" t="str">
            <v>9CU</v>
          </cell>
        </row>
        <row r="79">
          <cell r="B79" t="str">
            <v>Jan 2018</v>
          </cell>
          <cell r="C79" t="str">
            <v>RLS</v>
          </cell>
          <cell r="E79">
            <v>0</v>
          </cell>
          <cell r="G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AF79" t="str">
            <v>20160201LGUM_210CU</v>
          </cell>
          <cell r="AH79" t="str">
            <v>0CU</v>
          </cell>
        </row>
        <row r="80">
          <cell r="B80" t="str">
            <v>Jan 2018</v>
          </cell>
          <cell r="C80" t="str">
            <v>RLS</v>
          </cell>
          <cell r="E80">
            <v>0</v>
          </cell>
          <cell r="G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AF80" t="str">
            <v>20160201LGUM_252CU</v>
          </cell>
          <cell r="AH80" t="str">
            <v>2CU</v>
          </cell>
        </row>
        <row r="81">
          <cell r="B81" t="str">
            <v>Jan 2018</v>
          </cell>
          <cell r="C81" t="str">
            <v>RLS</v>
          </cell>
          <cell r="E81">
            <v>0</v>
          </cell>
          <cell r="G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  <cell r="AF81" t="str">
            <v>20160201LGUM_267CU</v>
          </cell>
          <cell r="AH81" t="str">
            <v>7CU</v>
          </cell>
        </row>
        <row r="82">
          <cell r="B82" t="str">
            <v>Jan 2018</v>
          </cell>
          <cell r="C82" t="str">
            <v>RLS</v>
          </cell>
          <cell r="E82">
            <v>0</v>
          </cell>
          <cell r="G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W82">
            <v>0</v>
          </cell>
          <cell r="AF82" t="str">
            <v>20160201LGUM_276CU</v>
          </cell>
          <cell r="AH82" t="str">
            <v>6CU</v>
          </cell>
        </row>
        <row r="83">
          <cell r="B83" t="str">
            <v>Jan 2018</v>
          </cell>
          <cell r="C83" t="str">
            <v>RLS</v>
          </cell>
          <cell r="E83">
            <v>0</v>
          </cell>
          <cell r="G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W83">
            <v>0</v>
          </cell>
          <cell r="AF83" t="str">
            <v>20160201LGUM_315CU</v>
          </cell>
          <cell r="AH83" t="str">
            <v>5CU</v>
          </cell>
        </row>
        <row r="84">
          <cell r="B84" t="str">
            <v>Jan 2018</v>
          </cell>
          <cell r="C84" t="str">
            <v>LS</v>
          </cell>
          <cell r="E84">
            <v>0</v>
          </cell>
          <cell r="G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W84">
            <v>0</v>
          </cell>
          <cell r="AF84" t="str">
            <v>20160201LGUM_412CU</v>
          </cell>
          <cell r="AH84" t="str">
            <v>2CU</v>
          </cell>
        </row>
        <row r="85">
          <cell r="B85" t="str">
            <v>Jan 2018</v>
          </cell>
          <cell r="C85" t="str">
            <v>LS</v>
          </cell>
          <cell r="E85">
            <v>0</v>
          </cell>
          <cell r="G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W85">
            <v>0</v>
          </cell>
          <cell r="AF85" t="str">
            <v>20160201LGUM_415CU</v>
          </cell>
          <cell r="AH85" t="str">
            <v>5CU</v>
          </cell>
        </row>
        <row r="86">
          <cell r="B86" t="str">
            <v>Jan 2018</v>
          </cell>
          <cell r="C86" t="str">
            <v>LS</v>
          </cell>
          <cell r="E86">
            <v>477</v>
          </cell>
          <cell r="G86">
            <v>57574.950176987928</v>
          </cell>
          <cell r="Q86">
            <v>14095.350000000002</v>
          </cell>
          <cell r="S86">
            <v>-408.61</v>
          </cell>
          <cell r="T86">
            <v>2697.91</v>
          </cell>
          <cell r="U86">
            <v>-18.03</v>
          </cell>
          <cell r="W86">
            <v>16366.62</v>
          </cell>
          <cell r="AF86" t="str">
            <v>20160201LGUM_424</v>
          </cell>
          <cell r="AH86" t="str">
            <v>424</v>
          </cell>
        </row>
        <row r="87">
          <cell r="B87" t="str">
            <v>Jan 2018</v>
          </cell>
          <cell r="C87" t="str">
            <v>LS</v>
          </cell>
          <cell r="E87">
            <v>3</v>
          </cell>
          <cell r="G87">
            <v>241.62044710775149</v>
          </cell>
          <cell r="Q87">
            <v>65.08</v>
          </cell>
          <cell r="S87">
            <v>-1.89</v>
          </cell>
          <cell r="T87">
            <v>12.45</v>
          </cell>
          <cell r="U87">
            <v>-0.08</v>
          </cell>
          <cell r="W87">
            <v>75.56</v>
          </cell>
          <cell r="AF87" t="str">
            <v>20160201LGUM_444</v>
          </cell>
          <cell r="AH87" t="str">
            <v>444</v>
          </cell>
        </row>
        <row r="88">
          <cell r="B88" t="str">
            <v>Jan 2018</v>
          </cell>
          <cell r="C88" t="str">
            <v>LS</v>
          </cell>
          <cell r="E88">
            <v>11</v>
          </cell>
          <cell r="G88">
            <v>892.05861273958874</v>
          </cell>
          <cell r="Q88">
            <v>259.93</v>
          </cell>
          <cell r="S88">
            <v>-7.54</v>
          </cell>
          <cell r="T88">
            <v>49.75</v>
          </cell>
          <cell r="U88">
            <v>-0.33</v>
          </cell>
          <cell r="W88">
            <v>301.81</v>
          </cell>
          <cell r="AF88" t="str">
            <v>20160201LGUM_445</v>
          </cell>
          <cell r="AH88" t="str">
            <v>445</v>
          </cell>
        </row>
        <row r="89">
          <cell r="B89" t="str">
            <v>Jan 2018</v>
          </cell>
          <cell r="C89" t="str">
            <v>LS</v>
          </cell>
          <cell r="E89">
            <v>0</v>
          </cell>
          <cell r="G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AF89" t="str">
            <v>20160201LGUM_452CU</v>
          </cell>
          <cell r="AH89" t="str">
            <v>2CU</v>
          </cell>
        </row>
        <row r="90">
          <cell r="B90" t="str">
            <v>Jan 2018</v>
          </cell>
          <cell r="C90" t="str">
            <v>LS</v>
          </cell>
          <cell r="E90">
            <v>0</v>
          </cell>
          <cell r="G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AF90" t="str">
            <v>20160201LGUM_453CU</v>
          </cell>
          <cell r="AH90" t="str">
            <v>3CU</v>
          </cell>
        </row>
        <row r="91">
          <cell r="B91" t="str">
            <v>Jan 2018</v>
          </cell>
          <cell r="C91" t="str">
            <v>LS</v>
          </cell>
          <cell r="E91">
            <v>0</v>
          </cell>
          <cell r="G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AF91" t="str">
            <v>20160201LGUM_454CU</v>
          </cell>
          <cell r="AH91" t="str">
            <v>4CU</v>
          </cell>
        </row>
        <row r="92">
          <cell r="B92" t="str">
            <v>Jan 2018</v>
          </cell>
          <cell r="C92" t="str">
            <v>LS</v>
          </cell>
          <cell r="E92">
            <v>0</v>
          </cell>
          <cell r="G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AF92" t="str">
            <v>20160201LGUM_456CU</v>
          </cell>
          <cell r="AH92" t="str">
            <v>6CU</v>
          </cell>
        </row>
        <row r="93">
          <cell r="B93" t="str">
            <v>Jan 2018</v>
          </cell>
          <cell r="C93" t="str">
            <v>LS</v>
          </cell>
          <cell r="E93">
            <v>0</v>
          </cell>
          <cell r="G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AF93" t="str">
            <v>20160201LGUM_490</v>
          </cell>
          <cell r="AH93" t="str">
            <v>490</v>
          </cell>
        </row>
        <row r="94">
          <cell r="B94" t="str">
            <v>Jan 2018</v>
          </cell>
          <cell r="C94" t="str">
            <v>LS</v>
          </cell>
          <cell r="E94">
            <v>0</v>
          </cell>
          <cell r="G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AF94" t="str">
            <v>20160201LGUM_491</v>
          </cell>
          <cell r="AH94" t="str">
            <v>491</v>
          </cell>
        </row>
        <row r="95">
          <cell r="B95" t="str">
            <v>Jan 2018</v>
          </cell>
          <cell r="C95" t="str">
            <v>LS</v>
          </cell>
          <cell r="E95">
            <v>0</v>
          </cell>
          <cell r="G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W95">
            <v>0</v>
          </cell>
          <cell r="AF95" t="str">
            <v>20160201LGUM_492</v>
          </cell>
          <cell r="AH95" t="str">
            <v>492</v>
          </cell>
        </row>
        <row r="96">
          <cell r="B96" t="str">
            <v>Jan 2018</v>
          </cell>
          <cell r="C96" t="str">
            <v>LS</v>
          </cell>
          <cell r="E96">
            <v>0</v>
          </cell>
          <cell r="G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AF96" t="str">
            <v>20160201LGUM_493</v>
          </cell>
          <cell r="AH96" t="str">
            <v>493</v>
          </cell>
        </row>
        <row r="97">
          <cell r="B97" t="str">
            <v>Jan 2018</v>
          </cell>
          <cell r="C97" t="str">
            <v>LS</v>
          </cell>
          <cell r="E97">
            <v>0</v>
          </cell>
          <cell r="G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AF97" t="str">
            <v>20160201LGUM_496</v>
          </cell>
          <cell r="AH97" t="str">
            <v>496</v>
          </cell>
        </row>
        <row r="98">
          <cell r="B98" t="str">
            <v>Jan 2018</v>
          </cell>
          <cell r="C98" t="str">
            <v>LS</v>
          </cell>
          <cell r="E98">
            <v>0</v>
          </cell>
          <cell r="G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AF98" t="str">
            <v>20160201LGUM_497</v>
          </cell>
          <cell r="AH98" t="str">
            <v>497</v>
          </cell>
        </row>
        <row r="99">
          <cell r="B99" t="str">
            <v>Jan 2018</v>
          </cell>
          <cell r="C99" t="str">
            <v>LS</v>
          </cell>
          <cell r="E99">
            <v>0</v>
          </cell>
          <cell r="G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W99">
            <v>0</v>
          </cell>
          <cell r="AF99" t="str">
            <v>20160201LGUM_498</v>
          </cell>
          <cell r="AH99" t="str">
            <v>498</v>
          </cell>
        </row>
        <row r="100">
          <cell r="B100" t="str">
            <v>Jan 2018</v>
          </cell>
          <cell r="C100" t="str">
            <v>LS</v>
          </cell>
          <cell r="E100">
            <v>0</v>
          </cell>
          <cell r="G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0</v>
          </cell>
          <cell r="AF100" t="str">
            <v>20160201LGUM_499</v>
          </cell>
          <cell r="AH100" t="str">
            <v>499</v>
          </cell>
        </row>
        <row r="101">
          <cell r="B101" t="str">
            <v>Feb 2018</v>
          </cell>
          <cell r="C101" t="str">
            <v>RLS</v>
          </cell>
          <cell r="E101">
            <v>74</v>
          </cell>
          <cell r="G101">
            <v>3323.7816152243749</v>
          </cell>
          <cell r="Q101">
            <v>683.04</v>
          </cell>
          <cell r="S101">
            <v>-17.22</v>
          </cell>
          <cell r="T101">
            <v>156.12</v>
          </cell>
          <cell r="U101">
            <v>-1.08</v>
          </cell>
          <cell r="W101">
            <v>820.86</v>
          </cell>
          <cell r="AF101" t="str">
            <v>20160201LGUM_201</v>
          </cell>
          <cell r="AH101" t="str">
            <v>201</v>
          </cell>
        </row>
        <row r="102">
          <cell r="B102" t="str">
            <v>Feb 2018</v>
          </cell>
          <cell r="C102" t="str">
            <v>RLS</v>
          </cell>
          <cell r="E102">
            <v>3366</v>
          </cell>
          <cell r="G102">
            <v>372647.60950185009</v>
          </cell>
          <cell r="Q102">
            <v>39806.410000000003</v>
          </cell>
          <cell r="S102">
            <v>-1003.84</v>
          </cell>
          <cell r="T102">
            <v>9098.3700000000008</v>
          </cell>
          <cell r="U102">
            <v>-62.86</v>
          </cell>
          <cell r="W102">
            <v>47838.080000000002</v>
          </cell>
          <cell r="AF102" t="str">
            <v>20160201LGUM_203</v>
          </cell>
          <cell r="AH102" t="str">
            <v>203</v>
          </cell>
        </row>
        <row r="103">
          <cell r="B103" t="str">
            <v>Feb 2018</v>
          </cell>
          <cell r="C103" t="str">
            <v>RLS</v>
          </cell>
          <cell r="E103">
            <v>3383</v>
          </cell>
          <cell r="G103">
            <v>579654.80766636727</v>
          </cell>
          <cell r="Q103">
            <v>49457.649999999994</v>
          </cell>
          <cell r="S103">
            <v>-1247.23</v>
          </cell>
          <cell r="T103">
            <v>11304.31</v>
          </cell>
          <cell r="U103">
            <v>-78.099999999999994</v>
          </cell>
          <cell r="W103">
            <v>59436.63</v>
          </cell>
          <cell r="AF103" t="str">
            <v>20160201LGUM_204</v>
          </cell>
          <cell r="AH103" t="str">
            <v>204</v>
          </cell>
        </row>
        <row r="104">
          <cell r="B104" t="str">
            <v>Feb 2018</v>
          </cell>
          <cell r="C104" t="str">
            <v>RLS</v>
          </cell>
          <cell r="E104">
            <v>73</v>
          </cell>
          <cell r="G104">
            <v>3276.6152963289237</v>
          </cell>
          <cell r="Q104">
            <v>954.84999999999991</v>
          </cell>
          <cell r="S104">
            <v>-24.08</v>
          </cell>
          <cell r="T104">
            <v>218.24</v>
          </cell>
          <cell r="U104">
            <v>-1.51</v>
          </cell>
          <cell r="W104">
            <v>1147.5</v>
          </cell>
          <cell r="AF104" t="str">
            <v>20160201LGUM_206</v>
          </cell>
          <cell r="AH104" t="str">
            <v>206</v>
          </cell>
        </row>
        <row r="105">
          <cell r="B105" t="str">
            <v>Feb 2018</v>
          </cell>
          <cell r="C105" t="str">
            <v>RLS</v>
          </cell>
          <cell r="E105">
            <v>704</v>
          </cell>
          <cell r="G105">
            <v>122417.77424830303</v>
          </cell>
          <cell r="Q105">
            <v>12059.689999999999</v>
          </cell>
          <cell r="S105">
            <v>-304.12</v>
          </cell>
          <cell r="T105">
            <v>2756.43</v>
          </cell>
          <cell r="U105">
            <v>-19.04</v>
          </cell>
          <cell r="W105">
            <v>14492.96</v>
          </cell>
          <cell r="AF105" t="str">
            <v>20160201LGUM_207</v>
          </cell>
          <cell r="AH105" t="str">
            <v>207</v>
          </cell>
        </row>
        <row r="106">
          <cell r="B106" t="str">
            <v>Feb 2018</v>
          </cell>
          <cell r="C106" t="str">
            <v>RLS</v>
          </cell>
          <cell r="E106">
            <v>1345</v>
          </cell>
          <cell r="G106">
            <v>103082.4712349778</v>
          </cell>
          <cell r="Q106">
            <v>20053.95</v>
          </cell>
          <cell r="S106">
            <v>-505.72</v>
          </cell>
          <cell r="T106">
            <v>4583.6400000000003</v>
          </cell>
          <cell r="U106">
            <v>-31.67</v>
          </cell>
          <cell r="W106">
            <v>24100.2</v>
          </cell>
          <cell r="AF106" t="str">
            <v>20160201LGUM_208</v>
          </cell>
          <cell r="AH106" t="str">
            <v>208</v>
          </cell>
        </row>
        <row r="107">
          <cell r="B107" t="str">
            <v>Feb 2018</v>
          </cell>
          <cell r="C107" t="str">
            <v>RLS</v>
          </cell>
          <cell r="E107">
            <v>41</v>
          </cell>
          <cell r="G107">
            <v>16925.970437910633</v>
          </cell>
          <cell r="Q107">
            <v>1244.95</v>
          </cell>
          <cell r="S107">
            <v>-31.4</v>
          </cell>
          <cell r="T107">
            <v>284.55</v>
          </cell>
          <cell r="U107">
            <v>-1.97</v>
          </cell>
          <cell r="W107">
            <v>1496.13</v>
          </cell>
          <cell r="AF107" t="str">
            <v>20160201LGUM_209</v>
          </cell>
          <cell r="AH107" t="str">
            <v>209</v>
          </cell>
        </row>
        <row r="108">
          <cell r="B108" t="str">
            <v>Feb 2018</v>
          </cell>
          <cell r="C108" t="str">
            <v>RLS</v>
          </cell>
          <cell r="E108">
            <v>329</v>
          </cell>
          <cell r="G108">
            <v>135932.36847875488</v>
          </cell>
          <cell r="Q108">
            <v>10262.23</v>
          </cell>
          <cell r="S108">
            <v>-258.79000000000002</v>
          </cell>
          <cell r="T108">
            <v>2345.59</v>
          </cell>
          <cell r="U108">
            <v>-16.2</v>
          </cell>
          <cell r="W108">
            <v>12332.83</v>
          </cell>
          <cell r="AF108" t="str">
            <v>20160201LGUM_210</v>
          </cell>
          <cell r="AH108" t="str">
            <v>210</v>
          </cell>
        </row>
        <row r="109">
          <cell r="B109" t="str">
            <v>Feb 2018</v>
          </cell>
          <cell r="C109" t="str">
            <v>RLS</v>
          </cell>
          <cell r="E109">
            <v>3606</v>
          </cell>
          <cell r="G109">
            <v>285981.90497629938</v>
          </cell>
          <cell r="Q109">
            <v>38375.56</v>
          </cell>
          <cell r="S109">
            <v>-967.76</v>
          </cell>
          <cell r="T109">
            <v>8771.32</v>
          </cell>
          <cell r="U109">
            <v>-60.6</v>
          </cell>
          <cell r="W109">
            <v>46118.52</v>
          </cell>
          <cell r="AF109" t="str">
            <v>20160201LGUM_252</v>
          </cell>
          <cell r="AH109" t="str">
            <v>252</v>
          </cell>
        </row>
        <row r="110">
          <cell r="B110" t="str">
            <v>Feb 2018</v>
          </cell>
          <cell r="C110" t="str">
            <v>RLS</v>
          </cell>
          <cell r="E110">
            <v>1937</v>
          </cell>
          <cell r="G110">
            <v>224609.86089188707</v>
          </cell>
          <cell r="Q110">
            <v>55088.280000000006</v>
          </cell>
          <cell r="S110">
            <v>-1389.22</v>
          </cell>
          <cell r="T110">
            <v>12591.28</v>
          </cell>
          <cell r="U110">
            <v>-86.99</v>
          </cell>
          <cell r="W110">
            <v>66203.350000000006</v>
          </cell>
          <cell r="AF110" t="str">
            <v>20160201LGUM_266</v>
          </cell>
          <cell r="AH110" t="str">
            <v>266</v>
          </cell>
        </row>
        <row r="111">
          <cell r="B111" t="str">
            <v>Feb 2018</v>
          </cell>
          <cell r="C111" t="str">
            <v>RLS</v>
          </cell>
          <cell r="E111">
            <v>2233</v>
          </cell>
          <cell r="G111">
            <v>408134.00771408924</v>
          </cell>
          <cell r="Q111">
            <v>72887.179999999993</v>
          </cell>
          <cell r="S111">
            <v>-1838.08</v>
          </cell>
          <cell r="T111">
            <v>16659.490000000002</v>
          </cell>
          <cell r="U111">
            <v>-115.09</v>
          </cell>
          <cell r="W111">
            <v>87593.5</v>
          </cell>
          <cell r="AF111" t="str">
            <v>20160201LGUM_267</v>
          </cell>
          <cell r="AH111" t="str">
            <v>267</v>
          </cell>
        </row>
        <row r="112">
          <cell r="B112" t="str">
            <v>Feb 2018</v>
          </cell>
          <cell r="C112" t="str">
            <v>RLS</v>
          </cell>
          <cell r="E112">
            <v>16691</v>
          </cell>
          <cell r="G112">
            <v>890887.05707665626</v>
          </cell>
          <cell r="Q112">
            <v>304791.05</v>
          </cell>
          <cell r="S112">
            <v>-7686.26</v>
          </cell>
          <cell r="T112">
            <v>69664.69</v>
          </cell>
          <cell r="U112">
            <v>-481.28</v>
          </cell>
          <cell r="W112">
            <v>366288.2</v>
          </cell>
          <cell r="AF112" t="str">
            <v>20160201LGUM_274</v>
          </cell>
          <cell r="AH112" t="str">
            <v>274</v>
          </cell>
        </row>
        <row r="113">
          <cell r="B113" t="str">
            <v>Feb 2018</v>
          </cell>
          <cell r="C113" t="str">
            <v>RLS</v>
          </cell>
          <cell r="E113">
            <v>476</v>
          </cell>
          <cell r="G113">
            <v>37672.412706352843</v>
          </cell>
          <cell r="Q113">
            <v>12309.37</v>
          </cell>
          <cell r="S113">
            <v>-310.42</v>
          </cell>
          <cell r="T113">
            <v>2813.49</v>
          </cell>
          <cell r="U113">
            <v>-19.440000000000001</v>
          </cell>
          <cell r="W113">
            <v>14793</v>
          </cell>
          <cell r="AF113" t="str">
            <v>20160201LGUM_275</v>
          </cell>
          <cell r="AH113" t="str">
            <v>275</v>
          </cell>
        </row>
        <row r="114">
          <cell r="B114" t="str">
            <v>Feb 2018</v>
          </cell>
          <cell r="C114" t="str">
            <v>RLS</v>
          </cell>
          <cell r="E114">
            <v>1300</v>
          </cell>
          <cell r="G114">
            <v>52555.792762709425</v>
          </cell>
          <cell r="Q114">
            <v>19760</v>
          </cell>
          <cell r="S114">
            <v>-498.31</v>
          </cell>
          <cell r="T114">
            <v>4516.45</v>
          </cell>
          <cell r="U114">
            <v>-31.2</v>
          </cell>
          <cell r="W114">
            <v>23746.94</v>
          </cell>
          <cell r="AF114" t="str">
            <v>20160201LGUM_276</v>
          </cell>
          <cell r="AH114" t="str">
            <v>276</v>
          </cell>
        </row>
        <row r="115">
          <cell r="B115" t="str">
            <v>Feb 2018</v>
          </cell>
          <cell r="C115" t="str">
            <v>RLS</v>
          </cell>
          <cell r="E115">
            <v>2251</v>
          </cell>
          <cell r="G115">
            <v>166087.04749993471</v>
          </cell>
          <cell r="Q115">
            <v>52079.77</v>
          </cell>
          <cell r="S115">
            <v>-1313.35</v>
          </cell>
          <cell r="T115">
            <v>11903.63</v>
          </cell>
          <cell r="U115">
            <v>-82.24</v>
          </cell>
          <cell r="W115">
            <v>62587.81</v>
          </cell>
          <cell r="AF115" t="str">
            <v>20160201LGUM_277</v>
          </cell>
          <cell r="AH115" t="str">
            <v>277</v>
          </cell>
        </row>
        <row r="116">
          <cell r="B116" t="str">
            <v>Feb 2018</v>
          </cell>
          <cell r="C116" t="str">
            <v>RLS</v>
          </cell>
          <cell r="E116">
            <v>17</v>
          </cell>
          <cell r="G116">
            <v>6925.7482541382506</v>
          </cell>
          <cell r="Q116">
            <v>1296.08</v>
          </cell>
          <cell r="S116">
            <v>-32.68</v>
          </cell>
          <cell r="T116">
            <v>296.24</v>
          </cell>
          <cell r="U116">
            <v>-2.0499999999999998</v>
          </cell>
          <cell r="W116">
            <v>1557.59</v>
          </cell>
          <cell r="AF116" t="str">
            <v>20160201LGUM_278</v>
          </cell>
          <cell r="AH116" t="str">
            <v>278</v>
          </cell>
        </row>
        <row r="117">
          <cell r="B117" t="str">
            <v>Feb 2018</v>
          </cell>
          <cell r="C117" t="str">
            <v>RLS</v>
          </cell>
          <cell r="E117">
            <v>11</v>
          </cell>
          <cell r="G117">
            <v>4503.902165547307</v>
          </cell>
          <cell r="Q117">
            <v>496.20000000000005</v>
          </cell>
          <cell r="S117">
            <v>-12.51</v>
          </cell>
          <cell r="T117">
            <v>113.42</v>
          </cell>
          <cell r="U117">
            <v>-0.78</v>
          </cell>
          <cell r="W117">
            <v>596.33000000000004</v>
          </cell>
          <cell r="AF117" t="str">
            <v>20160201LGUM_279</v>
          </cell>
          <cell r="AH117" t="str">
            <v>279</v>
          </cell>
        </row>
        <row r="118">
          <cell r="B118" t="str">
            <v>Feb 2018</v>
          </cell>
          <cell r="C118" t="str">
            <v>RLS</v>
          </cell>
          <cell r="E118">
            <v>46</v>
          </cell>
          <cell r="G118">
            <v>1862.5883074020173</v>
          </cell>
          <cell r="Q118">
            <v>1534.6100000000001</v>
          </cell>
          <cell r="S118">
            <v>-38.700000000000003</v>
          </cell>
          <cell r="T118">
            <v>350.76</v>
          </cell>
          <cell r="U118">
            <v>-2.42</v>
          </cell>
          <cell r="W118">
            <v>1844.25</v>
          </cell>
          <cell r="AF118" t="str">
            <v>20160201LGUM_280</v>
          </cell>
          <cell r="AH118" t="str">
            <v>280</v>
          </cell>
        </row>
        <row r="119">
          <cell r="B119" t="str">
            <v>Feb 2018</v>
          </cell>
          <cell r="C119" t="str">
            <v>RLS</v>
          </cell>
          <cell r="E119">
            <v>238</v>
          </cell>
          <cell r="G119">
            <v>12625.172216994761</v>
          </cell>
          <cell r="Q119">
            <v>8877.1700000000019</v>
          </cell>
          <cell r="S119">
            <v>-223.87</v>
          </cell>
          <cell r="T119">
            <v>2029.01</v>
          </cell>
          <cell r="U119">
            <v>-14.02</v>
          </cell>
          <cell r="W119">
            <v>10668.29</v>
          </cell>
          <cell r="AF119" t="str">
            <v>20160201LGUM_281</v>
          </cell>
          <cell r="AH119" t="str">
            <v>281</v>
          </cell>
        </row>
        <row r="120">
          <cell r="B120" t="str">
            <v>Feb 2018</v>
          </cell>
          <cell r="C120" t="str">
            <v>RLS</v>
          </cell>
          <cell r="E120">
            <v>107</v>
          </cell>
          <cell r="G120">
            <v>4275.7711945631836</v>
          </cell>
          <cell r="Q120">
            <v>3190.19</v>
          </cell>
          <cell r="S120">
            <v>-80.45</v>
          </cell>
          <cell r="T120">
            <v>729.17</v>
          </cell>
          <cell r="U120">
            <v>-5.04</v>
          </cell>
          <cell r="W120">
            <v>3833.87</v>
          </cell>
          <cell r="AF120" t="str">
            <v>20160201LGUM_282</v>
          </cell>
          <cell r="AH120" t="str">
            <v>282</v>
          </cell>
        </row>
        <row r="121">
          <cell r="B121" t="str">
            <v>Feb 2018</v>
          </cell>
          <cell r="C121" t="str">
            <v>RLS</v>
          </cell>
          <cell r="E121">
            <v>81</v>
          </cell>
          <cell r="G121">
            <v>4152.561218673025</v>
          </cell>
          <cell r="Q121">
            <v>3078.3199999999997</v>
          </cell>
          <cell r="S121">
            <v>-77.63</v>
          </cell>
          <cell r="T121">
            <v>703.6</v>
          </cell>
          <cell r="U121">
            <v>-4.8600000000000003</v>
          </cell>
          <cell r="W121">
            <v>3699.43</v>
          </cell>
          <cell r="AF121" t="str">
            <v>20160201LGUM_283</v>
          </cell>
          <cell r="AH121" t="str">
            <v>283</v>
          </cell>
        </row>
        <row r="122">
          <cell r="B122" t="str">
            <v>Feb 2018</v>
          </cell>
          <cell r="C122" t="str">
            <v>RLS</v>
          </cell>
          <cell r="E122">
            <v>456</v>
          </cell>
          <cell r="G122">
            <v>50482.399887182837</v>
          </cell>
          <cell r="Q122">
            <v>9088.08</v>
          </cell>
          <cell r="S122">
            <v>-229.18</v>
          </cell>
          <cell r="T122">
            <v>2077.2199999999998</v>
          </cell>
          <cell r="U122">
            <v>-14.35</v>
          </cell>
          <cell r="W122">
            <v>10921.77</v>
          </cell>
          <cell r="AF122" t="str">
            <v>20160201LGUM_314</v>
          </cell>
          <cell r="AH122" t="str">
            <v>314</v>
          </cell>
        </row>
        <row r="123">
          <cell r="B123" t="str">
            <v>Feb 2018</v>
          </cell>
          <cell r="C123" t="str">
            <v>RLS</v>
          </cell>
          <cell r="E123">
            <v>455</v>
          </cell>
          <cell r="G123">
            <v>77717.580026527896</v>
          </cell>
          <cell r="Q123">
            <v>10851.76</v>
          </cell>
          <cell r="S123">
            <v>-273.66000000000003</v>
          </cell>
          <cell r="T123">
            <v>2480.33</v>
          </cell>
          <cell r="U123">
            <v>-17.14</v>
          </cell>
          <cell r="W123">
            <v>13041.29</v>
          </cell>
          <cell r="AF123" t="str">
            <v>20160201LGUM_315</v>
          </cell>
          <cell r="AH123" t="str">
            <v>315</v>
          </cell>
        </row>
        <row r="124">
          <cell r="B124" t="str">
            <v>Feb 2018</v>
          </cell>
          <cell r="C124" t="str">
            <v>RLS</v>
          </cell>
          <cell r="E124">
            <v>48</v>
          </cell>
          <cell r="G124">
            <v>3736.7275500437372</v>
          </cell>
          <cell r="Q124">
            <v>868.31999999999994</v>
          </cell>
          <cell r="S124">
            <v>-21.9</v>
          </cell>
          <cell r="T124">
            <v>198.47</v>
          </cell>
          <cell r="U124">
            <v>-1.37</v>
          </cell>
          <cell r="W124">
            <v>1043.52</v>
          </cell>
          <cell r="AF124" t="str">
            <v>20160201LGUM_318</v>
          </cell>
          <cell r="AH124" t="str">
            <v>318</v>
          </cell>
        </row>
        <row r="125">
          <cell r="B125" t="str">
            <v>Feb 2018</v>
          </cell>
          <cell r="C125" t="str">
            <v>RLS</v>
          </cell>
          <cell r="E125">
            <v>0</v>
          </cell>
          <cell r="G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W125">
            <v>0</v>
          </cell>
          <cell r="AF125" t="str">
            <v>20160201LGUM_347</v>
          </cell>
          <cell r="AH125" t="str">
            <v>347</v>
          </cell>
        </row>
        <row r="126">
          <cell r="B126" t="str">
            <v>Feb 2018</v>
          </cell>
          <cell r="C126" t="str">
            <v>RLS</v>
          </cell>
          <cell r="E126">
            <v>36</v>
          </cell>
          <cell r="G126">
            <v>4031.276398656149</v>
          </cell>
          <cell r="Q126">
            <v>501.47999999999996</v>
          </cell>
          <cell r="S126">
            <v>-12.65</v>
          </cell>
          <cell r="T126">
            <v>114.62</v>
          </cell>
          <cell r="U126">
            <v>-0.79</v>
          </cell>
          <cell r="W126">
            <v>602.66</v>
          </cell>
          <cell r="AF126" t="str">
            <v>20160201LGUM_348</v>
          </cell>
          <cell r="AH126" t="str">
            <v>348</v>
          </cell>
        </row>
        <row r="127">
          <cell r="B127" t="str">
            <v>Feb 2018</v>
          </cell>
          <cell r="C127" t="str">
            <v>RLS</v>
          </cell>
          <cell r="E127">
            <v>16</v>
          </cell>
          <cell r="G127">
            <v>586.20996341489843</v>
          </cell>
          <cell r="Q127">
            <v>153.10999999999999</v>
          </cell>
          <cell r="S127">
            <v>-3.86</v>
          </cell>
          <cell r="T127">
            <v>35</v>
          </cell>
          <cell r="U127">
            <v>-0.24</v>
          </cell>
          <cell r="W127">
            <v>184.01</v>
          </cell>
          <cell r="AF127" t="str">
            <v>20160201LGUM_349</v>
          </cell>
          <cell r="AH127" t="str">
            <v>349</v>
          </cell>
        </row>
        <row r="128">
          <cell r="B128" t="str">
            <v>Feb 2018</v>
          </cell>
          <cell r="C128" t="str">
            <v>LS</v>
          </cell>
          <cell r="E128">
            <v>48</v>
          </cell>
          <cell r="G128">
            <v>875.94592234410106</v>
          </cell>
          <cell r="Q128">
            <v>1276.3700000000001</v>
          </cell>
          <cell r="S128">
            <v>-32.19</v>
          </cell>
          <cell r="T128">
            <v>291.73</v>
          </cell>
          <cell r="U128">
            <v>-2.02</v>
          </cell>
          <cell r="W128">
            <v>1533.89</v>
          </cell>
          <cell r="AF128" t="str">
            <v>20160201LGUM_400</v>
          </cell>
          <cell r="AH128" t="str">
            <v>400</v>
          </cell>
        </row>
        <row r="129">
          <cell r="B129" t="str">
            <v>Feb 2018</v>
          </cell>
          <cell r="C129" t="str">
            <v>LS</v>
          </cell>
          <cell r="E129">
            <v>4</v>
          </cell>
          <cell r="G129">
            <v>142.46153462299668</v>
          </cell>
          <cell r="Q129">
            <v>114.6</v>
          </cell>
          <cell r="S129">
            <v>-2.89</v>
          </cell>
          <cell r="T129">
            <v>26.19</v>
          </cell>
          <cell r="U129">
            <v>-0.18</v>
          </cell>
          <cell r="W129">
            <v>137.72</v>
          </cell>
          <cell r="AF129" t="str">
            <v>20160201LGUM_401</v>
          </cell>
          <cell r="AH129" t="str">
            <v>401</v>
          </cell>
        </row>
        <row r="130">
          <cell r="B130" t="str">
            <v>Feb 2018</v>
          </cell>
          <cell r="C130" t="str">
            <v>LS</v>
          </cell>
          <cell r="E130">
            <v>212</v>
          </cell>
          <cell r="G130">
            <v>6511.8397413822458</v>
          </cell>
          <cell r="Q130">
            <v>4413.84</v>
          </cell>
          <cell r="S130">
            <v>-111.31</v>
          </cell>
          <cell r="T130">
            <v>1008.85</v>
          </cell>
          <cell r="U130">
            <v>-6.97</v>
          </cell>
          <cell r="W130">
            <v>5304.41</v>
          </cell>
          <cell r="AF130" t="str">
            <v>20160201LGUM_412</v>
          </cell>
          <cell r="AH130" t="str">
            <v>412</v>
          </cell>
        </row>
        <row r="131">
          <cell r="B131" t="str">
            <v>Feb 2018</v>
          </cell>
          <cell r="C131" t="str">
            <v>LS</v>
          </cell>
          <cell r="E131">
            <v>2358</v>
          </cell>
          <cell r="G131">
            <v>101205.44425852614</v>
          </cell>
          <cell r="Q131">
            <v>50849.8</v>
          </cell>
          <cell r="S131">
            <v>-1282.3399999999999</v>
          </cell>
          <cell r="T131">
            <v>11622.51</v>
          </cell>
          <cell r="U131">
            <v>-80.290000000000006</v>
          </cell>
          <cell r="W131">
            <v>61109.68</v>
          </cell>
          <cell r="AF131" t="str">
            <v>20160201LGUM_413</v>
          </cell>
          <cell r="AH131" t="str">
            <v>413</v>
          </cell>
        </row>
        <row r="132">
          <cell r="B132" t="str">
            <v>Feb 2018</v>
          </cell>
          <cell r="C132" t="str">
            <v>LS</v>
          </cell>
          <cell r="E132">
            <v>45</v>
          </cell>
          <cell r="G132">
            <v>1387.0748067009338</v>
          </cell>
          <cell r="Q132">
            <v>954.45999999999992</v>
          </cell>
          <cell r="S132">
            <v>-24.07</v>
          </cell>
          <cell r="T132">
            <v>218.15</v>
          </cell>
          <cell r="U132">
            <v>-1.51</v>
          </cell>
          <cell r="W132">
            <v>1147.03</v>
          </cell>
          <cell r="AF132" t="str">
            <v>20160201LGUM_415</v>
          </cell>
          <cell r="AH132" t="str">
            <v>415</v>
          </cell>
        </row>
        <row r="133">
          <cell r="B133" t="str">
            <v>Feb 2018</v>
          </cell>
          <cell r="C133" t="str">
            <v>LS</v>
          </cell>
          <cell r="E133">
            <v>1840</v>
          </cell>
          <cell r="G133">
            <v>80429.162074048043</v>
          </cell>
          <cell r="Q133">
            <v>43498.770000000004</v>
          </cell>
          <cell r="S133">
            <v>-1096.96</v>
          </cell>
          <cell r="T133">
            <v>9942.31</v>
          </cell>
          <cell r="U133">
            <v>-68.69</v>
          </cell>
          <cell r="W133">
            <v>52275.43</v>
          </cell>
          <cell r="AF133" t="str">
            <v>20160201LGUM_416</v>
          </cell>
          <cell r="AH133" t="str">
            <v>416</v>
          </cell>
        </row>
        <row r="134">
          <cell r="B134" t="str">
            <v>Feb 2018</v>
          </cell>
          <cell r="C134" t="str">
            <v>RLS</v>
          </cell>
          <cell r="E134">
            <v>40</v>
          </cell>
          <cell r="G134">
            <v>1692.2120126164066</v>
          </cell>
          <cell r="Q134">
            <v>990</v>
          </cell>
          <cell r="S134">
            <v>-24.97</v>
          </cell>
          <cell r="T134">
            <v>226.28</v>
          </cell>
          <cell r="U134">
            <v>-1.56</v>
          </cell>
          <cell r="W134">
            <v>1189.75</v>
          </cell>
          <cell r="AF134" t="str">
            <v>20160201LGUM_417</v>
          </cell>
          <cell r="AH134" t="str">
            <v>417</v>
          </cell>
        </row>
        <row r="135">
          <cell r="B135" t="str">
            <v>Feb 2018</v>
          </cell>
          <cell r="C135" t="str">
            <v>RLS</v>
          </cell>
          <cell r="E135">
            <v>111</v>
          </cell>
          <cell r="G135">
            <v>7429.1765150019482</v>
          </cell>
          <cell r="Q135">
            <v>2919.3</v>
          </cell>
          <cell r="S135">
            <v>-73.62</v>
          </cell>
          <cell r="T135">
            <v>667.25</v>
          </cell>
          <cell r="U135">
            <v>-4.6100000000000003</v>
          </cell>
          <cell r="W135">
            <v>3508.32</v>
          </cell>
          <cell r="AF135" t="str">
            <v>20160201LGUM_419</v>
          </cell>
          <cell r="AH135" t="str">
            <v>419</v>
          </cell>
        </row>
        <row r="136">
          <cell r="B136" t="str">
            <v>Feb 2018</v>
          </cell>
          <cell r="C136" t="str">
            <v>LS</v>
          </cell>
          <cell r="E136">
            <v>51</v>
          </cell>
          <cell r="G136">
            <v>3608.7046844703686</v>
          </cell>
          <cell r="Q136">
            <v>1573.8600000000001</v>
          </cell>
          <cell r="S136">
            <v>-39.69</v>
          </cell>
          <cell r="T136">
            <v>359.73</v>
          </cell>
          <cell r="U136">
            <v>-2.4900000000000002</v>
          </cell>
          <cell r="W136">
            <v>1891.41</v>
          </cell>
          <cell r="AF136" t="str">
            <v>20160201LGUM_420</v>
          </cell>
          <cell r="AH136" t="str">
            <v>420</v>
          </cell>
        </row>
        <row r="137">
          <cell r="B137" t="str">
            <v>Feb 2018</v>
          </cell>
          <cell r="C137" t="str">
            <v>LS</v>
          </cell>
          <cell r="E137">
            <v>178</v>
          </cell>
          <cell r="G137">
            <v>19537.444380020024</v>
          </cell>
          <cell r="Q137">
            <v>6044.88</v>
          </cell>
          <cell r="S137">
            <v>-152.44</v>
          </cell>
          <cell r="T137">
            <v>1381.65</v>
          </cell>
          <cell r="U137">
            <v>-9.5500000000000007</v>
          </cell>
          <cell r="W137">
            <v>7264.54</v>
          </cell>
          <cell r="AF137" t="str">
            <v>20160201LGUM_421</v>
          </cell>
          <cell r="AH137" t="str">
            <v>421</v>
          </cell>
        </row>
        <row r="138">
          <cell r="B138" t="str">
            <v>Feb 2018</v>
          </cell>
          <cell r="C138" t="str">
            <v>LS</v>
          </cell>
          <cell r="E138">
            <v>420</v>
          </cell>
          <cell r="G138">
            <v>73931.761001715422</v>
          </cell>
          <cell r="Q138">
            <v>16644.600000000002</v>
          </cell>
          <cell r="S138">
            <v>-419.75</v>
          </cell>
          <cell r="T138">
            <v>3804.38</v>
          </cell>
          <cell r="U138">
            <v>-26.28</v>
          </cell>
          <cell r="W138">
            <v>20002.95</v>
          </cell>
          <cell r="AF138" t="str">
            <v>20160201LGUM_422</v>
          </cell>
          <cell r="AH138" t="str">
            <v>422</v>
          </cell>
        </row>
        <row r="139">
          <cell r="B139" t="str">
            <v>Feb 2018</v>
          </cell>
          <cell r="C139" t="str">
            <v>LS</v>
          </cell>
          <cell r="E139">
            <v>22</v>
          </cell>
          <cell r="G139">
            <v>1491.0332238582557</v>
          </cell>
          <cell r="Q139">
            <v>601.04</v>
          </cell>
          <cell r="S139">
            <v>-15.16</v>
          </cell>
          <cell r="T139">
            <v>137.38</v>
          </cell>
          <cell r="U139">
            <v>-0.95</v>
          </cell>
          <cell r="W139">
            <v>722.31</v>
          </cell>
          <cell r="AF139" t="str">
            <v>20160201LGUM_423</v>
          </cell>
          <cell r="AH139" t="str">
            <v>423</v>
          </cell>
        </row>
        <row r="140">
          <cell r="B140" t="str">
            <v>Feb 2018</v>
          </cell>
          <cell r="C140" t="str">
            <v>LS</v>
          </cell>
          <cell r="E140">
            <v>32</v>
          </cell>
          <cell r="G140">
            <v>5657.070533644267</v>
          </cell>
          <cell r="Q140">
            <v>1128.6299999999999</v>
          </cell>
          <cell r="S140">
            <v>-28.46</v>
          </cell>
          <cell r="T140">
            <v>257.97000000000003</v>
          </cell>
          <cell r="U140">
            <v>-1.78</v>
          </cell>
          <cell r="W140">
            <v>1356.36</v>
          </cell>
          <cell r="AF140" t="str">
            <v>20160201LGUM_425</v>
          </cell>
          <cell r="AH140" t="str">
            <v>425</v>
          </cell>
        </row>
        <row r="141">
          <cell r="B141" t="str">
            <v>Feb 2018</v>
          </cell>
          <cell r="C141" t="str">
            <v>RLS</v>
          </cell>
          <cell r="E141">
            <v>39</v>
          </cell>
          <cell r="G141">
            <v>1189.7463296893507</v>
          </cell>
          <cell r="Q141">
            <v>1336.13</v>
          </cell>
          <cell r="S141">
            <v>-33.69</v>
          </cell>
          <cell r="T141">
            <v>305.39999999999998</v>
          </cell>
          <cell r="U141">
            <v>-2.11</v>
          </cell>
          <cell r="W141">
            <v>1605.73</v>
          </cell>
          <cell r="AF141" t="str">
            <v>20160201LGUM_426</v>
          </cell>
          <cell r="AH141" t="str">
            <v>426</v>
          </cell>
        </row>
        <row r="142">
          <cell r="B142" t="str">
            <v>Feb 2018</v>
          </cell>
          <cell r="C142" t="str">
            <v>LS</v>
          </cell>
          <cell r="E142">
            <v>51</v>
          </cell>
          <cell r="G142">
            <v>1577.6652381560239</v>
          </cell>
          <cell r="Q142">
            <v>1899.1000000000001</v>
          </cell>
          <cell r="S142">
            <v>-47.89</v>
          </cell>
          <cell r="T142">
            <v>434.07</v>
          </cell>
          <cell r="U142">
            <v>-3</v>
          </cell>
          <cell r="W142">
            <v>2282.2800000000002</v>
          </cell>
          <cell r="AF142" t="str">
            <v>20160201LGUM_427</v>
          </cell>
          <cell r="AH142" t="str">
            <v>427</v>
          </cell>
        </row>
        <row r="143">
          <cell r="B143" t="str">
            <v>Feb 2018</v>
          </cell>
          <cell r="C143" t="str">
            <v>RLS</v>
          </cell>
          <cell r="E143">
            <v>252</v>
          </cell>
          <cell r="G143">
            <v>10942.585983744772</v>
          </cell>
          <cell r="Q143">
            <v>9150.4699999999993</v>
          </cell>
          <cell r="S143">
            <v>-230.76</v>
          </cell>
          <cell r="T143">
            <v>2091.48</v>
          </cell>
          <cell r="U143">
            <v>-14.45</v>
          </cell>
          <cell r="W143">
            <v>10996.74</v>
          </cell>
          <cell r="AF143" t="str">
            <v>20160201LGUM_428</v>
          </cell>
          <cell r="AH143" t="str">
            <v>428</v>
          </cell>
        </row>
        <row r="144">
          <cell r="B144" t="str">
            <v>Feb 2018</v>
          </cell>
          <cell r="C144" t="str">
            <v>LS</v>
          </cell>
          <cell r="E144">
            <v>211</v>
          </cell>
          <cell r="G144">
            <v>8729.6193074051134</v>
          </cell>
          <cell r="Q144">
            <v>9780.98</v>
          </cell>
          <cell r="S144">
            <v>-246.66</v>
          </cell>
          <cell r="T144">
            <v>2235.59</v>
          </cell>
          <cell r="U144">
            <v>-15.44</v>
          </cell>
          <cell r="W144">
            <v>11754.47</v>
          </cell>
          <cell r="AF144" t="str">
            <v>20160201LGUM_429</v>
          </cell>
          <cell r="AH144" t="str">
            <v>429</v>
          </cell>
        </row>
        <row r="145">
          <cell r="B145" t="str">
            <v>Feb 2018</v>
          </cell>
          <cell r="C145" t="str">
            <v>RLS</v>
          </cell>
          <cell r="E145">
            <v>12</v>
          </cell>
          <cell r="G145">
            <v>372.51766148040343</v>
          </cell>
          <cell r="Q145">
            <v>399.61</v>
          </cell>
          <cell r="S145">
            <v>-10.08</v>
          </cell>
          <cell r="T145">
            <v>91.33</v>
          </cell>
          <cell r="U145">
            <v>-0.63</v>
          </cell>
          <cell r="W145">
            <v>480.23</v>
          </cell>
          <cell r="AF145" t="str">
            <v>20160201LGUM_430</v>
          </cell>
          <cell r="AH145" t="str">
            <v>430</v>
          </cell>
        </row>
        <row r="146">
          <cell r="B146" t="str">
            <v>Feb 2018</v>
          </cell>
          <cell r="C146" t="str">
            <v>LS</v>
          </cell>
          <cell r="E146">
            <v>42</v>
          </cell>
          <cell r="G146">
            <v>1340.8710657421241</v>
          </cell>
          <cell r="Q146">
            <v>1562.9</v>
          </cell>
          <cell r="S146">
            <v>-39.409999999999997</v>
          </cell>
          <cell r="T146">
            <v>357.22</v>
          </cell>
          <cell r="U146">
            <v>-2.4700000000000002</v>
          </cell>
          <cell r="W146">
            <v>1878.24</v>
          </cell>
          <cell r="AF146" t="str">
            <v>20160201LGUM_431</v>
          </cell>
          <cell r="AH146" t="str">
            <v>431</v>
          </cell>
        </row>
        <row r="147">
          <cell r="B147" t="str">
            <v>Feb 2018</v>
          </cell>
          <cell r="C147" t="str">
            <v>RLS</v>
          </cell>
          <cell r="E147">
            <v>9</v>
          </cell>
          <cell r="G147">
            <v>422.57171418578071</v>
          </cell>
          <cell r="Q147">
            <v>322.16000000000003</v>
          </cell>
          <cell r="S147">
            <v>-8.1199999999999992</v>
          </cell>
          <cell r="T147">
            <v>73.63</v>
          </cell>
          <cell r="U147">
            <v>-0.51</v>
          </cell>
          <cell r="W147">
            <v>387.16</v>
          </cell>
          <cell r="AF147" t="str">
            <v>20160201LGUM_432</v>
          </cell>
          <cell r="AH147" t="str">
            <v>432</v>
          </cell>
        </row>
        <row r="148">
          <cell r="B148" t="str">
            <v>Feb 2018</v>
          </cell>
          <cell r="C148" t="str">
            <v>LS</v>
          </cell>
          <cell r="E148">
            <v>220</v>
          </cell>
          <cell r="G148">
            <v>9219.5714771558251</v>
          </cell>
          <cell r="Q148">
            <v>8911.17</v>
          </cell>
          <cell r="S148">
            <v>-224.72</v>
          </cell>
          <cell r="T148">
            <v>2036.79</v>
          </cell>
          <cell r="U148">
            <v>-14.07</v>
          </cell>
          <cell r="W148">
            <v>10709.17</v>
          </cell>
          <cell r="AF148" t="str">
            <v>20160201LGUM_433</v>
          </cell>
          <cell r="AH148" t="str">
            <v>433</v>
          </cell>
        </row>
        <row r="149">
          <cell r="B149" t="str">
            <v>Feb 2018</v>
          </cell>
          <cell r="C149" t="str">
            <v>LS</v>
          </cell>
          <cell r="E149">
            <v>0</v>
          </cell>
          <cell r="G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AF149" t="str">
            <v>20160201LGUM_439</v>
          </cell>
          <cell r="AH149" t="str">
            <v>439</v>
          </cell>
        </row>
        <row r="150">
          <cell r="B150" t="str">
            <v>Feb 2018</v>
          </cell>
          <cell r="C150" t="str">
            <v>LS</v>
          </cell>
          <cell r="E150">
            <v>2</v>
          </cell>
          <cell r="G150">
            <v>207.91683431464378</v>
          </cell>
          <cell r="Q150">
            <v>38.75</v>
          </cell>
          <cell r="S150">
            <v>-0.98</v>
          </cell>
          <cell r="T150">
            <v>8.85</v>
          </cell>
          <cell r="U150">
            <v>-0.06</v>
          </cell>
          <cell r="W150">
            <v>46.56</v>
          </cell>
          <cell r="AF150" t="str">
            <v>20160201LGUM_440</v>
          </cell>
          <cell r="AH150" t="str">
            <v>440</v>
          </cell>
        </row>
        <row r="151">
          <cell r="B151" t="str">
            <v>Feb 2018</v>
          </cell>
          <cell r="C151" t="str">
            <v>LS</v>
          </cell>
          <cell r="E151">
            <v>36</v>
          </cell>
          <cell r="G151">
            <v>6303.922907067602</v>
          </cell>
          <cell r="Q151">
            <v>847.8</v>
          </cell>
          <cell r="S151">
            <v>-21.38</v>
          </cell>
          <cell r="T151">
            <v>193.78</v>
          </cell>
          <cell r="U151">
            <v>-1.34</v>
          </cell>
          <cell r="W151">
            <v>1018.86</v>
          </cell>
          <cell r="AF151" t="str">
            <v>20160201LGUM_441</v>
          </cell>
          <cell r="AH151" t="str">
            <v>441</v>
          </cell>
        </row>
        <row r="152">
          <cell r="B152" t="str">
            <v>Feb 2018</v>
          </cell>
          <cell r="C152" t="str">
            <v>LS</v>
          </cell>
          <cell r="E152">
            <v>6369</v>
          </cell>
          <cell r="G152">
            <v>429000.77222461172</v>
          </cell>
          <cell r="Q152">
            <v>88823.09</v>
          </cell>
          <cell r="S152">
            <v>-2239.9499999999998</v>
          </cell>
          <cell r="T152">
            <v>20301.88</v>
          </cell>
          <cell r="U152">
            <v>-140.26</v>
          </cell>
          <cell r="W152">
            <v>106744.76</v>
          </cell>
          <cell r="AF152" t="str">
            <v>20160201LGUM_452</v>
          </cell>
          <cell r="AH152" t="str">
            <v>452</v>
          </cell>
        </row>
        <row r="153">
          <cell r="B153" t="str">
            <v>Feb 2018</v>
          </cell>
          <cell r="C153" t="str">
            <v>LS</v>
          </cell>
          <cell r="E153">
            <v>9083</v>
          </cell>
          <cell r="G153">
            <v>991023.0772475733</v>
          </cell>
          <cell r="Q153">
            <v>148013.85999999999</v>
          </cell>
          <cell r="S153">
            <v>-3732.63</v>
          </cell>
          <cell r="T153">
            <v>33830.85</v>
          </cell>
          <cell r="U153">
            <v>-233.72</v>
          </cell>
          <cell r="W153">
            <v>177878.36</v>
          </cell>
          <cell r="AF153" t="str">
            <v>20160201LGUM_453</v>
          </cell>
          <cell r="AH153" t="str">
            <v>453</v>
          </cell>
        </row>
        <row r="154">
          <cell r="B154" t="str">
            <v>Feb 2018</v>
          </cell>
          <cell r="C154" t="str">
            <v>LS</v>
          </cell>
          <cell r="E154">
            <v>5332</v>
          </cell>
          <cell r="G154">
            <v>929947.50716764666</v>
          </cell>
          <cell r="Q154">
            <v>102083.95000000001</v>
          </cell>
          <cell r="S154">
            <v>-2574.37</v>
          </cell>
          <cell r="T154">
            <v>23332.86</v>
          </cell>
          <cell r="U154">
            <v>-161.19999999999999</v>
          </cell>
          <cell r="W154">
            <v>122681.24</v>
          </cell>
          <cell r="AF154" t="str">
            <v>20160201LGUM_454</v>
          </cell>
          <cell r="AH154" t="str">
            <v>454</v>
          </cell>
        </row>
        <row r="155">
          <cell r="B155" t="str">
            <v>Feb 2018</v>
          </cell>
          <cell r="C155" t="str">
            <v>LS</v>
          </cell>
          <cell r="E155">
            <v>404</v>
          </cell>
          <cell r="G155">
            <v>27235.180139345051</v>
          </cell>
          <cell r="Q155">
            <v>6159.53</v>
          </cell>
          <cell r="S155">
            <v>-155.33000000000001</v>
          </cell>
          <cell r="T155">
            <v>1407.85</v>
          </cell>
          <cell r="U155">
            <v>-9.73</v>
          </cell>
          <cell r="W155">
            <v>7402.32</v>
          </cell>
          <cell r="AF155" t="str">
            <v>20160201LGUM_455</v>
          </cell>
          <cell r="AH155" t="str">
            <v>455</v>
          </cell>
        </row>
        <row r="156">
          <cell r="B156" t="str">
            <v>Feb 2018</v>
          </cell>
          <cell r="C156" t="str">
            <v>LS</v>
          </cell>
          <cell r="E156">
            <v>12770</v>
          </cell>
          <cell r="G156">
            <v>2242024.9790910026</v>
          </cell>
          <cell r="Q156">
            <v>255813.66999999998</v>
          </cell>
          <cell r="S156">
            <v>-6451.14</v>
          </cell>
          <cell r="T156">
            <v>58470.16</v>
          </cell>
          <cell r="U156">
            <v>-403.94</v>
          </cell>
          <cell r="W156">
            <v>307428.75</v>
          </cell>
          <cell r="AF156" t="str">
            <v>20160201LGUM_456</v>
          </cell>
          <cell r="AH156" t="str">
            <v>456</v>
          </cell>
        </row>
        <row r="157">
          <cell r="B157" t="str">
            <v>Feb 2018</v>
          </cell>
          <cell r="C157" t="str">
            <v>LS</v>
          </cell>
          <cell r="E157">
            <v>3342</v>
          </cell>
          <cell r="G157">
            <v>146337.83597385348</v>
          </cell>
          <cell r="Q157">
            <v>41563.93</v>
          </cell>
          <cell r="S157">
            <v>-1048.1600000000001</v>
          </cell>
          <cell r="T157">
            <v>9500.08</v>
          </cell>
          <cell r="U157">
            <v>-65.63</v>
          </cell>
          <cell r="W157">
            <v>49950.22</v>
          </cell>
          <cell r="AF157" t="str">
            <v>20160201LGUM_457</v>
          </cell>
          <cell r="AH157" t="str">
            <v>457</v>
          </cell>
        </row>
        <row r="158">
          <cell r="B158" t="str">
            <v>Feb 2018</v>
          </cell>
          <cell r="C158" t="str">
            <v>RLS</v>
          </cell>
          <cell r="E158">
            <v>0</v>
          </cell>
          <cell r="G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0</v>
          </cell>
          <cell r="AF158" t="str">
            <v>20160201LGUM_458</v>
          </cell>
          <cell r="AH158" t="str">
            <v>458</v>
          </cell>
        </row>
        <row r="159">
          <cell r="B159" t="str">
            <v>Feb 2018</v>
          </cell>
          <cell r="C159" t="str">
            <v>LS</v>
          </cell>
          <cell r="E159">
            <v>28</v>
          </cell>
          <cell r="G159">
            <v>1558.4136794231865</v>
          </cell>
          <cell r="Q159">
            <v>390.81</v>
          </cell>
          <cell r="S159">
            <v>-9.86</v>
          </cell>
          <cell r="T159">
            <v>89.32</v>
          </cell>
          <cell r="U159">
            <v>-0.62</v>
          </cell>
          <cell r="W159">
            <v>469.65</v>
          </cell>
          <cell r="AF159" t="str">
            <v>20160201LGUM_470</v>
          </cell>
          <cell r="AH159" t="str">
            <v>470</v>
          </cell>
        </row>
        <row r="160">
          <cell r="B160" t="str">
            <v>Feb 2018</v>
          </cell>
          <cell r="C160" t="str">
            <v>RLS</v>
          </cell>
          <cell r="E160">
            <v>2</v>
          </cell>
          <cell r="G160">
            <v>108.77130684053124</v>
          </cell>
          <cell r="Q160">
            <v>32.17</v>
          </cell>
          <cell r="S160">
            <v>-0.81</v>
          </cell>
          <cell r="T160">
            <v>7.36</v>
          </cell>
          <cell r="U160">
            <v>-0.05</v>
          </cell>
          <cell r="W160">
            <v>38.67</v>
          </cell>
          <cell r="AF160" t="str">
            <v>20160201LGUM_471</v>
          </cell>
          <cell r="AH160" t="str">
            <v>471</v>
          </cell>
        </row>
        <row r="161">
          <cell r="B161" t="str">
            <v>Feb 2018</v>
          </cell>
          <cell r="C161" t="str">
            <v>LS</v>
          </cell>
          <cell r="E161">
            <v>511</v>
          </cell>
          <cell r="G161">
            <v>68097.576127729044</v>
          </cell>
          <cell r="Q161">
            <v>10287.309999999998</v>
          </cell>
          <cell r="S161">
            <v>-259.43</v>
          </cell>
          <cell r="T161">
            <v>2351.3200000000002</v>
          </cell>
          <cell r="U161">
            <v>-16.239999999999998</v>
          </cell>
          <cell r="W161">
            <v>12362.96</v>
          </cell>
          <cell r="AF161" t="str">
            <v>20160201LGUM_473</v>
          </cell>
          <cell r="AH161" t="str">
            <v>473</v>
          </cell>
        </row>
        <row r="162">
          <cell r="B162" t="str">
            <v>Feb 2018</v>
          </cell>
          <cell r="C162" t="str">
            <v>RLS</v>
          </cell>
          <cell r="E162">
            <v>51</v>
          </cell>
          <cell r="G162">
            <v>6805.4260120580166</v>
          </cell>
          <cell r="Q162">
            <v>1157.9399999999998</v>
          </cell>
          <cell r="S162">
            <v>-29.2</v>
          </cell>
          <cell r="T162">
            <v>264.67</v>
          </cell>
          <cell r="U162">
            <v>-1.83</v>
          </cell>
          <cell r="W162">
            <v>1391.58</v>
          </cell>
          <cell r="AF162" t="str">
            <v>20160201LGUM_474</v>
          </cell>
          <cell r="AH162" t="str">
            <v>474</v>
          </cell>
        </row>
        <row r="163">
          <cell r="B163" t="str">
            <v>Feb 2018</v>
          </cell>
          <cell r="C163" t="str">
            <v>RLS</v>
          </cell>
          <cell r="E163">
            <v>2</v>
          </cell>
          <cell r="G163">
            <v>257.970887020021</v>
          </cell>
          <cell r="Q163">
            <v>59.269999999999996</v>
          </cell>
          <cell r="S163">
            <v>-1.49</v>
          </cell>
          <cell r="T163">
            <v>13.55</v>
          </cell>
          <cell r="U163">
            <v>-0.09</v>
          </cell>
          <cell r="W163">
            <v>71.239999999999995</v>
          </cell>
          <cell r="AF163" t="str">
            <v>20160201LGUM_475</v>
          </cell>
          <cell r="AH163" t="str">
            <v>475</v>
          </cell>
        </row>
        <row r="164">
          <cell r="B164" t="str">
            <v>Feb 2018</v>
          </cell>
          <cell r="C164" t="str">
            <v>LS</v>
          </cell>
          <cell r="E164">
            <v>460</v>
          </cell>
          <cell r="G164">
            <v>190452.78281015035</v>
          </cell>
          <cell r="Q164">
            <v>19488.68</v>
          </cell>
          <cell r="S164">
            <v>-491.47</v>
          </cell>
          <cell r="T164">
            <v>4454.4399999999996</v>
          </cell>
          <cell r="U164">
            <v>-30.77</v>
          </cell>
          <cell r="W164">
            <v>23420.880000000001</v>
          </cell>
          <cell r="AF164" t="str">
            <v>20160201LGUM_476</v>
          </cell>
          <cell r="AH164" t="str">
            <v>476</v>
          </cell>
        </row>
        <row r="165">
          <cell r="B165" t="str">
            <v>Feb 2018</v>
          </cell>
          <cell r="C165" t="str">
            <v>RLS</v>
          </cell>
          <cell r="E165">
            <v>57</v>
          </cell>
          <cell r="G165">
            <v>23665.941150277002</v>
          </cell>
          <cell r="Q165">
            <v>2612.06</v>
          </cell>
          <cell r="S165">
            <v>-65.87</v>
          </cell>
          <cell r="T165">
            <v>597.03</v>
          </cell>
          <cell r="U165">
            <v>-4.12</v>
          </cell>
          <cell r="W165">
            <v>3139.1</v>
          </cell>
          <cell r="AF165" t="str">
            <v>20160201LGUM_477</v>
          </cell>
          <cell r="AH165" t="str">
            <v>477</v>
          </cell>
        </row>
        <row r="166">
          <cell r="B166" t="str">
            <v>Feb 2018</v>
          </cell>
          <cell r="C166" t="str">
            <v>LS</v>
          </cell>
          <cell r="E166">
            <v>0</v>
          </cell>
          <cell r="G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0</v>
          </cell>
          <cell r="AF166" t="str">
            <v>20160201LGUM_479</v>
          </cell>
          <cell r="AH166" t="str">
            <v>479</v>
          </cell>
        </row>
        <row r="167">
          <cell r="B167" t="str">
            <v>Feb 2018</v>
          </cell>
          <cell r="C167" t="str">
            <v>LS</v>
          </cell>
          <cell r="E167">
            <v>20</v>
          </cell>
          <cell r="G167">
            <v>1041.5093274465028</v>
          </cell>
          <cell r="Q167">
            <v>496.99</v>
          </cell>
          <cell r="S167">
            <v>-12.53</v>
          </cell>
          <cell r="T167">
            <v>113.6</v>
          </cell>
          <cell r="U167">
            <v>-0.78</v>
          </cell>
          <cell r="W167">
            <v>597.28</v>
          </cell>
          <cell r="AF167" t="str">
            <v>20160201LGUM_480</v>
          </cell>
          <cell r="AH167" t="str">
            <v>480</v>
          </cell>
        </row>
        <row r="168">
          <cell r="B168" t="str">
            <v>Feb 2018</v>
          </cell>
          <cell r="C168" t="str">
            <v>LS</v>
          </cell>
          <cell r="E168">
            <v>4</v>
          </cell>
          <cell r="G168">
            <v>509.2037284835489</v>
          </cell>
          <cell r="Q168">
            <v>86.69</v>
          </cell>
          <cell r="S168">
            <v>-2.19</v>
          </cell>
          <cell r="T168">
            <v>19.809999999999999</v>
          </cell>
          <cell r="U168">
            <v>-0.14000000000000001</v>
          </cell>
          <cell r="W168">
            <v>104.17</v>
          </cell>
          <cell r="AF168" t="str">
            <v>20160201LGUM_481</v>
          </cell>
          <cell r="AH168" t="str">
            <v>481</v>
          </cell>
        </row>
        <row r="169">
          <cell r="B169" t="str">
            <v>Feb 2018</v>
          </cell>
          <cell r="C169" t="str">
            <v>LS</v>
          </cell>
          <cell r="E169">
            <v>52</v>
          </cell>
          <cell r="G169">
            <v>6715.9062639503236</v>
          </cell>
          <cell r="Q169">
            <v>1634.36</v>
          </cell>
          <cell r="S169">
            <v>-41.22</v>
          </cell>
          <cell r="T169">
            <v>373.56</v>
          </cell>
          <cell r="U169">
            <v>-2.58</v>
          </cell>
          <cell r="W169">
            <v>1964.12</v>
          </cell>
          <cell r="AF169" t="str">
            <v>20160201LGUM_482</v>
          </cell>
          <cell r="AH169" t="str">
            <v>482</v>
          </cell>
        </row>
        <row r="170">
          <cell r="B170" t="str">
            <v>Feb 2018</v>
          </cell>
          <cell r="C170" t="str">
            <v>LS</v>
          </cell>
          <cell r="E170">
            <v>2</v>
          </cell>
          <cell r="G170">
            <v>771.98750518677923</v>
          </cell>
          <cell r="Q170">
            <v>90.01</v>
          </cell>
          <cell r="S170">
            <v>-2.27</v>
          </cell>
          <cell r="T170">
            <v>20.58</v>
          </cell>
          <cell r="U170">
            <v>-0.14000000000000001</v>
          </cell>
          <cell r="W170">
            <v>108.18</v>
          </cell>
          <cell r="AF170" t="str">
            <v>20160201LGUM_483</v>
          </cell>
          <cell r="AH170" t="str">
            <v>483</v>
          </cell>
        </row>
        <row r="171">
          <cell r="B171" t="str">
            <v>Feb 2018</v>
          </cell>
          <cell r="C171" t="str">
            <v>LS</v>
          </cell>
          <cell r="E171">
            <v>12</v>
          </cell>
          <cell r="G171">
            <v>5004.4426926010783</v>
          </cell>
          <cell r="Q171">
            <v>657.13</v>
          </cell>
          <cell r="S171">
            <v>-16.57</v>
          </cell>
          <cell r="T171">
            <v>150.19</v>
          </cell>
          <cell r="U171">
            <v>-1.04</v>
          </cell>
          <cell r="W171">
            <v>789.71</v>
          </cell>
          <cell r="AF171" t="str">
            <v>20160201LGUM_484</v>
          </cell>
          <cell r="AH171" t="str">
            <v>484</v>
          </cell>
        </row>
        <row r="172">
          <cell r="B172" t="str">
            <v>Feb 2018</v>
          </cell>
          <cell r="C172" t="str">
            <v>ODL</v>
          </cell>
          <cell r="E172">
            <v>0</v>
          </cell>
          <cell r="G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AF172" t="str">
            <v>20160201ODL</v>
          </cell>
          <cell r="AH172" t="str">
            <v>ODL</v>
          </cell>
        </row>
        <row r="173">
          <cell r="B173" t="str">
            <v>Feb 2018</v>
          </cell>
          <cell r="C173" t="str">
            <v>RLS</v>
          </cell>
          <cell r="E173">
            <v>0</v>
          </cell>
          <cell r="G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  <cell r="AF173" t="str">
            <v>20160201LGUM_204CU</v>
          </cell>
          <cell r="AH173" t="str">
            <v>4CU</v>
          </cell>
        </row>
        <row r="174">
          <cell r="B174" t="str">
            <v>Feb 2018</v>
          </cell>
          <cell r="C174" t="str">
            <v>RLS</v>
          </cell>
          <cell r="E174">
            <v>0</v>
          </cell>
          <cell r="G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AF174" t="str">
            <v>20160201LGUM_207CU</v>
          </cell>
          <cell r="AH174" t="str">
            <v>7CU</v>
          </cell>
        </row>
        <row r="175">
          <cell r="B175" t="str">
            <v>Feb 2018</v>
          </cell>
          <cell r="C175" t="str">
            <v>RLS</v>
          </cell>
          <cell r="E175">
            <v>0</v>
          </cell>
          <cell r="G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  <cell r="AF175" t="str">
            <v>20160201LGUM_209CU</v>
          </cell>
          <cell r="AH175" t="str">
            <v>9CU</v>
          </cell>
        </row>
        <row r="176">
          <cell r="B176" t="str">
            <v>Feb 2018</v>
          </cell>
          <cell r="C176" t="str">
            <v>RLS</v>
          </cell>
          <cell r="E176">
            <v>0</v>
          </cell>
          <cell r="G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AF176" t="str">
            <v>20160201LGUM_210CU</v>
          </cell>
          <cell r="AH176" t="str">
            <v>0CU</v>
          </cell>
        </row>
        <row r="177">
          <cell r="B177" t="str">
            <v>Feb 2018</v>
          </cell>
          <cell r="C177" t="str">
            <v>RLS</v>
          </cell>
          <cell r="E177">
            <v>0</v>
          </cell>
          <cell r="G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AF177" t="str">
            <v>20160201LGUM_252CU</v>
          </cell>
          <cell r="AH177" t="str">
            <v>2CU</v>
          </cell>
        </row>
        <row r="178">
          <cell r="B178" t="str">
            <v>Feb 2018</v>
          </cell>
          <cell r="C178" t="str">
            <v>RLS</v>
          </cell>
          <cell r="E178">
            <v>0</v>
          </cell>
          <cell r="G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AF178" t="str">
            <v>20160201LGUM_267CU</v>
          </cell>
          <cell r="AH178" t="str">
            <v>7CU</v>
          </cell>
        </row>
        <row r="179">
          <cell r="B179" t="str">
            <v>Feb 2018</v>
          </cell>
          <cell r="C179" t="str">
            <v>RLS</v>
          </cell>
          <cell r="E179">
            <v>0</v>
          </cell>
          <cell r="G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AF179" t="str">
            <v>20160201LGUM_276CU</v>
          </cell>
          <cell r="AH179" t="str">
            <v>6CU</v>
          </cell>
        </row>
        <row r="180">
          <cell r="B180" t="str">
            <v>Feb 2018</v>
          </cell>
          <cell r="C180" t="str">
            <v>RLS</v>
          </cell>
          <cell r="E180">
            <v>0</v>
          </cell>
          <cell r="G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AF180" t="str">
            <v>20160201LGUM_315CU</v>
          </cell>
          <cell r="AH180" t="str">
            <v>5CU</v>
          </cell>
        </row>
        <row r="181">
          <cell r="B181" t="str">
            <v>Feb 2018</v>
          </cell>
          <cell r="C181" t="str">
            <v>LS</v>
          </cell>
          <cell r="E181">
            <v>0</v>
          </cell>
          <cell r="G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AF181" t="str">
            <v>20160201LGUM_412CU</v>
          </cell>
          <cell r="AH181" t="str">
            <v>2CU</v>
          </cell>
        </row>
        <row r="182">
          <cell r="B182" t="str">
            <v>Feb 2018</v>
          </cell>
          <cell r="C182" t="str">
            <v>LS</v>
          </cell>
          <cell r="E182">
            <v>0</v>
          </cell>
          <cell r="G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AF182" t="str">
            <v>20160201LGUM_415CU</v>
          </cell>
          <cell r="AH182" t="str">
            <v>5CU</v>
          </cell>
        </row>
        <row r="183">
          <cell r="B183" t="str">
            <v>Feb 2018</v>
          </cell>
          <cell r="C183" t="str">
            <v>LS</v>
          </cell>
          <cell r="E183">
            <v>483</v>
          </cell>
          <cell r="G183">
            <v>52636.649309387343</v>
          </cell>
          <cell r="Q183">
            <v>14272.659999999998</v>
          </cell>
          <cell r="S183">
            <v>-359.93</v>
          </cell>
          <cell r="T183">
            <v>3262.23</v>
          </cell>
          <cell r="U183">
            <v>-22.54</v>
          </cell>
          <cell r="W183">
            <v>17152.419999999998</v>
          </cell>
          <cell r="AF183" t="str">
            <v>20160201LGUM_424</v>
          </cell>
          <cell r="AH183" t="str">
            <v>424</v>
          </cell>
        </row>
        <row r="184">
          <cell r="B184" t="str">
            <v>Feb 2018</v>
          </cell>
          <cell r="C184" t="str">
            <v>LS</v>
          </cell>
          <cell r="E184">
            <v>4</v>
          </cell>
          <cell r="G184">
            <v>241.62044710775149</v>
          </cell>
          <cell r="Q184">
            <v>86.77</v>
          </cell>
          <cell r="S184">
            <v>-2.19</v>
          </cell>
          <cell r="T184">
            <v>19.829999999999998</v>
          </cell>
          <cell r="U184">
            <v>-0.14000000000000001</v>
          </cell>
          <cell r="W184">
            <v>104.27</v>
          </cell>
          <cell r="AF184" t="str">
            <v>20160201LGUM_444</v>
          </cell>
          <cell r="AH184" t="str">
            <v>444</v>
          </cell>
        </row>
        <row r="185">
          <cell r="B185" t="str">
            <v>Feb 2018</v>
          </cell>
          <cell r="C185" t="str">
            <v>LS</v>
          </cell>
          <cell r="E185">
            <v>14</v>
          </cell>
          <cell r="G185">
            <v>892.05861273958874</v>
          </cell>
          <cell r="Q185">
            <v>330.82</v>
          </cell>
          <cell r="S185">
            <v>-8.34</v>
          </cell>
          <cell r="T185">
            <v>75.61</v>
          </cell>
          <cell r="U185">
            <v>-0.52</v>
          </cell>
          <cell r="W185">
            <v>397.57</v>
          </cell>
          <cell r="AF185" t="str">
            <v>20160201LGUM_445</v>
          </cell>
          <cell r="AH185" t="str">
            <v>445</v>
          </cell>
        </row>
        <row r="186">
          <cell r="B186" t="str">
            <v>Feb 2018</v>
          </cell>
          <cell r="C186" t="str">
            <v>LS</v>
          </cell>
          <cell r="E186">
            <v>0</v>
          </cell>
          <cell r="G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AF186" t="str">
            <v>20160201LGUM_452CU</v>
          </cell>
          <cell r="AH186" t="str">
            <v>2CU</v>
          </cell>
        </row>
        <row r="187">
          <cell r="B187" t="str">
            <v>Feb 2018</v>
          </cell>
          <cell r="C187" t="str">
            <v>LS</v>
          </cell>
          <cell r="E187">
            <v>0</v>
          </cell>
          <cell r="G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AF187" t="str">
            <v>20160201LGUM_453CU</v>
          </cell>
          <cell r="AH187" t="str">
            <v>3CU</v>
          </cell>
        </row>
        <row r="188">
          <cell r="B188" t="str">
            <v>Feb 2018</v>
          </cell>
          <cell r="C188" t="str">
            <v>LS</v>
          </cell>
          <cell r="E188">
            <v>0</v>
          </cell>
          <cell r="G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AF188" t="str">
            <v>20160201LGUM_454CU</v>
          </cell>
          <cell r="AH188" t="str">
            <v>4CU</v>
          </cell>
        </row>
        <row r="189">
          <cell r="B189" t="str">
            <v>Feb 2018</v>
          </cell>
          <cell r="C189" t="str">
            <v>LS</v>
          </cell>
          <cell r="E189">
            <v>0</v>
          </cell>
          <cell r="G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AF189" t="str">
            <v>20160201LGUM_456CU</v>
          </cell>
          <cell r="AH189" t="str">
            <v>6CU</v>
          </cell>
        </row>
        <row r="190">
          <cell r="B190" t="str">
            <v>Feb 2018</v>
          </cell>
          <cell r="C190" t="str">
            <v>LS</v>
          </cell>
          <cell r="E190">
            <v>0</v>
          </cell>
          <cell r="G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AF190" t="str">
            <v>20160201LGUM_490</v>
          </cell>
          <cell r="AH190" t="str">
            <v>490</v>
          </cell>
        </row>
        <row r="191">
          <cell r="B191" t="str">
            <v>Feb 2018</v>
          </cell>
          <cell r="C191" t="str">
            <v>LS</v>
          </cell>
          <cell r="E191">
            <v>0</v>
          </cell>
          <cell r="G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  <cell r="AF191" t="str">
            <v>20160201LGUM_491</v>
          </cell>
          <cell r="AH191" t="str">
            <v>491</v>
          </cell>
        </row>
        <row r="192">
          <cell r="B192" t="str">
            <v>Feb 2018</v>
          </cell>
          <cell r="C192" t="str">
            <v>LS</v>
          </cell>
          <cell r="E192">
            <v>0</v>
          </cell>
          <cell r="G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AF192" t="str">
            <v>20160201LGUM_492</v>
          </cell>
          <cell r="AH192" t="str">
            <v>492</v>
          </cell>
        </row>
        <row r="193">
          <cell r="B193" t="str">
            <v>Feb 2018</v>
          </cell>
          <cell r="C193" t="str">
            <v>LS</v>
          </cell>
          <cell r="E193">
            <v>0</v>
          </cell>
          <cell r="G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AF193" t="str">
            <v>20160201LGUM_493</v>
          </cell>
          <cell r="AH193" t="str">
            <v>493</v>
          </cell>
        </row>
        <row r="194">
          <cell r="B194" t="str">
            <v>Feb 2018</v>
          </cell>
          <cell r="C194" t="str">
            <v>LS</v>
          </cell>
          <cell r="E194">
            <v>0</v>
          </cell>
          <cell r="G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0</v>
          </cell>
          <cell r="AF194" t="str">
            <v>20160201LGUM_496</v>
          </cell>
          <cell r="AH194" t="str">
            <v>496</v>
          </cell>
        </row>
        <row r="195">
          <cell r="B195" t="str">
            <v>Feb 2018</v>
          </cell>
          <cell r="C195" t="str">
            <v>LS</v>
          </cell>
          <cell r="E195">
            <v>0</v>
          </cell>
          <cell r="G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AF195" t="str">
            <v>20160201LGUM_497</v>
          </cell>
          <cell r="AH195" t="str">
            <v>497</v>
          </cell>
        </row>
        <row r="196">
          <cell r="B196" t="str">
            <v>Feb 2018</v>
          </cell>
          <cell r="C196" t="str">
            <v>LS</v>
          </cell>
          <cell r="E196">
            <v>0</v>
          </cell>
          <cell r="G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AF196" t="str">
            <v>20160201LGUM_498</v>
          </cell>
          <cell r="AH196" t="str">
            <v>498</v>
          </cell>
        </row>
        <row r="197">
          <cell r="B197" t="str">
            <v>Feb 2018</v>
          </cell>
          <cell r="C197" t="str">
            <v>LS</v>
          </cell>
          <cell r="E197">
            <v>0</v>
          </cell>
          <cell r="G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AF197" t="str">
            <v>20160201LGUM_499</v>
          </cell>
          <cell r="AH197" t="str">
            <v>499</v>
          </cell>
        </row>
        <row r="198">
          <cell r="B198" t="str">
            <v>Mar 2018</v>
          </cell>
          <cell r="C198" t="str">
            <v>RLS</v>
          </cell>
          <cell r="E198">
            <v>79</v>
          </cell>
          <cell r="G198">
            <v>3208.4203222617684</v>
          </cell>
          <cell r="Q198">
            <v>728.33</v>
          </cell>
          <cell r="S198">
            <v>-14.02</v>
          </cell>
          <cell r="T198">
            <v>179.06</v>
          </cell>
          <cell r="U198">
            <v>-0.27</v>
          </cell>
          <cell r="W198">
            <v>893.1</v>
          </cell>
          <cell r="AF198" t="str">
            <v>20160201LGUM_201</v>
          </cell>
          <cell r="AH198" t="str">
            <v>201</v>
          </cell>
        </row>
        <row r="199">
          <cell r="B199" t="str">
            <v>Mar 2018</v>
          </cell>
          <cell r="C199" t="str">
            <v>RLS</v>
          </cell>
          <cell r="E199">
            <v>3696</v>
          </cell>
          <cell r="G199">
            <v>372609.08351437299</v>
          </cell>
          <cell r="Q199">
            <v>43681.950000000004</v>
          </cell>
          <cell r="S199">
            <v>-840.85</v>
          </cell>
          <cell r="T199">
            <v>10739.51</v>
          </cell>
          <cell r="U199">
            <v>-16.350000000000001</v>
          </cell>
          <cell r="W199">
            <v>53564.26</v>
          </cell>
          <cell r="AF199" t="str">
            <v>20160201LGUM_203</v>
          </cell>
          <cell r="AH199" t="str">
            <v>203</v>
          </cell>
        </row>
        <row r="200">
          <cell r="B200" t="str">
            <v>Mar 2018</v>
          </cell>
          <cell r="C200" t="str">
            <v>RLS</v>
          </cell>
          <cell r="E200">
            <v>3731</v>
          </cell>
          <cell r="G200">
            <v>579108.85986396205</v>
          </cell>
          <cell r="Q200">
            <v>54478.659999999996</v>
          </cell>
          <cell r="S200">
            <v>-1048.68</v>
          </cell>
          <cell r="T200">
            <v>13393.95</v>
          </cell>
          <cell r="U200">
            <v>-20.399999999999999</v>
          </cell>
          <cell r="W200">
            <v>66803.53</v>
          </cell>
          <cell r="AF200" t="str">
            <v>20160201LGUM_204</v>
          </cell>
          <cell r="AH200" t="str">
            <v>204</v>
          </cell>
        </row>
        <row r="201">
          <cell r="B201" t="str">
            <v>Mar 2018</v>
          </cell>
          <cell r="C201" t="str">
            <v>RLS</v>
          </cell>
          <cell r="E201">
            <v>75</v>
          </cell>
          <cell r="G201">
            <v>3147.3742712143676</v>
          </cell>
          <cell r="Q201">
            <v>980.99</v>
          </cell>
          <cell r="S201">
            <v>-18.88</v>
          </cell>
          <cell r="T201">
            <v>241.19</v>
          </cell>
          <cell r="U201">
            <v>-0.37</v>
          </cell>
          <cell r="W201">
            <v>1202.93</v>
          </cell>
          <cell r="AF201" t="str">
            <v>20160201LGUM_206</v>
          </cell>
          <cell r="AH201" t="str">
            <v>206</v>
          </cell>
        </row>
        <row r="202">
          <cell r="B202" t="str">
            <v>Mar 2018</v>
          </cell>
          <cell r="C202" t="str">
            <v>RLS</v>
          </cell>
          <cell r="E202">
            <v>771</v>
          </cell>
          <cell r="G202">
            <v>119356.03810195635</v>
          </cell>
          <cell r="Q202">
            <v>13153.920000000002</v>
          </cell>
          <cell r="S202">
            <v>-253.2</v>
          </cell>
          <cell r="T202">
            <v>3233.99</v>
          </cell>
          <cell r="U202">
            <v>-4.92</v>
          </cell>
          <cell r="W202">
            <v>16129.79</v>
          </cell>
          <cell r="AF202" t="str">
            <v>20160201LGUM_207</v>
          </cell>
          <cell r="AH202" t="str">
            <v>207</v>
          </cell>
        </row>
        <row r="203">
          <cell r="B203" t="str">
            <v>Mar 2018</v>
          </cell>
          <cell r="C203" t="str">
            <v>RLS</v>
          </cell>
          <cell r="E203">
            <v>1443</v>
          </cell>
          <cell r="G203">
            <v>100506.81889740226</v>
          </cell>
          <cell r="Q203">
            <v>21515.13</v>
          </cell>
          <cell r="S203">
            <v>-414.15</v>
          </cell>
          <cell r="T203">
            <v>5289.64</v>
          </cell>
          <cell r="U203">
            <v>-8.06</v>
          </cell>
          <cell r="W203">
            <v>26382.560000000001</v>
          </cell>
          <cell r="AF203" t="str">
            <v>20160201LGUM_208</v>
          </cell>
          <cell r="AH203" t="str">
            <v>208</v>
          </cell>
        </row>
        <row r="204">
          <cell r="B204" t="str">
            <v>Mar 2018</v>
          </cell>
          <cell r="C204" t="str">
            <v>RLS</v>
          </cell>
          <cell r="E204">
            <v>43</v>
          </cell>
          <cell r="G204">
            <v>16159.18993872763</v>
          </cell>
          <cell r="Q204">
            <v>1307.98</v>
          </cell>
          <cell r="S204">
            <v>-25.18</v>
          </cell>
          <cell r="T204">
            <v>321.58</v>
          </cell>
          <cell r="U204">
            <v>-0.49</v>
          </cell>
          <cell r="W204">
            <v>1603.89</v>
          </cell>
          <cell r="AF204" t="str">
            <v>20160201LGUM_209</v>
          </cell>
          <cell r="AH204" t="str">
            <v>209</v>
          </cell>
        </row>
        <row r="205">
          <cell r="B205" t="str">
            <v>Mar 2018</v>
          </cell>
          <cell r="C205" t="str">
            <v>RLS</v>
          </cell>
          <cell r="E205">
            <v>355</v>
          </cell>
          <cell r="G205">
            <v>131339.07769608064</v>
          </cell>
          <cell r="Q205">
            <v>11080</v>
          </cell>
          <cell r="S205">
            <v>-213.28</v>
          </cell>
          <cell r="T205">
            <v>2724.09</v>
          </cell>
          <cell r="U205">
            <v>-4.1500000000000004</v>
          </cell>
          <cell r="W205">
            <v>13586.66</v>
          </cell>
          <cell r="AF205" t="str">
            <v>20160201LGUM_210</v>
          </cell>
          <cell r="AH205" t="str">
            <v>210</v>
          </cell>
        </row>
        <row r="206">
          <cell r="B206" t="str">
            <v>Mar 2018</v>
          </cell>
          <cell r="C206" t="str">
            <v>RLS</v>
          </cell>
          <cell r="E206">
            <v>3978</v>
          </cell>
          <cell r="G206">
            <v>281951.69468924153</v>
          </cell>
          <cell r="Q206">
            <v>42200.93</v>
          </cell>
          <cell r="S206">
            <v>-812.34</v>
          </cell>
          <cell r="T206">
            <v>10375.39</v>
          </cell>
          <cell r="U206">
            <v>-15.8</v>
          </cell>
          <cell r="W206">
            <v>51748.18</v>
          </cell>
          <cell r="AF206" t="str">
            <v>20160201LGUM_252</v>
          </cell>
          <cell r="AH206" t="str">
            <v>252</v>
          </cell>
        </row>
        <row r="207">
          <cell r="B207" t="str">
            <v>Mar 2018</v>
          </cell>
          <cell r="C207" t="str">
            <v>RLS</v>
          </cell>
          <cell r="E207">
            <v>2140</v>
          </cell>
          <cell r="G207">
            <v>224349.24137387503</v>
          </cell>
          <cell r="Q207">
            <v>60861.599999999999</v>
          </cell>
          <cell r="S207">
            <v>-1171.55</v>
          </cell>
          <cell r="T207">
            <v>14963.24</v>
          </cell>
          <cell r="U207">
            <v>-22.79</v>
          </cell>
          <cell r="W207">
            <v>74630.5</v>
          </cell>
          <cell r="AF207" t="str">
            <v>20160201LGUM_266</v>
          </cell>
          <cell r="AH207" t="str">
            <v>266</v>
          </cell>
        </row>
        <row r="208">
          <cell r="B208" t="str">
            <v>Mar 2018</v>
          </cell>
          <cell r="C208" t="str">
            <v>RLS</v>
          </cell>
          <cell r="E208">
            <v>2413</v>
          </cell>
          <cell r="G208">
            <v>400142.8540466213</v>
          </cell>
          <cell r="Q208">
            <v>78762.36</v>
          </cell>
          <cell r="S208">
            <v>-1516.12</v>
          </cell>
          <cell r="T208">
            <v>19364.27</v>
          </cell>
          <cell r="U208">
            <v>-29.49</v>
          </cell>
          <cell r="W208">
            <v>96581.02</v>
          </cell>
          <cell r="AF208" t="str">
            <v>20160201LGUM_267</v>
          </cell>
          <cell r="AH208" t="str">
            <v>267</v>
          </cell>
        </row>
        <row r="209">
          <cell r="B209" t="str">
            <v>Mar 2018</v>
          </cell>
          <cell r="C209" t="str">
            <v>RLS</v>
          </cell>
          <cell r="E209">
            <v>18024</v>
          </cell>
          <cell r="G209">
            <v>866972.01395544945</v>
          </cell>
          <cell r="Q209">
            <v>329131.54000000004</v>
          </cell>
          <cell r="S209">
            <v>-6335.57</v>
          </cell>
          <cell r="T209">
            <v>80919.28</v>
          </cell>
          <cell r="U209">
            <v>-123.23</v>
          </cell>
          <cell r="W209">
            <v>403592.02</v>
          </cell>
          <cell r="AF209" t="str">
            <v>20160201LGUM_274</v>
          </cell>
          <cell r="AH209" t="str">
            <v>274</v>
          </cell>
        </row>
        <row r="210">
          <cell r="B210" t="str">
            <v>Mar 2018</v>
          </cell>
          <cell r="C210" t="str">
            <v>RLS</v>
          </cell>
          <cell r="E210">
            <v>558</v>
          </cell>
          <cell r="G210">
            <v>37711.448223265819</v>
          </cell>
          <cell r="Q210">
            <v>14429.869999999999</v>
          </cell>
          <cell r="S210">
            <v>-277.77</v>
          </cell>
          <cell r="T210">
            <v>3547.69</v>
          </cell>
          <cell r="U210">
            <v>-5.4</v>
          </cell>
          <cell r="W210">
            <v>17694.39</v>
          </cell>
          <cell r="AF210" t="str">
            <v>20160201LGUM_275</v>
          </cell>
          <cell r="AH210" t="str">
            <v>275</v>
          </cell>
        </row>
        <row r="211">
          <cell r="B211" t="str">
            <v>Mar 2018</v>
          </cell>
          <cell r="C211" t="str">
            <v>RLS</v>
          </cell>
          <cell r="E211">
            <v>1391</v>
          </cell>
          <cell r="G211">
            <v>51465.824052699929</v>
          </cell>
          <cell r="Q211">
            <v>21143.200000000001</v>
          </cell>
          <cell r="S211">
            <v>-406.99</v>
          </cell>
          <cell r="T211">
            <v>5198.2</v>
          </cell>
          <cell r="U211">
            <v>-7.92</v>
          </cell>
          <cell r="W211">
            <v>25926.49</v>
          </cell>
          <cell r="AF211" t="str">
            <v>20160201LGUM_276</v>
          </cell>
          <cell r="AH211" t="str">
            <v>276</v>
          </cell>
        </row>
        <row r="212">
          <cell r="B212" t="str">
            <v>Mar 2018</v>
          </cell>
          <cell r="C212" t="str">
            <v>RLS</v>
          </cell>
          <cell r="E212">
            <v>2459</v>
          </cell>
          <cell r="G212">
            <v>163080.02197592356</v>
          </cell>
          <cell r="Q212">
            <v>56886.63</v>
          </cell>
          <cell r="S212">
            <v>-1095.03</v>
          </cell>
          <cell r="T212">
            <v>13985.98</v>
          </cell>
          <cell r="U212">
            <v>-21.3</v>
          </cell>
          <cell r="W212">
            <v>69756.28</v>
          </cell>
          <cell r="AF212" t="str">
            <v>20160201LGUM_277</v>
          </cell>
          <cell r="AH212" t="str">
            <v>277</v>
          </cell>
        </row>
        <row r="213">
          <cell r="B213" t="str">
            <v>Mar 2018</v>
          </cell>
          <cell r="C213" t="str">
            <v>RLS</v>
          </cell>
          <cell r="E213">
            <v>18</v>
          </cell>
          <cell r="G213">
            <v>6671.0323980651747</v>
          </cell>
          <cell r="Q213">
            <v>1372.32</v>
          </cell>
          <cell r="S213">
            <v>-26.42</v>
          </cell>
          <cell r="T213">
            <v>337.39</v>
          </cell>
          <cell r="U213">
            <v>-0.51</v>
          </cell>
          <cell r="W213">
            <v>1682.78</v>
          </cell>
          <cell r="AF213" t="str">
            <v>20160201LGUM_278</v>
          </cell>
          <cell r="AH213" t="str">
            <v>278</v>
          </cell>
        </row>
        <row r="214">
          <cell r="B214" t="str">
            <v>Mar 2018</v>
          </cell>
          <cell r="C214" t="str">
            <v>RLS</v>
          </cell>
          <cell r="E214">
            <v>12</v>
          </cell>
          <cell r="G214">
            <v>4250.2062098084007</v>
          </cell>
          <cell r="Q214">
            <v>541.30999999999995</v>
          </cell>
          <cell r="S214">
            <v>-10.42</v>
          </cell>
          <cell r="T214">
            <v>133.09</v>
          </cell>
          <cell r="U214">
            <v>-0.2</v>
          </cell>
          <cell r="W214">
            <v>663.78</v>
          </cell>
          <cell r="AF214" t="str">
            <v>20160201LGUM_279</v>
          </cell>
          <cell r="AH214" t="str">
            <v>279</v>
          </cell>
        </row>
        <row r="215">
          <cell r="B215" t="str">
            <v>Mar 2018</v>
          </cell>
          <cell r="C215" t="str">
            <v>RLS</v>
          </cell>
          <cell r="E215">
            <v>49</v>
          </cell>
          <cell r="G215">
            <v>1788.3490692082908</v>
          </cell>
          <cell r="Q215">
            <v>1735.6100000000001</v>
          </cell>
          <cell r="S215">
            <v>-33.409999999999997</v>
          </cell>
          <cell r="T215">
            <v>426.71</v>
          </cell>
          <cell r="U215">
            <v>-0.65</v>
          </cell>
          <cell r="W215">
            <v>2128.2600000000002</v>
          </cell>
          <cell r="AF215" t="str">
            <v>20160201LGUM_280</v>
          </cell>
          <cell r="AH215" t="str">
            <v>280</v>
          </cell>
        </row>
        <row r="216">
          <cell r="B216" t="str">
            <v>Mar 2018</v>
          </cell>
          <cell r="C216" t="str">
            <v>RLS</v>
          </cell>
          <cell r="E216">
            <v>261</v>
          </cell>
          <cell r="G216">
            <v>12395.350627428032</v>
          </cell>
          <cell r="Q216">
            <v>8858.4700000000012</v>
          </cell>
          <cell r="S216">
            <v>-170.52</v>
          </cell>
          <cell r="T216">
            <v>2177.91</v>
          </cell>
          <cell r="U216">
            <v>-3.32</v>
          </cell>
          <cell r="W216">
            <v>10862.54</v>
          </cell>
          <cell r="AF216" t="str">
            <v>20160201LGUM_281</v>
          </cell>
          <cell r="AH216" t="str">
            <v>281</v>
          </cell>
        </row>
        <row r="217">
          <cell r="B217" t="str">
            <v>Mar 2018</v>
          </cell>
          <cell r="C217" t="str">
            <v>RLS</v>
          </cell>
          <cell r="E217">
            <v>112</v>
          </cell>
          <cell r="G217">
            <v>4048.0537128973342</v>
          </cell>
          <cell r="Q217">
            <v>3292.99</v>
          </cell>
          <cell r="S217">
            <v>-63.39</v>
          </cell>
          <cell r="T217">
            <v>809.6</v>
          </cell>
          <cell r="U217">
            <v>-1.23</v>
          </cell>
          <cell r="W217">
            <v>4037.97</v>
          </cell>
          <cell r="AF217" t="str">
            <v>20160201LGUM_282</v>
          </cell>
          <cell r="AH217" t="str">
            <v>282</v>
          </cell>
        </row>
        <row r="218">
          <cell r="B218" t="str">
            <v>Mar 2018</v>
          </cell>
          <cell r="C218" t="str">
            <v>RLS</v>
          </cell>
          <cell r="E218">
            <v>79</v>
          </cell>
          <cell r="G218">
            <v>3972.9970927570871</v>
          </cell>
          <cell r="Q218">
            <v>3034.54</v>
          </cell>
          <cell r="S218">
            <v>-58.41</v>
          </cell>
          <cell r="T218">
            <v>746.06</v>
          </cell>
          <cell r="U218">
            <v>-1.1399999999999999</v>
          </cell>
          <cell r="W218">
            <v>3721.05</v>
          </cell>
          <cell r="AF218" t="str">
            <v>20160201LGUM_283</v>
          </cell>
          <cell r="AH218" t="str">
            <v>283</v>
          </cell>
        </row>
        <row r="219">
          <cell r="B219" t="str">
            <v>Mar 2018</v>
          </cell>
          <cell r="C219" t="str">
            <v>RLS</v>
          </cell>
          <cell r="E219">
            <v>502</v>
          </cell>
          <cell r="G219">
            <v>50313.955122280931</v>
          </cell>
          <cell r="Q219">
            <v>10004.870000000001</v>
          </cell>
          <cell r="S219">
            <v>-192.59</v>
          </cell>
          <cell r="T219">
            <v>2459.7600000000002</v>
          </cell>
          <cell r="U219">
            <v>-3.75</v>
          </cell>
          <cell r="W219">
            <v>12268.29</v>
          </cell>
          <cell r="AF219" t="str">
            <v>20160201LGUM_314</v>
          </cell>
          <cell r="AH219" t="str">
            <v>314</v>
          </cell>
        </row>
        <row r="220">
          <cell r="B220" t="str">
            <v>Mar 2018</v>
          </cell>
          <cell r="C220" t="str">
            <v>RLS</v>
          </cell>
          <cell r="E220">
            <v>506</v>
          </cell>
          <cell r="G220">
            <v>78374.122750446171</v>
          </cell>
          <cell r="Q220">
            <v>12068.09</v>
          </cell>
          <cell r="S220">
            <v>-232.3</v>
          </cell>
          <cell r="T220">
            <v>2967.03</v>
          </cell>
          <cell r="U220">
            <v>-4.5199999999999996</v>
          </cell>
          <cell r="W220">
            <v>14798.3</v>
          </cell>
          <cell r="AF220" t="str">
            <v>20160201LGUM_315</v>
          </cell>
          <cell r="AH220" t="str">
            <v>315</v>
          </cell>
        </row>
        <row r="221">
          <cell r="B221" t="str">
            <v>Mar 2018</v>
          </cell>
          <cell r="C221" t="str">
            <v>RLS</v>
          </cell>
          <cell r="E221">
            <v>52</v>
          </cell>
          <cell r="G221">
            <v>3670.7691023256916</v>
          </cell>
          <cell r="Q221">
            <v>940.68</v>
          </cell>
          <cell r="S221">
            <v>-18.11</v>
          </cell>
          <cell r="T221">
            <v>231.27</v>
          </cell>
          <cell r="U221">
            <v>-0.35</v>
          </cell>
          <cell r="W221">
            <v>1153.49</v>
          </cell>
          <cell r="AF221" t="str">
            <v>20160201LGUM_318</v>
          </cell>
          <cell r="AH221" t="str">
            <v>318</v>
          </cell>
        </row>
        <row r="222">
          <cell r="B222" t="str">
            <v>Mar 2018</v>
          </cell>
          <cell r="C222" t="str">
            <v>RLS</v>
          </cell>
          <cell r="E222">
            <v>0</v>
          </cell>
          <cell r="G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W222">
            <v>0</v>
          </cell>
          <cell r="AF222" t="str">
            <v>20160201LGUM_347</v>
          </cell>
          <cell r="AH222" t="str">
            <v>347</v>
          </cell>
        </row>
        <row r="223">
          <cell r="B223" t="str">
            <v>Mar 2018</v>
          </cell>
          <cell r="C223" t="str">
            <v>RLS</v>
          </cell>
          <cell r="E223">
            <v>40</v>
          </cell>
          <cell r="G223">
            <v>4075.0740961478236</v>
          </cell>
          <cell r="Q223">
            <v>557.21</v>
          </cell>
          <cell r="S223">
            <v>-10.73</v>
          </cell>
          <cell r="T223">
            <v>136.99</v>
          </cell>
          <cell r="U223">
            <v>-0.21</v>
          </cell>
          <cell r="W223">
            <v>683.26</v>
          </cell>
          <cell r="AF223" t="str">
            <v>20160201LGUM_348</v>
          </cell>
          <cell r="AH223" t="str">
            <v>348</v>
          </cell>
        </row>
        <row r="224">
          <cell r="B224" t="str">
            <v>Mar 2018</v>
          </cell>
          <cell r="C224" t="str">
            <v>RLS</v>
          </cell>
          <cell r="E224">
            <v>18</v>
          </cell>
          <cell r="G224">
            <v>592.44692164035155</v>
          </cell>
          <cell r="Q224">
            <v>172.26</v>
          </cell>
          <cell r="S224">
            <v>-3.32</v>
          </cell>
          <cell r="T224">
            <v>42.35</v>
          </cell>
          <cell r="U224">
            <v>-0.06</v>
          </cell>
          <cell r="W224">
            <v>211.23</v>
          </cell>
          <cell r="AF224" t="str">
            <v>20160201LGUM_349</v>
          </cell>
          <cell r="AH224" t="str">
            <v>349</v>
          </cell>
        </row>
        <row r="225">
          <cell r="B225" t="str">
            <v>Mar 2018</v>
          </cell>
          <cell r="C225" t="str">
            <v>LS</v>
          </cell>
          <cell r="E225">
            <v>52</v>
          </cell>
          <cell r="G225">
            <v>903.68170648857676</v>
          </cell>
          <cell r="Q225">
            <v>1377.6899999999998</v>
          </cell>
          <cell r="S225">
            <v>-26.52</v>
          </cell>
          <cell r="T225">
            <v>338.71</v>
          </cell>
          <cell r="U225">
            <v>-0.52</v>
          </cell>
          <cell r="W225">
            <v>1689.36</v>
          </cell>
          <cell r="AF225" t="str">
            <v>20160201LGUM_400</v>
          </cell>
          <cell r="AH225" t="str">
            <v>400</v>
          </cell>
        </row>
        <row r="226">
          <cell r="B226" t="str">
            <v>Mar 2018</v>
          </cell>
          <cell r="C226" t="str">
            <v>LS</v>
          </cell>
          <cell r="E226">
            <v>6</v>
          </cell>
          <cell r="G226">
            <v>199.15023210545598</v>
          </cell>
          <cell r="Q226">
            <v>166.56</v>
          </cell>
          <cell r="S226">
            <v>-3.21</v>
          </cell>
          <cell r="T226">
            <v>40.950000000000003</v>
          </cell>
          <cell r="U226">
            <v>-0.06</v>
          </cell>
          <cell r="W226">
            <v>204.24</v>
          </cell>
          <cell r="AF226" t="str">
            <v>20160201LGUM_401</v>
          </cell>
          <cell r="AH226" t="str">
            <v>401</v>
          </cell>
        </row>
        <row r="227">
          <cell r="B227" t="str">
            <v>Mar 2018</v>
          </cell>
          <cell r="C227" t="str">
            <v>LS</v>
          </cell>
          <cell r="E227">
            <v>232</v>
          </cell>
          <cell r="G227">
            <v>6555.9455805167954</v>
          </cell>
          <cell r="Q227">
            <v>4830.24</v>
          </cell>
          <cell r="S227">
            <v>-92.98</v>
          </cell>
          <cell r="T227">
            <v>1187.55</v>
          </cell>
          <cell r="U227">
            <v>-1.81</v>
          </cell>
          <cell r="W227">
            <v>5923</v>
          </cell>
          <cell r="AF227" t="str">
            <v>20160201LGUM_412</v>
          </cell>
          <cell r="AH227" t="str">
            <v>412</v>
          </cell>
        </row>
        <row r="228">
          <cell r="B228" t="str">
            <v>Mar 2018</v>
          </cell>
          <cell r="C228" t="str">
            <v>LS</v>
          </cell>
          <cell r="E228">
            <v>2460</v>
          </cell>
          <cell r="G228">
            <v>96301.646659678023</v>
          </cell>
          <cell r="Q228">
            <v>53048.91</v>
          </cell>
          <cell r="S228">
            <v>-1021.16</v>
          </cell>
          <cell r="T228">
            <v>13042.44</v>
          </cell>
          <cell r="U228">
            <v>-19.86</v>
          </cell>
          <cell r="W228">
            <v>65050.33</v>
          </cell>
          <cell r="AF228" t="str">
            <v>20160201LGUM_413</v>
          </cell>
          <cell r="AH228" t="str">
            <v>413</v>
          </cell>
        </row>
        <row r="229">
          <cell r="B229" t="str">
            <v>Mar 2018</v>
          </cell>
          <cell r="C229" t="str">
            <v>LS</v>
          </cell>
          <cell r="E229">
            <v>49</v>
          </cell>
          <cell r="G229">
            <v>1350.0184075892469</v>
          </cell>
          <cell r="Q229">
            <v>1039.29</v>
          </cell>
          <cell r="S229">
            <v>-20.010000000000002</v>
          </cell>
          <cell r="T229">
            <v>255.52</v>
          </cell>
          <cell r="U229">
            <v>-0.39</v>
          </cell>
          <cell r="W229">
            <v>1274.4100000000001</v>
          </cell>
          <cell r="AF229" t="str">
            <v>20160201LGUM_415</v>
          </cell>
          <cell r="AH229" t="str">
            <v>415</v>
          </cell>
        </row>
        <row r="230">
          <cell r="B230" t="str">
            <v>Mar 2018</v>
          </cell>
          <cell r="C230" t="str">
            <v>LS</v>
          </cell>
          <cell r="E230">
            <v>2034</v>
          </cell>
          <cell r="G230">
            <v>80080.409914967793</v>
          </cell>
          <cell r="Q230">
            <v>48082.97</v>
          </cell>
          <cell r="S230">
            <v>-925.57</v>
          </cell>
          <cell r="T230">
            <v>11821.53</v>
          </cell>
          <cell r="U230">
            <v>-18</v>
          </cell>
          <cell r="W230">
            <v>58960.93</v>
          </cell>
          <cell r="AF230" t="str">
            <v>20160201LGUM_416</v>
          </cell>
          <cell r="AH230" t="str">
            <v>416</v>
          </cell>
        </row>
        <row r="231">
          <cell r="B231" t="str">
            <v>Mar 2018</v>
          </cell>
          <cell r="C231" t="str">
            <v>RLS</v>
          </cell>
          <cell r="E231">
            <v>43</v>
          </cell>
          <cell r="G231">
            <v>1651.245643085439</v>
          </cell>
          <cell r="Q231">
            <v>1064.26</v>
          </cell>
          <cell r="S231">
            <v>-20.49</v>
          </cell>
          <cell r="T231">
            <v>261.64999999999998</v>
          </cell>
          <cell r="U231">
            <v>-0.4</v>
          </cell>
          <cell r="W231">
            <v>1305.02</v>
          </cell>
          <cell r="AF231" t="str">
            <v>20160201LGUM_417</v>
          </cell>
          <cell r="AH231" t="str">
            <v>417</v>
          </cell>
        </row>
        <row r="232">
          <cell r="B232" t="str">
            <v>Mar 2018</v>
          </cell>
          <cell r="C232" t="str">
            <v>RLS</v>
          </cell>
          <cell r="E232">
            <v>116</v>
          </cell>
          <cell r="G232">
            <v>6915.216602254779</v>
          </cell>
          <cell r="Q232">
            <v>3050.7999999999997</v>
          </cell>
          <cell r="S232">
            <v>-58.73</v>
          </cell>
          <cell r="T232">
            <v>750.06</v>
          </cell>
          <cell r="U232">
            <v>-1.1399999999999999</v>
          </cell>
          <cell r="W232">
            <v>3740.99</v>
          </cell>
          <cell r="AF232" t="str">
            <v>20160201LGUM_419</v>
          </cell>
          <cell r="AH232" t="str">
            <v>419</v>
          </cell>
        </row>
        <row r="233">
          <cell r="B233" t="str">
            <v>Mar 2018</v>
          </cell>
          <cell r="C233" t="str">
            <v>LS</v>
          </cell>
          <cell r="E233">
            <v>67</v>
          </cell>
          <cell r="G233">
            <v>4051.0559777029443</v>
          </cell>
          <cell r="Q233">
            <v>2067.61</v>
          </cell>
          <cell r="S233">
            <v>-39.799999999999997</v>
          </cell>
          <cell r="T233">
            <v>508.34</v>
          </cell>
          <cell r="U233">
            <v>-0.77</v>
          </cell>
          <cell r="W233">
            <v>2535.38</v>
          </cell>
          <cell r="AF233" t="str">
            <v>20160201LGUM_420</v>
          </cell>
          <cell r="AH233" t="str">
            <v>420</v>
          </cell>
        </row>
        <row r="234">
          <cell r="B234" t="str">
            <v>Mar 2018</v>
          </cell>
          <cell r="C234" t="str">
            <v>LS</v>
          </cell>
          <cell r="E234">
            <v>203</v>
          </cell>
          <cell r="G234">
            <v>19670.839006355996</v>
          </cell>
          <cell r="Q234">
            <v>6893.87</v>
          </cell>
          <cell r="S234">
            <v>-132.69999999999999</v>
          </cell>
          <cell r="T234">
            <v>1694.91</v>
          </cell>
          <cell r="U234">
            <v>-2.58</v>
          </cell>
          <cell r="W234">
            <v>8453.5</v>
          </cell>
          <cell r="AF234" t="str">
            <v>20160201LGUM_421</v>
          </cell>
          <cell r="AH234" t="str">
            <v>421</v>
          </cell>
        </row>
        <row r="235">
          <cell r="B235" t="str">
            <v>Mar 2018</v>
          </cell>
          <cell r="C235" t="str">
            <v>LS</v>
          </cell>
          <cell r="E235">
            <v>463</v>
          </cell>
          <cell r="G235">
            <v>73167.194822583406</v>
          </cell>
          <cell r="Q235">
            <v>18348.690000000002</v>
          </cell>
          <cell r="S235">
            <v>-353.2</v>
          </cell>
          <cell r="T235">
            <v>4511.1499999999996</v>
          </cell>
          <cell r="U235">
            <v>-6.87</v>
          </cell>
          <cell r="W235">
            <v>22499.77</v>
          </cell>
          <cell r="AF235" t="str">
            <v>20160201LGUM_422</v>
          </cell>
          <cell r="AH235" t="str">
            <v>422</v>
          </cell>
        </row>
        <row r="236">
          <cell r="B236" t="str">
            <v>Mar 2018</v>
          </cell>
          <cell r="C236" t="str">
            <v>LS</v>
          </cell>
          <cell r="E236">
            <v>24</v>
          </cell>
          <cell r="G236">
            <v>1503.1339126753512</v>
          </cell>
          <cell r="Q236">
            <v>655.69</v>
          </cell>
          <cell r="S236">
            <v>-12.62</v>
          </cell>
          <cell r="T236">
            <v>161.19999999999999</v>
          </cell>
          <cell r="U236">
            <v>-0.25</v>
          </cell>
          <cell r="W236">
            <v>804.02</v>
          </cell>
          <cell r="AF236" t="str">
            <v>20160201LGUM_423</v>
          </cell>
          <cell r="AH236" t="str">
            <v>423</v>
          </cell>
        </row>
        <row r="237">
          <cell r="B237" t="str">
            <v>Mar 2018</v>
          </cell>
          <cell r="C237" t="str">
            <v>LS</v>
          </cell>
          <cell r="E237">
            <v>33</v>
          </cell>
          <cell r="G237">
            <v>5289.9905874846254</v>
          </cell>
          <cell r="Q237">
            <v>1163.9000000000001</v>
          </cell>
          <cell r="S237">
            <v>-22.4</v>
          </cell>
          <cell r="T237">
            <v>286.16000000000003</v>
          </cell>
          <cell r="U237">
            <v>-0.44</v>
          </cell>
          <cell r="W237">
            <v>1427.22</v>
          </cell>
          <cell r="AF237" t="str">
            <v>20160201LGUM_425</v>
          </cell>
          <cell r="AH237" t="str">
            <v>425</v>
          </cell>
        </row>
        <row r="238">
          <cell r="B238" t="str">
            <v>Mar 2018</v>
          </cell>
          <cell r="C238" t="str">
            <v>RLS</v>
          </cell>
          <cell r="E238">
            <v>42</v>
          </cell>
          <cell r="G238">
            <v>1180.8908235398899</v>
          </cell>
          <cell r="Q238">
            <v>1438.92</v>
          </cell>
          <cell r="S238">
            <v>-27.7</v>
          </cell>
          <cell r="T238">
            <v>353.77</v>
          </cell>
          <cell r="U238">
            <v>-0.54</v>
          </cell>
          <cell r="W238">
            <v>1764.45</v>
          </cell>
          <cell r="AF238" t="str">
            <v>20160201LGUM_426</v>
          </cell>
          <cell r="AH238" t="str">
            <v>426</v>
          </cell>
        </row>
        <row r="239">
          <cell r="B239" t="str">
            <v>Mar 2018</v>
          </cell>
          <cell r="C239" t="str">
            <v>LS</v>
          </cell>
          <cell r="E239">
            <v>56</v>
          </cell>
          <cell r="G239">
            <v>1561.1776989171424</v>
          </cell>
          <cell r="Q239">
            <v>2082.5500000000002</v>
          </cell>
          <cell r="S239">
            <v>-40.090000000000003</v>
          </cell>
          <cell r="T239">
            <v>512.01</v>
          </cell>
          <cell r="U239">
            <v>-0.78</v>
          </cell>
          <cell r="W239">
            <v>2553.69</v>
          </cell>
          <cell r="AF239" t="str">
            <v>20160201LGUM_427</v>
          </cell>
          <cell r="AH239" t="str">
            <v>427</v>
          </cell>
        </row>
        <row r="240">
          <cell r="B240" t="str">
            <v>Mar 2018</v>
          </cell>
          <cell r="C240" t="str">
            <v>RLS</v>
          </cell>
          <cell r="E240">
            <v>285</v>
          </cell>
          <cell r="G240">
            <v>11169.425831803992</v>
          </cell>
          <cell r="Q240">
            <v>10311.080000000002</v>
          </cell>
          <cell r="S240">
            <v>-198.48</v>
          </cell>
          <cell r="T240">
            <v>2535.0500000000002</v>
          </cell>
          <cell r="U240">
            <v>-3.86</v>
          </cell>
          <cell r="W240">
            <v>12643.79</v>
          </cell>
          <cell r="AF240" t="str">
            <v>20160201LGUM_428</v>
          </cell>
          <cell r="AH240" t="str">
            <v>428</v>
          </cell>
        </row>
        <row r="241">
          <cell r="B241" t="str">
            <v>Mar 2018</v>
          </cell>
          <cell r="C241" t="str">
            <v>LS</v>
          </cell>
          <cell r="E241">
            <v>214</v>
          </cell>
          <cell r="G241">
            <v>8346.296159595493</v>
          </cell>
          <cell r="Q241">
            <v>8664.2200000000012</v>
          </cell>
          <cell r="S241">
            <v>-166.78</v>
          </cell>
          <cell r="T241">
            <v>2130.16</v>
          </cell>
          <cell r="U241">
            <v>-3.24</v>
          </cell>
          <cell r="W241">
            <v>10624.36</v>
          </cell>
          <cell r="AF241" t="str">
            <v>20160201LGUM_429</v>
          </cell>
          <cell r="AH241" t="str">
            <v>429</v>
          </cell>
        </row>
        <row r="242">
          <cell r="B242" t="str">
            <v>Mar 2018</v>
          </cell>
          <cell r="C242" t="str">
            <v>RLS</v>
          </cell>
          <cell r="E242">
            <v>14</v>
          </cell>
          <cell r="G242">
            <v>379.28612044204937</v>
          </cell>
          <cell r="Q242">
            <v>466.18999999999994</v>
          </cell>
          <cell r="S242">
            <v>-8.9700000000000006</v>
          </cell>
          <cell r="T242">
            <v>114.62</v>
          </cell>
          <cell r="U242">
            <v>-0.17</v>
          </cell>
          <cell r="W242">
            <v>571.66999999999996</v>
          </cell>
          <cell r="AF242" t="str">
            <v>20160201LGUM_430</v>
          </cell>
          <cell r="AH242" t="str">
            <v>430</v>
          </cell>
        </row>
        <row r="243">
          <cell r="B243" t="str">
            <v>Mar 2018</v>
          </cell>
          <cell r="C243" t="str">
            <v>LS</v>
          </cell>
          <cell r="E243">
            <v>49</v>
          </cell>
          <cell r="G243">
            <v>1357.02369213567</v>
          </cell>
          <cell r="Q243">
            <v>1852.88</v>
          </cell>
          <cell r="S243">
            <v>-35.67</v>
          </cell>
          <cell r="T243">
            <v>455.55</v>
          </cell>
          <cell r="U243">
            <v>-0.69</v>
          </cell>
          <cell r="W243">
            <v>2272.0700000000002</v>
          </cell>
          <cell r="AF243" t="str">
            <v>20160201LGUM_431</v>
          </cell>
          <cell r="AH243" t="str">
            <v>431</v>
          </cell>
        </row>
        <row r="244">
          <cell r="B244" t="str">
            <v>Mar 2018</v>
          </cell>
          <cell r="C244" t="str">
            <v>RLS</v>
          </cell>
          <cell r="E244">
            <v>11</v>
          </cell>
          <cell r="G244">
            <v>443.3344362950603</v>
          </cell>
          <cell r="Q244">
            <v>392.98</v>
          </cell>
          <cell r="S244">
            <v>-7.56</v>
          </cell>
          <cell r="T244">
            <v>96.62</v>
          </cell>
          <cell r="U244">
            <v>-0.15</v>
          </cell>
          <cell r="W244">
            <v>481.89</v>
          </cell>
          <cell r="AF244" t="str">
            <v>20160201LGUM_432</v>
          </cell>
          <cell r="AH244" t="str">
            <v>432</v>
          </cell>
        </row>
        <row r="245">
          <cell r="B245" t="str">
            <v>Mar 2018</v>
          </cell>
          <cell r="C245" t="str">
            <v>LS</v>
          </cell>
          <cell r="E245">
            <v>222</v>
          </cell>
          <cell r="G245">
            <v>8900.7143936981192</v>
          </cell>
          <cell r="Q245">
            <v>8983.31</v>
          </cell>
          <cell r="S245">
            <v>-172.92</v>
          </cell>
          <cell r="T245">
            <v>2208.61</v>
          </cell>
          <cell r="U245">
            <v>-3.36</v>
          </cell>
          <cell r="W245">
            <v>11015.64</v>
          </cell>
          <cell r="AF245" t="str">
            <v>20160201LGUM_433</v>
          </cell>
          <cell r="AH245" t="str">
            <v>433</v>
          </cell>
        </row>
        <row r="246">
          <cell r="B246" t="str">
            <v>Mar 2018</v>
          </cell>
          <cell r="C246" t="str">
            <v>LS</v>
          </cell>
          <cell r="E246">
            <v>0</v>
          </cell>
          <cell r="G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  <cell r="AF246" t="str">
            <v>20160201LGUM_439</v>
          </cell>
          <cell r="AH246" t="str">
            <v>439</v>
          </cell>
        </row>
        <row r="247">
          <cell r="B247" t="str">
            <v>Mar 2018</v>
          </cell>
          <cell r="C247" t="str">
            <v>LS</v>
          </cell>
          <cell r="E247">
            <v>2</v>
          </cell>
          <cell r="G247">
            <v>215.16231106870873</v>
          </cell>
          <cell r="Q247">
            <v>38.74</v>
          </cell>
          <cell r="S247">
            <v>-0.75</v>
          </cell>
          <cell r="T247">
            <v>9.52</v>
          </cell>
          <cell r="U247">
            <v>-0.01</v>
          </cell>
          <cell r="W247">
            <v>47.5</v>
          </cell>
          <cell r="AF247" t="str">
            <v>20160201LGUM_440</v>
          </cell>
          <cell r="AH247" t="str">
            <v>440</v>
          </cell>
        </row>
        <row r="248">
          <cell r="B248" t="str">
            <v>Mar 2018</v>
          </cell>
          <cell r="C248" t="str">
            <v>LS</v>
          </cell>
          <cell r="E248">
            <v>39</v>
          </cell>
          <cell r="G248">
            <v>6155.6436064354766</v>
          </cell>
          <cell r="Q248">
            <v>918.44</v>
          </cell>
          <cell r="S248">
            <v>-17.68</v>
          </cell>
          <cell r="T248">
            <v>225.81</v>
          </cell>
          <cell r="U248">
            <v>-0.34</v>
          </cell>
          <cell r="W248">
            <v>1126.23</v>
          </cell>
          <cell r="AF248" t="str">
            <v>20160201LGUM_441</v>
          </cell>
          <cell r="AH248" t="str">
            <v>441</v>
          </cell>
        </row>
        <row r="249">
          <cell r="B249" t="str">
            <v>Mar 2018</v>
          </cell>
          <cell r="C249" t="str">
            <v>LS</v>
          </cell>
          <cell r="E249">
            <v>7029</v>
          </cell>
          <cell r="G249">
            <v>426982.10065383848</v>
          </cell>
          <cell r="Q249">
            <v>97981.78</v>
          </cell>
          <cell r="S249">
            <v>-1886.08</v>
          </cell>
          <cell r="T249">
            <v>24089.5</v>
          </cell>
          <cell r="U249">
            <v>-36.68</v>
          </cell>
          <cell r="W249">
            <v>120148.52</v>
          </cell>
          <cell r="AF249" t="str">
            <v>20160201LGUM_452</v>
          </cell>
          <cell r="AH249" t="str">
            <v>452</v>
          </cell>
        </row>
        <row r="250">
          <cell r="B250" t="str">
            <v>Mar 2018</v>
          </cell>
          <cell r="C250" t="str">
            <v>LS</v>
          </cell>
          <cell r="E250">
            <v>10095</v>
          </cell>
          <cell r="G250">
            <v>998977.59443837544</v>
          </cell>
          <cell r="Q250">
            <v>164403.20000000001</v>
          </cell>
          <cell r="S250">
            <v>-3164.65</v>
          </cell>
          <cell r="T250">
            <v>40419.67</v>
          </cell>
          <cell r="U250">
            <v>-61.55</v>
          </cell>
          <cell r="W250">
            <v>201596.67</v>
          </cell>
          <cell r="AF250" t="str">
            <v>20160201LGUM_453</v>
          </cell>
          <cell r="AH250" t="str">
            <v>453</v>
          </cell>
        </row>
        <row r="251">
          <cell r="B251" t="str">
            <v>Mar 2018</v>
          </cell>
          <cell r="C251" t="str">
            <v>LS</v>
          </cell>
          <cell r="E251">
            <v>5822</v>
          </cell>
          <cell r="G251">
            <v>917603.20839218982</v>
          </cell>
          <cell r="Q251">
            <v>111255.23</v>
          </cell>
          <cell r="S251">
            <v>-2141.59</v>
          </cell>
          <cell r="T251">
            <v>27352.880000000001</v>
          </cell>
          <cell r="U251">
            <v>-41.65</v>
          </cell>
          <cell r="W251">
            <v>136424.87</v>
          </cell>
          <cell r="AF251" t="str">
            <v>20160201LGUM_454</v>
          </cell>
          <cell r="AH251" t="str">
            <v>454</v>
          </cell>
        </row>
        <row r="252">
          <cell r="B252" t="str">
            <v>Mar 2018</v>
          </cell>
          <cell r="C252" t="str">
            <v>LS</v>
          </cell>
          <cell r="E252">
            <v>436</v>
          </cell>
          <cell r="G252">
            <v>26452.955202228735</v>
          </cell>
          <cell r="Q252">
            <v>6628.2000000000007</v>
          </cell>
          <cell r="S252">
            <v>-127.59</v>
          </cell>
          <cell r="T252">
            <v>1629.59</v>
          </cell>
          <cell r="U252">
            <v>-2.48</v>
          </cell>
          <cell r="W252">
            <v>8127.72</v>
          </cell>
          <cell r="AF252" t="str">
            <v>20160201LGUM_455</v>
          </cell>
          <cell r="AH252" t="str">
            <v>455</v>
          </cell>
        </row>
        <row r="253">
          <cell r="B253" t="str">
            <v>Mar 2018</v>
          </cell>
          <cell r="C253" t="str">
            <v>LS</v>
          </cell>
          <cell r="E253">
            <v>13859</v>
          </cell>
          <cell r="G253">
            <v>2190373.3425330943</v>
          </cell>
          <cell r="Q253">
            <v>277078.01</v>
          </cell>
          <cell r="S253">
            <v>-5333.57</v>
          </cell>
          <cell r="T253">
            <v>68121.55</v>
          </cell>
          <cell r="U253">
            <v>-103.74</v>
          </cell>
          <cell r="W253">
            <v>339762.25</v>
          </cell>
          <cell r="AF253" t="str">
            <v>20160201LGUM_456</v>
          </cell>
          <cell r="AH253" t="str">
            <v>456</v>
          </cell>
        </row>
        <row r="254">
          <cell r="B254" t="str">
            <v>Mar 2018</v>
          </cell>
          <cell r="C254" t="str">
            <v>LS</v>
          </cell>
          <cell r="E254">
            <v>3670</v>
          </cell>
          <cell r="G254">
            <v>144071.6827366722</v>
          </cell>
          <cell r="Q254">
            <v>45496.02</v>
          </cell>
          <cell r="S254">
            <v>-875.77</v>
          </cell>
          <cell r="T254">
            <v>11185.52</v>
          </cell>
          <cell r="U254">
            <v>-17.03</v>
          </cell>
          <cell r="W254">
            <v>55788.74</v>
          </cell>
          <cell r="AF254" t="str">
            <v>20160201LGUM_457</v>
          </cell>
          <cell r="AH254" t="str">
            <v>457</v>
          </cell>
        </row>
        <row r="255">
          <cell r="B255" t="str">
            <v>Mar 2018</v>
          </cell>
          <cell r="C255" t="str">
            <v>RLS</v>
          </cell>
          <cell r="E255">
            <v>0</v>
          </cell>
          <cell r="G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W255">
            <v>0</v>
          </cell>
          <cell r="AF255" t="str">
            <v>20160201LGUM_458</v>
          </cell>
          <cell r="AH255" t="str">
            <v>458</v>
          </cell>
        </row>
        <row r="256">
          <cell r="B256" t="str">
            <v>Mar 2018</v>
          </cell>
          <cell r="C256" t="str">
            <v>LS</v>
          </cell>
          <cell r="E256">
            <v>31</v>
          </cell>
          <cell r="G256">
            <v>1546.166374889093</v>
          </cell>
          <cell r="Q256">
            <v>432.22</v>
          </cell>
          <cell r="S256">
            <v>-8.32</v>
          </cell>
          <cell r="T256">
            <v>106.27</v>
          </cell>
          <cell r="U256">
            <v>-0.16</v>
          </cell>
          <cell r="W256">
            <v>530.01</v>
          </cell>
          <cell r="AF256" t="str">
            <v>20160201LGUM_470</v>
          </cell>
          <cell r="AH256" t="str">
            <v>470</v>
          </cell>
        </row>
        <row r="257">
          <cell r="B257" t="str">
            <v>Mar 2018</v>
          </cell>
          <cell r="C257" t="str">
            <v>RLS</v>
          </cell>
          <cell r="E257">
            <v>2</v>
          </cell>
          <cell r="G257">
            <v>110.08304287236261</v>
          </cell>
          <cell r="Q257">
            <v>32.18</v>
          </cell>
          <cell r="S257">
            <v>-0.62</v>
          </cell>
          <cell r="T257">
            <v>7.91</v>
          </cell>
          <cell r="U257">
            <v>-0.01</v>
          </cell>
          <cell r="W257">
            <v>39.46</v>
          </cell>
          <cell r="AF257" t="str">
            <v>20160201LGUM_471</v>
          </cell>
          <cell r="AH257" t="str">
            <v>471</v>
          </cell>
        </row>
        <row r="258">
          <cell r="B258" t="str">
            <v>Mar 2018</v>
          </cell>
          <cell r="C258" t="str">
            <v>LS</v>
          </cell>
          <cell r="E258">
            <v>585</v>
          </cell>
          <cell r="G258">
            <v>69135.153188649332</v>
          </cell>
          <cell r="Q258">
            <v>11745.789999999999</v>
          </cell>
          <cell r="S258">
            <v>-226.1</v>
          </cell>
          <cell r="T258">
            <v>2887.78</v>
          </cell>
          <cell r="U258">
            <v>-4.4000000000000004</v>
          </cell>
          <cell r="W258">
            <v>14403.07</v>
          </cell>
          <cell r="AF258" t="str">
            <v>20160201LGUM_473</v>
          </cell>
          <cell r="AH258" t="str">
            <v>473</v>
          </cell>
        </row>
        <row r="259">
          <cell r="B259" t="str">
            <v>Mar 2018</v>
          </cell>
          <cell r="C259" t="str">
            <v>RLS</v>
          </cell>
          <cell r="E259">
            <v>58</v>
          </cell>
          <cell r="G259">
            <v>6778.1131761319275</v>
          </cell>
          <cell r="Q259">
            <v>1313.1999999999998</v>
          </cell>
          <cell r="S259">
            <v>-25.28</v>
          </cell>
          <cell r="T259">
            <v>322.86</v>
          </cell>
          <cell r="U259">
            <v>-0.49</v>
          </cell>
          <cell r="W259">
            <v>1610.29</v>
          </cell>
          <cell r="AF259" t="str">
            <v>20160201LGUM_474</v>
          </cell>
          <cell r="AH259" t="str">
            <v>474</v>
          </cell>
        </row>
        <row r="260">
          <cell r="B260" t="str">
            <v>Mar 2018</v>
          </cell>
          <cell r="C260" t="str">
            <v>RLS</v>
          </cell>
          <cell r="E260">
            <v>2</v>
          </cell>
          <cell r="G260">
            <v>233.17589990236809</v>
          </cell>
          <cell r="Q260">
            <v>59.28</v>
          </cell>
          <cell r="S260">
            <v>-1.1399999999999999</v>
          </cell>
          <cell r="T260">
            <v>14.57</v>
          </cell>
          <cell r="U260">
            <v>-0.02</v>
          </cell>
          <cell r="W260">
            <v>72.69</v>
          </cell>
          <cell r="AF260" t="str">
            <v>20160201LGUM_475</v>
          </cell>
          <cell r="AH260" t="str">
            <v>475</v>
          </cell>
        </row>
        <row r="261">
          <cell r="B261" t="str">
            <v>Mar 2018</v>
          </cell>
          <cell r="C261" t="str">
            <v>LS</v>
          </cell>
          <cell r="E261">
            <v>529</v>
          </cell>
          <cell r="G261">
            <v>192769.41863859977</v>
          </cell>
          <cell r="Q261">
            <v>22391.489999999998</v>
          </cell>
          <cell r="S261">
            <v>-431.02</v>
          </cell>
          <cell r="T261">
            <v>5505.1</v>
          </cell>
          <cell r="U261">
            <v>-8.3800000000000008</v>
          </cell>
          <cell r="W261">
            <v>27457.19</v>
          </cell>
          <cell r="AF261" t="str">
            <v>20160201LGUM_476</v>
          </cell>
          <cell r="AH261" t="str">
            <v>476</v>
          </cell>
        </row>
        <row r="262">
          <cell r="B262" t="str">
            <v>Mar 2018</v>
          </cell>
          <cell r="C262" t="str">
            <v>RLS</v>
          </cell>
          <cell r="E262">
            <v>65</v>
          </cell>
          <cell r="G262">
            <v>23462.699455841284</v>
          </cell>
          <cell r="Q262">
            <v>2973.91</v>
          </cell>
          <cell r="S262">
            <v>-57.25</v>
          </cell>
          <cell r="T262">
            <v>731.16</v>
          </cell>
          <cell r="U262">
            <v>-1.1100000000000001</v>
          </cell>
          <cell r="W262">
            <v>3646.71</v>
          </cell>
          <cell r="AF262" t="str">
            <v>20160201LGUM_477</v>
          </cell>
          <cell r="AH262" t="str">
            <v>477</v>
          </cell>
        </row>
        <row r="263">
          <cell r="B263" t="str">
            <v>Mar 2018</v>
          </cell>
          <cell r="C263" t="str">
            <v>LS</v>
          </cell>
          <cell r="E263">
            <v>0</v>
          </cell>
          <cell r="G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  <cell r="AF263" t="str">
            <v>20160201LGUM_479</v>
          </cell>
          <cell r="AH263" t="str">
            <v>479</v>
          </cell>
        </row>
        <row r="264">
          <cell r="B264" t="str">
            <v>Mar 2018</v>
          </cell>
          <cell r="C264" t="str">
            <v>LS</v>
          </cell>
          <cell r="E264">
            <v>21</v>
          </cell>
          <cell r="G264">
            <v>988.74587598085691</v>
          </cell>
          <cell r="Q264">
            <v>521.8599999999999</v>
          </cell>
          <cell r="S264">
            <v>-10.050000000000001</v>
          </cell>
          <cell r="T264">
            <v>128.30000000000001</v>
          </cell>
          <cell r="U264">
            <v>-0.2</v>
          </cell>
          <cell r="W264">
            <v>639.91</v>
          </cell>
          <cell r="AF264" t="str">
            <v>20160201LGUM_480</v>
          </cell>
          <cell r="AH264" t="str">
            <v>480</v>
          </cell>
        </row>
        <row r="265">
          <cell r="B265" t="str">
            <v>Mar 2018</v>
          </cell>
          <cell r="C265" t="str">
            <v>LS</v>
          </cell>
          <cell r="E265">
            <v>4</v>
          </cell>
          <cell r="G265">
            <v>522.39407617612073</v>
          </cell>
          <cell r="Q265">
            <v>86.68</v>
          </cell>
          <cell r="S265">
            <v>-1.67</v>
          </cell>
          <cell r="T265">
            <v>21.31</v>
          </cell>
          <cell r="U265">
            <v>-0.03</v>
          </cell>
          <cell r="W265">
            <v>106.29</v>
          </cell>
          <cell r="AF265" t="str">
            <v>20160201LGUM_481</v>
          </cell>
          <cell r="AH265" t="str">
            <v>481</v>
          </cell>
        </row>
        <row r="266">
          <cell r="B266" t="str">
            <v>Mar 2018</v>
          </cell>
          <cell r="C266" t="str">
            <v>LS</v>
          </cell>
          <cell r="E266">
            <v>65</v>
          </cell>
          <cell r="G266">
            <v>7604.7367526098506</v>
          </cell>
          <cell r="Q266">
            <v>2042.95</v>
          </cell>
          <cell r="S266">
            <v>-39.33</v>
          </cell>
          <cell r="T266">
            <v>502.27</v>
          </cell>
          <cell r="U266">
            <v>-0.76</v>
          </cell>
          <cell r="W266">
            <v>2505.13</v>
          </cell>
          <cell r="AF266" t="str">
            <v>20160201LGUM_482</v>
          </cell>
          <cell r="AH266" t="str">
            <v>482</v>
          </cell>
        </row>
        <row r="267">
          <cell r="B267" t="str">
            <v>Mar 2018</v>
          </cell>
          <cell r="C267" t="str">
            <v>LS</v>
          </cell>
          <cell r="E267">
            <v>2</v>
          </cell>
          <cell r="G267">
            <v>766.57828036572505</v>
          </cell>
          <cell r="Q267">
            <v>90.02000000000001</v>
          </cell>
          <cell r="S267">
            <v>-1.73</v>
          </cell>
          <cell r="T267">
            <v>22.13</v>
          </cell>
          <cell r="U267">
            <v>-0.03</v>
          </cell>
          <cell r="W267">
            <v>110.39</v>
          </cell>
          <cell r="AF267" t="str">
            <v>20160201LGUM_483</v>
          </cell>
          <cell r="AH267" t="str">
            <v>483</v>
          </cell>
        </row>
        <row r="268">
          <cell r="B268" t="str">
            <v>Mar 2018</v>
          </cell>
          <cell r="C268" t="str">
            <v>LS</v>
          </cell>
          <cell r="E268">
            <v>14</v>
          </cell>
          <cell r="G268">
            <v>4981.7580674420096</v>
          </cell>
          <cell r="Q268">
            <v>766.65000000000009</v>
          </cell>
          <cell r="S268">
            <v>-14.76</v>
          </cell>
          <cell r="T268">
            <v>188.48</v>
          </cell>
          <cell r="U268">
            <v>-0.28999999999999998</v>
          </cell>
          <cell r="W268">
            <v>940.08</v>
          </cell>
          <cell r="AF268" t="str">
            <v>20160201LGUM_484</v>
          </cell>
          <cell r="AH268" t="str">
            <v>484</v>
          </cell>
        </row>
        <row r="269">
          <cell r="B269" t="str">
            <v>Mar 2018</v>
          </cell>
          <cell r="C269" t="str">
            <v>ODL</v>
          </cell>
          <cell r="E269">
            <v>0</v>
          </cell>
          <cell r="G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W269">
            <v>0</v>
          </cell>
          <cell r="AF269" t="str">
            <v>20160201ODL</v>
          </cell>
          <cell r="AH269" t="str">
            <v>ODL</v>
          </cell>
        </row>
        <row r="270">
          <cell r="B270" t="str">
            <v>Mar 2018</v>
          </cell>
          <cell r="C270" t="str">
            <v>RLS</v>
          </cell>
          <cell r="E270">
            <v>0</v>
          </cell>
          <cell r="G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0</v>
          </cell>
          <cell r="AF270" t="str">
            <v>20160201LGUM_204CU</v>
          </cell>
          <cell r="AH270" t="str">
            <v>4CU</v>
          </cell>
        </row>
        <row r="271">
          <cell r="B271" t="str">
            <v>Mar 2018</v>
          </cell>
          <cell r="C271" t="str">
            <v>RLS</v>
          </cell>
          <cell r="E271">
            <v>0</v>
          </cell>
          <cell r="G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AF271" t="str">
            <v>20160201LGUM_207CU</v>
          </cell>
          <cell r="AH271" t="str">
            <v>7CU</v>
          </cell>
        </row>
        <row r="272">
          <cell r="B272" t="str">
            <v>Mar 2018</v>
          </cell>
          <cell r="C272" t="str">
            <v>RLS</v>
          </cell>
          <cell r="E272">
            <v>0</v>
          </cell>
          <cell r="G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W272">
            <v>0</v>
          </cell>
          <cell r="AF272" t="str">
            <v>20160201LGUM_209CU</v>
          </cell>
          <cell r="AH272" t="str">
            <v>9CU</v>
          </cell>
        </row>
        <row r="273">
          <cell r="B273" t="str">
            <v>Mar 2018</v>
          </cell>
          <cell r="C273" t="str">
            <v>RLS</v>
          </cell>
          <cell r="E273">
            <v>0</v>
          </cell>
          <cell r="G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0</v>
          </cell>
          <cell r="AF273" t="str">
            <v>20160201LGUM_210CU</v>
          </cell>
          <cell r="AH273" t="str">
            <v>0CU</v>
          </cell>
        </row>
        <row r="274">
          <cell r="B274" t="str">
            <v>Mar 2018</v>
          </cell>
          <cell r="C274" t="str">
            <v>RLS</v>
          </cell>
          <cell r="E274">
            <v>0</v>
          </cell>
          <cell r="G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0</v>
          </cell>
          <cell r="AF274" t="str">
            <v>20160201LGUM_252CU</v>
          </cell>
          <cell r="AH274" t="str">
            <v>2CU</v>
          </cell>
        </row>
        <row r="275">
          <cell r="B275" t="str">
            <v>Mar 2018</v>
          </cell>
          <cell r="C275" t="str">
            <v>RLS</v>
          </cell>
          <cell r="E275">
            <v>0</v>
          </cell>
          <cell r="G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  <cell r="AF275" t="str">
            <v>20160201LGUM_267CU</v>
          </cell>
          <cell r="AH275" t="str">
            <v>7CU</v>
          </cell>
        </row>
        <row r="276">
          <cell r="B276" t="str">
            <v>Mar 2018</v>
          </cell>
          <cell r="C276" t="str">
            <v>RLS</v>
          </cell>
          <cell r="E276">
            <v>0</v>
          </cell>
          <cell r="G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W276">
            <v>0</v>
          </cell>
          <cell r="AF276" t="str">
            <v>20160201LGUM_276CU</v>
          </cell>
          <cell r="AH276" t="str">
            <v>6CU</v>
          </cell>
        </row>
        <row r="277">
          <cell r="B277" t="str">
            <v>Mar 2018</v>
          </cell>
          <cell r="C277" t="str">
            <v>RLS</v>
          </cell>
          <cell r="E277">
            <v>0</v>
          </cell>
          <cell r="G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0</v>
          </cell>
          <cell r="AF277" t="str">
            <v>20160201LGUM_315CU</v>
          </cell>
          <cell r="AH277" t="str">
            <v>5CU</v>
          </cell>
        </row>
        <row r="278">
          <cell r="B278" t="str">
            <v>Mar 2018</v>
          </cell>
          <cell r="C278" t="str">
            <v>LS</v>
          </cell>
          <cell r="E278">
            <v>0</v>
          </cell>
          <cell r="G278">
            <v>0</v>
          </cell>
          <cell r="Q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AF278" t="str">
            <v>20160201LGUM_412CU</v>
          </cell>
          <cell r="AH278" t="str">
            <v>2CU</v>
          </cell>
        </row>
        <row r="279">
          <cell r="B279" t="str">
            <v>Mar 2018</v>
          </cell>
          <cell r="C279" t="str">
            <v>LS</v>
          </cell>
          <cell r="E279">
            <v>0</v>
          </cell>
          <cell r="G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W279">
            <v>0</v>
          </cell>
          <cell r="AF279" t="str">
            <v>20160201LGUM_415CU</v>
          </cell>
          <cell r="AH279" t="str">
            <v>5CU</v>
          </cell>
        </row>
        <row r="280">
          <cell r="B280" t="str">
            <v>Mar 2018</v>
          </cell>
          <cell r="C280" t="str">
            <v>LS</v>
          </cell>
          <cell r="E280">
            <v>542</v>
          </cell>
          <cell r="G280">
            <v>53530.381484024329</v>
          </cell>
          <cell r="Q280">
            <v>16016.100000000002</v>
          </cell>
          <cell r="S280">
            <v>-308.3</v>
          </cell>
          <cell r="T280">
            <v>3937.67</v>
          </cell>
          <cell r="U280">
            <v>-6</v>
          </cell>
          <cell r="W280">
            <v>19639.47</v>
          </cell>
          <cell r="AF280" t="str">
            <v>20160201LGUM_424</v>
          </cell>
          <cell r="AH280" t="str">
            <v>424</v>
          </cell>
        </row>
        <row r="281">
          <cell r="B281" t="str">
            <v>Mar 2018</v>
          </cell>
          <cell r="C281" t="str">
            <v>LS</v>
          </cell>
          <cell r="E281">
            <v>4</v>
          </cell>
          <cell r="G281">
            <v>241.62044710775149</v>
          </cell>
          <cell r="Q281">
            <v>86.76</v>
          </cell>
          <cell r="S281">
            <v>-1.67</v>
          </cell>
          <cell r="T281">
            <v>21.33</v>
          </cell>
          <cell r="U281">
            <v>-0.03</v>
          </cell>
          <cell r="W281">
            <v>106.39</v>
          </cell>
          <cell r="AF281" t="str">
            <v>20160201LGUM_444</v>
          </cell>
          <cell r="AH281" t="str">
            <v>444</v>
          </cell>
        </row>
        <row r="282">
          <cell r="B282" t="str">
            <v>Mar 2018</v>
          </cell>
          <cell r="C282" t="str">
            <v>LS</v>
          </cell>
          <cell r="E282">
            <v>15</v>
          </cell>
          <cell r="G282">
            <v>892.05861273958874</v>
          </cell>
          <cell r="Q282">
            <v>354.45</v>
          </cell>
          <cell r="S282">
            <v>-6.82</v>
          </cell>
          <cell r="T282">
            <v>87.14</v>
          </cell>
          <cell r="U282">
            <v>-0.13</v>
          </cell>
          <cell r="W282">
            <v>434.64</v>
          </cell>
          <cell r="AF282" t="str">
            <v>20160201LGUM_445</v>
          </cell>
          <cell r="AH282" t="str">
            <v>445</v>
          </cell>
        </row>
        <row r="283">
          <cell r="B283" t="str">
            <v>Mar 2018</v>
          </cell>
          <cell r="C283" t="str">
            <v>LS</v>
          </cell>
          <cell r="E283">
            <v>0</v>
          </cell>
          <cell r="G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W283">
            <v>0</v>
          </cell>
          <cell r="AF283" t="str">
            <v>20160201LGUM_452CU</v>
          </cell>
          <cell r="AH283" t="str">
            <v>2CU</v>
          </cell>
        </row>
        <row r="284">
          <cell r="B284" t="str">
            <v>Mar 2018</v>
          </cell>
          <cell r="C284" t="str">
            <v>LS</v>
          </cell>
          <cell r="E284">
            <v>0</v>
          </cell>
          <cell r="G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W284">
            <v>0</v>
          </cell>
          <cell r="AF284" t="str">
            <v>20160201LGUM_453CU</v>
          </cell>
          <cell r="AH284" t="str">
            <v>3CU</v>
          </cell>
        </row>
        <row r="285">
          <cell r="B285" t="str">
            <v>Mar 2018</v>
          </cell>
          <cell r="C285" t="str">
            <v>LS</v>
          </cell>
          <cell r="E285">
            <v>0</v>
          </cell>
          <cell r="G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W285">
            <v>0</v>
          </cell>
          <cell r="AF285" t="str">
            <v>20160201LGUM_454CU</v>
          </cell>
          <cell r="AH285" t="str">
            <v>4CU</v>
          </cell>
        </row>
        <row r="286">
          <cell r="B286" t="str">
            <v>Mar 2018</v>
          </cell>
          <cell r="C286" t="str">
            <v>LS</v>
          </cell>
          <cell r="E286">
            <v>0</v>
          </cell>
          <cell r="G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W286">
            <v>0</v>
          </cell>
          <cell r="AF286" t="str">
            <v>20160201LGUM_456CU</v>
          </cell>
          <cell r="AH286" t="str">
            <v>6CU</v>
          </cell>
        </row>
        <row r="287">
          <cell r="B287" t="str">
            <v>Mar 2018</v>
          </cell>
          <cell r="C287" t="str">
            <v>LS</v>
          </cell>
          <cell r="E287">
            <v>0</v>
          </cell>
          <cell r="G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AF287" t="str">
            <v>20160201LGUM_490</v>
          </cell>
          <cell r="AH287" t="str">
            <v>490</v>
          </cell>
        </row>
        <row r="288">
          <cell r="B288" t="str">
            <v>Mar 2018</v>
          </cell>
          <cell r="C288" t="str">
            <v>LS</v>
          </cell>
          <cell r="E288">
            <v>0</v>
          </cell>
          <cell r="G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W288">
            <v>0</v>
          </cell>
          <cell r="AF288" t="str">
            <v>20160201LGUM_491</v>
          </cell>
          <cell r="AH288" t="str">
            <v>491</v>
          </cell>
        </row>
        <row r="289">
          <cell r="B289" t="str">
            <v>Mar 2018</v>
          </cell>
          <cell r="C289" t="str">
            <v>LS</v>
          </cell>
          <cell r="E289">
            <v>0</v>
          </cell>
          <cell r="G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W289">
            <v>0</v>
          </cell>
          <cell r="AF289" t="str">
            <v>20160201LGUM_492</v>
          </cell>
          <cell r="AH289" t="str">
            <v>492</v>
          </cell>
        </row>
        <row r="290">
          <cell r="B290" t="str">
            <v>Mar 2018</v>
          </cell>
          <cell r="C290" t="str">
            <v>LS</v>
          </cell>
          <cell r="E290">
            <v>0</v>
          </cell>
          <cell r="G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W290">
            <v>0</v>
          </cell>
          <cell r="AF290" t="str">
            <v>20160201LGUM_493</v>
          </cell>
          <cell r="AH290" t="str">
            <v>493</v>
          </cell>
        </row>
        <row r="291">
          <cell r="B291" t="str">
            <v>Mar 2018</v>
          </cell>
          <cell r="C291" t="str">
            <v>LS</v>
          </cell>
          <cell r="E291">
            <v>0</v>
          </cell>
          <cell r="G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W291">
            <v>0</v>
          </cell>
          <cell r="AF291" t="str">
            <v>20160201LGUM_496</v>
          </cell>
          <cell r="AH291" t="str">
            <v>496</v>
          </cell>
        </row>
        <row r="292">
          <cell r="B292" t="str">
            <v>Mar 2018</v>
          </cell>
          <cell r="C292" t="str">
            <v>LS</v>
          </cell>
          <cell r="E292">
            <v>0</v>
          </cell>
          <cell r="G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AF292" t="str">
            <v>20160201LGUM_497</v>
          </cell>
          <cell r="AH292" t="str">
            <v>497</v>
          </cell>
        </row>
        <row r="293">
          <cell r="B293" t="str">
            <v>Mar 2018</v>
          </cell>
          <cell r="C293" t="str">
            <v>LS</v>
          </cell>
          <cell r="E293">
            <v>0</v>
          </cell>
          <cell r="G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W293">
            <v>0</v>
          </cell>
          <cell r="AF293" t="str">
            <v>20160201LGUM_498</v>
          </cell>
          <cell r="AH293" t="str">
            <v>498</v>
          </cell>
        </row>
        <row r="294">
          <cell r="B294" t="str">
            <v>Mar 2018</v>
          </cell>
          <cell r="C294" t="str">
            <v>LS</v>
          </cell>
          <cell r="E294">
            <v>0</v>
          </cell>
          <cell r="G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  <cell r="AF294" t="str">
            <v>20160201LGUM_499</v>
          </cell>
          <cell r="AH294" t="str">
            <v>499</v>
          </cell>
        </row>
        <row r="295">
          <cell r="B295" t="str">
            <v>Apr 2018</v>
          </cell>
          <cell r="C295" t="str">
            <v>RLS</v>
          </cell>
          <cell r="E295">
            <v>73</v>
          </cell>
          <cell r="G295">
            <v>3024.1882334384845</v>
          </cell>
          <cell r="Q295">
            <v>675.23</v>
          </cell>
          <cell r="S295">
            <v>-12.13</v>
          </cell>
          <cell r="T295">
            <v>209.96</v>
          </cell>
          <cell r="U295">
            <v>-0.18</v>
          </cell>
          <cell r="W295">
            <v>872.88</v>
          </cell>
          <cell r="AF295" t="str">
            <v>20160201LGUM_201</v>
          </cell>
          <cell r="AH295" t="str">
            <v>201</v>
          </cell>
        </row>
        <row r="296">
          <cell r="B296" t="str">
            <v>Apr 2018</v>
          </cell>
          <cell r="C296" t="str">
            <v>RLS</v>
          </cell>
          <cell r="E296">
            <v>3544</v>
          </cell>
          <cell r="G296">
            <v>323144.39571098523</v>
          </cell>
          <cell r="Q296">
            <v>41887.299999999996</v>
          </cell>
          <cell r="S296">
            <v>-752.66</v>
          </cell>
          <cell r="T296">
            <v>13024.53</v>
          </cell>
          <cell r="U296">
            <v>-10.96</v>
          </cell>
          <cell r="W296">
            <v>54148.21</v>
          </cell>
          <cell r="AF296" t="str">
            <v>20160201LGUM_203</v>
          </cell>
          <cell r="AH296" t="str">
            <v>203</v>
          </cell>
        </row>
        <row r="297">
          <cell r="B297" t="str">
            <v>Apr 2018</v>
          </cell>
          <cell r="C297" t="str">
            <v>RLS</v>
          </cell>
          <cell r="E297">
            <v>3605</v>
          </cell>
          <cell r="G297">
            <v>499852.85333419911</v>
          </cell>
          <cell r="Q297">
            <v>52658.450000000004</v>
          </cell>
          <cell r="S297">
            <v>-946.2</v>
          </cell>
          <cell r="T297">
            <v>16373.74</v>
          </cell>
          <cell r="U297">
            <v>-13.77</v>
          </cell>
          <cell r="W297">
            <v>68072.22</v>
          </cell>
          <cell r="AF297" t="str">
            <v>20160201LGUM_204</v>
          </cell>
          <cell r="AH297" t="str">
            <v>204</v>
          </cell>
        </row>
        <row r="298">
          <cell r="B298" t="str">
            <v>Apr 2018</v>
          </cell>
          <cell r="C298" t="str">
            <v>RLS</v>
          </cell>
          <cell r="E298">
            <v>73</v>
          </cell>
          <cell r="G298">
            <v>2941.1713015401738</v>
          </cell>
          <cell r="Q298">
            <v>954.83999999999992</v>
          </cell>
          <cell r="S298">
            <v>-17.16</v>
          </cell>
          <cell r="T298">
            <v>296.89999999999998</v>
          </cell>
          <cell r="U298">
            <v>-0.25</v>
          </cell>
          <cell r="W298">
            <v>1234.33</v>
          </cell>
          <cell r="AF298" t="str">
            <v>20160201LGUM_206</v>
          </cell>
          <cell r="AH298" t="str">
            <v>206</v>
          </cell>
        </row>
        <row r="299">
          <cell r="B299" t="str">
            <v>Apr 2018</v>
          </cell>
          <cell r="C299" t="str">
            <v>RLS</v>
          </cell>
          <cell r="E299">
            <v>713</v>
          </cell>
          <cell r="G299">
            <v>106585.83418296525</v>
          </cell>
          <cell r="Q299">
            <v>12207.66</v>
          </cell>
          <cell r="S299">
            <v>-219.36</v>
          </cell>
          <cell r="T299">
            <v>3795.88</v>
          </cell>
          <cell r="U299">
            <v>-3.19</v>
          </cell>
          <cell r="W299">
            <v>15780.99</v>
          </cell>
          <cell r="AF299" t="str">
            <v>20160201LGUM_207</v>
          </cell>
          <cell r="AH299" t="str">
            <v>207</v>
          </cell>
        </row>
        <row r="300">
          <cell r="B300" t="str">
            <v>Apr 2018</v>
          </cell>
          <cell r="C300" t="str">
            <v>RLS</v>
          </cell>
          <cell r="E300">
            <v>1372</v>
          </cell>
          <cell r="G300">
            <v>91255.37409241042</v>
          </cell>
          <cell r="Q300">
            <v>20456.52</v>
          </cell>
          <cell r="S300">
            <v>-367.58</v>
          </cell>
          <cell r="T300">
            <v>6360.8</v>
          </cell>
          <cell r="U300">
            <v>-5.35</v>
          </cell>
          <cell r="W300">
            <v>26444.39</v>
          </cell>
          <cell r="AF300" t="str">
            <v>20160201LGUM_208</v>
          </cell>
          <cell r="AH300" t="str">
            <v>208</v>
          </cell>
        </row>
        <row r="301">
          <cell r="B301" t="str">
            <v>Apr 2018</v>
          </cell>
          <cell r="C301" t="str">
            <v>RLS</v>
          </cell>
          <cell r="E301">
            <v>40</v>
          </cell>
          <cell r="G301">
            <v>14415.297246056776</v>
          </cell>
          <cell r="Q301">
            <v>1217.5500000000002</v>
          </cell>
          <cell r="S301">
            <v>-21.88</v>
          </cell>
          <cell r="T301">
            <v>378.58</v>
          </cell>
          <cell r="U301">
            <v>-0.32</v>
          </cell>
          <cell r="W301">
            <v>1573.93</v>
          </cell>
          <cell r="AF301" t="str">
            <v>20160201LGUM_209</v>
          </cell>
          <cell r="AH301" t="str">
            <v>209</v>
          </cell>
        </row>
        <row r="302">
          <cell r="B302" t="str">
            <v>Apr 2018</v>
          </cell>
          <cell r="C302" t="str">
            <v>RLS</v>
          </cell>
          <cell r="E302">
            <v>328</v>
          </cell>
          <cell r="G302">
            <v>116999.51765216177</v>
          </cell>
          <cell r="Q302">
            <v>10240.380000000001</v>
          </cell>
          <cell r="S302">
            <v>-184.01</v>
          </cell>
          <cell r="T302">
            <v>3184.16</v>
          </cell>
          <cell r="U302">
            <v>-2.68</v>
          </cell>
          <cell r="W302">
            <v>13237.85</v>
          </cell>
          <cell r="AF302" t="str">
            <v>20160201LGUM_210</v>
          </cell>
          <cell r="AH302" t="str">
            <v>210</v>
          </cell>
        </row>
        <row r="303">
          <cell r="B303" t="str">
            <v>Apr 2018</v>
          </cell>
          <cell r="C303" t="str">
            <v>RLS</v>
          </cell>
          <cell r="E303">
            <v>3806</v>
          </cell>
          <cell r="G303">
            <v>253587.07804509177</v>
          </cell>
          <cell r="Q303">
            <v>40412.51</v>
          </cell>
          <cell r="S303">
            <v>-726.16</v>
          </cell>
          <cell r="T303">
            <v>12565.95</v>
          </cell>
          <cell r="U303">
            <v>-10.57</v>
          </cell>
          <cell r="W303">
            <v>52241.73</v>
          </cell>
          <cell r="AF303" t="str">
            <v>20160201LGUM_252</v>
          </cell>
          <cell r="AH303" t="str">
            <v>252</v>
          </cell>
        </row>
        <row r="304">
          <cell r="B304" t="str">
            <v>Apr 2018</v>
          </cell>
          <cell r="C304" t="str">
            <v>RLS</v>
          </cell>
          <cell r="E304">
            <v>2077</v>
          </cell>
          <cell r="G304">
            <v>199149.71324958242</v>
          </cell>
          <cell r="Q304">
            <v>59069.9</v>
          </cell>
          <cell r="S304">
            <v>-1061.4100000000001</v>
          </cell>
          <cell r="T304">
            <v>18367.32</v>
          </cell>
          <cell r="U304">
            <v>-15.45</v>
          </cell>
          <cell r="W304">
            <v>76360.36</v>
          </cell>
          <cell r="AF304" t="str">
            <v>20160201LGUM_266</v>
          </cell>
          <cell r="AH304" t="str">
            <v>266</v>
          </cell>
        </row>
        <row r="305">
          <cell r="B305" t="str">
            <v>Apr 2018</v>
          </cell>
          <cell r="C305" t="str">
            <v>RLS</v>
          </cell>
          <cell r="E305">
            <v>2281</v>
          </cell>
          <cell r="G305">
            <v>364175.51430172561</v>
          </cell>
          <cell r="Q305">
            <v>74453.919999999998</v>
          </cell>
          <cell r="S305">
            <v>-1337.84</v>
          </cell>
          <cell r="T305">
            <v>23150.86</v>
          </cell>
          <cell r="U305">
            <v>-19.47</v>
          </cell>
          <cell r="W305">
            <v>96247.47</v>
          </cell>
          <cell r="AF305" t="str">
            <v>20160201LGUM_267</v>
          </cell>
          <cell r="AH305" t="str">
            <v>267</v>
          </cell>
        </row>
        <row r="306">
          <cell r="B306" t="str">
            <v>Apr 2018</v>
          </cell>
          <cell r="C306" t="str">
            <v>RLS</v>
          </cell>
          <cell r="E306">
            <v>16828</v>
          </cell>
          <cell r="G306">
            <v>805780.13034755958</v>
          </cell>
          <cell r="Q306">
            <v>307292.73</v>
          </cell>
          <cell r="S306">
            <v>-5521.64</v>
          </cell>
          <cell r="T306">
            <v>95550.27</v>
          </cell>
          <cell r="U306">
            <v>-80.37</v>
          </cell>
          <cell r="W306">
            <v>397240.99</v>
          </cell>
          <cell r="AF306" t="str">
            <v>20160201LGUM_274</v>
          </cell>
          <cell r="AH306" t="str">
            <v>274</v>
          </cell>
        </row>
        <row r="307">
          <cell r="B307" t="str">
            <v>Apr 2018</v>
          </cell>
          <cell r="C307" t="str">
            <v>RLS</v>
          </cell>
          <cell r="E307">
            <v>519</v>
          </cell>
          <cell r="G307">
            <v>33479.542678418991</v>
          </cell>
          <cell r="Q307">
            <v>13421.34</v>
          </cell>
          <cell r="S307">
            <v>-241.16</v>
          </cell>
          <cell r="T307">
            <v>4173.26</v>
          </cell>
          <cell r="U307">
            <v>-3.51</v>
          </cell>
          <cell r="W307">
            <v>17349.93</v>
          </cell>
          <cell r="AF307" t="str">
            <v>20160201LGUM_275</v>
          </cell>
          <cell r="AH307" t="str">
            <v>275</v>
          </cell>
        </row>
        <row r="308">
          <cell r="B308" t="str">
            <v>Apr 2018</v>
          </cell>
          <cell r="C308" t="str">
            <v>RLS</v>
          </cell>
          <cell r="E308">
            <v>1324</v>
          </cell>
          <cell r="G308">
            <v>47483.708452217463</v>
          </cell>
          <cell r="Q308">
            <v>20124.810000000001</v>
          </cell>
          <cell r="S308">
            <v>-361.62</v>
          </cell>
          <cell r="T308">
            <v>6257.65</v>
          </cell>
          <cell r="U308">
            <v>-5.26</v>
          </cell>
          <cell r="W308">
            <v>26015.58</v>
          </cell>
          <cell r="AF308" t="str">
            <v>20160201LGUM_276</v>
          </cell>
          <cell r="AH308" t="str">
            <v>276</v>
          </cell>
        </row>
        <row r="309">
          <cell r="B309" t="str">
            <v>Apr 2018</v>
          </cell>
          <cell r="C309" t="str">
            <v>RLS</v>
          </cell>
          <cell r="E309">
            <v>2293</v>
          </cell>
          <cell r="G309">
            <v>149101.37457979211</v>
          </cell>
          <cell r="Q309">
            <v>53050.399999999994</v>
          </cell>
          <cell r="S309">
            <v>-953.24</v>
          </cell>
          <cell r="T309">
            <v>16495.61</v>
          </cell>
          <cell r="U309">
            <v>-13.88</v>
          </cell>
          <cell r="W309">
            <v>68578.89</v>
          </cell>
          <cell r="AF309" t="str">
            <v>20160201LGUM_277</v>
          </cell>
          <cell r="AH309" t="str">
            <v>277</v>
          </cell>
        </row>
        <row r="310">
          <cell r="B310" t="str">
            <v>Apr 2018</v>
          </cell>
          <cell r="C310" t="str">
            <v>RLS</v>
          </cell>
          <cell r="E310">
            <v>16</v>
          </cell>
          <cell r="G310">
            <v>5962.3946445537185</v>
          </cell>
          <cell r="Q310">
            <v>1219.8400000000001</v>
          </cell>
          <cell r="S310">
            <v>-21.92</v>
          </cell>
          <cell r="T310">
            <v>379.3</v>
          </cell>
          <cell r="U310">
            <v>-0.32</v>
          </cell>
          <cell r="W310">
            <v>1576.9</v>
          </cell>
          <cell r="AF310" t="str">
            <v>20160201LGUM_278</v>
          </cell>
          <cell r="AH310" t="str">
            <v>278</v>
          </cell>
        </row>
        <row r="311">
          <cell r="B311" t="str">
            <v>Apr 2018</v>
          </cell>
          <cell r="C311" t="str">
            <v>RLS</v>
          </cell>
          <cell r="E311">
            <v>11</v>
          </cell>
          <cell r="G311">
            <v>3863.2522236964169</v>
          </cell>
          <cell r="Q311">
            <v>496.22</v>
          </cell>
          <cell r="S311">
            <v>-8.92</v>
          </cell>
          <cell r="T311">
            <v>154.29</v>
          </cell>
          <cell r="U311">
            <v>-0.13</v>
          </cell>
          <cell r="W311">
            <v>641.46</v>
          </cell>
          <cell r="AF311" t="str">
            <v>20160201LGUM_279</v>
          </cell>
          <cell r="AH311" t="str">
            <v>279</v>
          </cell>
        </row>
        <row r="312">
          <cell r="B312" t="str">
            <v>Apr 2018</v>
          </cell>
          <cell r="C312" t="str">
            <v>RLS</v>
          </cell>
          <cell r="E312">
            <v>45</v>
          </cell>
          <cell r="G312">
            <v>1694.9290262571899</v>
          </cell>
          <cell r="Q312">
            <v>1653.9700000000003</v>
          </cell>
          <cell r="S312">
            <v>-29.72</v>
          </cell>
          <cell r="T312">
            <v>514.29</v>
          </cell>
          <cell r="U312">
            <v>-0.43</v>
          </cell>
          <cell r="W312">
            <v>2138.11</v>
          </cell>
          <cell r="AF312" t="str">
            <v>20160201LGUM_280</v>
          </cell>
          <cell r="AH312" t="str">
            <v>280</v>
          </cell>
        </row>
        <row r="313">
          <cell r="B313" t="str">
            <v>Apr 2018</v>
          </cell>
          <cell r="C313" t="str">
            <v>RLS</v>
          </cell>
          <cell r="E313">
            <v>239</v>
          </cell>
          <cell r="G313">
            <v>11441.512149842267</v>
          </cell>
          <cell r="Q313">
            <v>8898.59</v>
          </cell>
          <cell r="S313">
            <v>-159.9</v>
          </cell>
          <cell r="T313">
            <v>2766.94</v>
          </cell>
          <cell r="U313">
            <v>-2.33</v>
          </cell>
          <cell r="W313">
            <v>11503.3</v>
          </cell>
          <cell r="AF313" t="str">
            <v>20160201LGUM_281</v>
          </cell>
          <cell r="AH313" t="str">
            <v>281</v>
          </cell>
        </row>
        <row r="314">
          <cell r="B314" t="str">
            <v>Apr 2018</v>
          </cell>
          <cell r="C314" t="str">
            <v>RLS</v>
          </cell>
          <cell r="E314">
            <v>104</v>
          </cell>
          <cell r="G314">
            <v>3758.4927620152148</v>
          </cell>
          <cell r="Q314">
            <v>3128.51</v>
          </cell>
          <cell r="S314">
            <v>-56.22</v>
          </cell>
          <cell r="T314">
            <v>972.79</v>
          </cell>
          <cell r="U314">
            <v>-0.82</v>
          </cell>
          <cell r="W314">
            <v>4044.26</v>
          </cell>
          <cell r="AF314" t="str">
            <v>20160201LGUM_282</v>
          </cell>
          <cell r="AH314" t="str">
            <v>282</v>
          </cell>
        </row>
        <row r="315">
          <cell r="B315" t="str">
            <v>Apr 2018</v>
          </cell>
          <cell r="C315" t="str">
            <v>RLS</v>
          </cell>
          <cell r="E315">
            <v>84</v>
          </cell>
          <cell r="G315">
            <v>3851.3926619966587</v>
          </cell>
          <cell r="Q315">
            <v>3143.98</v>
          </cell>
          <cell r="S315">
            <v>-56.49</v>
          </cell>
          <cell r="T315">
            <v>977.6</v>
          </cell>
          <cell r="U315">
            <v>-0.82</v>
          </cell>
          <cell r="W315">
            <v>4064.27</v>
          </cell>
          <cell r="AF315" t="str">
            <v>20160201LGUM_283</v>
          </cell>
          <cell r="AH315" t="str">
            <v>283</v>
          </cell>
        </row>
        <row r="316">
          <cell r="B316" t="str">
            <v>Apr 2018</v>
          </cell>
          <cell r="C316" t="str">
            <v>RLS</v>
          </cell>
          <cell r="E316">
            <v>492</v>
          </cell>
          <cell r="G316">
            <v>43354.604387084786</v>
          </cell>
          <cell r="Q316">
            <v>9805.5600000000013</v>
          </cell>
          <cell r="S316">
            <v>-176.19</v>
          </cell>
          <cell r="T316">
            <v>3048.96</v>
          </cell>
          <cell r="U316">
            <v>-2.56</v>
          </cell>
          <cell r="W316">
            <v>12675.77</v>
          </cell>
          <cell r="AF316" t="str">
            <v>20160201LGUM_314</v>
          </cell>
          <cell r="AH316" t="str">
            <v>314</v>
          </cell>
        </row>
        <row r="317">
          <cell r="B317" t="str">
            <v>Apr 2018</v>
          </cell>
          <cell r="C317" t="str">
            <v>RLS</v>
          </cell>
          <cell r="E317">
            <v>496</v>
          </cell>
          <cell r="G317">
            <v>67381.088093987724</v>
          </cell>
          <cell r="Q317">
            <v>11829.6</v>
          </cell>
          <cell r="S317">
            <v>-212.56</v>
          </cell>
          <cell r="T317">
            <v>3678.32</v>
          </cell>
          <cell r="U317">
            <v>-3.09</v>
          </cell>
          <cell r="W317">
            <v>15292.27</v>
          </cell>
          <cell r="AF317" t="str">
            <v>20160201LGUM_315</v>
          </cell>
          <cell r="AH317" t="str">
            <v>315</v>
          </cell>
        </row>
        <row r="318">
          <cell r="B318" t="str">
            <v>Apr 2018</v>
          </cell>
          <cell r="C318" t="str">
            <v>RLS</v>
          </cell>
          <cell r="E318">
            <v>51</v>
          </cell>
          <cell r="G318">
            <v>3134.8774759695666</v>
          </cell>
          <cell r="Q318">
            <v>922.59000000000015</v>
          </cell>
          <cell r="S318">
            <v>-16.579999999999998</v>
          </cell>
          <cell r="T318">
            <v>286.87</v>
          </cell>
          <cell r="U318">
            <v>-0.24</v>
          </cell>
          <cell r="W318">
            <v>1192.6400000000001</v>
          </cell>
          <cell r="AF318" t="str">
            <v>20160201LGUM_318</v>
          </cell>
          <cell r="AH318" t="str">
            <v>318</v>
          </cell>
        </row>
        <row r="319">
          <cell r="B319" t="str">
            <v>Apr 2018</v>
          </cell>
          <cell r="C319" t="str">
            <v>RLS</v>
          </cell>
          <cell r="E319">
            <v>0</v>
          </cell>
          <cell r="G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  <cell r="AF319" t="str">
            <v>20160201LGUM_347</v>
          </cell>
          <cell r="AH319" t="str">
            <v>347</v>
          </cell>
        </row>
        <row r="320">
          <cell r="B320" t="str">
            <v>Apr 2018</v>
          </cell>
          <cell r="C320" t="str">
            <v>RLS</v>
          </cell>
          <cell r="E320">
            <v>40</v>
          </cell>
          <cell r="G320">
            <v>3493.6292173872694</v>
          </cell>
          <cell r="Q320">
            <v>557.19999999999993</v>
          </cell>
          <cell r="S320">
            <v>-10.01</v>
          </cell>
          <cell r="T320">
            <v>173.26</v>
          </cell>
          <cell r="U320">
            <v>-0.15</v>
          </cell>
          <cell r="W320">
            <v>720.3</v>
          </cell>
          <cell r="AF320" t="str">
            <v>20160201LGUM_348</v>
          </cell>
          <cell r="AH320" t="str">
            <v>348</v>
          </cell>
        </row>
        <row r="321">
          <cell r="B321" t="str">
            <v>Apr 2018</v>
          </cell>
          <cell r="C321" t="str">
            <v>RLS</v>
          </cell>
          <cell r="E321">
            <v>17</v>
          </cell>
          <cell r="G321">
            <v>507.98455947300033</v>
          </cell>
          <cell r="Q321">
            <v>162.68</v>
          </cell>
          <cell r="S321">
            <v>-2.92</v>
          </cell>
          <cell r="T321">
            <v>50.59</v>
          </cell>
          <cell r="U321">
            <v>-0.04</v>
          </cell>
          <cell r="W321">
            <v>210.31</v>
          </cell>
          <cell r="AF321" t="str">
            <v>20160201LGUM_349</v>
          </cell>
          <cell r="AH321" t="str">
            <v>349</v>
          </cell>
        </row>
        <row r="322">
          <cell r="B322" t="str">
            <v>Apr 2018</v>
          </cell>
          <cell r="C322" t="str">
            <v>LS</v>
          </cell>
          <cell r="E322">
            <v>48</v>
          </cell>
          <cell r="G322">
            <v>791.62574345889743</v>
          </cell>
          <cell r="Q322">
            <v>1276.3600000000001</v>
          </cell>
          <cell r="S322">
            <v>-22.93</v>
          </cell>
          <cell r="T322">
            <v>396.87</v>
          </cell>
          <cell r="U322">
            <v>-0.33</v>
          </cell>
          <cell r="W322">
            <v>1649.97</v>
          </cell>
          <cell r="AF322" t="str">
            <v>20160201LGUM_400</v>
          </cell>
          <cell r="AH322" t="str">
            <v>400</v>
          </cell>
        </row>
        <row r="323">
          <cell r="B323" t="str">
            <v>Apr 2018</v>
          </cell>
          <cell r="C323" t="str">
            <v>LS</v>
          </cell>
          <cell r="E323">
            <v>8</v>
          </cell>
          <cell r="G323">
            <v>251.02738931156051</v>
          </cell>
          <cell r="Q323">
            <v>218.52000000000004</v>
          </cell>
          <cell r="S323">
            <v>-3.93</v>
          </cell>
          <cell r="T323">
            <v>67.95</v>
          </cell>
          <cell r="U323">
            <v>-0.06</v>
          </cell>
          <cell r="W323">
            <v>282.48</v>
          </cell>
          <cell r="AF323" t="str">
            <v>20160201LGUM_401</v>
          </cell>
          <cell r="AH323" t="str">
            <v>401</v>
          </cell>
        </row>
        <row r="324">
          <cell r="B324" t="str">
            <v>Apr 2018</v>
          </cell>
          <cell r="C324" t="str">
            <v>LS</v>
          </cell>
          <cell r="E324">
            <v>215</v>
          </cell>
          <cell r="G324">
            <v>5780.5480318240843</v>
          </cell>
          <cell r="Q324">
            <v>4476.3</v>
          </cell>
          <cell r="S324">
            <v>-80.430000000000007</v>
          </cell>
          <cell r="T324">
            <v>1391.87</v>
          </cell>
          <cell r="U324">
            <v>-1.17</v>
          </cell>
          <cell r="W324">
            <v>5786.57</v>
          </cell>
          <cell r="AF324" t="str">
            <v>20160201LGUM_412</v>
          </cell>
          <cell r="AH324" t="str">
            <v>412</v>
          </cell>
        </row>
        <row r="325">
          <cell r="B325" t="str">
            <v>Apr 2018</v>
          </cell>
          <cell r="C325" t="str">
            <v>LS</v>
          </cell>
          <cell r="E325">
            <v>2466</v>
          </cell>
          <cell r="G325">
            <v>94594.829007700828</v>
          </cell>
          <cell r="Q325">
            <v>53178.290000000008</v>
          </cell>
          <cell r="S325">
            <v>-955.54</v>
          </cell>
          <cell r="T325">
            <v>16535.37</v>
          </cell>
          <cell r="U325">
            <v>-13.91</v>
          </cell>
          <cell r="W325">
            <v>68744.210000000006</v>
          </cell>
          <cell r="AF325" t="str">
            <v>20160201LGUM_413</v>
          </cell>
          <cell r="AH325" t="str">
            <v>413</v>
          </cell>
        </row>
        <row r="326">
          <cell r="B326" t="str">
            <v>Apr 2018</v>
          </cell>
          <cell r="C326" t="str">
            <v>LS</v>
          </cell>
          <cell r="E326">
            <v>45</v>
          </cell>
          <cell r="G326">
            <v>1232.4061199665982</v>
          </cell>
          <cell r="Q326">
            <v>954.44999999999993</v>
          </cell>
          <cell r="S326">
            <v>-17.149999999999999</v>
          </cell>
          <cell r="T326">
            <v>296.77999999999997</v>
          </cell>
          <cell r="U326">
            <v>-0.25</v>
          </cell>
          <cell r="W326">
            <v>1233.83</v>
          </cell>
          <cell r="AF326" t="str">
            <v>20160201LGUM_415</v>
          </cell>
          <cell r="AH326" t="str">
            <v>415</v>
          </cell>
        </row>
        <row r="327">
          <cell r="B327" t="str">
            <v>Apr 2018</v>
          </cell>
          <cell r="C327" t="str">
            <v>LS</v>
          </cell>
          <cell r="E327">
            <v>1883</v>
          </cell>
          <cell r="G327">
            <v>73021.297979031326</v>
          </cell>
          <cell r="Q327">
            <v>44514.85</v>
          </cell>
          <cell r="S327">
            <v>-799.87</v>
          </cell>
          <cell r="T327">
            <v>13841.55</v>
          </cell>
          <cell r="U327">
            <v>-11.64</v>
          </cell>
          <cell r="W327">
            <v>57544.89</v>
          </cell>
          <cell r="AF327" t="str">
            <v>20160201LGUM_416</v>
          </cell>
          <cell r="AH327" t="str">
            <v>416</v>
          </cell>
        </row>
        <row r="328">
          <cell r="B328" t="str">
            <v>Apr 2018</v>
          </cell>
          <cell r="C328" t="str">
            <v>RLS</v>
          </cell>
          <cell r="E328">
            <v>41</v>
          </cell>
          <cell r="G328">
            <v>1554.5908794767113</v>
          </cell>
          <cell r="Q328">
            <v>1014.75</v>
          </cell>
          <cell r="S328">
            <v>-18.23</v>
          </cell>
          <cell r="T328">
            <v>315.52999999999997</v>
          </cell>
          <cell r="U328">
            <v>-0.27</v>
          </cell>
          <cell r="W328">
            <v>1311.78</v>
          </cell>
          <cell r="AF328" t="str">
            <v>20160201LGUM_417</v>
          </cell>
          <cell r="AH328" t="str">
            <v>417</v>
          </cell>
        </row>
        <row r="329">
          <cell r="B329" t="str">
            <v>Apr 2018</v>
          </cell>
          <cell r="C329" t="str">
            <v>RLS</v>
          </cell>
          <cell r="E329">
            <v>106</v>
          </cell>
          <cell r="G329">
            <v>6436.7771125440686</v>
          </cell>
          <cell r="Q329">
            <v>2787.8</v>
          </cell>
          <cell r="S329">
            <v>-50.09</v>
          </cell>
          <cell r="T329">
            <v>866.84</v>
          </cell>
          <cell r="U329">
            <v>-0.73</v>
          </cell>
          <cell r="W329">
            <v>3603.82</v>
          </cell>
          <cell r="AF329" t="str">
            <v>20160201LGUM_419</v>
          </cell>
          <cell r="AH329" t="str">
            <v>419</v>
          </cell>
        </row>
        <row r="330">
          <cell r="B330" t="str">
            <v>Apr 2018</v>
          </cell>
          <cell r="C330" t="str">
            <v>LS</v>
          </cell>
          <cell r="E330">
            <v>57</v>
          </cell>
          <cell r="G330">
            <v>3364.1623354982362</v>
          </cell>
          <cell r="Q330">
            <v>1759.0299999999997</v>
          </cell>
          <cell r="S330">
            <v>-31.61</v>
          </cell>
          <cell r="T330">
            <v>546.95000000000005</v>
          </cell>
          <cell r="U330">
            <v>-0.46</v>
          </cell>
          <cell r="W330">
            <v>2273.91</v>
          </cell>
          <cell r="AF330" t="str">
            <v>20160201LGUM_420</v>
          </cell>
          <cell r="AH330" t="str">
            <v>420</v>
          </cell>
        </row>
        <row r="331">
          <cell r="B331" t="str">
            <v>Apr 2018</v>
          </cell>
          <cell r="C331" t="str">
            <v>LS</v>
          </cell>
          <cell r="E331">
            <v>184</v>
          </cell>
          <cell r="G331">
            <v>17655.922480515859</v>
          </cell>
          <cell r="Q331">
            <v>6248.6299999999992</v>
          </cell>
          <cell r="S331">
            <v>-112.28</v>
          </cell>
          <cell r="T331">
            <v>1942.97</v>
          </cell>
          <cell r="U331">
            <v>-1.63</v>
          </cell>
          <cell r="W331">
            <v>8077.69</v>
          </cell>
          <cell r="AF331" t="str">
            <v>20160201LGUM_421</v>
          </cell>
          <cell r="AH331" t="str">
            <v>421</v>
          </cell>
        </row>
        <row r="332">
          <cell r="B332" t="str">
            <v>Apr 2018</v>
          </cell>
          <cell r="C332" t="str">
            <v>LS</v>
          </cell>
          <cell r="E332">
            <v>429</v>
          </cell>
          <cell r="G332">
            <v>67424.573153553516</v>
          </cell>
          <cell r="Q332">
            <v>17001.28</v>
          </cell>
          <cell r="S332">
            <v>-305.49</v>
          </cell>
          <cell r="T332">
            <v>5286.41</v>
          </cell>
          <cell r="U332">
            <v>-4.45</v>
          </cell>
          <cell r="W332">
            <v>21977.75</v>
          </cell>
          <cell r="AF332" t="str">
            <v>20160201LGUM_422</v>
          </cell>
          <cell r="AH332" t="str">
            <v>422</v>
          </cell>
        </row>
        <row r="333">
          <cell r="B333" t="str">
            <v>Apr 2018</v>
          </cell>
          <cell r="C333" t="str">
            <v>LS</v>
          </cell>
          <cell r="E333">
            <v>23</v>
          </cell>
          <cell r="G333">
            <v>1293.6805220820186</v>
          </cell>
          <cell r="Q333">
            <v>628.3599999999999</v>
          </cell>
          <cell r="S333">
            <v>-11.29</v>
          </cell>
          <cell r="T333">
            <v>195.38</v>
          </cell>
          <cell r="U333">
            <v>-0.16</v>
          </cell>
          <cell r="W333">
            <v>812.29</v>
          </cell>
          <cell r="AF333" t="str">
            <v>20160201LGUM_423</v>
          </cell>
          <cell r="AH333" t="str">
            <v>423</v>
          </cell>
        </row>
        <row r="334">
          <cell r="B334" t="str">
            <v>Apr 2018</v>
          </cell>
          <cell r="C334" t="str">
            <v>LS</v>
          </cell>
          <cell r="E334">
            <v>31</v>
          </cell>
          <cell r="G334">
            <v>4760.6257256448298</v>
          </cell>
          <cell r="Q334">
            <v>1093.3800000000001</v>
          </cell>
          <cell r="S334">
            <v>-19.649999999999999</v>
          </cell>
          <cell r="T334">
            <v>339.97</v>
          </cell>
          <cell r="U334">
            <v>-0.28999999999999998</v>
          </cell>
          <cell r="W334">
            <v>1413.41</v>
          </cell>
          <cell r="AF334" t="str">
            <v>20160201LGUM_425</v>
          </cell>
          <cell r="AH334" t="str">
            <v>425</v>
          </cell>
        </row>
        <row r="335">
          <cell r="B335" t="str">
            <v>Apr 2018</v>
          </cell>
          <cell r="C335" t="str">
            <v>RLS</v>
          </cell>
          <cell r="E335">
            <v>33</v>
          </cell>
          <cell r="G335">
            <v>956.67131044720691</v>
          </cell>
          <cell r="Q335">
            <v>1130.58</v>
          </cell>
          <cell r="S335">
            <v>-20.32</v>
          </cell>
          <cell r="T335">
            <v>351.55</v>
          </cell>
          <cell r="U335">
            <v>-0.3</v>
          </cell>
          <cell r="W335">
            <v>1461.51</v>
          </cell>
          <cell r="AF335" t="str">
            <v>20160201LGUM_426</v>
          </cell>
          <cell r="AH335" t="str">
            <v>426</v>
          </cell>
        </row>
        <row r="336">
          <cell r="B336" t="str">
            <v>Apr 2018</v>
          </cell>
          <cell r="C336" t="str">
            <v>LS</v>
          </cell>
          <cell r="E336">
            <v>52</v>
          </cell>
          <cell r="G336">
            <v>1464.6558699202074</v>
          </cell>
          <cell r="Q336">
            <v>1938.9</v>
          </cell>
          <cell r="S336">
            <v>-34.840000000000003</v>
          </cell>
          <cell r="T336">
            <v>602.89</v>
          </cell>
          <cell r="U336">
            <v>-0.51</v>
          </cell>
          <cell r="W336">
            <v>2506.44</v>
          </cell>
          <cell r="AF336" t="str">
            <v>20160201LGUM_427</v>
          </cell>
          <cell r="AH336" t="str">
            <v>427</v>
          </cell>
        </row>
        <row r="337">
          <cell r="B337" t="str">
            <v>Apr 2018</v>
          </cell>
          <cell r="C337" t="str">
            <v>RLS</v>
          </cell>
          <cell r="E337">
            <v>271</v>
          </cell>
          <cell r="G337">
            <v>10827.779831879752</v>
          </cell>
          <cell r="Q337">
            <v>9818.7000000000007</v>
          </cell>
          <cell r="S337">
            <v>-176.43</v>
          </cell>
          <cell r="T337">
            <v>3053.05</v>
          </cell>
          <cell r="U337">
            <v>-2.57</v>
          </cell>
          <cell r="W337">
            <v>12692.75</v>
          </cell>
          <cell r="AF337" t="str">
            <v>20160201LGUM_428</v>
          </cell>
          <cell r="AH337" t="str">
            <v>428</v>
          </cell>
        </row>
        <row r="338">
          <cell r="B338" t="str">
            <v>Apr 2018</v>
          </cell>
          <cell r="C338" t="str">
            <v>LS</v>
          </cell>
          <cell r="E338">
            <v>202</v>
          </cell>
          <cell r="G338">
            <v>7918.2340282056002</v>
          </cell>
          <cell r="Q338">
            <v>9259.43</v>
          </cell>
          <cell r="S338">
            <v>-166.38</v>
          </cell>
          <cell r="T338">
            <v>2879.15</v>
          </cell>
          <cell r="U338">
            <v>-2.42</v>
          </cell>
          <cell r="W338">
            <v>11969.78</v>
          </cell>
          <cell r="AF338" t="str">
            <v>20160201LGUM_429</v>
          </cell>
          <cell r="AH338" t="str">
            <v>429</v>
          </cell>
        </row>
        <row r="339">
          <cell r="B339" t="str">
            <v>Apr 2018</v>
          </cell>
          <cell r="C339" t="str">
            <v>RLS</v>
          </cell>
          <cell r="E339">
            <v>13</v>
          </cell>
          <cell r="G339">
            <v>324.16135312673953</v>
          </cell>
          <cell r="Q339">
            <v>432.9</v>
          </cell>
          <cell r="S339">
            <v>-7.78</v>
          </cell>
          <cell r="T339">
            <v>134.61000000000001</v>
          </cell>
          <cell r="U339">
            <v>-0.11</v>
          </cell>
          <cell r="W339">
            <v>559.62</v>
          </cell>
          <cell r="AF339" t="str">
            <v>20160201LGUM_430</v>
          </cell>
          <cell r="AH339" t="str">
            <v>430</v>
          </cell>
        </row>
        <row r="340">
          <cell r="B340" t="str">
            <v>Apr 2018</v>
          </cell>
          <cell r="C340" t="str">
            <v>LS</v>
          </cell>
          <cell r="E340">
            <v>47</v>
          </cell>
          <cell r="G340">
            <v>1317.399645481536</v>
          </cell>
          <cell r="Q340">
            <v>1784.9499999999998</v>
          </cell>
          <cell r="S340">
            <v>-32.07</v>
          </cell>
          <cell r="T340">
            <v>555.02</v>
          </cell>
          <cell r="U340">
            <v>-0.47</v>
          </cell>
          <cell r="W340">
            <v>2307.4299999999998</v>
          </cell>
          <cell r="AF340" t="str">
            <v>20160201LGUM_431</v>
          </cell>
          <cell r="AH340" t="str">
            <v>431</v>
          </cell>
        </row>
        <row r="341">
          <cell r="B341" t="str">
            <v>Apr 2018</v>
          </cell>
          <cell r="C341" t="str">
            <v>RLS</v>
          </cell>
          <cell r="E341">
            <v>10</v>
          </cell>
          <cell r="G341">
            <v>378.51767758396721</v>
          </cell>
          <cell r="Q341">
            <v>357.58000000000004</v>
          </cell>
          <cell r="S341">
            <v>-6.43</v>
          </cell>
          <cell r="T341">
            <v>111.18</v>
          </cell>
          <cell r="U341">
            <v>-0.09</v>
          </cell>
          <cell r="W341">
            <v>462.24</v>
          </cell>
          <cell r="AF341" t="str">
            <v>20160201LGUM_432</v>
          </cell>
          <cell r="AH341" t="str">
            <v>432</v>
          </cell>
        </row>
        <row r="342">
          <cell r="B342" t="str">
            <v>Apr 2018</v>
          </cell>
          <cell r="C342" t="str">
            <v>LS</v>
          </cell>
          <cell r="E342">
            <v>229</v>
          </cell>
          <cell r="G342">
            <v>8618.936465299681</v>
          </cell>
          <cell r="Q342">
            <v>9235.82</v>
          </cell>
          <cell r="S342">
            <v>-165.96</v>
          </cell>
          <cell r="T342">
            <v>2871.8</v>
          </cell>
          <cell r="U342">
            <v>-2.42</v>
          </cell>
          <cell r="W342">
            <v>11939.24</v>
          </cell>
          <cell r="AF342" t="str">
            <v>20160201LGUM_433</v>
          </cell>
          <cell r="AH342" t="str">
            <v>433</v>
          </cell>
        </row>
        <row r="343">
          <cell r="B343" t="str">
            <v>Apr 2018</v>
          </cell>
          <cell r="C343" t="str">
            <v>LS</v>
          </cell>
          <cell r="E343">
            <v>0</v>
          </cell>
          <cell r="G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  <cell r="AF343" t="str">
            <v>20160201LGUM_439</v>
          </cell>
          <cell r="AH343" t="str">
            <v>439</v>
          </cell>
        </row>
        <row r="344">
          <cell r="B344" t="str">
            <v>Apr 2018</v>
          </cell>
          <cell r="C344" t="str">
            <v>LS</v>
          </cell>
          <cell r="E344">
            <v>10</v>
          </cell>
          <cell r="G344">
            <v>979.40213703841118</v>
          </cell>
          <cell r="Q344">
            <v>193.7</v>
          </cell>
          <cell r="S344">
            <v>-3.48</v>
          </cell>
          <cell r="T344">
            <v>60.23</v>
          </cell>
          <cell r="U344">
            <v>-0.05</v>
          </cell>
          <cell r="W344">
            <v>250.4</v>
          </cell>
          <cell r="AF344" t="str">
            <v>20160201LGUM_440</v>
          </cell>
          <cell r="AH344" t="str">
            <v>440</v>
          </cell>
        </row>
        <row r="345">
          <cell r="B345" t="str">
            <v>Apr 2018</v>
          </cell>
          <cell r="C345" t="str">
            <v>LS</v>
          </cell>
          <cell r="E345">
            <v>39</v>
          </cell>
          <cell r="G345">
            <v>6243.0709381146753</v>
          </cell>
          <cell r="Q345">
            <v>918.45</v>
          </cell>
          <cell r="S345">
            <v>-16.5</v>
          </cell>
          <cell r="T345">
            <v>285.58</v>
          </cell>
          <cell r="U345">
            <v>-0.24</v>
          </cell>
          <cell r="W345">
            <v>1187.29</v>
          </cell>
          <cell r="AF345" t="str">
            <v>20160201LGUM_441</v>
          </cell>
          <cell r="AH345" t="str">
            <v>441</v>
          </cell>
        </row>
        <row r="346">
          <cell r="B346" t="str">
            <v>Apr 2018</v>
          </cell>
          <cell r="C346" t="str">
            <v>LS</v>
          </cell>
          <cell r="E346">
            <v>6724</v>
          </cell>
          <cell r="G346">
            <v>375552.78715902753</v>
          </cell>
          <cell r="Q346">
            <v>93779.39</v>
          </cell>
          <cell r="S346">
            <v>-1685.09</v>
          </cell>
          <cell r="T346">
            <v>29159.97</v>
          </cell>
          <cell r="U346">
            <v>-24.53</v>
          </cell>
          <cell r="W346">
            <v>121229.74</v>
          </cell>
          <cell r="AF346" t="str">
            <v>20160201LGUM_452</v>
          </cell>
          <cell r="AH346" t="str">
            <v>452</v>
          </cell>
        </row>
        <row r="347">
          <cell r="B347" t="str">
            <v>Apr 2018</v>
          </cell>
          <cell r="C347" t="str">
            <v>LS</v>
          </cell>
          <cell r="E347">
            <v>9846</v>
          </cell>
          <cell r="G347">
            <v>867968.70701066963</v>
          </cell>
          <cell r="Q347">
            <v>160362.20000000001</v>
          </cell>
          <cell r="S347">
            <v>-2881.49</v>
          </cell>
          <cell r="T347">
            <v>49863.37</v>
          </cell>
          <cell r="U347">
            <v>-41.94</v>
          </cell>
          <cell r="W347">
            <v>207302.14</v>
          </cell>
          <cell r="AF347" t="str">
            <v>20160201LGUM_453</v>
          </cell>
          <cell r="AH347" t="str">
            <v>453</v>
          </cell>
        </row>
        <row r="348">
          <cell r="B348" t="str">
            <v>Apr 2018</v>
          </cell>
          <cell r="C348" t="str">
            <v>LS</v>
          </cell>
          <cell r="E348">
            <v>5523</v>
          </cell>
          <cell r="G348">
            <v>815222.31805418408</v>
          </cell>
          <cell r="Q348">
            <v>105614.79000000001</v>
          </cell>
          <cell r="S348">
            <v>-1897.76</v>
          </cell>
          <cell r="T348">
            <v>32840.089999999997</v>
          </cell>
          <cell r="U348">
            <v>-27.62</v>
          </cell>
          <cell r="W348">
            <v>136529.5</v>
          </cell>
          <cell r="AF348" t="str">
            <v>20160201LGUM_454</v>
          </cell>
          <cell r="AH348" t="str">
            <v>454</v>
          </cell>
        </row>
        <row r="349">
          <cell r="B349" t="str">
            <v>Apr 2018</v>
          </cell>
          <cell r="C349" t="str">
            <v>LS</v>
          </cell>
          <cell r="E349">
            <v>403</v>
          </cell>
          <cell r="G349">
            <v>23813.011596307282</v>
          </cell>
          <cell r="Q349">
            <v>6140.0599999999995</v>
          </cell>
          <cell r="S349">
            <v>-110.33</v>
          </cell>
          <cell r="T349">
            <v>1909.2</v>
          </cell>
          <cell r="U349">
            <v>-1.61</v>
          </cell>
          <cell r="W349">
            <v>7937.32</v>
          </cell>
          <cell r="AF349" t="str">
            <v>20160201LGUM_455</v>
          </cell>
          <cell r="AH349" t="str">
            <v>455</v>
          </cell>
        </row>
        <row r="350">
          <cell r="B350" t="str">
            <v>Apr 2018</v>
          </cell>
          <cell r="C350" t="str">
            <v>LS</v>
          </cell>
          <cell r="E350">
            <v>12850</v>
          </cell>
          <cell r="G350">
            <v>1977993.0449070323</v>
          </cell>
          <cell r="Q350">
            <v>257298.01999999996</v>
          </cell>
          <cell r="S350">
            <v>-4623.3</v>
          </cell>
          <cell r="T350">
            <v>80004.800000000003</v>
          </cell>
          <cell r="U350">
            <v>-67.3</v>
          </cell>
          <cell r="W350">
            <v>332612.21999999997</v>
          </cell>
          <cell r="AF350" t="str">
            <v>20160201LGUM_456</v>
          </cell>
          <cell r="AH350" t="str">
            <v>456</v>
          </cell>
        </row>
        <row r="351">
          <cell r="B351" t="str">
            <v>Apr 2018</v>
          </cell>
          <cell r="C351" t="str">
            <v>LS</v>
          </cell>
          <cell r="E351">
            <v>3420</v>
          </cell>
          <cell r="G351">
            <v>130972.05792809422</v>
          </cell>
          <cell r="Q351">
            <v>42489.279999999999</v>
          </cell>
          <cell r="S351">
            <v>-763.48</v>
          </cell>
          <cell r="T351">
            <v>13211.71</v>
          </cell>
          <cell r="U351">
            <v>-11.11</v>
          </cell>
          <cell r="W351">
            <v>54926.400000000001</v>
          </cell>
          <cell r="AF351" t="str">
            <v>20160201LGUM_457</v>
          </cell>
          <cell r="AH351" t="str">
            <v>457</v>
          </cell>
        </row>
        <row r="352">
          <cell r="B352" t="str">
            <v>Apr 2018</v>
          </cell>
          <cell r="C352" t="str">
            <v>RLS</v>
          </cell>
          <cell r="E352">
            <v>0</v>
          </cell>
          <cell r="G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0</v>
          </cell>
          <cell r="AF352" t="str">
            <v>20160201LGUM_458</v>
          </cell>
          <cell r="AH352" t="str">
            <v>458</v>
          </cell>
        </row>
        <row r="353">
          <cell r="B353" t="str">
            <v>Apr 2018</v>
          </cell>
          <cell r="C353" t="str">
            <v>LS</v>
          </cell>
          <cell r="E353">
            <v>29</v>
          </cell>
          <cell r="G353">
            <v>1458.7260890703278</v>
          </cell>
          <cell r="Q353">
            <v>404.60999999999996</v>
          </cell>
          <cell r="S353">
            <v>-7.27</v>
          </cell>
          <cell r="T353">
            <v>125.81</v>
          </cell>
          <cell r="U353">
            <v>-0.11</v>
          </cell>
          <cell r="W353">
            <v>523.04</v>
          </cell>
          <cell r="AF353" t="str">
            <v>20160201LGUM_470</v>
          </cell>
          <cell r="AH353" t="str">
            <v>470</v>
          </cell>
        </row>
        <row r="354">
          <cell r="B354" t="str">
            <v>Apr 2018</v>
          </cell>
          <cell r="C354" t="str">
            <v>RLS</v>
          </cell>
          <cell r="E354">
            <v>8</v>
          </cell>
          <cell r="G354">
            <v>375.5527871590275</v>
          </cell>
          <cell r="Q354">
            <v>128.72</v>
          </cell>
          <cell r="S354">
            <v>-2.31</v>
          </cell>
          <cell r="T354">
            <v>40.020000000000003</v>
          </cell>
          <cell r="U354">
            <v>-0.03</v>
          </cell>
          <cell r="W354">
            <v>166.4</v>
          </cell>
          <cell r="AF354" t="str">
            <v>20160201LGUM_471</v>
          </cell>
          <cell r="AH354" t="str">
            <v>471</v>
          </cell>
        </row>
        <row r="355">
          <cell r="B355" t="str">
            <v>Apr 2018</v>
          </cell>
          <cell r="C355" t="str">
            <v>LS</v>
          </cell>
          <cell r="E355">
            <v>539</v>
          </cell>
          <cell r="G355">
            <v>61558.043299406178</v>
          </cell>
          <cell r="Q355">
            <v>10830.85</v>
          </cell>
          <cell r="S355">
            <v>-194.62</v>
          </cell>
          <cell r="T355">
            <v>3367.77</v>
          </cell>
          <cell r="U355">
            <v>-2.83</v>
          </cell>
          <cell r="W355">
            <v>14001.17</v>
          </cell>
          <cell r="AF355" t="str">
            <v>20160201LGUM_473</v>
          </cell>
          <cell r="AH355" t="str">
            <v>473</v>
          </cell>
        </row>
        <row r="356">
          <cell r="B356" t="str">
            <v>Apr 2018</v>
          </cell>
          <cell r="C356" t="str">
            <v>RLS</v>
          </cell>
          <cell r="E356">
            <v>53</v>
          </cell>
          <cell r="G356">
            <v>6008.84459454444</v>
          </cell>
          <cell r="Q356">
            <v>1202.29</v>
          </cell>
          <cell r="S356">
            <v>-21.6</v>
          </cell>
          <cell r="T356">
            <v>373.85</v>
          </cell>
          <cell r="U356">
            <v>-0.31</v>
          </cell>
          <cell r="W356">
            <v>1554.23</v>
          </cell>
          <cell r="AF356" t="str">
            <v>20160201LGUM_474</v>
          </cell>
          <cell r="AH356" t="str">
            <v>474</v>
          </cell>
        </row>
        <row r="357">
          <cell r="B357" t="str">
            <v>Apr 2018</v>
          </cell>
          <cell r="C357" t="str">
            <v>RLS</v>
          </cell>
          <cell r="E357">
            <v>2</v>
          </cell>
          <cell r="G357">
            <v>216.43700102059745</v>
          </cell>
          <cell r="Q357">
            <v>59.289999999999992</v>
          </cell>
          <cell r="S357">
            <v>-1.07</v>
          </cell>
          <cell r="T357">
            <v>18.43</v>
          </cell>
          <cell r="U357">
            <v>-0.02</v>
          </cell>
          <cell r="W357">
            <v>76.63</v>
          </cell>
          <cell r="AF357" t="str">
            <v>20160201LGUM_475</v>
          </cell>
          <cell r="AH357" t="str">
            <v>475</v>
          </cell>
        </row>
        <row r="358">
          <cell r="B358" t="str">
            <v>Apr 2018</v>
          </cell>
          <cell r="C358" t="str">
            <v>LS</v>
          </cell>
          <cell r="E358">
            <v>497</v>
          </cell>
          <cell r="G358">
            <v>173713.9182940248</v>
          </cell>
          <cell r="Q358">
            <v>21039.629999999997</v>
          </cell>
          <cell r="S358">
            <v>-378.05</v>
          </cell>
          <cell r="T358">
            <v>6542.11</v>
          </cell>
          <cell r="U358">
            <v>-5.5</v>
          </cell>
          <cell r="W358">
            <v>27198.19</v>
          </cell>
          <cell r="AF358" t="str">
            <v>20160201LGUM_476</v>
          </cell>
          <cell r="AH358" t="str">
            <v>476</v>
          </cell>
        </row>
        <row r="359">
          <cell r="B359" t="str">
            <v>Apr 2018</v>
          </cell>
          <cell r="C359" t="str">
            <v>RLS</v>
          </cell>
          <cell r="E359">
            <v>60</v>
          </cell>
          <cell r="G359">
            <v>21043.803939413614</v>
          </cell>
          <cell r="Q359">
            <v>2747.76</v>
          </cell>
          <cell r="S359">
            <v>-49.37</v>
          </cell>
          <cell r="T359">
            <v>854.39</v>
          </cell>
          <cell r="U359">
            <v>-0.72</v>
          </cell>
          <cell r="W359">
            <v>3552.06</v>
          </cell>
          <cell r="AF359" t="str">
            <v>20160201LGUM_477</v>
          </cell>
          <cell r="AH359" t="str">
            <v>477</v>
          </cell>
        </row>
        <row r="360">
          <cell r="B360" t="str">
            <v>Apr 2018</v>
          </cell>
          <cell r="C360" t="str">
            <v>LS</v>
          </cell>
          <cell r="E360">
            <v>0</v>
          </cell>
          <cell r="G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  <cell r="AF360" t="str">
            <v>20160201LGUM_479</v>
          </cell>
          <cell r="AH360" t="str">
            <v>479</v>
          </cell>
        </row>
        <row r="361">
          <cell r="B361" t="str">
            <v>Apr 2018</v>
          </cell>
          <cell r="C361" t="str">
            <v>LS</v>
          </cell>
          <cell r="E361">
            <v>20</v>
          </cell>
          <cell r="G361">
            <v>920.10432853961743</v>
          </cell>
          <cell r="Q361">
            <v>497</v>
          </cell>
          <cell r="S361">
            <v>-8.93</v>
          </cell>
          <cell r="T361">
            <v>154.54</v>
          </cell>
          <cell r="U361">
            <v>-0.13</v>
          </cell>
          <cell r="W361">
            <v>642.48</v>
          </cell>
          <cell r="AF361" t="str">
            <v>20160201LGUM_480</v>
          </cell>
          <cell r="AH361" t="str">
            <v>480</v>
          </cell>
        </row>
        <row r="362">
          <cell r="B362" t="str">
            <v>Apr 2018</v>
          </cell>
          <cell r="C362" t="str">
            <v>LS</v>
          </cell>
          <cell r="E362">
            <v>4</v>
          </cell>
          <cell r="G362">
            <v>469.44098394878438</v>
          </cell>
          <cell r="Q362">
            <v>86.679999999999993</v>
          </cell>
          <cell r="S362">
            <v>-1.56</v>
          </cell>
          <cell r="T362">
            <v>26.95</v>
          </cell>
          <cell r="U362">
            <v>-0.02</v>
          </cell>
          <cell r="W362">
            <v>112.05</v>
          </cell>
          <cell r="AF362" t="str">
            <v>20160201LGUM_481</v>
          </cell>
          <cell r="AH362" t="str">
            <v>481</v>
          </cell>
        </row>
        <row r="363">
          <cell r="B363" t="str">
            <v>Apr 2018</v>
          </cell>
          <cell r="C363" t="str">
            <v>LS</v>
          </cell>
          <cell r="E363">
            <v>62</v>
          </cell>
          <cell r="G363">
            <v>7328.220833642602</v>
          </cell>
          <cell r="Q363">
            <v>1948.6599999999999</v>
          </cell>
          <cell r="S363">
            <v>-35.01</v>
          </cell>
          <cell r="T363">
            <v>605.91999999999996</v>
          </cell>
          <cell r="U363">
            <v>-0.51</v>
          </cell>
          <cell r="W363">
            <v>2519.06</v>
          </cell>
          <cell r="AF363" t="str">
            <v>20160201LGUM_482</v>
          </cell>
          <cell r="AH363" t="str">
            <v>482</v>
          </cell>
        </row>
        <row r="364">
          <cell r="B364" t="str">
            <v>Apr 2018</v>
          </cell>
          <cell r="C364" t="str">
            <v>LS</v>
          </cell>
          <cell r="E364">
            <v>2</v>
          </cell>
          <cell r="G364">
            <v>730.3513413434772</v>
          </cell>
          <cell r="Q364">
            <v>90.02000000000001</v>
          </cell>
          <cell r="S364">
            <v>-1.62</v>
          </cell>
          <cell r="T364">
            <v>27.99</v>
          </cell>
          <cell r="U364">
            <v>-0.02</v>
          </cell>
          <cell r="W364">
            <v>116.37</v>
          </cell>
          <cell r="AF364" t="str">
            <v>20160201LGUM_483</v>
          </cell>
          <cell r="AH364" t="str">
            <v>483</v>
          </cell>
        </row>
        <row r="365">
          <cell r="B365" t="str">
            <v>Apr 2018</v>
          </cell>
          <cell r="C365" t="str">
            <v>LS</v>
          </cell>
          <cell r="E365">
            <v>14</v>
          </cell>
          <cell r="G365">
            <v>4677.6087937465181</v>
          </cell>
          <cell r="Q365">
            <v>766.64</v>
          </cell>
          <cell r="S365">
            <v>-13.78</v>
          </cell>
          <cell r="T365">
            <v>238.38</v>
          </cell>
          <cell r="U365">
            <v>-0.2</v>
          </cell>
          <cell r="W365">
            <v>991.04</v>
          </cell>
          <cell r="AF365" t="str">
            <v>20160201LGUM_484</v>
          </cell>
          <cell r="AH365" t="str">
            <v>484</v>
          </cell>
        </row>
        <row r="366">
          <cell r="B366" t="str">
            <v>Apr 2018</v>
          </cell>
          <cell r="C366" t="str">
            <v>ODL</v>
          </cell>
          <cell r="E366">
            <v>0</v>
          </cell>
          <cell r="G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0</v>
          </cell>
          <cell r="AF366" t="str">
            <v>20160201ODL</v>
          </cell>
          <cell r="AH366" t="str">
            <v>ODL</v>
          </cell>
        </row>
        <row r="367">
          <cell r="B367" t="str">
            <v>Apr 2018</v>
          </cell>
          <cell r="C367" t="str">
            <v>RLS</v>
          </cell>
          <cell r="E367">
            <v>0</v>
          </cell>
          <cell r="G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  <cell r="AF367" t="str">
            <v>20160201LGUM_204CU</v>
          </cell>
          <cell r="AH367" t="str">
            <v>4CU</v>
          </cell>
        </row>
        <row r="368">
          <cell r="B368" t="str">
            <v>Apr 2018</v>
          </cell>
          <cell r="C368" t="str">
            <v>RLS</v>
          </cell>
          <cell r="E368">
            <v>0</v>
          </cell>
          <cell r="G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  <cell r="AF368" t="str">
            <v>20160201LGUM_207CU</v>
          </cell>
          <cell r="AH368" t="str">
            <v>7CU</v>
          </cell>
        </row>
        <row r="369">
          <cell r="B369" t="str">
            <v>Apr 2018</v>
          </cell>
          <cell r="C369" t="str">
            <v>RLS</v>
          </cell>
          <cell r="E369">
            <v>0</v>
          </cell>
          <cell r="G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  <cell r="AF369" t="str">
            <v>20160201LGUM_209CU</v>
          </cell>
          <cell r="AH369" t="str">
            <v>9CU</v>
          </cell>
        </row>
        <row r="370">
          <cell r="B370" t="str">
            <v>Apr 2018</v>
          </cell>
          <cell r="C370" t="str">
            <v>RLS</v>
          </cell>
          <cell r="E370">
            <v>0</v>
          </cell>
          <cell r="G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  <cell r="AF370" t="str">
            <v>20160201LGUM_210CU</v>
          </cell>
          <cell r="AH370" t="str">
            <v>0CU</v>
          </cell>
        </row>
        <row r="371">
          <cell r="B371" t="str">
            <v>Apr 2018</v>
          </cell>
          <cell r="C371" t="str">
            <v>RLS</v>
          </cell>
          <cell r="E371">
            <v>0</v>
          </cell>
          <cell r="G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  <cell r="AF371" t="str">
            <v>20160201LGUM_252CU</v>
          </cell>
          <cell r="AH371" t="str">
            <v>2CU</v>
          </cell>
        </row>
        <row r="372">
          <cell r="B372" t="str">
            <v>Apr 2018</v>
          </cell>
          <cell r="C372" t="str">
            <v>RLS</v>
          </cell>
          <cell r="E372">
            <v>0</v>
          </cell>
          <cell r="G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0</v>
          </cell>
          <cell r="AF372" t="str">
            <v>20160201LGUM_267CU</v>
          </cell>
          <cell r="AH372" t="str">
            <v>7CU</v>
          </cell>
        </row>
        <row r="373">
          <cell r="B373" t="str">
            <v>Apr 2018</v>
          </cell>
          <cell r="C373" t="str">
            <v>RLS</v>
          </cell>
          <cell r="E373">
            <v>0</v>
          </cell>
          <cell r="G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W373">
            <v>0</v>
          </cell>
          <cell r="AF373" t="str">
            <v>20160201LGUM_276CU</v>
          </cell>
          <cell r="AH373" t="str">
            <v>6CU</v>
          </cell>
        </row>
        <row r="374">
          <cell r="B374" t="str">
            <v>Apr 2018</v>
          </cell>
          <cell r="C374" t="str">
            <v>RLS</v>
          </cell>
          <cell r="E374">
            <v>0</v>
          </cell>
          <cell r="G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W374">
            <v>0</v>
          </cell>
          <cell r="AF374" t="str">
            <v>20160201LGUM_315CU</v>
          </cell>
          <cell r="AH374" t="str">
            <v>5CU</v>
          </cell>
        </row>
        <row r="375">
          <cell r="B375" t="str">
            <v>Apr 2018</v>
          </cell>
          <cell r="C375" t="str">
            <v>LS</v>
          </cell>
          <cell r="E375">
            <v>0</v>
          </cell>
          <cell r="G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W375">
            <v>0</v>
          </cell>
          <cell r="AF375" t="str">
            <v>20160201LGUM_412CU</v>
          </cell>
          <cell r="AH375" t="str">
            <v>2CU</v>
          </cell>
        </row>
        <row r="376">
          <cell r="B376" t="str">
            <v>Apr 2018</v>
          </cell>
          <cell r="C376" t="str">
            <v>LS</v>
          </cell>
          <cell r="E376">
            <v>0</v>
          </cell>
          <cell r="G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W376">
            <v>0</v>
          </cell>
          <cell r="AF376" t="str">
            <v>20160201LGUM_415CU</v>
          </cell>
          <cell r="AH376" t="str">
            <v>5CU</v>
          </cell>
        </row>
        <row r="377">
          <cell r="B377" t="str">
            <v>Apr 2018</v>
          </cell>
          <cell r="C377" t="str">
            <v>LS</v>
          </cell>
          <cell r="E377">
            <v>535</v>
          </cell>
          <cell r="G377">
            <v>46275.021455650385</v>
          </cell>
          <cell r="Q377">
            <v>15809.25</v>
          </cell>
          <cell r="S377">
            <v>-284.07</v>
          </cell>
          <cell r="T377">
            <v>4915.76</v>
          </cell>
          <cell r="U377">
            <v>-4.13</v>
          </cell>
          <cell r="W377">
            <v>20436.810000000001</v>
          </cell>
          <cell r="AF377" t="str">
            <v>20160201LGUM_424</v>
          </cell>
          <cell r="AH377" t="str">
            <v>424</v>
          </cell>
        </row>
        <row r="378">
          <cell r="B378" t="str">
            <v>Apr 2018</v>
          </cell>
          <cell r="C378" t="str">
            <v>LS</v>
          </cell>
          <cell r="E378">
            <v>4</v>
          </cell>
          <cell r="G378">
            <v>241.62044710775149</v>
          </cell>
          <cell r="Q378">
            <v>86.759999999999991</v>
          </cell>
          <cell r="S378">
            <v>-1.56</v>
          </cell>
          <cell r="T378">
            <v>26.98</v>
          </cell>
          <cell r="U378">
            <v>-0.02</v>
          </cell>
          <cell r="W378">
            <v>112.16</v>
          </cell>
          <cell r="AF378" t="str">
            <v>20160201LGUM_444</v>
          </cell>
          <cell r="AH378" t="str">
            <v>444</v>
          </cell>
        </row>
        <row r="379">
          <cell r="B379" t="str">
            <v>Apr 2018</v>
          </cell>
          <cell r="C379" t="str">
            <v>LS</v>
          </cell>
          <cell r="E379">
            <v>16</v>
          </cell>
          <cell r="G379">
            <v>892.05861273958874</v>
          </cell>
          <cell r="Q379">
            <v>378.08</v>
          </cell>
          <cell r="S379">
            <v>-6.79</v>
          </cell>
          <cell r="T379">
            <v>117.56</v>
          </cell>
          <cell r="U379">
            <v>-0.1</v>
          </cell>
          <cell r="W379">
            <v>488.75</v>
          </cell>
          <cell r="AF379" t="str">
            <v>20160201LGUM_445</v>
          </cell>
          <cell r="AH379" t="str">
            <v>445</v>
          </cell>
        </row>
        <row r="380">
          <cell r="B380" t="str">
            <v>Apr 2018</v>
          </cell>
          <cell r="C380" t="str">
            <v>LS</v>
          </cell>
          <cell r="E380">
            <v>0</v>
          </cell>
          <cell r="G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W380">
            <v>0</v>
          </cell>
          <cell r="AF380" t="str">
            <v>20160201LGUM_452CU</v>
          </cell>
          <cell r="AH380" t="str">
            <v>2CU</v>
          </cell>
        </row>
        <row r="381">
          <cell r="B381" t="str">
            <v>Apr 2018</v>
          </cell>
          <cell r="C381" t="str">
            <v>LS</v>
          </cell>
          <cell r="E381">
            <v>0</v>
          </cell>
          <cell r="G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0</v>
          </cell>
          <cell r="AF381" t="str">
            <v>20160201LGUM_453CU</v>
          </cell>
          <cell r="AH381" t="str">
            <v>3CU</v>
          </cell>
        </row>
        <row r="382">
          <cell r="B382" t="str">
            <v>Apr 2018</v>
          </cell>
          <cell r="C382" t="str">
            <v>LS</v>
          </cell>
          <cell r="E382">
            <v>0</v>
          </cell>
          <cell r="G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0</v>
          </cell>
          <cell r="AF382" t="str">
            <v>20160201LGUM_454CU</v>
          </cell>
          <cell r="AH382" t="str">
            <v>4CU</v>
          </cell>
        </row>
        <row r="383">
          <cell r="B383" t="str">
            <v>Apr 2018</v>
          </cell>
          <cell r="C383" t="str">
            <v>LS</v>
          </cell>
          <cell r="E383">
            <v>0</v>
          </cell>
          <cell r="G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0</v>
          </cell>
          <cell r="AF383" t="str">
            <v>20160201LGUM_456CU</v>
          </cell>
          <cell r="AH383" t="str">
            <v>6CU</v>
          </cell>
        </row>
        <row r="384">
          <cell r="B384" t="str">
            <v>Apr 2018</v>
          </cell>
          <cell r="C384" t="str">
            <v>LS</v>
          </cell>
          <cell r="E384">
            <v>0</v>
          </cell>
          <cell r="G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W384">
            <v>0</v>
          </cell>
          <cell r="AF384" t="str">
            <v>20160201LGUM_490</v>
          </cell>
          <cell r="AH384" t="str">
            <v>490</v>
          </cell>
        </row>
        <row r="385">
          <cell r="B385" t="str">
            <v>Apr 2018</v>
          </cell>
          <cell r="C385" t="str">
            <v>LS</v>
          </cell>
          <cell r="E385">
            <v>0</v>
          </cell>
          <cell r="G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W385">
            <v>0</v>
          </cell>
          <cell r="AF385" t="str">
            <v>20160201LGUM_491</v>
          </cell>
          <cell r="AH385" t="str">
            <v>491</v>
          </cell>
        </row>
        <row r="386">
          <cell r="B386" t="str">
            <v>Apr 2018</v>
          </cell>
          <cell r="C386" t="str">
            <v>LS</v>
          </cell>
          <cell r="E386">
            <v>0</v>
          </cell>
          <cell r="G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W386">
            <v>0</v>
          </cell>
          <cell r="AF386" t="str">
            <v>20160201LGUM_492</v>
          </cell>
          <cell r="AH386" t="str">
            <v>492</v>
          </cell>
        </row>
        <row r="387">
          <cell r="B387" t="str">
            <v>Apr 2018</v>
          </cell>
          <cell r="C387" t="str">
            <v>LS</v>
          </cell>
          <cell r="E387">
            <v>0</v>
          </cell>
          <cell r="G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W387">
            <v>0</v>
          </cell>
          <cell r="AF387" t="str">
            <v>20160201LGUM_493</v>
          </cell>
          <cell r="AH387" t="str">
            <v>493</v>
          </cell>
        </row>
        <row r="388">
          <cell r="B388" t="str">
            <v>Apr 2018</v>
          </cell>
          <cell r="C388" t="str">
            <v>LS</v>
          </cell>
          <cell r="E388">
            <v>0</v>
          </cell>
          <cell r="G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W388">
            <v>0</v>
          </cell>
          <cell r="AF388" t="str">
            <v>20160201LGUM_496</v>
          </cell>
          <cell r="AH388" t="str">
            <v>496</v>
          </cell>
        </row>
        <row r="389">
          <cell r="B389" t="str">
            <v>Apr 2018</v>
          </cell>
          <cell r="C389" t="str">
            <v>LS</v>
          </cell>
          <cell r="E389">
            <v>0</v>
          </cell>
          <cell r="G389">
            <v>0</v>
          </cell>
          <cell r="Q389">
            <v>0</v>
          </cell>
          <cell r="S389">
            <v>0</v>
          </cell>
          <cell r="T389">
            <v>0</v>
          </cell>
          <cell r="U389">
            <v>0</v>
          </cell>
          <cell r="W389">
            <v>0</v>
          </cell>
          <cell r="AF389" t="str">
            <v>20160201LGUM_497</v>
          </cell>
          <cell r="AH389" t="str">
            <v>497</v>
          </cell>
        </row>
        <row r="390">
          <cell r="B390" t="str">
            <v>Apr 2018</v>
          </cell>
          <cell r="C390" t="str">
            <v>LS</v>
          </cell>
          <cell r="E390">
            <v>0</v>
          </cell>
          <cell r="G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W390">
            <v>0</v>
          </cell>
          <cell r="AF390" t="str">
            <v>20160201LGUM_498</v>
          </cell>
          <cell r="AH390" t="str">
            <v>498</v>
          </cell>
        </row>
        <row r="391">
          <cell r="B391" t="str">
            <v>Apr 2018</v>
          </cell>
          <cell r="C391" t="str">
            <v>LS</v>
          </cell>
          <cell r="E391">
            <v>0</v>
          </cell>
          <cell r="G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W391">
            <v>0</v>
          </cell>
          <cell r="AF391" t="str">
            <v>20160201LGUM_499</v>
          </cell>
          <cell r="AH391" t="str">
            <v>499</v>
          </cell>
        </row>
        <row r="392">
          <cell r="B392" t="str">
            <v>May 2018</v>
          </cell>
          <cell r="C392" t="str">
            <v>RLS</v>
          </cell>
          <cell r="E392">
            <v>80</v>
          </cell>
          <cell r="G392">
            <v>2773.5063425772801</v>
          </cell>
          <cell r="Q392">
            <v>736.63</v>
          </cell>
          <cell r="S392">
            <v>-12.39</v>
          </cell>
          <cell r="T392">
            <v>178.47</v>
          </cell>
          <cell r="U392">
            <v>-0.3</v>
          </cell>
          <cell r="W392">
            <v>902.41</v>
          </cell>
          <cell r="AF392" t="str">
            <v>20160201LGUM_201</v>
          </cell>
          <cell r="AH392" t="str">
            <v>201</v>
          </cell>
        </row>
        <row r="393">
          <cell r="B393" t="str">
            <v>May 2018</v>
          </cell>
          <cell r="C393" t="str">
            <v>RLS</v>
          </cell>
          <cell r="E393">
            <v>3883</v>
          </cell>
          <cell r="G393">
            <v>316373.93664290931</v>
          </cell>
          <cell r="Q393">
            <v>45846.14</v>
          </cell>
          <cell r="S393">
            <v>-771.13</v>
          </cell>
          <cell r="T393">
            <v>11107.78</v>
          </cell>
          <cell r="U393">
            <v>-18.37</v>
          </cell>
          <cell r="W393">
            <v>56164.42</v>
          </cell>
          <cell r="AF393" t="str">
            <v>20160201LGUM_203</v>
          </cell>
          <cell r="AH393" t="str">
            <v>203</v>
          </cell>
        </row>
        <row r="394">
          <cell r="B394" t="str">
            <v>May 2018</v>
          </cell>
          <cell r="C394" t="str">
            <v>RLS</v>
          </cell>
          <cell r="E394">
            <v>3944</v>
          </cell>
          <cell r="G394">
            <v>491029.87659439747</v>
          </cell>
          <cell r="Q394">
            <v>57526.53</v>
          </cell>
          <cell r="S394">
            <v>-967.6</v>
          </cell>
          <cell r="T394">
            <v>13937.74</v>
          </cell>
          <cell r="U394">
            <v>-23.05</v>
          </cell>
          <cell r="W394">
            <v>70473.62</v>
          </cell>
          <cell r="AF394" t="str">
            <v>20160201LGUM_204</v>
          </cell>
          <cell r="AH394" t="str">
            <v>204</v>
          </cell>
        </row>
        <row r="395">
          <cell r="B395" t="str">
            <v>May 2018</v>
          </cell>
          <cell r="C395" t="str">
            <v>RLS</v>
          </cell>
          <cell r="E395">
            <v>79</v>
          </cell>
          <cell r="G395">
            <v>2756.4700628317191</v>
          </cell>
          <cell r="Q395">
            <v>1033.3100000000002</v>
          </cell>
          <cell r="S395">
            <v>-17.38</v>
          </cell>
          <cell r="T395">
            <v>250.36</v>
          </cell>
          <cell r="U395">
            <v>-0.41</v>
          </cell>
          <cell r="W395">
            <v>1265.8800000000001</v>
          </cell>
          <cell r="AF395" t="str">
            <v>20160201LGUM_206</v>
          </cell>
          <cell r="AH395" t="str">
            <v>206</v>
          </cell>
        </row>
        <row r="396">
          <cell r="B396" t="str">
            <v>May 2018</v>
          </cell>
          <cell r="C396" t="str">
            <v>RLS</v>
          </cell>
          <cell r="E396">
            <v>768</v>
          </cell>
          <cell r="G396">
            <v>102117.73229885683</v>
          </cell>
          <cell r="Q396">
            <v>13105.69</v>
          </cell>
          <cell r="S396">
            <v>-220.44</v>
          </cell>
          <cell r="T396">
            <v>3175.29</v>
          </cell>
          <cell r="U396">
            <v>-5.25</v>
          </cell>
          <cell r="W396">
            <v>16055.29</v>
          </cell>
          <cell r="AF396" t="str">
            <v>20160201LGUM_207</v>
          </cell>
          <cell r="AH396" t="str">
            <v>207</v>
          </cell>
        </row>
        <row r="397">
          <cell r="B397" t="str">
            <v>May 2018</v>
          </cell>
          <cell r="C397" t="str">
            <v>RLS</v>
          </cell>
          <cell r="E397">
            <v>1515</v>
          </cell>
          <cell r="G397">
            <v>87231.43105718591</v>
          </cell>
          <cell r="Q397">
            <v>22588.65</v>
          </cell>
          <cell r="S397">
            <v>-379.94</v>
          </cell>
          <cell r="T397">
            <v>5472.86</v>
          </cell>
          <cell r="U397">
            <v>-9.0500000000000007</v>
          </cell>
          <cell r="W397">
            <v>27672.52</v>
          </cell>
          <cell r="AF397" t="str">
            <v>20160201LGUM_208</v>
          </cell>
          <cell r="AH397" t="str">
            <v>208</v>
          </cell>
        </row>
        <row r="398">
          <cell r="B398" t="str">
            <v>May 2018</v>
          </cell>
          <cell r="C398" t="str">
            <v>RLS</v>
          </cell>
          <cell r="E398">
            <v>43</v>
          </cell>
          <cell r="G398">
            <v>13867.531712886401</v>
          </cell>
          <cell r="Q398">
            <v>1303.8599999999999</v>
          </cell>
          <cell r="S398">
            <v>-21.93</v>
          </cell>
          <cell r="T398">
            <v>315.89999999999998</v>
          </cell>
          <cell r="U398">
            <v>-0.52</v>
          </cell>
          <cell r="W398">
            <v>1597.31</v>
          </cell>
          <cell r="AF398" t="str">
            <v>20160201LGUM_209</v>
          </cell>
          <cell r="AH398" t="str">
            <v>209</v>
          </cell>
        </row>
        <row r="399">
          <cell r="B399" t="str">
            <v>May 2018</v>
          </cell>
          <cell r="C399" t="str">
            <v>RLS</v>
          </cell>
          <cell r="E399">
            <v>335</v>
          </cell>
          <cell r="G399">
            <v>109049.22665133397</v>
          </cell>
          <cell r="Q399">
            <v>10480.959999999999</v>
          </cell>
          <cell r="S399">
            <v>-176.29</v>
          </cell>
          <cell r="T399">
            <v>2539.36</v>
          </cell>
          <cell r="U399">
            <v>-4.2</v>
          </cell>
          <cell r="W399">
            <v>12839.83</v>
          </cell>
          <cell r="AF399" t="str">
            <v>20160201LGUM_210</v>
          </cell>
          <cell r="AH399" t="str">
            <v>210</v>
          </cell>
        </row>
        <row r="400">
          <cell r="B400" t="str">
            <v>May 2018</v>
          </cell>
          <cell r="C400" t="str">
            <v>RLS</v>
          </cell>
          <cell r="E400">
            <v>4086</v>
          </cell>
          <cell r="G400">
            <v>243265.58149479321</v>
          </cell>
          <cell r="Q400">
            <v>43273.58</v>
          </cell>
          <cell r="S400">
            <v>-727.86</v>
          </cell>
          <cell r="T400">
            <v>10484.49</v>
          </cell>
          <cell r="U400">
            <v>-17.34</v>
          </cell>
          <cell r="W400">
            <v>53012.87</v>
          </cell>
          <cell r="AF400" t="str">
            <v>20160201LGUM_252</v>
          </cell>
          <cell r="AH400" t="str">
            <v>252</v>
          </cell>
        </row>
        <row r="401">
          <cell r="B401" t="str">
            <v>May 2018</v>
          </cell>
          <cell r="C401" t="str">
            <v>RLS</v>
          </cell>
          <cell r="E401">
            <v>2302</v>
          </cell>
          <cell r="G401">
            <v>194633.8173331157</v>
          </cell>
          <cell r="Q401">
            <v>65468.900000000009</v>
          </cell>
          <cell r="S401">
            <v>-1101.19</v>
          </cell>
          <cell r="T401">
            <v>15862.05</v>
          </cell>
          <cell r="U401">
            <v>-26.24</v>
          </cell>
          <cell r="W401">
            <v>80203.520000000004</v>
          </cell>
          <cell r="AF401" t="str">
            <v>20160201LGUM_266</v>
          </cell>
          <cell r="AH401" t="str">
            <v>266</v>
          </cell>
        </row>
        <row r="402">
          <cell r="B402" t="str">
            <v>May 2018</v>
          </cell>
          <cell r="C402" t="str">
            <v>RLS</v>
          </cell>
          <cell r="E402">
            <v>2531</v>
          </cell>
          <cell r="G402">
            <v>349698.03557720908</v>
          </cell>
          <cell r="Q402">
            <v>82613.919999999998</v>
          </cell>
          <cell r="S402">
            <v>-1389.57</v>
          </cell>
          <cell r="T402">
            <v>20016.009999999998</v>
          </cell>
          <cell r="U402">
            <v>-33.11</v>
          </cell>
          <cell r="W402">
            <v>101207.25</v>
          </cell>
          <cell r="AF402" t="str">
            <v>20160201LGUM_267</v>
          </cell>
          <cell r="AH402" t="str">
            <v>267</v>
          </cell>
        </row>
        <row r="403">
          <cell r="B403" t="str">
            <v>May 2018</v>
          </cell>
          <cell r="C403" t="str">
            <v>RLS</v>
          </cell>
          <cell r="E403">
            <v>18714</v>
          </cell>
          <cell r="G403">
            <v>757353.49484881561</v>
          </cell>
          <cell r="Q403">
            <v>341731.08999999997</v>
          </cell>
          <cell r="S403">
            <v>-5747.92</v>
          </cell>
          <cell r="T403">
            <v>82795.89</v>
          </cell>
          <cell r="U403">
            <v>-136.94999999999999</v>
          </cell>
          <cell r="W403">
            <v>418642.11</v>
          </cell>
          <cell r="AF403" t="str">
            <v>20160201LGUM_274</v>
          </cell>
          <cell r="AH403" t="str">
            <v>274</v>
          </cell>
        </row>
        <row r="404">
          <cell r="B404" t="str">
            <v>May 2018</v>
          </cell>
          <cell r="C404" t="str">
            <v>RLS</v>
          </cell>
          <cell r="E404">
            <v>561</v>
          </cell>
          <cell r="G404">
            <v>32140.645367974797</v>
          </cell>
          <cell r="Q404">
            <v>14507.470000000001</v>
          </cell>
          <cell r="S404">
            <v>-244.02</v>
          </cell>
          <cell r="T404">
            <v>3514.92</v>
          </cell>
          <cell r="U404">
            <v>-5.81</v>
          </cell>
          <cell r="W404">
            <v>17772.560000000001</v>
          </cell>
          <cell r="AF404" t="str">
            <v>20160201LGUM_275</v>
          </cell>
          <cell r="AH404" t="str">
            <v>275</v>
          </cell>
        </row>
        <row r="405">
          <cell r="B405" t="str">
            <v>May 2018</v>
          </cell>
          <cell r="C405" t="str">
            <v>RLS</v>
          </cell>
          <cell r="E405">
            <v>1459</v>
          </cell>
          <cell r="G405">
            <v>44809.958738756759</v>
          </cell>
          <cell r="Q405">
            <v>22176.799999999999</v>
          </cell>
          <cell r="S405">
            <v>-373.01</v>
          </cell>
          <cell r="T405">
            <v>5373.08</v>
          </cell>
          <cell r="U405">
            <v>-8.89</v>
          </cell>
          <cell r="W405">
            <v>27167.98</v>
          </cell>
          <cell r="AF405" t="str">
            <v>20160201LGUM_276</v>
          </cell>
          <cell r="AH405" t="str">
            <v>276</v>
          </cell>
        </row>
        <row r="406">
          <cell r="B406" t="str">
            <v>May 2018</v>
          </cell>
          <cell r="C406" t="str">
            <v>RLS</v>
          </cell>
          <cell r="E406">
            <v>2544</v>
          </cell>
          <cell r="G406">
            <v>141273.91766605352</v>
          </cell>
          <cell r="Q406">
            <v>58851.009999999995</v>
          </cell>
          <cell r="S406">
            <v>-989.87</v>
          </cell>
          <cell r="T406">
            <v>14258.64</v>
          </cell>
          <cell r="U406">
            <v>-23.58</v>
          </cell>
          <cell r="W406">
            <v>72096.2</v>
          </cell>
          <cell r="AF406" t="str">
            <v>20160201LGUM_277</v>
          </cell>
          <cell r="AH406" t="str">
            <v>277</v>
          </cell>
        </row>
        <row r="407">
          <cell r="B407" t="str">
            <v>May 2018</v>
          </cell>
          <cell r="C407" t="str">
            <v>RLS</v>
          </cell>
          <cell r="E407">
            <v>18</v>
          </cell>
          <cell r="G407">
            <v>5723.0542425253534</v>
          </cell>
          <cell r="Q407">
            <v>1372.3200000000002</v>
          </cell>
          <cell r="S407">
            <v>-23.08</v>
          </cell>
          <cell r="T407">
            <v>332.49</v>
          </cell>
          <cell r="U407">
            <v>-0.55000000000000004</v>
          </cell>
          <cell r="W407">
            <v>1681.18</v>
          </cell>
          <cell r="AF407" t="str">
            <v>20160201LGUM_278</v>
          </cell>
          <cell r="AH407" t="str">
            <v>278</v>
          </cell>
        </row>
        <row r="408">
          <cell r="B408" t="str">
            <v>May 2018</v>
          </cell>
          <cell r="C408" t="str">
            <v>RLS</v>
          </cell>
          <cell r="E408">
            <v>12</v>
          </cell>
          <cell r="G408">
            <v>3693.4654488375572</v>
          </cell>
          <cell r="Q408">
            <v>541.32999999999993</v>
          </cell>
          <cell r="S408">
            <v>-9.11</v>
          </cell>
          <cell r="T408">
            <v>131.15</v>
          </cell>
          <cell r="U408">
            <v>-0.22</v>
          </cell>
          <cell r="W408">
            <v>663.15</v>
          </cell>
          <cell r="AF408" t="str">
            <v>20160201LGUM_279</v>
          </cell>
          <cell r="AH408" t="str">
            <v>279</v>
          </cell>
        </row>
        <row r="409">
          <cell r="B409" t="str">
            <v>May 2018</v>
          </cell>
          <cell r="C409" t="str">
            <v>RLS</v>
          </cell>
          <cell r="E409">
            <v>49</v>
          </cell>
          <cell r="G409">
            <v>1558.2517207272845</v>
          </cell>
          <cell r="Q409">
            <v>1735.6100000000001</v>
          </cell>
          <cell r="S409">
            <v>-29.19</v>
          </cell>
          <cell r="T409">
            <v>420.51</v>
          </cell>
          <cell r="U409">
            <v>-0.7</v>
          </cell>
          <cell r="W409">
            <v>2126.23</v>
          </cell>
          <cell r="AF409" t="str">
            <v>20160201LGUM_280</v>
          </cell>
          <cell r="AH409" t="str">
            <v>280</v>
          </cell>
        </row>
        <row r="410">
          <cell r="B410" t="str">
            <v>May 2018</v>
          </cell>
          <cell r="C410" t="str">
            <v>RLS</v>
          </cell>
          <cell r="E410">
            <v>264</v>
          </cell>
          <cell r="G410">
            <v>10752.164023414869</v>
          </cell>
          <cell r="Q410">
            <v>9434.08</v>
          </cell>
          <cell r="S410">
            <v>-158.68</v>
          </cell>
          <cell r="T410">
            <v>2285.7199999999998</v>
          </cell>
          <cell r="U410">
            <v>-3.78</v>
          </cell>
          <cell r="W410">
            <v>11557.34</v>
          </cell>
          <cell r="AF410" t="str">
            <v>20160201LGUM_281</v>
          </cell>
          <cell r="AH410" t="str">
            <v>281</v>
          </cell>
        </row>
        <row r="411">
          <cell r="B411" t="str">
            <v>May 2018</v>
          </cell>
          <cell r="C411" t="str">
            <v>RLS</v>
          </cell>
          <cell r="E411">
            <v>113</v>
          </cell>
          <cell r="G411">
            <v>3534.460171212324</v>
          </cell>
          <cell r="Q411">
            <v>3313.55</v>
          </cell>
          <cell r="S411">
            <v>-55.73</v>
          </cell>
          <cell r="T411">
            <v>802.82</v>
          </cell>
          <cell r="U411">
            <v>-1.33</v>
          </cell>
          <cell r="W411">
            <v>4059.31</v>
          </cell>
          <cell r="AF411" t="str">
            <v>20160201LGUM_282</v>
          </cell>
          <cell r="AH411" t="str">
            <v>282</v>
          </cell>
        </row>
        <row r="412">
          <cell r="B412" t="str">
            <v>May 2018</v>
          </cell>
          <cell r="C412" t="str">
            <v>RLS</v>
          </cell>
          <cell r="E412">
            <v>91</v>
          </cell>
          <cell r="G412">
            <v>3578.7544985507816</v>
          </cell>
          <cell r="Q412">
            <v>3297.2200000000003</v>
          </cell>
          <cell r="S412">
            <v>-55.46</v>
          </cell>
          <cell r="T412">
            <v>798.86</v>
          </cell>
          <cell r="U412">
            <v>-1.32</v>
          </cell>
          <cell r="W412">
            <v>4039.3</v>
          </cell>
          <cell r="AF412" t="str">
            <v>20160201LGUM_283</v>
          </cell>
          <cell r="AH412" t="str">
            <v>283</v>
          </cell>
        </row>
        <row r="413">
          <cell r="B413" t="str">
            <v>May 2018</v>
          </cell>
          <cell r="C413" t="str">
            <v>RLS</v>
          </cell>
          <cell r="E413">
            <v>536</v>
          </cell>
          <cell r="G413">
            <v>43155.168099471302</v>
          </cell>
          <cell r="Q413">
            <v>10682.48</v>
          </cell>
          <cell r="S413">
            <v>-179.68</v>
          </cell>
          <cell r="T413">
            <v>2588.19</v>
          </cell>
          <cell r="U413">
            <v>-4.28</v>
          </cell>
          <cell r="W413">
            <v>13086.71</v>
          </cell>
          <cell r="AF413" t="str">
            <v>20160201LGUM_314</v>
          </cell>
          <cell r="AH413" t="str">
            <v>314</v>
          </cell>
        </row>
        <row r="414">
          <cell r="B414" t="str">
            <v>May 2018</v>
          </cell>
          <cell r="C414" t="str">
            <v>RLS</v>
          </cell>
          <cell r="E414">
            <v>548</v>
          </cell>
          <cell r="G414">
            <v>67153.607501051127</v>
          </cell>
          <cell r="Q414">
            <v>13069.8</v>
          </cell>
          <cell r="S414">
            <v>-219.83</v>
          </cell>
          <cell r="T414">
            <v>3166.6</v>
          </cell>
          <cell r="U414">
            <v>-5.24</v>
          </cell>
          <cell r="W414">
            <v>16011.33</v>
          </cell>
          <cell r="AF414" t="str">
            <v>20160201LGUM_315</v>
          </cell>
          <cell r="AH414" t="str">
            <v>315</v>
          </cell>
        </row>
        <row r="415">
          <cell r="B415" t="str">
            <v>May 2018</v>
          </cell>
          <cell r="C415" t="str">
            <v>RLS</v>
          </cell>
          <cell r="E415">
            <v>57</v>
          </cell>
          <cell r="G415">
            <v>3143.7614890474656</v>
          </cell>
          <cell r="Q415">
            <v>1031.1200000000001</v>
          </cell>
          <cell r="S415">
            <v>-17.34</v>
          </cell>
          <cell r="T415">
            <v>249.83</v>
          </cell>
          <cell r="U415">
            <v>-0.41</v>
          </cell>
          <cell r="W415">
            <v>1263.2</v>
          </cell>
          <cell r="AF415" t="str">
            <v>20160201LGUM_318</v>
          </cell>
          <cell r="AH415" t="str">
            <v>318</v>
          </cell>
        </row>
        <row r="416">
          <cell r="B416" t="str">
            <v>May 2018</v>
          </cell>
          <cell r="C416" t="str">
            <v>RLS</v>
          </cell>
          <cell r="E416">
            <v>0</v>
          </cell>
          <cell r="G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W416">
            <v>0</v>
          </cell>
          <cell r="AF416" t="str">
            <v>20160201LGUM_347</v>
          </cell>
          <cell r="AH416" t="str">
            <v>347</v>
          </cell>
        </row>
        <row r="417">
          <cell r="B417" t="str">
            <v>May 2018</v>
          </cell>
          <cell r="C417" t="str">
            <v>RLS</v>
          </cell>
          <cell r="E417">
            <v>44</v>
          </cell>
          <cell r="G417">
            <v>3506.0663716363897</v>
          </cell>
          <cell r="Q417">
            <v>612.93000000000006</v>
          </cell>
          <cell r="S417">
            <v>-10.31</v>
          </cell>
          <cell r="T417">
            <v>148.5</v>
          </cell>
          <cell r="U417">
            <v>-0.25</v>
          </cell>
          <cell r="W417">
            <v>750.87</v>
          </cell>
          <cell r="AF417" t="str">
            <v>20160201LGUM_348</v>
          </cell>
          <cell r="AH417" t="str">
            <v>348</v>
          </cell>
        </row>
        <row r="418">
          <cell r="B418" t="str">
            <v>May 2018</v>
          </cell>
          <cell r="C418" t="str">
            <v>RLS</v>
          </cell>
          <cell r="E418">
            <v>19</v>
          </cell>
          <cell r="G418">
            <v>509.95264038378326</v>
          </cell>
          <cell r="Q418">
            <v>181.83</v>
          </cell>
          <cell r="S418">
            <v>-3.06</v>
          </cell>
          <cell r="T418">
            <v>44.05</v>
          </cell>
          <cell r="U418">
            <v>-7.0000000000000007E-2</v>
          </cell>
          <cell r="W418">
            <v>222.75</v>
          </cell>
          <cell r="AF418" t="str">
            <v>20160201LGUM_349</v>
          </cell>
          <cell r="AH418" t="str">
            <v>349</v>
          </cell>
        </row>
        <row r="419">
          <cell r="B419" t="str">
            <v>May 2018</v>
          </cell>
          <cell r="C419" t="str">
            <v>LS</v>
          </cell>
          <cell r="E419">
            <v>53</v>
          </cell>
          <cell r="G419">
            <v>748.46055682163296</v>
          </cell>
          <cell r="Q419">
            <v>1429.71</v>
          </cell>
          <cell r="S419">
            <v>-24.05</v>
          </cell>
          <cell r="T419">
            <v>346.4</v>
          </cell>
          <cell r="U419">
            <v>-0.56999999999999995</v>
          </cell>
          <cell r="W419">
            <v>1751.49</v>
          </cell>
          <cell r="AF419" t="str">
            <v>20160201LGUM_400</v>
          </cell>
          <cell r="AH419" t="str">
            <v>400</v>
          </cell>
        </row>
        <row r="420">
          <cell r="B420" t="str">
            <v>May 2018</v>
          </cell>
          <cell r="C420" t="str">
            <v>LS</v>
          </cell>
          <cell r="E420">
            <v>8</v>
          </cell>
          <cell r="G420">
            <v>243.05092436999914</v>
          </cell>
          <cell r="Q420">
            <v>245.22000000000003</v>
          </cell>
          <cell r="S420">
            <v>-4.12</v>
          </cell>
          <cell r="T420">
            <v>59.41</v>
          </cell>
          <cell r="U420">
            <v>-0.1</v>
          </cell>
          <cell r="W420">
            <v>300.41000000000003</v>
          </cell>
          <cell r="AF420" t="str">
            <v>20160201LGUM_401</v>
          </cell>
          <cell r="AH420" t="str">
            <v>401</v>
          </cell>
        </row>
        <row r="421">
          <cell r="B421" t="str">
            <v>May 2018</v>
          </cell>
          <cell r="C421" t="str">
            <v>LS</v>
          </cell>
          <cell r="E421">
            <v>235</v>
          </cell>
          <cell r="G421">
            <v>5481.1390701383916</v>
          </cell>
          <cell r="Q421">
            <v>4892.71</v>
          </cell>
          <cell r="S421">
            <v>-82.3</v>
          </cell>
          <cell r="T421">
            <v>1185.42</v>
          </cell>
          <cell r="U421">
            <v>-1.96</v>
          </cell>
          <cell r="W421">
            <v>5993.87</v>
          </cell>
          <cell r="AF421" t="str">
            <v>20160201LGUM_412</v>
          </cell>
          <cell r="AH421" t="str">
            <v>412</v>
          </cell>
        </row>
        <row r="422">
          <cell r="B422" t="str">
            <v>May 2018</v>
          </cell>
          <cell r="C422" t="str">
            <v>LS</v>
          </cell>
          <cell r="E422">
            <v>2622</v>
          </cell>
          <cell r="G422">
            <v>85628.885009120175</v>
          </cell>
          <cell r="Q422">
            <v>56541.65</v>
          </cell>
          <cell r="S422">
            <v>-951.03</v>
          </cell>
          <cell r="T422">
            <v>13699.12</v>
          </cell>
          <cell r="U422">
            <v>-22.66</v>
          </cell>
          <cell r="W422">
            <v>69267.08</v>
          </cell>
          <cell r="AF422" t="str">
            <v>20160201LGUM_413</v>
          </cell>
          <cell r="AH422" t="str">
            <v>413</v>
          </cell>
        </row>
        <row r="423">
          <cell r="B423" t="str">
            <v>May 2018</v>
          </cell>
          <cell r="C423" t="str">
            <v>LS</v>
          </cell>
          <cell r="E423">
            <v>50</v>
          </cell>
          <cell r="G423">
            <v>1158.4670226981268</v>
          </cell>
          <cell r="Q423">
            <v>1060.5</v>
          </cell>
          <cell r="S423">
            <v>-17.84</v>
          </cell>
          <cell r="T423">
            <v>256.94</v>
          </cell>
          <cell r="U423">
            <v>-0.42</v>
          </cell>
          <cell r="W423">
            <v>1299.18</v>
          </cell>
          <cell r="AF423" t="str">
            <v>20160201LGUM_415</v>
          </cell>
          <cell r="AH423" t="str">
            <v>415</v>
          </cell>
        </row>
        <row r="424">
          <cell r="B424" t="str">
            <v>May 2018</v>
          </cell>
          <cell r="C424" t="str">
            <v>LS</v>
          </cell>
          <cell r="E424">
            <v>2108</v>
          </cell>
          <cell r="G424">
            <v>69486.442074209903</v>
          </cell>
          <cell r="Q424">
            <v>49831.61</v>
          </cell>
          <cell r="S424">
            <v>-838.17</v>
          </cell>
          <cell r="T424">
            <v>12073.39</v>
          </cell>
          <cell r="U424">
            <v>-19.97</v>
          </cell>
          <cell r="W424">
            <v>61046.86</v>
          </cell>
          <cell r="AF424" t="str">
            <v>20160201LGUM_416</v>
          </cell>
          <cell r="AH424" t="str">
            <v>416</v>
          </cell>
        </row>
        <row r="425">
          <cell r="B425" t="str">
            <v>May 2018</v>
          </cell>
          <cell r="C425" t="str">
            <v>RLS</v>
          </cell>
          <cell r="E425">
            <v>45</v>
          </cell>
          <cell r="G425">
            <v>1441.2692664744343</v>
          </cell>
          <cell r="Q425">
            <v>1113.75</v>
          </cell>
          <cell r="S425">
            <v>-18.73</v>
          </cell>
          <cell r="T425">
            <v>269.83999999999997</v>
          </cell>
          <cell r="U425">
            <v>-0.45</v>
          </cell>
          <cell r="W425">
            <v>1364.41</v>
          </cell>
          <cell r="AF425" t="str">
            <v>20160201LGUM_417</v>
          </cell>
          <cell r="AH425" t="str">
            <v>417</v>
          </cell>
        </row>
        <row r="426">
          <cell r="B426" t="str">
            <v>May 2018</v>
          </cell>
          <cell r="C426" t="str">
            <v>RLS</v>
          </cell>
          <cell r="E426">
            <v>126</v>
          </cell>
          <cell r="G426">
            <v>6611.2122932605853</v>
          </cell>
          <cell r="Q426">
            <v>3313.8</v>
          </cell>
          <cell r="S426">
            <v>-55.74</v>
          </cell>
          <cell r="T426">
            <v>802.88</v>
          </cell>
          <cell r="U426">
            <v>-1.33</v>
          </cell>
          <cell r="W426">
            <v>4059.61</v>
          </cell>
          <cell r="AF426" t="str">
            <v>20160201LGUM_419</v>
          </cell>
          <cell r="AH426" t="str">
            <v>419</v>
          </cell>
        </row>
        <row r="427">
          <cell r="B427" t="str">
            <v>May 2018</v>
          </cell>
          <cell r="C427" t="str">
            <v>LS</v>
          </cell>
          <cell r="E427">
            <v>62</v>
          </cell>
          <cell r="G427">
            <v>3230.0786397583065</v>
          </cell>
          <cell r="Q427">
            <v>1913.3200000000002</v>
          </cell>
          <cell r="S427">
            <v>-32.18</v>
          </cell>
          <cell r="T427">
            <v>463.57</v>
          </cell>
          <cell r="U427">
            <v>-0.77</v>
          </cell>
          <cell r="W427">
            <v>2343.94</v>
          </cell>
          <cell r="AF427" t="str">
            <v>20160201LGUM_420</v>
          </cell>
          <cell r="AH427" t="str">
            <v>420</v>
          </cell>
        </row>
        <row r="428">
          <cell r="B428" t="str">
            <v>May 2018</v>
          </cell>
          <cell r="C428" t="str">
            <v>LS</v>
          </cell>
          <cell r="E428">
            <v>207</v>
          </cell>
          <cell r="G428">
            <v>16800.043333088914</v>
          </cell>
          <cell r="Q428">
            <v>7029.72</v>
          </cell>
          <cell r="S428">
            <v>-118.24</v>
          </cell>
          <cell r="T428">
            <v>1703.19</v>
          </cell>
          <cell r="U428">
            <v>-2.82</v>
          </cell>
          <cell r="W428">
            <v>8611.85</v>
          </cell>
          <cell r="AF428" t="str">
            <v>20160201LGUM_421</v>
          </cell>
          <cell r="AH428" t="str">
            <v>421</v>
          </cell>
        </row>
        <row r="429">
          <cell r="B429" t="str">
            <v>May 2018</v>
          </cell>
          <cell r="C429" t="str">
            <v>LS</v>
          </cell>
          <cell r="E429">
            <v>476</v>
          </cell>
          <cell r="G429">
            <v>63478.314083942161</v>
          </cell>
          <cell r="Q429">
            <v>18863.89</v>
          </cell>
          <cell r="S429">
            <v>-317.29000000000002</v>
          </cell>
          <cell r="T429">
            <v>4570.41</v>
          </cell>
          <cell r="U429">
            <v>-7.56</v>
          </cell>
          <cell r="W429">
            <v>23109.45</v>
          </cell>
          <cell r="AF429" t="str">
            <v>20160201LGUM_422</v>
          </cell>
          <cell r="AH429" t="str">
            <v>422</v>
          </cell>
        </row>
        <row r="430">
          <cell r="B430" t="str">
            <v>May 2018</v>
          </cell>
          <cell r="C430" t="str">
            <v>LS</v>
          </cell>
          <cell r="E430">
            <v>25</v>
          </cell>
          <cell r="G430">
            <v>1277.7209809170517</v>
          </cell>
          <cell r="Q430">
            <v>683</v>
          </cell>
          <cell r="S430">
            <v>-11.49</v>
          </cell>
          <cell r="T430">
            <v>165.48</v>
          </cell>
          <cell r="U430">
            <v>-0.27</v>
          </cell>
          <cell r="W430">
            <v>836.72</v>
          </cell>
          <cell r="AF430" t="str">
            <v>20160201LGUM_423</v>
          </cell>
          <cell r="AH430" t="str">
            <v>423</v>
          </cell>
        </row>
        <row r="431">
          <cell r="B431" t="str">
            <v>May 2018</v>
          </cell>
          <cell r="C431" t="str">
            <v>LS</v>
          </cell>
          <cell r="E431">
            <v>34</v>
          </cell>
          <cell r="G431">
            <v>4567.9944757763387</v>
          </cell>
          <cell r="Q431">
            <v>1199.1799999999998</v>
          </cell>
          <cell r="S431">
            <v>-20.170000000000002</v>
          </cell>
          <cell r="T431">
            <v>290.54000000000002</v>
          </cell>
          <cell r="U431">
            <v>-0.48</v>
          </cell>
          <cell r="W431">
            <v>1469.07</v>
          </cell>
          <cell r="AF431" t="str">
            <v>20160201LGUM_425</v>
          </cell>
          <cell r="AH431" t="str">
            <v>425</v>
          </cell>
        </row>
        <row r="432">
          <cell r="B432" t="str">
            <v>May 2018</v>
          </cell>
          <cell r="C432" t="str">
            <v>RLS</v>
          </cell>
          <cell r="E432">
            <v>37</v>
          </cell>
          <cell r="G432">
            <v>866.5787630575204</v>
          </cell>
          <cell r="Q432">
            <v>1267.6200000000001</v>
          </cell>
          <cell r="S432">
            <v>-21.32</v>
          </cell>
          <cell r="T432">
            <v>307.12</v>
          </cell>
          <cell r="U432">
            <v>-0.51</v>
          </cell>
          <cell r="W432">
            <v>1552.91</v>
          </cell>
          <cell r="AF432" t="str">
            <v>20160201LGUM_426</v>
          </cell>
          <cell r="AH432" t="str">
            <v>426</v>
          </cell>
        </row>
        <row r="433">
          <cell r="B433" t="str">
            <v>May 2018</v>
          </cell>
          <cell r="C433" t="str">
            <v>LS</v>
          </cell>
          <cell r="E433">
            <v>58</v>
          </cell>
          <cell r="G433">
            <v>1342.4588439501822</v>
          </cell>
          <cell r="Q433">
            <v>2156.33</v>
          </cell>
          <cell r="S433">
            <v>-36.270000000000003</v>
          </cell>
          <cell r="T433">
            <v>522.45000000000005</v>
          </cell>
          <cell r="U433">
            <v>-0.86</v>
          </cell>
          <cell r="W433">
            <v>2641.65</v>
          </cell>
          <cell r="AF433" t="str">
            <v>20160201LGUM_427</v>
          </cell>
          <cell r="AH433" t="str">
            <v>427</v>
          </cell>
        </row>
        <row r="434">
          <cell r="B434" t="str">
            <v>May 2018</v>
          </cell>
          <cell r="C434" t="str">
            <v>RLS</v>
          </cell>
          <cell r="E434">
            <v>300</v>
          </cell>
          <cell r="G434">
            <v>9867.4132286287513</v>
          </cell>
          <cell r="Q434">
            <v>10838.64</v>
          </cell>
          <cell r="S434">
            <v>-182.31</v>
          </cell>
          <cell r="T434">
            <v>2626.02</v>
          </cell>
          <cell r="U434">
            <v>-4.34</v>
          </cell>
          <cell r="W434">
            <v>13278.01</v>
          </cell>
          <cell r="AF434" t="str">
            <v>20160201LGUM_428</v>
          </cell>
          <cell r="AH434" t="str">
            <v>428</v>
          </cell>
        </row>
        <row r="435">
          <cell r="B435" t="str">
            <v>May 2018</v>
          </cell>
          <cell r="C435" t="str">
            <v>LS</v>
          </cell>
          <cell r="E435">
            <v>232</v>
          </cell>
          <cell r="G435">
            <v>7514.1351197753002</v>
          </cell>
          <cell r="Q435">
            <v>9380.4700000000012</v>
          </cell>
          <cell r="S435">
            <v>-157.78</v>
          </cell>
          <cell r="T435">
            <v>2272.73</v>
          </cell>
          <cell r="U435">
            <v>-3.76</v>
          </cell>
          <cell r="W435">
            <v>11491.66</v>
          </cell>
          <cell r="AF435" t="str">
            <v>20160201LGUM_429</v>
          </cell>
          <cell r="AH435" t="str">
            <v>429</v>
          </cell>
        </row>
        <row r="436">
          <cell r="B436" t="str">
            <v>May 2018</v>
          </cell>
          <cell r="C436" t="str">
            <v>RLS</v>
          </cell>
          <cell r="E436">
            <v>15</v>
          </cell>
          <cell r="G436">
            <v>324.82506714869044</v>
          </cell>
          <cell r="Q436">
            <v>499.5</v>
          </cell>
          <cell r="S436">
            <v>-8.4</v>
          </cell>
          <cell r="T436">
            <v>121.02</v>
          </cell>
          <cell r="U436">
            <v>-0.2</v>
          </cell>
          <cell r="W436">
            <v>611.91999999999996</v>
          </cell>
          <cell r="AF436" t="str">
            <v>20160201LGUM_430</v>
          </cell>
          <cell r="AH436" t="str">
            <v>430</v>
          </cell>
        </row>
        <row r="437">
          <cell r="B437" t="str">
            <v>May 2018</v>
          </cell>
          <cell r="C437" t="str">
            <v>LS</v>
          </cell>
          <cell r="E437">
            <v>56</v>
          </cell>
          <cell r="G437">
            <v>1307.2505324760234</v>
          </cell>
          <cell r="Q437">
            <v>2090.6899999999996</v>
          </cell>
          <cell r="S437">
            <v>-35.17</v>
          </cell>
          <cell r="T437">
            <v>506.54</v>
          </cell>
          <cell r="U437">
            <v>-0.84</v>
          </cell>
          <cell r="W437">
            <v>2561.2199999999998</v>
          </cell>
          <cell r="AF437" t="str">
            <v>20160201LGUM_431</v>
          </cell>
          <cell r="AH437" t="str">
            <v>431</v>
          </cell>
        </row>
        <row r="438">
          <cell r="B438" t="str">
            <v>May 2018</v>
          </cell>
          <cell r="C438" t="str">
            <v>RLS</v>
          </cell>
          <cell r="E438">
            <v>11</v>
          </cell>
          <cell r="G438">
            <v>363.44063457196137</v>
          </cell>
          <cell r="Q438">
            <v>392.99</v>
          </cell>
          <cell r="S438">
            <v>-6.61</v>
          </cell>
          <cell r="T438">
            <v>95.21</v>
          </cell>
          <cell r="U438">
            <v>-0.16</v>
          </cell>
          <cell r="W438">
            <v>481.43</v>
          </cell>
          <cell r="AF438" t="str">
            <v>20160201LGUM_432</v>
          </cell>
          <cell r="AH438" t="str">
            <v>432</v>
          </cell>
        </row>
        <row r="439">
          <cell r="B439" t="str">
            <v>May 2018</v>
          </cell>
          <cell r="C439" t="str">
            <v>LS</v>
          </cell>
          <cell r="E439">
            <v>250</v>
          </cell>
          <cell r="G439">
            <v>7976.3861768715151</v>
          </cell>
          <cell r="Q439">
            <v>9993.2799999999988</v>
          </cell>
          <cell r="S439">
            <v>-168.09</v>
          </cell>
          <cell r="T439">
            <v>2421.21</v>
          </cell>
          <cell r="U439">
            <v>-4</v>
          </cell>
          <cell r="W439">
            <v>12242.4</v>
          </cell>
          <cell r="AF439" t="str">
            <v>20160201LGUM_433</v>
          </cell>
          <cell r="AH439" t="str">
            <v>433</v>
          </cell>
        </row>
        <row r="440">
          <cell r="B440" t="str">
            <v>May 2018</v>
          </cell>
          <cell r="C440" t="str">
            <v>LS</v>
          </cell>
          <cell r="E440">
            <v>0</v>
          </cell>
          <cell r="G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W440">
            <v>0</v>
          </cell>
          <cell r="AF440" t="str">
            <v>20160201LGUM_439</v>
          </cell>
          <cell r="AH440" t="str">
            <v>439</v>
          </cell>
        </row>
        <row r="441">
          <cell r="B441" t="str">
            <v>May 2018</v>
          </cell>
          <cell r="C441" t="str">
            <v>LS</v>
          </cell>
          <cell r="E441">
            <v>10</v>
          </cell>
          <cell r="G441">
            <v>898.37981858256705</v>
          </cell>
          <cell r="Q441">
            <v>193.7</v>
          </cell>
          <cell r="S441">
            <v>-3.26</v>
          </cell>
          <cell r="T441">
            <v>46.93</v>
          </cell>
          <cell r="U441">
            <v>-0.08</v>
          </cell>
          <cell r="W441">
            <v>237.29</v>
          </cell>
          <cell r="AF441" t="str">
            <v>20160201LGUM_440</v>
          </cell>
          <cell r="AH441" t="str">
            <v>440</v>
          </cell>
        </row>
        <row r="442">
          <cell r="B442" t="str">
            <v>May 2018</v>
          </cell>
          <cell r="C442" t="str">
            <v>LS</v>
          </cell>
          <cell r="E442">
            <v>44</v>
          </cell>
          <cell r="G442">
            <v>5821.8646650496057</v>
          </cell>
          <cell r="Q442">
            <v>1036.21</v>
          </cell>
          <cell r="S442">
            <v>-17.43</v>
          </cell>
          <cell r="T442">
            <v>251.05</v>
          </cell>
          <cell r="U442">
            <v>-0.42</v>
          </cell>
          <cell r="W442">
            <v>1269.4100000000001</v>
          </cell>
          <cell r="AF442" t="str">
            <v>20160201LGUM_441</v>
          </cell>
          <cell r="AH442" t="str">
            <v>441</v>
          </cell>
        </row>
        <row r="443">
          <cell r="B443" t="str">
            <v>May 2018</v>
          </cell>
          <cell r="C443" t="str">
            <v>LS</v>
          </cell>
          <cell r="E443">
            <v>7439</v>
          </cell>
          <cell r="G443">
            <v>369546.43723277026</v>
          </cell>
          <cell r="Q443">
            <v>103614.53</v>
          </cell>
          <cell r="S443">
            <v>-1742.8</v>
          </cell>
          <cell r="T443">
            <v>25104.12</v>
          </cell>
          <cell r="U443">
            <v>-41.52</v>
          </cell>
          <cell r="W443">
            <v>126934.33</v>
          </cell>
          <cell r="AF443" t="str">
            <v>20160201LGUM_452</v>
          </cell>
          <cell r="AH443" t="str">
            <v>452</v>
          </cell>
        </row>
        <row r="444">
          <cell r="B444" t="str">
            <v>May 2018</v>
          </cell>
          <cell r="C444" t="str">
            <v>LS</v>
          </cell>
          <cell r="E444">
            <v>10925</v>
          </cell>
          <cell r="G444">
            <v>864651.39194230596</v>
          </cell>
          <cell r="Q444">
            <v>177804.23</v>
          </cell>
          <cell r="S444">
            <v>-2990.67</v>
          </cell>
          <cell r="T444">
            <v>43079.08</v>
          </cell>
          <cell r="U444">
            <v>-71.25</v>
          </cell>
          <cell r="W444">
            <v>217821.39</v>
          </cell>
          <cell r="AF444" t="str">
            <v>20160201LGUM_453</v>
          </cell>
          <cell r="AH444" t="str">
            <v>453</v>
          </cell>
        </row>
        <row r="445">
          <cell r="B445" t="str">
            <v>May 2018</v>
          </cell>
          <cell r="C445" t="str">
            <v>LS</v>
          </cell>
          <cell r="E445">
            <v>6056</v>
          </cell>
          <cell r="G445">
            <v>789349.89971494465</v>
          </cell>
          <cell r="Q445">
            <v>115548.78</v>
          </cell>
          <cell r="S445">
            <v>-1943.53</v>
          </cell>
          <cell r="T445">
            <v>27995.59</v>
          </cell>
          <cell r="U445">
            <v>-46.31</v>
          </cell>
          <cell r="W445">
            <v>141554.53</v>
          </cell>
          <cell r="AF445" t="str">
            <v>20160201LGUM_454</v>
          </cell>
          <cell r="AH445" t="str">
            <v>454</v>
          </cell>
        </row>
        <row r="446">
          <cell r="B446" t="str">
            <v>May 2018</v>
          </cell>
          <cell r="C446" t="str">
            <v>LS</v>
          </cell>
          <cell r="E446">
            <v>442</v>
          </cell>
          <cell r="G446">
            <v>22833.157866983474</v>
          </cell>
          <cell r="Q446">
            <v>6722.7599999999993</v>
          </cell>
          <cell r="S446">
            <v>-113.08</v>
          </cell>
          <cell r="T446">
            <v>1628.82</v>
          </cell>
          <cell r="U446">
            <v>-2.69</v>
          </cell>
          <cell r="W446">
            <v>8235.81</v>
          </cell>
          <cell r="AF446" t="str">
            <v>20160201LGUM_455</v>
          </cell>
          <cell r="AH446" t="str">
            <v>455</v>
          </cell>
        </row>
        <row r="447">
          <cell r="B447" t="str">
            <v>May 2018</v>
          </cell>
          <cell r="C447" t="str">
            <v>LS</v>
          </cell>
          <cell r="E447">
            <v>14069</v>
          </cell>
          <cell r="G447">
            <v>1891840.2501770912</v>
          </cell>
          <cell r="Q447">
            <v>280935.01</v>
          </cell>
          <cell r="S447">
            <v>-4725.33</v>
          </cell>
          <cell r="T447">
            <v>68065.98</v>
          </cell>
          <cell r="U447">
            <v>-112.58</v>
          </cell>
          <cell r="W447">
            <v>344163.08</v>
          </cell>
          <cell r="AF447" t="str">
            <v>20160201LGUM_456</v>
          </cell>
          <cell r="AH447" t="str">
            <v>456</v>
          </cell>
        </row>
        <row r="448">
          <cell r="B448" t="str">
            <v>May 2018</v>
          </cell>
          <cell r="C448" t="str">
            <v>LS</v>
          </cell>
          <cell r="E448">
            <v>3747</v>
          </cell>
          <cell r="G448">
            <v>124903.18858255274</v>
          </cell>
          <cell r="Q448">
            <v>46378.979999999996</v>
          </cell>
          <cell r="S448">
            <v>-780.09</v>
          </cell>
          <cell r="T448">
            <v>11236.87</v>
          </cell>
          <cell r="U448">
            <v>-18.59</v>
          </cell>
          <cell r="W448">
            <v>56817.17</v>
          </cell>
          <cell r="AF448" t="str">
            <v>20160201LGUM_457</v>
          </cell>
          <cell r="AH448" t="str">
            <v>457</v>
          </cell>
        </row>
        <row r="449">
          <cell r="B449" t="str">
            <v>May 2018</v>
          </cell>
          <cell r="C449" t="str">
            <v>RLS</v>
          </cell>
          <cell r="E449">
            <v>0</v>
          </cell>
          <cell r="G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W449">
            <v>0</v>
          </cell>
          <cell r="AF449" t="str">
            <v>20160201LGUM_458</v>
          </cell>
          <cell r="AH449" t="str">
            <v>458</v>
          </cell>
        </row>
        <row r="450">
          <cell r="B450" t="str">
            <v>May 2018</v>
          </cell>
          <cell r="C450" t="str">
            <v>LS</v>
          </cell>
          <cell r="E450">
            <v>33</v>
          </cell>
          <cell r="G450">
            <v>1401.517947068126</v>
          </cell>
          <cell r="Q450">
            <v>459.85</v>
          </cell>
          <cell r="S450">
            <v>-7.73</v>
          </cell>
          <cell r="T450">
            <v>111.41</v>
          </cell>
          <cell r="U450">
            <v>-0.18</v>
          </cell>
          <cell r="W450">
            <v>563.35</v>
          </cell>
          <cell r="AF450" t="str">
            <v>20160201LGUM_470</v>
          </cell>
          <cell r="AH450" t="str">
            <v>470</v>
          </cell>
        </row>
        <row r="451">
          <cell r="B451" t="str">
            <v>May 2018</v>
          </cell>
          <cell r="C451" t="str">
            <v>RLS</v>
          </cell>
          <cell r="E451">
            <v>9</v>
          </cell>
          <cell r="G451">
            <v>360.03337862284923</v>
          </cell>
          <cell r="Q451">
            <v>144.81</v>
          </cell>
          <cell r="S451">
            <v>-2.44</v>
          </cell>
          <cell r="T451">
            <v>35.090000000000003</v>
          </cell>
          <cell r="U451">
            <v>-0.06</v>
          </cell>
          <cell r="W451">
            <v>177.4</v>
          </cell>
          <cell r="AF451" t="str">
            <v>20160201LGUM_471</v>
          </cell>
          <cell r="AH451" t="str">
            <v>471</v>
          </cell>
        </row>
        <row r="452">
          <cell r="B452" t="str">
            <v>May 2018</v>
          </cell>
          <cell r="C452" t="str">
            <v>LS</v>
          </cell>
          <cell r="E452">
            <v>601</v>
          </cell>
          <cell r="G452">
            <v>60287.986763590168</v>
          </cell>
          <cell r="Q452">
            <v>12071.86</v>
          </cell>
          <cell r="S452">
            <v>-203.05</v>
          </cell>
          <cell r="T452">
            <v>2924.82</v>
          </cell>
          <cell r="U452">
            <v>-4.84</v>
          </cell>
          <cell r="W452">
            <v>14788.79</v>
          </cell>
          <cell r="AF452" t="str">
            <v>20160201LGUM_473</v>
          </cell>
          <cell r="AH452" t="str">
            <v>473</v>
          </cell>
        </row>
        <row r="453">
          <cell r="B453" t="str">
            <v>May 2018</v>
          </cell>
          <cell r="C453" t="str">
            <v>RLS</v>
          </cell>
          <cell r="E453">
            <v>57</v>
          </cell>
          <cell r="G453">
            <v>5779.8418416772229</v>
          </cell>
          <cell r="Q453">
            <v>1291.02</v>
          </cell>
          <cell r="S453">
            <v>-21.71</v>
          </cell>
          <cell r="T453">
            <v>312.79000000000002</v>
          </cell>
          <cell r="U453">
            <v>-0.52</v>
          </cell>
          <cell r="W453">
            <v>1581.58</v>
          </cell>
          <cell r="AF453" t="str">
            <v>20160201LGUM_474</v>
          </cell>
          <cell r="AH453" t="str">
            <v>474</v>
          </cell>
        </row>
        <row r="454">
          <cell r="B454" t="str">
            <v>May 2018</v>
          </cell>
          <cell r="C454" t="str">
            <v>RLS</v>
          </cell>
          <cell r="E454">
            <v>2</v>
          </cell>
          <cell r="G454">
            <v>208.97836487887778</v>
          </cell>
          <cell r="Q454">
            <v>59.28</v>
          </cell>
          <cell r="S454">
            <v>-1</v>
          </cell>
          <cell r="T454">
            <v>14.36</v>
          </cell>
          <cell r="U454">
            <v>-0.02</v>
          </cell>
          <cell r="W454">
            <v>72.62</v>
          </cell>
          <cell r="AF454" t="str">
            <v>20160201LGUM_475</v>
          </cell>
          <cell r="AH454" t="str">
            <v>475</v>
          </cell>
        </row>
        <row r="455">
          <cell r="B455" t="str">
            <v>May 2018</v>
          </cell>
          <cell r="C455" t="str">
            <v>LS</v>
          </cell>
          <cell r="E455">
            <v>537</v>
          </cell>
          <cell r="G455">
            <v>167877.77211672111</v>
          </cell>
          <cell r="Q455">
            <v>22720.89</v>
          </cell>
          <cell r="S455">
            <v>-382.17</v>
          </cell>
          <cell r="T455">
            <v>5504.9</v>
          </cell>
          <cell r="U455">
            <v>-9.11</v>
          </cell>
          <cell r="W455">
            <v>27834.51</v>
          </cell>
          <cell r="AF455" t="str">
            <v>20160201LGUM_476</v>
          </cell>
          <cell r="AH455" t="str">
            <v>476</v>
          </cell>
        </row>
        <row r="456">
          <cell r="B456" t="str">
            <v>May 2018</v>
          </cell>
          <cell r="C456" t="str">
            <v>RLS</v>
          </cell>
          <cell r="E456">
            <v>65</v>
          </cell>
          <cell r="G456">
            <v>20065.330284321379</v>
          </cell>
          <cell r="Q456">
            <v>2973.91</v>
          </cell>
          <cell r="S456">
            <v>-50.02</v>
          </cell>
          <cell r="T456">
            <v>720.53</v>
          </cell>
          <cell r="U456">
            <v>-1.19</v>
          </cell>
          <cell r="W456">
            <v>3643.23</v>
          </cell>
          <cell r="AF456" t="str">
            <v>20160201LGUM_477</v>
          </cell>
          <cell r="AH456" t="str">
            <v>477</v>
          </cell>
        </row>
        <row r="457">
          <cell r="B457" t="str">
            <v>May 2018</v>
          </cell>
          <cell r="C457" t="str">
            <v>LS</v>
          </cell>
          <cell r="E457">
            <v>0</v>
          </cell>
          <cell r="G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W457">
            <v>0</v>
          </cell>
          <cell r="AF457" t="str">
            <v>20160201LGUM_479</v>
          </cell>
          <cell r="AH457" t="str">
            <v>479</v>
          </cell>
        </row>
        <row r="458">
          <cell r="B458" t="str">
            <v>May 2018</v>
          </cell>
          <cell r="C458" t="str">
            <v>LS</v>
          </cell>
          <cell r="E458">
            <v>20</v>
          </cell>
          <cell r="G458">
            <v>885.88654676915576</v>
          </cell>
          <cell r="Q458">
            <v>497</v>
          </cell>
          <cell r="S458">
            <v>-8.36</v>
          </cell>
          <cell r="T458">
            <v>120.42</v>
          </cell>
          <cell r="U458">
            <v>-0.2</v>
          </cell>
          <cell r="W458">
            <v>608.86</v>
          </cell>
          <cell r="AF458" t="str">
            <v>20160201LGUM_480</v>
          </cell>
          <cell r="AH458" t="str">
            <v>480</v>
          </cell>
        </row>
        <row r="459">
          <cell r="B459" t="str">
            <v>May 2018</v>
          </cell>
          <cell r="C459" t="str">
            <v>LS</v>
          </cell>
          <cell r="E459">
            <v>5</v>
          </cell>
          <cell r="G459">
            <v>533.80343202756831</v>
          </cell>
          <cell r="Q459">
            <v>108.35000000000001</v>
          </cell>
          <cell r="S459">
            <v>-1.82</v>
          </cell>
          <cell r="T459">
            <v>26.25</v>
          </cell>
          <cell r="U459">
            <v>-0.04</v>
          </cell>
          <cell r="W459">
            <v>132.74</v>
          </cell>
          <cell r="AF459" t="str">
            <v>20160201LGUM_481</v>
          </cell>
          <cell r="AH459" t="str">
            <v>481</v>
          </cell>
        </row>
        <row r="460">
          <cell r="B460" t="str">
            <v>May 2018</v>
          </cell>
          <cell r="C460" t="str">
            <v>LS</v>
          </cell>
          <cell r="E460">
            <v>71</v>
          </cell>
          <cell r="G460">
            <v>7021.2187591370785</v>
          </cell>
          <cell r="Q460">
            <v>2231.5299999999997</v>
          </cell>
          <cell r="S460">
            <v>-37.53</v>
          </cell>
          <cell r="T460">
            <v>540.66</v>
          </cell>
          <cell r="U460">
            <v>-0.89</v>
          </cell>
          <cell r="W460">
            <v>2733.77</v>
          </cell>
          <cell r="AF460" t="str">
            <v>20160201LGUM_482</v>
          </cell>
          <cell r="AH460" t="str">
            <v>482</v>
          </cell>
        </row>
        <row r="461">
          <cell r="B461" t="str">
            <v>May 2018</v>
          </cell>
          <cell r="C461" t="str">
            <v>LS</v>
          </cell>
          <cell r="E461">
            <v>2</v>
          </cell>
          <cell r="G461">
            <v>661.00765412775479</v>
          </cell>
          <cell r="Q461">
            <v>90.02000000000001</v>
          </cell>
          <cell r="S461">
            <v>-1.51</v>
          </cell>
          <cell r="T461">
            <v>21.81</v>
          </cell>
          <cell r="U461">
            <v>-0.04</v>
          </cell>
          <cell r="W461">
            <v>110.28</v>
          </cell>
          <cell r="AF461" t="str">
            <v>20160201LGUM_483</v>
          </cell>
          <cell r="AH461" t="str">
            <v>483</v>
          </cell>
        </row>
        <row r="462">
          <cell r="B462" t="str">
            <v>May 2018</v>
          </cell>
          <cell r="C462" t="str">
            <v>LS</v>
          </cell>
          <cell r="E462">
            <v>14</v>
          </cell>
          <cell r="G462">
            <v>4274.9704641526951</v>
          </cell>
          <cell r="Q462">
            <v>766.63999999999987</v>
          </cell>
          <cell r="S462">
            <v>-12.89</v>
          </cell>
          <cell r="T462">
            <v>185.74</v>
          </cell>
          <cell r="U462">
            <v>-0.31</v>
          </cell>
          <cell r="W462">
            <v>939.18</v>
          </cell>
          <cell r="AF462" t="str">
            <v>20160201LGUM_484</v>
          </cell>
          <cell r="AH462" t="str">
            <v>484</v>
          </cell>
        </row>
        <row r="463">
          <cell r="B463" t="str">
            <v>May 2018</v>
          </cell>
          <cell r="C463" t="str">
            <v>ODL</v>
          </cell>
          <cell r="E463">
            <v>0</v>
          </cell>
          <cell r="G463">
            <v>0</v>
          </cell>
          <cell r="Q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  <cell r="AF463" t="str">
            <v>20160201ODL</v>
          </cell>
          <cell r="AH463" t="str">
            <v>ODL</v>
          </cell>
        </row>
        <row r="464">
          <cell r="B464" t="str">
            <v>May 2018</v>
          </cell>
          <cell r="C464" t="str">
            <v>RLS</v>
          </cell>
          <cell r="E464">
            <v>0</v>
          </cell>
          <cell r="G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W464">
            <v>0</v>
          </cell>
          <cell r="AF464" t="str">
            <v>20160201LGUM_204CU</v>
          </cell>
          <cell r="AH464" t="str">
            <v>4CU</v>
          </cell>
        </row>
        <row r="465">
          <cell r="B465" t="str">
            <v>May 2018</v>
          </cell>
          <cell r="C465" t="str">
            <v>RLS</v>
          </cell>
          <cell r="E465">
            <v>0</v>
          </cell>
          <cell r="G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W465">
            <v>0</v>
          </cell>
          <cell r="AF465" t="str">
            <v>20160201LGUM_207CU</v>
          </cell>
          <cell r="AH465" t="str">
            <v>7CU</v>
          </cell>
        </row>
        <row r="466">
          <cell r="B466" t="str">
            <v>May 2018</v>
          </cell>
          <cell r="C466" t="str">
            <v>RLS</v>
          </cell>
          <cell r="E466">
            <v>0</v>
          </cell>
          <cell r="G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W466">
            <v>0</v>
          </cell>
          <cell r="AF466" t="str">
            <v>20160201LGUM_209CU</v>
          </cell>
          <cell r="AH466" t="str">
            <v>9CU</v>
          </cell>
        </row>
        <row r="467">
          <cell r="B467" t="str">
            <v>May 2018</v>
          </cell>
          <cell r="C467" t="str">
            <v>RLS</v>
          </cell>
          <cell r="E467">
            <v>0</v>
          </cell>
          <cell r="G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W467">
            <v>0</v>
          </cell>
          <cell r="AF467" t="str">
            <v>20160201LGUM_210CU</v>
          </cell>
          <cell r="AH467" t="str">
            <v>0CU</v>
          </cell>
        </row>
        <row r="468">
          <cell r="B468" t="str">
            <v>May 2018</v>
          </cell>
          <cell r="C468" t="str">
            <v>RLS</v>
          </cell>
          <cell r="E468">
            <v>0</v>
          </cell>
          <cell r="G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W468">
            <v>0</v>
          </cell>
          <cell r="AF468" t="str">
            <v>20160201LGUM_252CU</v>
          </cell>
          <cell r="AH468" t="str">
            <v>2CU</v>
          </cell>
        </row>
        <row r="469">
          <cell r="B469" t="str">
            <v>May 2018</v>
          </cell>
          <cell r="C469" t="str">
            <v>RLS</v>
          </cell>
          <cell r="E469">
            <v>0</v>
          </cell>
          <cell r="G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W469">
            <v>0</v>
          </cell>
          <cell r="AF469" t="str">
            <v>20160201LGUM_267CU</v>
          </cell>
          <cell r="AH469" t="str">
            <v>7CU</v>
          </cell>
        </row>
        <row r="470">
          <cell r="B470" t="str">
            <v>May 2018</v>
          </cell>
          <cell r="C470" t="str">
            <v>RLS</v>
          </cell>
          <cell r="E470">
            <v>0</v>
          </cell>
          <cell r="G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W470">
            <v>0</v>
          </cell>
          <cell r="AF470" t="str">
            <v>20160201LGUM_276CU</v>
          </cell>
          <cell r="AH470" t="str">
            <v>6CU</v>
          </cell>
        </row>
        <row r="471">
          <cell r="B471" t="str">
            <v>May 2018</v>
          </cell>
          <cell r="C471" t="str">
            <v>RLS</v>
          </cell>
          <cell r="E471">
            <v>0</v>
          </cell>
          <cell r="G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W471">
            <v>0</v>
          </cell>
          <cell r="AF471" t="str">
            <v>20160201LGUM_315CU</v>
          </cell>
          <cell r="AH471" t="str">
            <v>5CU</v>
          </cell>
        </row>
        <row r="472">
          <cell r="B472" t="str">
            <v>May 2018</v>
          </cell>
          <cell r="C472" t="str">
            <v>LS</v>
          </cell>
          <cell r="E472">
            <v>0</v>
          </cell>
          <cell r="G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W472">
            <v>0</v>
          </cell>
          <cell r="AF472" t="str">
            <v>20160201LGUM_412CU</v>
          </cell>
          <cell r="AH472" t="str">
            <v>2CU</v>
          </cell>
        </row>
        <row r="473">
          <cell r="B473" t="str">
            <v>May 2018</v>
          </cell>
          <cell r="C473" t="str">
            <v>LS</v>
          </cell>
          <cell r="E473">
            <v>0</v>
          </cell>
          <cell r="G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W473">
            <v>0</v>
          </cell>
          <cell r="AF473" t="str">
            <v>20160201LGUM_415CU</v>
          </cell>
          <cell r="AH473" t="str">
            <v>5CU</v>
          </cell>
        </row>
        <row r="474">
          <cell r="B474" t="str">
            <v>May 2018</v>
          </cell>
          <cell r="C474" t="str">
            <v>LS</v>
          </cell>
          <cell r="E474">
            <v>596</v>
          </cell>
          <cell r="G474">
            <v>46643.062439379093</v>
          </cell>
          <cell r="Q474">
            <v>17611.809999999998</v>
          </cell>
          <cell r="S474">
            <v>-296.23</v>
          </cell>
          <cell r="T474">
            <v>4267.05</v>
          </cell>
          <cell r="U474">
            <v>-7.06</v>
          </cell>
          <cell r="W474">
            <v>21575.57</v>
          </cell>
          <cell r="AF474" t="str">
            <v>20160201LGUM_424</v>
          </cell>
          <cell r="AH474" t="str">
            <v>424</v>
          </cell>
        </row>
        <row r="475">
          <cell r="B475" t="str">
            <v>May 2018</v>
          </cell>
          <cell r="C475" t="str">
            <v>LS</v>
          </cell>
          <cell r="E475">
            <v>5</v>
          </cell>
          <cell r="G475">
            <v>241.62044710775149</v>
          </cell>
          <cell r="Q475">
            <v>108.44000000000001</v>
          </cell>
          <cell r="S475">
            <v>-1.82</v>
          </cell>
          <cell r="T475">
            <v>26.28</v>
          </cell>
          <cell r="U475">
            <v>-0.04</v>
          </cell>
          <cell r="W475">
            <v>132.86000000000001</v>
          </cell>
          <cell r="AF475" t="str">
            <v>20160201LGUM_444</v>
          </cell>
          <cell r="AH475" t="str">
            <v>444</v>
          </cell>
        </row>
        <row r="476">
          <cell r="B476" t="str">
            <v>May 2018</v>
          </cell>
          <cell r="C476" t="str">
            <v>LS</v>
          </cell>
          <cell r="E476">
            <v>17</v>
          </cell>
          <cell r="G476">
            <v>892.05861273958874</v>
          </cell>
          <cell r="Q476">
            <v>401.71000000000004</v>
          </cell>
          <cell r="S476">
            <v>-6.76</v>
          </cell>
          <cell r="T476">
            <v>97.33</v>
          </cell>
          <cell r="U476">
            <v>-0.16</v>
          </cell>
          <cell r="W476">
            <v>492.12</v>
          </cell>
          <cell r="AF476" t="str">
            <v>20160201LGUM_445</v>
          </cell>
          <cell r="AH476" t="str">
            <v>445</v>
          </cell>
        </row>
        <row r="477">
          <cell r="B477" t="str">
            <v>May 2018</v>
          </cell>
          <cell r="C477" t="str">
            <v>LS</v>
          </cell>
          <cell r="E477">
            <v>0</v>
          </cell>
          <cell r="G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W477">
            <v>0</v>
          </cell>
          <cell r="AF477" t="str">
            <v>20160201LGUM_452CU</v>
          </cell>
          <cell r="AH477" t="str">
            <v>2CU</v>
          </cell>
        </row>
        <row r="478">
          <cell r="B478" t="str">
            <v>May 2018</v>
          </cell>
          <cell r="C478" t="str">
            <v>LS</v>
          </cell>
          <cell r="E478">
            <v>0</v>
          </cell>
          <cell r="G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W478">
            <v>0</v>
          </cell>
          <cell r="AF478" t="str">
            <v>20160201LGUM_453CU</v>
          </cell>
          <cell r="AH478" t="str">
            <v>3CU</v>
          </cell>
        </row>
        <row r="479">
          <cell r="B479" t="str">
            <v>May 2018</v>
          </cell>
          <cell r="C479" t="str">
            <v>LS</v>
          </cell>
          <cell r="E479">
            <v>0</v>
          </cell>
          <cell r="G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W479">
            <v>0</v>
          </cell>
          <cell r="AF479" t="str">
            <v>20160201LGUM_454CU</v>
          </cell>
          <cell r="AH479" t="str">
            <v>4CU</v>
          </cell>
        </row>
        <row r="480">
          <cell r="B480" t="str">
            <v>May 2018</v>
          </cell>
          <cell r="C480" t="str">
            <v>LS</v>
          </cell>
          <cell r="E480">
            <v>0</v>
          </cell>
          <cell r="G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W480">
            <v>0</v>
          </cell>
          <cell r="AF480" t="str">
            <v>20160201LGUM_456CU</v>
          </cell>
          <cell r="AH480" t="str">
            <v>6CU</v>
          </cell>
        </row>
        <row r="481">
          <cell r="B481" t="str">
            <v>May 2018</v>
          </cell>
          <cell r="C481" t="str">
            <v>LS</v>
          </cell>
          <cell r="E481">
            <v>0</v>
          </cell>
          <cell r="G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W481">
            <v>0</v>
          </cell>
          <cell r="AF481" t="str">
            <v>20160201LGUM_490</v>
          </cell>
          <cell r="AH481" t="str">
            <v>490</v>
          </cell>
        </row>
        <row r="482">
          <cell r="B482" t="str">
            <v>May 2018</v>
          </cell>
          <cell r="C482" t="str">
            <v>LS</v>
          </cell>
          <cell r="E482">
            <v>0</v>
          </cell>
          <cell r="G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W482">
            <v>0</v>
          </cell>
          <cell r="AF482" t="str">
            <v>20160201LGUM_491</v>
          </cell>
          <cell r="AH482" t="str">
            <v>491</v>
          </cell>
        </row>
        <row r="483">
          <cell r="B483" t="str">
            <v>May 2018</v>
          </cell>
          <cell r="C483" t="str">
            <v>LS</v>
          </cell>
          <cell r="E483">
            <v>0</v>
          </cell>
          <cell r="G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W483">
            <v>0</v>
          </cell>
          <cell r="AF483" t="str">
            <v>20160201LGUM_492</v>
          </cell>
          <cell r="AH483" t="str">
            <v>492</v>
          </cell>
        </row>
        <row r="484">
          <cell r="B484" t="str">
            <v>May 2018</v>
          </cell>
          <cell r="C484" t="str">
            <v>LS</v>
          </cell>
          <cell r="E484">
            <v>0</v>
          </cell>
          <cell r="G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W484">
            <v>0</v>
          </cell>
          <cell r="AF484" t="str">
            <v>20160201LGUM_493</v>
          </cell>
          <cell r="AH484" t="str">
            <v>493</v>
          </cell>
        </row>
        <row r="485">
          <cell r="B485" t="str">
            <v>May 2018</v>
          </cell>
          <cell r="C485" t="str">
            <v>LS</v>
          </cell>
          <cell r="E485">
            <v>0</v>
          </cell>
          <cell r="G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W485">
            <v>0</v>
          </cell>
          <cell r="AF485" t="str">
            <v>20160201LGUM_496</v>
          </cell>
          <cell r="AH485" t="str">
            <v>496</v>
          </cell>
        </row>
        <row r="486">
          <cell r="B486" t="str">
            <v>May 2018</v>
          </cell>
          <cell r="C486" t="str">
            <v>LS</v>
          </cell>
          <cell r="E486">
            <v>0</v>
          </cell>
          <cell r="G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W486">
            <v>0</v>
          </cell>
          <cell r="AF486" t="str">
            <v>20160201LGUM_497</v>
          </cell>
          <cell r="AH486" t="str">
            <v>497</v>
          </cell>
        </row>
        <row r="487">
          <cell r="B487" t="str">
            <v>May 2018</v>
          </cell>
          <cell r="C487" t="str">
            <v>LS</v>
          </cell>
          <cell r="E487">
            <v>0</v>
          </cell>
          <cell r="G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W487">
            <v>0</v>
          </cell>
          <cell r="AF487" t="str">
            <v>20160201LGUM_498</v>
          </cell>
          <cell r="AH487" t="str">
            <v>498</v>
          </cell>
        </row>
        <row r="488">
          <cell r="B488" t="str">
            <v>May 2018</v>
          </cell>
          <cell r="C488" t="str">
            <v>LS</v>
          </cell>
          <cell r="E488">
            <v>0</v>
          </cell>
          <cell r="G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W488">
            <v>0</v>
          </cell>
          <cell r="AF488" t="str">
            <v>20160201LGUM_499</v>
          </cell>
          <cell r="AH488" t="str">
            <v>499</v>
          </cell>
        </row>
        <row r="489">
          <cell r="B489" t="str">
            <v>Jun 2018</v>
          </cell>
          <cell r="C489" t="str">
            <v>RLS</v>
          </cell>
          <cell r="E489">
            <v>78</v>
          </cell>
          <cell r="G489">
            <v>2722.3728363858736</v>
          </cell>
          <cell r="Q489">
            <v>718.1099999999999</v>
          </cell>
          <cell r="S489">
            <v>-10.220000000000001</v>
          </cell>
          <cell r="T489">
            <v>145.09</v>
          </cell>
          <cell r="U489">
            <v>-0.18</v>
          </cell>
          <cell r="W489">
            <v>852.8</v>
          </cell>
          <cell r="AF489" t="str">
            <v>20160201LGUM_201</v>
          </cell>
          <cell r="AH489" t="str">
            <v>201</v>
          </cell>
        </row>
        <row r="490">
          <cell r="B490" t="str">
            <v>Jun 2018</v>
          </cell>
          <cell r="C490" t="str">
            <v>RLS</v>
          </cell>
          <cell r="E490">
            <v>3716</v>
          </cell>
          <cell r="G490">
            <v>313532.62551742012</v>
          </cell>
          <cell r="Q490">
            <v>43884.68</v>
          </cell>
          <cell r="S490">
            <v>-624.54999999999995</v>
          </cell>
          <cell r="T490">
            <v>8866.27</v>
          </cell>
          <cell r="U490">
            <v>-11.28</v>
          </cell>
          <cell r="W490">
            <v>52115.12</v>
          </cell>
          <cell r="AF490" t="str">
            <v>20160201LGUM_203</v>
          </cell>
          <cell r="AH490" t="str">
            <v>203</v>
          </cell>
        </row>
        <row r="491">
          <cell r="B491" t="str">
            <v>Jun 2018</v>
          </cell>
          <cell r="C491" t="str">
            <v>RLS</v>
          </cell>
          <cell r="E491">
            <v>3737</v>
          </cell>
          <cell r="G491">
            <v>489090.09762306139</v>
          </cell>
          <cell r="Q491">
            <v>54538.94</v>
          </cell>
          <cell r="S491">
            <v>-776.18</v>
          </cell>
          <cell r="T491">
            <v>11018.81</v>
          </cell>
          <cell r="U491">
            <v>-14.02</v>
          </cell>
          <cell r="W491">
            <v>64767.55</v>
          </cell>
          <cell r="AF491" t="str">
            <v>20160201LGUM_204</v>
          </cell>
          <cell r="AH491" t="str">
            <v>204</v>
          </cell>
        </row>
        <row r="492">
          <cell r="B492" t="str">
            <v>Jun 2018</v>
          </cell>
          <cell r="C492" t="str">
            <v>RLS</v>
          </cell>
          <cell r="E492">
            <v>78</v>
          </cell>
          <cell r="G492">
            <v>2677.4925443505617</v>
          </cell>
          <cell r="Q492">
            <v>1020.2399999999999</v>
          </cell>
          <cell r="S492">
            <v>-14.52</v>
          </cell>
          <cell r="T492">
            <v>206.12</v>
          </cell>
          <cell r="U492">
            <v>-0.26</v>
          </cell>
          <cell r="W492">
            <v>1211.58</v>
          </cell>
          <cell r="AF492" t="str">
            <v>20160201LGUM_206</v>
          </cell>
          <cell r="AH492" t="str">
            <v>206</v>
          </cell>
        </row>
        <row r="493">
          <cell r="B493" t="str">
            <v>Jun 2018</v>
          </cell>
          <cell r="C493" t="str">
            <v>RLS</v>
          </cell>
          <cell r="E493">
            <v>795</v>
          </cell>
          <cell r="G493">
            <v>101698.74175201687</v>
          </cell>
          <cell r="Q493">
            <v>13566.05</v>
          </cell>
          <cell r="S493">
            <v>-193.07</v>
          </cell>
          <cell r="T493">
            <v>2740.82</v>
          </cell>
          <cell r="U493">
            <v>-3.49</v>
          </cell>
          <cell r="W493">
            <v>16110.31</v>
          </cell>
          <cell r="AF493" t="str">
            <v>20160201LGUM_207</v>
          </cell>
          <cell r="AH493" t="str">
            <v>207</v>
          </cell>
        </row>
        <row r="494">
          <cell r="B494" t="str">
            <v>Jun 2018</v>
          </cell>
          <cell r="C494" t="str">
            <v>RLS</v>
          </cell>
          <cell r="E494">
            <v>1468</v>
          </cell>
          <cell r="G494">
            <v>85767.332720750288</v>
          </cell>
          <cell r="Q494">
            <v>21887.88</v>
          </cell>
          <cell r="S494">
            <v>-311.5</v>
          </cell>
          <cell r="T494">
            <v>4422.13</v>
          </cell>
          <cell r="U494">
            <v>-5.63</v>
          </cell>
          <cell r="W494">
            <v>25992.880000000001</v>
          </cell>
          <cell r="AF494" t="str">
            <v>20160201LGUM_208</v>
          </cell>
          <cell r="AH494" t="str">
            <v>208</v>
          </cell>
        </row>
        <row r="495">
          <cell r="B495" t="str">
            <v>Jun 2018</v>
          </cell>
          <cell r="C495" t="str">
            <v>RLS</v>
          </cell>
          <cell r="E495">
            <v>46</v>
          </cell>
          <cell r="G495">
            <v>13806.710327838771</v>
          </cell>
          <cell r="Q495">
            <v>1396.3600000000001</v>
          </cell>
          <cell r="S495">
            <v>-19.87</v>
          </cell>
          <cell r="T495">
            <v>282.11</v>
          </cell>
          <cell r="U495">
            <v>-0.36</v>
          </cell>
          <cell r="W495">
            <v>1658.24</v>
          </cell>
          <cell r="AF495" t="str">
            <v>20160201LGUM_209</v>
          </cell>
          <cell r="AH495" t="str">
            <v>209</v>
          </cell>
        </row>
        <row r="496">
          <cell r="B496" t="str">
            <v>Jun 2018</v>
          </cell>
          <cell r="C496" t="str">
            <v>RLS</v>
          </cell>
          <cell r="E496">
            <v>360</v>
          </cell>
          <cell r="G496">
            <v>108691.3101793723</v>
          </cell>
          <cell r="Q496">
            <v>11221.55</v>
          </cell>
          <cell r="S496">
            <v>-159.69999999999999</v>
          </cell>
          <cell r="T496">
            <v>2267.16</v>
          </cell>
          <cell r="U496">
            <v>-2.88</v>
          </cell>
          <cell r="W496">
            <v>13326.13</v>
          </cell>
          <cell r="AF496" t="str">
            <v>20160201LGUM_210</v>
          </cell>
          <cell r="AH496" t="str">
            <v>210</v>
          </cell>
        </row>
        <row r="497">
          <cell r="B497" t="str">
            <v>Jun 2018</v>
          </cell>
          <cell r="C497" t="str">
            <v>RLS</v>
          </cell>
          <cell r="E497">
            <v>4081</v>
          </cell>
          <cell r="G497">
            <v>238698.56979297948</v>
          </cell>
          <cell r="Q497">
            <v>43215.46</v>
          </cell>
          <cell r="S497">
            <v>-615.03</v>
          </cell>
          <cell r="T497">
            <v>8731.07</v>
          </cell>
          <cell r="U497">
            <v>-11.11</v>
          </cell>
          <cell r="W497">
            <v>51320.39</v>
          </cell>
          <cell r="AF497" t="str">
            <v>20160201LGUM_252</v>
          </cell>
          <cell r="AH497" t="str">
            <v>252</v>
          </cell>
        </row>
        <row r="498">
          <cell r="B498" t="str">
            <v>Jun 2018</v>
          </cell>
          <cell r="C498" t="str">
            <v>RLS</v>
          </cell>
          <cell r="E498">
            <v>2201</v>
          </cell>
          <cell r="G498">
            <v>193356.33914208456</v>
          </cell>
          <cell r="Q498">
            <v>62596.43</v>
          </cell>
          <cell r="S498">
            <v>-890.85</v>
          </cell>
          <cell r="T498">
            <v>12646.71</v>
          </cell>
          <cell r="U498">
            <v>-16.09</v>
          </cell>
          <cell r="W498">
            <v>74336.2</v>
          </cell>
          <cell r="AF498" t="str">
            <v>20160201LGUM_266</v>
          </cell>
          <cell r="AH498" t="str">
            <v>266</v>
          </cell>
        </row>
        <row r="499">
          <cell r="B499" t="str">
            <v>Jun 2018</v>
          </cell>
          <cell r="C499" t="str">
            <v>RLS</v>
          </cell>
          <cell r="E499">
            <v>2511</v>
          </cell>
          <cell r="G499">
            <v>344769.30877399724</v>
          </cell>
          <cell r="Q499">
            <v>81961.08</v>
          </cell>
          <cell r="S499">
            <v>-1166.44</v>
          </cell>
          <cell r="T499">
            <v>16559.07</v>
          </cell>
          <cell r="U499">
            <v>-21.07</v>
          </cell>
          <cell r="W499">
            <v>97332.64</v>
          </cell>
          <cell r="AF499" t="str">
            <v>20160201LGUM_267</v>
          </cell>
          <cell r="AH499" t="str">
            <v>267</v>
          </cell>
        </row>
        <row r="500">
          <cell r="B500" t="str">
            <v>Jun 2018</v>
          </cell>
          <cell r="C500" t="str">
            <v>RLS</v>
          </cell>
          <cell r="E500">
            <v>18543</v>
          </cell>
          <cell r="G500">
            <v>743240.62357141811</v>
          </cell>
          <cell r="Q500">
            <v>338608.47</v>
          </cell>
          <cell r="S500">
            <v>-4818.95</v>
          </cell>
          <cell r="T500">
            <v>68411.009999999995</v>
          </cell>
          <cell r="U500">
            <v>-87.05</v>
          </cell>
          <cell r="W500">
            <v>402113.48</v>
          </cell>
          <cell r="AF500" t="str">
            <v>20160201LGUM_274</v>
          </cell>
          <cell r="AH500" t="str">
            <v>274</v>
          </cell>
        </row>
        <row r="501">
          <cell r="B501" t="str">
            <v>Jun 2018</v>
          </cell>
          <cell r="C501" t="str">
            <v>RLS</v>
          </cell>
          <cell r="E501">
            <v>565</v>
          </cell>
          <cell r="G501">
            <v>32117.869478246044</v>
          </cell>
          <cell r="Q501">
            <v>14610.910000000002</v>
          </cell>
          <cell r="S501">
            <v>-207.94</v>
          </cell>
          <cell r="T501">
            <v>2951.92</v>
          </cell>
          <cell r="U501">
            <v>-3.76</v>
          </cell>
          <cell r="W501">
            <v>17351.13</v>
          </cell>
          <cell r="AF501" t="str">
            <v>20160201LGUM_275</v>
          </cell>
          <cell r="AH501" t="str">
            <v>275</v>
          </cell>
        </row>
        <row r="502">
          <cell r="B502" t="str">
            <v>Jun 2018</v>
          </cell>
          <cell r="C502" t="str">
            <v>RLS</v>
          </cell>
          <cell r="E502">
            <v>1427</v>
          </cell>
          <cell r="G502">
            <v>43770.32578838984</v>
          </cell>
          <cell r="Q502">
            <v>21690.400000000001</v>
          </cell>
          <cell r="S502">
            <v>-308.69</v>
          </cell>
          <cell r="T502">
            <v>4382.2299999999996</v>
          </cell>
          <cell r="U502">
            <v>-5.58</v>
          </cell>
          <cell r="W502">
            <v>25758.36</v>
          </cell>
          <cell r="AF502" t="str">
            <v>20160201LGUM_276</v>
          </cell>
          <cell r="AH502" t="str">
            <v>276</v>
          </cell>
        </row>
        <row r="503">
          <cell r="B503" t="str">
            <v>Jun 2018</v>
          </cell>
          <cell r="C503" t="str">
            <v>RLS</v>
          </cell>
          <cell r="E503">
            <v>2518</v>
          </cell>
          <cell r="G503">
            <v>139697.02412815794</v>
          </cell>
          <cell r="Q503">
            <v>58250.109999999993</v>
          </cell>
          <cell r="S503">
            <v>-828.99</v>
          </cell>
          <cell r="T503">
            <v>11768.61</v>
          </cell>
          <cell r="U503">
            <v>-14.97</v>
          </cell>
          <cell r="W503">
            <v>69174.759999999995</v>
          </cell>
          <cell r="AF503" t="str">
            <v>20160201LGUM_277</v>
          </cell>
          <cell r="AH503" t="str">
            <v>277</v>
          </cell>
        </row>
        <row r="504">
          <cell r="B504" t="str">
            <v>Jun 2018</v>
          </cell>
          <cell r="C504" t="str">
            <v>RLS</v>
          </cell>
          <cell r="E504">
            <v>19</v>
          </cell>
          <cell r="G504">
            <v>5764.3809233647007</v>
          </cell>
          <cell r="Q504">
            <v>1448.56</v>
          </cell>
          <cell r="S504">
            <v>-20.62</v>
          </cell>
          <cell r="T504">
            <v>292.66000000000003</v>
          </cell>
          <cell r="U504">
            <v>-0.37</v>
          </cell>
          <cell r="W504">
            <v>1720.23</v>
          </cell>
          <cell r="AF504" t="str">
            <v>20160201LGUM_278</v>
          </cell>
          <cell r="AH504" t="str">
            <v>278</v>
          </cell>
        </row>
        <row r="505">
          <cell r="B505" t="str">
            <v>Jun 2018</v>
          </cell>
          <cell r="C505" t="str">
            <v>RLS</v>
          </cell>
          <cell r="E505">
            <v>12</v>
          </cell>
          <cell r="G505">
            <v>3768.84988969705</v>
          </cell>
          <cell r="Q505">
            <v>541.31000000000006</v>
          </cell>
          <cell r="S505">
            <v>-7.7</v>
          </cell>
          <cell r="T505">
            <v>109.37</v>
          </cell>
          <cell r="U505">
            <v>-0.14000000000000001</v>
          </cell>
          <cell r="W505">
            <v>642.84</v>
          </cell>
          <cell r="AF505" t="str">
            <v>20160201LGUM_279</v>
          </cell>
          <cell r="AH505" t="str">
            <v>279</v>
          </cell>
        </row>
        <row r="506">
          <cell r="B506" t="str">
            <v>Jun 2018</v>
          </cell>
          <cell r="C506" t="str">
            <v>RLS</v>
          </cell>
          <cell r="E506">
            <v>51</v>
          </cell>
          <cell r="G506">
            <v>1516.0781577782209</v>
          </cell>
          <cell r="Q506">
            <v>1776.43</v>
          </cell>
          <cell r="S506">
            <v>-25.28</v>
          </cell>
          <cell r="T506">
            <v>358.9</v>
          </cell>
          <cell r="U506">
            <v>-0.46</v>
          </cell>
          <cell r="W506">
            <v>2109.59</v>
          </cell>
          <cell r="AF506" t="str">
            <v>20160201LGUM_280</v>
          </cell>
          <cell r="AH506" t="str">
            <v>280</v>
          </cell>
        </row>
        <row r="507">
          <cell r="B507" t="str">
            <v>Jun 2018</v>
          </cell>
          <cell r="C507" t="str">
            <v>RLS</v>
          </cell>
          <cell r="E507">
            <v>270</v>
          </cell>
          <cell r="G507">
            <v>10668.373809174396</v>
          </cell>
          <cell r="Q507">
            <v>9562.59</v>
          </cell>
          <cell r="S507">
            <v>-136.09</v>
          </cell>
          <cell r="T507">
            <v>1931.99</v>
          </cell>
          <cell r="U507">
            <v>-2.46</v>
          </cell>
          <cell r="W507">
            <v>11356.03</v>
          </cell>
          <cell r="AF507" t="str">
            <v>20160201LGUM_281</v>
          </cell>
          <cell r="AH507" t="str">
            <v>281</v>
          </cell>
        </row>
        <row r="508">
          <cell r="B508" t="str">
            <v>Jun 2018</v>
          </cell>
          <cell r="C508" t="str">
            <v>RLS</v>
          </cell>
          <cell r="E508">
            <v>118</v>
          </cell>
          <cell r="G508">
            <v>3546.6377120587977</v>
          </cell>
          <cell r="Q508">
            <v>3416.3599999999997</v>
          </cell>
          <cell r="S508">
            <v>-48.62</v>
          </cell>
          <cell r="T508">
            <v>690.22</v>
          </cell>
          <cell r="U508">
            <v>-0.88</v>
          </cell>
          <cell r="W508">
            <v>4057.08</v>
          </cell>
          <cell r="AF508" t="str">
            <v>20160201LGUM_282</v>
          </cell>
          <cell r="AH508" t="str">
            <v>282</v>
          </cell>
        </row>
        <row r="509">
          <cell r="B509" t="str">
            <v>Jun 2018</v>
          </cell>
          <cell r="C509" t="str">
            <v>RLS</v>
          </cell>
          <cell r="E509">
            <v>83</v>
          </cell>
          <cell r="G509">
            <v>3429.5110962593253</v>
          </cell>
          <cell r="Q509">
            <v>3122.0899999999997</v>
          </cell>
          <cell r="S509">
            <v>-44.43</v>
          </cell>
          <cell r="T509">
            <v>630.78</v>
          </cell>
          <cell r="U509">
            <v>-0.8</v>
          </cell>
          <cell r="W509">
            <v>3707.64</v>
          </cell>
          <cell r="AF509" t="str">
            <v>20160201LGUM_283</v>
          </cell>
          <cell r="AH509" t="str">
            <v>283</v>
          </cell>
        </row>
        <row r="510">
          <cell r="B510" t="str">
            <v>Jun 2018</v>
          </cell>
          <cell r="C510" t="str">
            <v>RLS</v>
          </cell>
          <cell r="E510">
            <v>513</v>
          </cell>
          <cell r="G510">
            <v>43216.43730619795</v>
          </cell>
          <cell r="Q510">
            <v>10224.09</v>
          </cell>
          <cell r="S510">
            <v>-145.51</v>
          </cell>
          <cell r="T510">
            <v>2065.63</v>
          </cell>
          <cell r="U510">
            <v>-2.63</v>
          </cell>
          <cell r="W510">
            <v>12141.58</v>
          </cell>
          <cell r="AF510" t="str">
            <v>20160201LGUM_314</v>
          </cell>
          <cell r="AH510" t="str">
            <v>314</v>
          </cell>
        </row>
        <row r="511">
          <cell r="B511" t="str">
            <v>Jun 2018</v>
          </cell>
          <cell r="C511" t="str">
            <v>RLS</v>
          </cell>
          <cell r="E511">
            <v>513</v>
          </cell>
          <cell r="G511">
            <v>67260.232783164451</v>
          </cell>
          <cell r="Q511">
            <v>12235.04</v>
          </cell>
          <cell r="S511">
            <v>-174.12</v>
          </cell>
          <cell r="T511">
            <v>2471.92</v>
          </cell>
          <cell r="U511">
            <v>-3.15</v>
          </cell>
          <cell r="W511">
            <v>14529.69</v>
          </cell>
          <cell r="AF511" t="str">
            <v>20160201LGUM_315</v>
          </cell>
          <cell r="AH511" t="str">
            <v>315</v>
          </cell>
        </row>
        <row r="512">
          <cell r="B512" t="str">
            <v>Jun 2018</v>
          </cell>
          <cell r="C512" t="str">
            <v>RLS</v>
          </cell>
          <cell r="E512">
            <v>53</v>
          </cell>
          <cell r="G512">
            <v>3168.9864742006853</v>
          </cell>
          <cell r="Q512">
            <v>958.76</v>
          </cell>
          <cell r="S512">
            <v>-13.64</v>
          </cell>
          <cell r="T512">
            <v>193.71</v>
          </cell>
          <cell r="U512">
            <v>-0.25</v>
          </cell>
          <cell r="W512">
            <v>1138.58</v>
          </cell>
          <cell r="AF512" t="str">
            <v>20160201LGUM_318</v>
          </cell>
          <cell r="AH512" t="str">
            <v>318</v>
          </cell>
        </row>
        <row r="513">
          <cell r="B513" t="str">
            <v>Jun 2018</v>
          </cell>
          <cell r="C513" t="str">
            <v>RLS</v>
          </cell>
          <cell r="E513">
            <v>0</v>
          </cell>
          <cell r="G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  <cell r="AF513" t="str">
            <v>20160201LGUM_347</v>
          </cell>
          <cell r="AH513" t="str">
            <v>347</v>
          </cell>
        </row>
        <row r="514">
          <cell r="B514" t="str">
            <v>Jun 2018</v>
          </cell>
          <cell r="C514" t="str">
            <v>RLS</v>
          </cell>
          <cell r="E514">
            <v>41</v>
          </cell>
          <cell r="G514">
            <v>3529.1234517523344</v>
          </cell>
          <cell r="Q514">
            <v>571.13</v>
          </cell>
          <cell r="S514">
            <v>-8.1300000000000008</v>
          </cell>
          <cell r="T514">
            <v>115.39</v>
          </cell>
          <cell r="U514">
            <v>-0.15</v>
          </cell>
          <cell r="W514">
            <v>678.24</v>
          </cell>
          <cell r="AF514" t="str">
            <v>20160201LGUM_348</v>
          </cell>
          <cell r="AH514" t="str">
            <v>348</v>
          </cell>
        </row>
        <row r="515">
          <cell r="B515" t="str">
            <v>Jun 2018</v>
          </cell>
          <cell r="C515" t="str">
            <v>RLS</v>
          </cell>
          <cell r="E515">
            <v>18</v>
          </cell>
          <cell r="G515">
            <v>513.38675523320251</v>
          </cell>
          <cell r="Q515">
            <v>172.26</v>
          </cell>
          <cell r="S515">
            <v>-2.4500000000000002</v>
          </cell>
          <cell r="T515">
            <v>34.799999999999997</v>
          </cell>
          <cell r="U515">
            <v>-0.04</v>
          </cell>
          <cell r="W515">
            <v>204.57</v>
          </cell>
          <cell r="AF515" t="str">
            <v>20160201LGUM_349</v>
          </cell>
          <cell r="AH515" t="str">
            <v>349</v>
          </cell>
        </row>
        <row r="516">
          <cell r="B516" t="str">
            <v>Jun 2018</v>
          </cell>
          <cell r="C516" t="str">
            <v>LS</v>
          </cell>
          <cell r="E516">
            <v>50</v>
          </cell>
          <cell r="G516">
            <v>713.70610748837532</v>
          </cell>
          <cell r="Q516">
            <v>1344.83</v>
          </cell>
          <cell r="S516">
            <v>-19.14</v>
          </cell>
          <cell r="T516">
            <v>271.7</v>
          </cell>
          <cell r="U516">
            <v>-0.35</v>
          </cell>
          <cell r="W516">
            <v>1597.04</v>
          </cell>
          <cell r="AF516" t="str">
            <v>20160201LGUM_400</v>
          </cell>
          <cell r="AH516" t="str">
            <v>400</v>
          </cell>
        </row>
        <row r="517">
          <cell r="B517" t="str">
            <v>Jun 2018</v>
          </cell>
          <cell r="C517" t="str">
            <v>LS</v>
          </cell>
          <cell r="E517">
            <v>9</v>
          </cell>
          <cell r="G517">
            <v>255.05141571287035</v>
          </cell>
          <cell r="Q517">
            <v>262.3</v>
          </cell>
          <cell r="S517">
            <v>-3.73</v>
          </cell>
          <cell r="T517">
            <v>52.99</v>
          </cell>
          <cell r="U517">
            <v>-7.0000000000000007E-2</v>
          </cell>
          <cell r="W517">
            <v>311.49</v>
          </cell>
          <cell r="AF517" t="str">
            <v>20160201LGUM_401</v>
          </cell>
          <cell r="AH517" t="str">
            <v>401</v>
          </cell>
        </row>
        <row r="518">
          <cell r="B518" t="str">
            <v>Jun 2018</v>
          </cell>
          <cell r="C518" t="str">
            <v>LS</v>
          </cell>
          <cell r="E518">
            <v>229</v>
          </cell>
          <cell r="G518">
            <v>5472.1117045005958</v>
          </cell>
          <cell r="Q518">
            <v>4767.78</v>
          </cell>
          <cell r="S518">
            <v>-67.849999999999994</v>
          </cell>
          <cell r="T518">
            <v>963.26</v>
          </cell>
          <cell r="U518">
            <v>-1.23</v>
          </cell>
          <cell r="W518">
            <v>5661.96</v>
          </cell>
          <cell r="AF518" t="str">
            <v>20160201LGUM_412</v>
          </cell>
          <cell r="AH518" t="str">
            <v>412</v>
          </cell>
        </row>
        <row r="519">
          <cell r="B519" t="str">
            <v>Jun 2018</v>
          </cell>
          <cell r="C519" t="str">
            <v>LS</v>
          </cell>
          <cell r="E519">
            <v>2585</v>
          </cell>
          <cell r="G519">
            <v>84337.731223235241</v>
          </cell>
          <cell r="Q519">
            <v>55743.909999999996</v>
          </cell>
          <cell r="S519">
            <v>-793.33</v>
          </cell>
          <cell r="T519">
            <v>11262.26</v>
          </cell>
          <cell r="U519">
            <v>-14.33</v>
          </cell>
          <cell r="W519">
            <v>66198.509999999995</v>
          </cell>
          <cell r="AF519" t="str">
            <v>20160201LGUM_413</v>
          </cell>
          <cell r="AH519" t="str">
            <v>413</v>
          </cell>
        </row>
        <row r="520">
          <cell r="B520" t="str">
            <v>Jun 2018</v>
          </cell>
          <cell r="C520" t="str">
            <v>LS</v>
          </cell>
          <cell r="E520">
            <v>51</v>
          </cell>
          <cell r="G520">
            <v>1171.2661579947264</v>
          </cell>
          <cell r="Q520">
            <v>1081.71</v>
          </cell>
          <cell r="S520">
            <v>-15.39</v>
          </cell>
          <cell r="T520">
            <v>218.54</v>
          </cell>
          <cell r="U520">
            <v>-0.28000000000000003</v>
          </cell>
          <cell r="W520">
            <v>1284.58</v>
          </cell>
          <cell r="AF520" t="str">
            <v>20160201LGUM_415</v>
          </cell>
          <cell r="AH520" t="str">
            <v>415</v>
          </cell>
        </row>
        <row r="521">
          <cell r="B521" t="str">
            <v>Jun 2018</v>
          </cell>
          <cell r="C521" t="str">
            <v>LS</v>
          </cell>
          <cell r="E521">
            <v>2095</v>
          </cell>
          <cell r="G521">
            <v>68371.293671355714</v>
          </cell>
          <cell r="Q521">
            <v>49524.39</v>
          </cell>
          <cell r="S521">
            <v>-704.81</v>
          </cell>
          <cell r="T521">
            <v>10005.700000000001</v>
          </cell>
          <cell r="U521">
            <v>-12.73</v>
          </cell>
          <cell r="W521">
            <v>58812.55</v>
          </cell>
          <cell r="AF521" t="str">
            <v>20160201LGUM_416</v>
          </cell>
          <cell r="AH521" t="str">
            <v>416</v>
          </cell>
        </row>
        <row r="522">
          <cell r="B522" t="str">
            <v>Jun 2018</v>
          </cell>
          <cell r="C522" t="str">
            <v>RLS</v>
          </cell>
          <cell r="E522">
            <v>44</v>
          </cell>
          <cell r="G522">
            <v>1440.5479102065981</v>
          </cell>
          <cell r="Q522">
            <v>1089</v>
          </cell>
          <cell r="S522">
            <v>-15.5</v>
          </cell>
          <cell r="T522">
            <v>220.02</v>
          </cell>
          <cell r="U522">
            <v>-0.28000000000000003</v>
          </cell>
          <cell r="W522">
            <v>1293.24</v>
          </cell>
          <cell r="AF522" t="str">
            <v>20160201LGUM_417</v>
          </cell>
          <cell r="AH522" t="str">
            <v>417</v>
          </cell>
        </row>
        <row r="523">
          <cell r="B523" t="str">
            <v>Jun 2018</v>
          </cell>
          <cell r="C523" t="str">
            <v>RLS</v>
          </cell>
          <cell r="E523">
            <v>134</v>
          </cell>
          <cell r="G523">
            <v>6635.715373611245</v>
          </cell>
          <cell r="Q523">
            <v>3524.2099999999996</v>
          </cell>
          <cell r="S523">
            <v>-50.16</v>
          </cell>
          <cell r="T523">
            <v>712.01</v>
          </cell>
          <cell r="U523">
            <v>-0.91</v>
          </cell>
          <cell r="W523">
            <v>4185.1499999999996</v>
          </cell>
          <cell r="AF523" t="str">
            <v>20160201LGUM_419</v>
          </cell>
          <cell r="AH523" t="str">
            <v>419</v>
          </cell>
        </row>
        <row r="524">
          <cell r="B524" t="str">
            <v>Jun 2018</v>
          </cell>
          <cell r="C524" t="str">
            <v>LS</v>
          </cell>
          <cell r="E524">
            <v>64</v>
          </cell>
          <cell r="G524">
            <v>3276.2613185777723</v>
          </cell>
          <cell r="Q524">
            <v>1975.04</v>
          </cell>
          <cell r="S524">
            <v>-28.11</v>
          </cell>
          <cell r="T524">
            <v>399.03</v>
          </cell>
          <cell r="U524">
            <v>-0.51</v>
          </cell>
          <cell r="W524">
            <v>2345.4499999999998</v>
          </cell>
          <cell r="AF524" t="str">
            <v>20160201LGUM_420</v>
          </cell>
          <cell r="AH524" t="str">
            <v>420</v>
          </cell>
        </row>
        <row r="525">
          <cell r="B525" t="str">
            <v>Jun 2018</v>
          </cell>
          <cell r="C525" t="str">
            <v>LS</v>
          </cell>
          <cell r="E525">
            <v>205</v>
          </cell>
          <cell r="G525">
            <v>16806.027405320594</v>
          </cell>
          <cell r="Q525">
            <v>6961.7999999999993</v>
          </cell>
          <cell r="S525">
            <v>-99.08</v>
          </cell>
          <cell r="T525">
            <v>1406.53</v>
          </cell>
          <cell r="U525">
            <v>-1.79</v>
          </cell>
          <cell r="W525">
            <v>8267.4599999999991</v>
          </cell>
          <cell r="AF525" t="str">
            <v>20160201LGUM_421</v>
          </cell>
          <cell r="AH525" t="str">
            <v>421</v>
          </cell>
        </row>
        <row r="526">
          <cell r="B526" t="str">
            <v>Jun 2018</v>
          </cell>
          <cell r="C526" t="str">
            <v>LS</v>
          </cell>
          <cell r="E526">
            <v>479</v>
          </cell>
          <cell r="G526">
            <v>61990.62971345734</v>
          </cell>
          <cell r="Q526">
            <v>18982.77</v>
          </cell>
          <cell r="S526">
            <v>-270.16000000000003</v>
          </cell>
          <cell r="T526">
            <v>3835.2</v>
          </cell>
          <cell r="U526">
            <v>-4.88</v>
          </cell>
          <cell r="W526">
            <v>22542.93</v>
          </cell>
          <cell r="AF526" t="str">
            <v>20160201LGUM_422</v>
          </cell>
          <cell r="AH526" t="str">
            <v>422</v>
          </cell>
        </row>
        <row r="527">
          <cell r="B527" t="str">
            <v>Jun 2018</v>
          </cell>
          <cell r="C527" t="str">
            <v>LS</v>
          </cell>
          <cell r="E527">
            <v>25</v>
          </cell>
          <cell r="G527">
            <v>1269.783872218582</v>
          </cell>
          <cell r="Q527">
            <v>683</v>
          </cell>
          <cell r="S527">
            <v>-9.7200000000000006</v>
          </cell>
          <cell r="T527">
            <v>137.99</v>
          </cell>
          <cell r="U527">
            <v>-0.18</v>
          </cell>
          <cell r="W527">
            <v>811.09</v>
          </cell>
          <cell r="AF527" t="str">
            <v>20160201LGUM_423</v>
          </cell>
          <cell r="AH527" t="str">
            <v>423</v>
          </cell>
        </row>
        <row r="528">
          <cell r="B528" t="str">
            <v>Jun 2018</v>
          </cell>
          <cell r="C528" t="str">
            <v>LS</v>
          </cell>
          <cell r="E528">
            <v>35</v>
          </cell>
          <cell r="G528">
            <v>4502.2595400301961</v>
          </cell>
          <cell r="Q528">
            <v>1234.46</v>
          </cell>
          <cell r="S528">
            <v>-17.57</v>
          </cell>
          <cell r="T528">
            <v>249.4</v>
          </cell>
          <cell r="U528">
            <v>-0.32</v>
          </cell>
          <cell r="W528">
            <v>1465.97</v>
          </cell>
          <cell r="AF528" t="str">
            <v>20160201LGUM_425</v>
          </cell>
          <cell r="AH528" t="str">
            <v>425</v>
          </cell>
        </row>
        <row r="529">
          <cell r="B529" t="str">
            <v>Jun 2018</v>
          </cell>
          <cell r="C529" t="str">
            <v>RLS</v>
          </cell>
          <cell r="E529">
            <v>37</v>
          </cell>
          <cell r="G529">
            <v>824.26487567292429</v>
          </cell>
          <cell r="Q529">
            <v>1267.6299999999999</v>
          </cell>
          <cell r="S529">
            <v>-18.04</v>
          </cell>
          <cell r="T529">
            <v>256.10000000000002</v>
          </cell>
          <cell r="U529">
            <v>-0.33</v>
          </cell>
          <cell r="W529">
            <v>1505.36</v>
          </cell>
          <cell r="AF529" t="str">
            <v>20160201LGUM_426</v>
          </cell>
          <cell r="AH529" t="str">
            <v>426</v>
          </cell>
        </row>
        <row r="530">
          <cell r="B530" t="str">
            <v>Jun 2018</v>
          </cell>
          <cell r="C530" t="str">
            <v>LS</v>
          </cell>
          <cell r="E530">
            <v>58</v>
          </cell>
          <cell r="G530">
            <v>1303.7177515623546</v>
          </cell>
          <cell r="Q530">
            <v>2156.33</v>
          </cell>
          <cell r="S530">
            <v>-30.69</v>
          </cell>
          <cell r="T530">
            <v>435.66</v>
          </cell>
          <cell r="U530">
            <v>-0.55000000000000004</v>
          </cell>
          <cell r="W530">
            <v>2560.75</v>
          </cell>
          <cell r="AF530" t="str">
            <v>20160201LGUM_427</v>
          </cell>
          <cell r="AH530" t="str">
            <v>427</v>
          </cell>
        </row>
        <row r="531">
          <cell r="B531" t="str">
            <v>Jun 2018</v>
          </cell>
          <cell r="C531" t="str">
            <v>RLS</v>
          </cell>
          <cell r="E531">
            <v>301</v>
          </cell>
          <cell r="G531">
            <v>9501.4862162562858</v>
          </cell>
          <cell r="Q531">
            <v>10873.8</v>
          </cell>
          <cell r="S531">
            <v>-154.75</v>
          </cell>
          <cell r="T531">
            <v>2196.9</v>
          </cell>
          <cell r="U531">
            <v>-2.8</v>
          </cell>
          <cell r="W531">
            <v>12913.15</v>
          </cell>
          <cell r="AF531" t="str">
            <v>20160201LGUM_428</v>
          </cell>
          <cell r="AH531" t="str">
            <v>428</v>
          </cell>
        </row>
        <row r="532">
          <cell r="B532" t="str">
            <v>Jun 2018</v>
          </cell>
          <cell r="C532" t="str">
            <v>LS</v>
          </cell>
          <cell r="E532">
            <v>231</v>
          </cell>
          <cell r="G532">
            <v>7346.1375572921579</v>
          </cell>
          <cell r="Q532">
            <v>9351.6500000000015</v>
          </cell>
          <cell r="S532">
            <v>-133.09</v>
          </cell>
          <cell r="T532">
            <v>1889.37</v>
          </cell>
          <cell r="U532">
            <v>-2.4</v>
          </cell>
          <cell r="W532">
            <v>11105.53</v>
          </cell>
          <cell r="AF532" t="str">
            <v>20160201LGUM_429</v>
          </cell>
          <cell r="AH532" t="str">
            <v>429</v>
          </cell>
        </row>
        <row r="533">
          <cell r="B533" t="str">
            <v>Jun 2018</v>
          </cell>
          <cell r="C533" t="str">
            <v>RLS</v>
          </cell>
          <cell r="E533">
            <v>14</v>
          </cell>
          <cell r="G533">
            <v>327.29773947703109</v>
          </cell>
          <cell r="Q533">
            <v>466.19</v>
          </cell>
          <cell r="S533">
            <v>-6.63</v>
          </cell>
          <cell r="T533">
            <v>94.19</v>
          </cell>
          <cell r="U533">
            <v>-0.12</v>
          </cell>
          <cell r="W533">
            <v>553.63</v>
          </cell>
          <cell r="AF533" t="str">
            <v>20160201LGUM_430</v>
          </cell>
          <cell r="AH533" t="str">
            <v>430</v>
          </cell>
        </row>
        <row r="534">
          <cell r="B534" t="str">
            <v>Jun 2018</v>
          </cell>
          <cell r="C534" t="str">
            <v>LS</v>
          </cell>
          <cell r="E534">
            <v>56</v>
          </cell>
          <cell r="G534">
            <v>1279.6356436409676</v>
          </cell>
          <cell r="Q534">
            <v>2090.6800000000003</v>
          </cell>
          <cell r="S534">
            <v>-29.75</v>
          </cell>
          <cell r="T534">
            <v>422.39</v>
          </cell>
          <cell r="U534">
            <v>-0.54</v>
          </cell>
          <cell r="W534">
            <v>2482.7800000000002</v>
          </cell>
          <cell r="AF534" t="str">
            <v>20160201LGUM_431</v>
          </cell>
          <cell r="AH534" t="str">
            <v>431</v>
          </cell>
        </row>
        <row r="535">
          <cell r="B535" t="str">
            <v>Jun 2018</v>
          </cell>
          <cell r="C535" t="str">
            <v>RLS</v>
          </cell>
          <cell r="E535">
            <v>11</v>
          </cell>
          <cell r="G535">
            <v>363.42090135911138</v>
          </cell>
          <cell r="Q535">
            <v>392.97</v>
          </cell>
          <cell r="S535">
            <v>-5.59</v>
          </cell>
          <cell r="T535">
            <v>79.400000000000006</v>
          </cell>
          <cell r="U535">
            <v>-0.1</v>
          </cell>
          <cell r="W535">
            <v>466.68</v>
          </cell>
          <cell r="AF535" t="str">
            <v>20160201LGUM_432</v>
          </cell>
          <cell r="AH535" t="str">
            <v>432</v>
          </cell>
        </row>
        <row r="536">
          <cell r="B536" t="str">
            <v>Jun 2018</v>
          </cell>
          <cell r="C536" t="str">
            <v>LS</v>
          </cell>
          <cell r="E536">
            <v>231</v>
          </cell>
          <cell r="G536">
            <v>7578.2015063527961</v>
          </cell>
          <cell r="Q536">
            <v>9307.9499999999989</v>
          </cell>
          <cell r="S536">
            <v>-132.47</v>
          </cell>
          <cell r="T536">
            <v>1880.54</v>
          </cell>
          <cell r="U536">
            <v>-2.39</v>
          </cell>
          <cell r="W536">
            <v>11053.63</v>
          </cell>
          <cell r="AF536" t="str">
            <v>20160201LGUM_433</v>
          </cell>
          <cell r="AH536" t="str">
            <v>433</v>
          </cell>
        </row>
        <row r="537">
          <cell r="B537" t="str">
            <v>Jun 2018</v>
          </cell>
          <cell r="C537" t="str">
            <v>LS</v>
          </cell>
          <cell r="E537">
            <v>0</v>
          </cell>
          <cell r="G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W537">
            <v>0</v>
          </cell>
          <cell r="AF537" t="str">
            <v>20160201LGUM_439</v>
          </cell>
          <cell r="AH537" t="str">
            <v>439</v>
          </cell>
        </row>
        <row r="538">
          <cell r="B538" t="str">
            <v>Jun 2018</v>
          </cell>
          <cell r="C538" t="str">
            <v>LS</v>
          </cell>
          <cell r="E538">
            <v>11</v>
          </cell>
          <cell r="G538">
            <v>874.61837405400604</v>
          </cell>
          <cell r="Q538">
            <v>213.06</v>
          </cell>
          <cell r="S538">
            <v>-3.03</v>
          </cell>
          <cell r="T538">
            <v>43.05</v>
          </cell>
          <cell r="U538">
            <v>-0.05</v>
          </cell>
          <cell r="W538">
            <v>253.03</v>
          </cell>
          <cell r="AF538" t="str">
            <v>20160201LGUM_440</v>
          </cell>
          <cell r="AH538" t="str">
            <v>440</v>
          </cell>
        </row>
        <row r="539">
          <cell r="B539" t="str">
            <v>Jun 2018</v>
          </cell>
          <cell r="C539" t="str">
            <v>LS</v>
          </cell>
          <cell r="E539">
            <v>44</v>
          </cell>
          <cell r="G539">
            <v>5569.5347774552974</v>
          </cell>
          <cell r="Q539">
            <v>1036.21</v>
          </cell>
          <cell r="S539">
            <v>-14.75</v>
          </cell>
          <cell r="T539">
            <v>209.35</v>
          </cell>
          <cell r="U539">
            <v>-0.27</v>
          </cell>
          <cell r="W539">
            <v>1230.54</v>
          </cell>
          <cell r="AF539" t="str">
            <v>20160201LGUM_441</v>
          </cell>
          <cell r="AH539" t="str">
            <v>441</v>
          </cell>
        </row>
        <row r="540">
          <cell r="B540" t="str">
            <v>Jun 2018</v>
          </cell>
          <cell r="C540" t="str">
            <v>LS</v>
          </cell>
          <cell r="E540">
            <v>7252</v>
          </cell>
          <cell r="G540">
            <v>370033.62926607038</v>
          </cell>
          <cell r="Q540">
            <v>101036.58</v>
          </cell>
          <cell r="S540">
            <v>-1437.92</v>
          </cell>
          <cell r="T540">
            <v>20413</v>
          </cell>
          <cell r="U540">
            <v>-25.97</v>
          </cell>
          <cell r="W540">
            <v>119985.69</v>
          </cell>
          <cell r="AF540" t="str">
            <v>20160201LGUM_452</v>
          </cell>
          <cell r="AH540" t="str">
            <v>452</v>
          </cell>
        </row>
        <row r="541">
          <cell r="B541" t="str">
            <v>Jun 2018</v>
          </cell>
          <cell r="C541" t="str">
            <v>LS</v>
          </cell>
          <cell r="E541">
            <v>10447</v>
          </cell>
          <cell r="G541">
            <v>870783.84568815969</v>
          </cell>
          <cell r="Q541">
            <v>170075.78000000003</v>
          </cell>
          <cell r="S541">
            <v>-2420.46</v>
          </cell>
          <cell r="T541">
            <v>34361.379999999997</v>
          </cell>
          <cell r="U541">
            <v>-43.72</v>
          </cell>
          <cell r="W541">
            <v>201972.98</v>
          </cell>
          <cell r="AF541" t="str">
            <v>20160201LGUM_453</v>
          </cell>
          <cell r="AH541" t="str">
            <v>453</v>
          </cell>
        </row>
        <row r="542">
          <cell r="B542" t="str">
            <v>Jun 2018</v>
          </cell>
          <cell r="C542" t="str">
            <v>LS</v>
          </cell>
          <cell r="E542">
            <v>5990</v>
          </cell>
          <cell r="G542">
            <v>787495.87544204318</v>
          </cell>
          <cell r="Q542">
            <v>114311.06000000001</v>
          </cell>
          <cell r="S542">
            <v>-1626.83</v>
          </cell>
          <cell r="T542">
            <v>23094.92</v>
          </cell>
          <cell r="U542">
            <v>-29.39</v>
          </cell>
          <cell r="W542">
            <v>135749.76000000001</v>
          </cell>
          <cell r="AF542" t="str">
            <v>20160201LGUM_454</v>
          </cell>
          <cell r="AH542" t="str">
            <v>454</v>
          </cell>
        </row>
        <row r="543">
          <cell r="B543" t="str">
            <v>Jun 2018</v>
          </cell>
          <cell r="C543" t="str">
            <v>LS</v>
          </cell>
          <cell r="E543">
            <v>450</v>
          </cell>
          <cell r="G543">
            <v>22667.831401639996</v>
          </cell>
          <cell r="Q543">
            <v>6834.41</v>
          </cell>
          <cell r="S543">
            <v>-97.26</v>
          </cell>
          <cell r="T543">
            <v>1380.8</v>
          </cell>
          <cell r="U543">
            <v>-1.76</v>
          </cell>
          <cell r="W543">
            <v>8116.19</v>
          </cell>
          <cell r="AF543" t="str">
            <v>20160201LGUM_455</v>
          </cell>
          <cell r="AH543" t="str">
            <v>455</v>
          </cell>
        </row>
        <row r="544">
          <cell r="B544" t="str">
            <v>Jun 2018</v>
          </cell>
          <cell r="C544" t="str">
            <v>LS</v>
          </cell>
          <cell r="E544">
            <v>14422</v>
          </cell>
          <cell r="G544">
            <v>1880161.3171051703</v>
          </cell>
          <cell r="Q544">
            <v>287784.8</v>
          </cell>
          <cell r="S544">
            <v>-4095.65</v>
          </cell>
          <cell r="T544">
            <v>58142.82</v>
          </cell>
          <cell r="U544">
            <v>-73.98</v>
          </cell>
          <cell r="W544">
            <v>341757.99</v>
          </cell>
          <cell r="AF544" t="str">
            <v>20160201LGUM_456</v>
          </cell>
          <cell r="AH544" t="str">
            <v>456</v>
          </cell>
        </row>
        <row r="545">
          <cell r="B545" t="str">
            <v>Jun 2018</v>
          </cell>
          <cell r="C545" t="str">
            <v>LS</v>
          </cell>
          <cell r="E545">
            <v>3787</v>
          </cell>
          <cell r="G545">
            <v>122989.5144370612</v>
          </cell>
          <cell r="Q545">
            <v>46860.49</v>
          </cell>
          <cell r="S545">
            <v>-666.9</v>
          </cell>
          <cell r="T545">
            <v>9467.49</v>
          </cell>
          <cell r="U545">
            <v>-12.05</v>
          </cell>
          <cell r="W545">
            <v>55649.03</v>
          </cell>
          <cell r="AF545" t="str">
            <v>20160201LGUM_457</v>
          </cell>
          <cell r="AH545" t="str">
            <v>457</v>
          </cell>
        </row>
        <row r="546">
          <cell r="B546" t="str">
            <v>Jun 2018</v>
          </cell>
          <cell r="C546" t="str">
            <v>RLS</v>
          </cell>
          <cell r="E546">
            <v>0</v>
          </cell>
          <cell r="G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W546">
            <v>0</v>
          </cell>
          <cell r="AF546" t="str">
            <v>20160201LGUM_458</v>
          </cell>
          <cell r="AH546" t="str">
            <v>458</v>
          </cell>
        </row>
        <row r="547">
          <cell r="B547" t="str">
            <v>Jun 2018</v>
          </cell>
          <cell r="C547" t="str">
            <v>LS</v>
          </cell>
          <cell r="E547">
            <v>36</v>
          </cell>
          <cell r="G547">
            <v>1488.7121260493718</v>
          </cell>
          <cell r="Q547">
            <v>501.27</v>
          </cell>
          <cell r="S547">
            <v>-7.13</v>
          </cell>
          <cell r="T547">
            <v>101.28</v>
          </cell>
          <cell r="U547">
            <v>-0.13</v>
          </cell>
          <cell r="W547">
            <v>595.29</v>
          </cell>
          <cell r="AF547" t="str">
            <v>20160201LGUM_470</v>
          </cell>
          <cell r="AH547" t="str">
            <v>470</v>
          </cell>
        </row>
        <row r="548">
          <cell r="B548" t="str">
            <v>Jun 2018</v>
          </cell>
          <cell r="C548" t="str">
            <v>RLS</v>
          </cell>
          <cell r="E548">
            <v>9</v>
          </cell>
          <cell r="G548">
            <v>372.17803151234295</v>
          </cell>
          <cell r="Q548">
            <v>144.81</v>
          </cell>
          <cell r="S548">
            <v>-2.06</v>
          </cell>
          <cell r="T548">
            <v>29.26</v>
          </cell>
          <cell r="U548">
            <v>-0.04</v>
          </cell>
          <cell r="W548">
            <v>171.97</v>
          </cell>
          <cell r="AF548" t="str">
            <v>20160201LGUM_471</v>
          </cell>
          <cell r="AH548" t="str">
            <v>471</v>
          </cell>
        </row>
        <row r="549">
          <cell r="B549" t="str">
            <v>Jun 2018</v>
          </cell>
          <cell r="C549" t="str">
            <v>LS</v>
          </cell>
          <cell r="E549">
            <v>641</v>
          </cell>
          <cell r="G549">
            <v>62371.564875122916</v>
          </cell>
          <cell r="Q549">
            <v>12852.62</v>
          </cell>
          <cell r="S549">
            <v>-182.91</v>
          </cell>
          <cell r="T549">
            <v>2596.69</v>
          </cell>
          <cell r="U549">
            <v>-3.3</v>
          </cell>
          <cell r="W549">
            <v>15263.1</v>
          </cell>
          <cell r="AF549" t="str">
            <v>20160201LGUM_473</v>
          </cell>
          <cell r="AH549" t="str">
            <v>473</v>
          </cell>
        </row>
        <row r="550">
          <cell r="B550" t="str">
            <v>Jun 2018</v>
          </cell>
          <cell r="C550" t="str">
            <v>RLS</v>
          </cell>
          <cell r="E550">
            <v>62</v>
          </cell>
          <cell r="G550">
            <v>5838.8165296671696</v>
          </cell>
          <cell r="Q550">
            <v>1401.9199999999998</v>
          </cell>
          <cell r="S550">
            <v>-19.95</v>
          </cell>
          <cell r="T550">
            <v>283.24</v>
          </cell>
          <cell r="U550">
            <v>-0.36</v>
          </cell>
          <cell r="W550">
            <v>1664.85</v>
          </cell>
          <cell r="AF550" t="str">
            <v>20160201LGUM_474</v>
          </cell>
          <cell r="AH550" t="str">
            <v>474</v>
          </cell>
        </row>
        <row r="551">
          <cell r="B551" t="str">
            <v>Jun 2018</v>
          </cell>
          <cell r="C551" t="str">
            <v>RLS</v>
          </cell>
          <cell r="E551">
            <v>2</v>
          </cell>
          <cell r="G551">
            <v>221.11753636909788</v>
          </cell>
          <cell r="Q551">
            <v>59.28</v>
          </cell>
          <cell r="S551">
            <v>-0.84</v>
          </cell>
          <cell r="T551">
            <v>11.98</v>
          </cell>
          <cell r="U551">
            <v>-0.02</v>
          </cell>
          <cell r="W551">
            <v>70.400000000000006</v>
          </cell>
          <cell r="AF551" t="str">
            <v>20160201LGUM_475</v>
          </cell>
          <cell r="AH551" t="str">
            <v>475</v>
          </cell>
        </row>
        <row r="552">
          <cell r="B552" t="str">
            <v>Jun 2018</v>
          </cell>
          <cell r="C552" t="str">
            <v>LS</v>
          </cell>
          <cell r="E552">
            <v>579</v>
          </cell>
          <cell r="G552">
            <v>171760.1615429463</v>
          </cell>
          <cell r="Q552">
            <v>24484.080000000002</v>
          </cell>
          <cell r="S552">
            <v>-348.45</v>
          </cell>
          <cell r="T552">
            <v>4946.66</v>
          </cell>
          <cell r="U552">
            <v>-6.29</v>
          </cell>
          <cell r="W552">
            <v>29076</v>
          </cell>
          <cell r="AF552" t="str">
            <v>20160201LGUM_476</v>
          </cell>
          <cell r="AH552" t="str">
            <v>476</v>
          </cell>
        </row>
        <row r="553">
          <cell r="B553" t="str">
            <v>Jun 2018</v>
          </cell>
          <cell r="C553" t="str">
            <v>RLS</v>
          </cell>
          <cell r="E553">
            <v>68</v>
          </cell>
          <cell r="G553">
            <v>20184.090361929684</v>
          </cell>
          <cell r="Q553">
            <v>3109.6000000000004</v>
          </cell>
          <cell r="S553">
            <v>-44.25</v>
          </cell>
          <cell r="T553">
            <v>628.25</v>
          </cell>
          <cell r="U553">
            <v>-0.8</v>
          </cell>
          <cell r="W553">
            <v>3692.8</v>
          </cell>
          <cell r="AF553" t="str">
            <v>20160201LGUM_477</v>
          </cell>
          <cell r="AH553" t="str">
            <v>477</v>
          </cell>
        </row>
        <row r="554">
          <cell r="B554" t="str">
            <v>Jun 2018</v>
          </cell>
          <cell r="C554" t="str">
            <v>LS</v>
          </cell>
          <cell r="E554">
            <v>0</v>
          </cell>
          <cell r="G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  <cell r="AF554" t="str">
            <v>20160201LGUM_479</v>
          </cell>
          <cell r="AH554" t="str">
            <v>479</v>
          </cell>
        </row>
        <row r="555">
          <cell r="B555" t="str">
            <v>Jun 2018</v>
          </cell>
          <cell r="C555" t="str">
            <v>LS</v>
          </cell>
          <cell r="E555">
            <v>24</v>
          </cell>
          <cell r="G555">
            <v>937.01292639578116</v>
          </cell>
          <cell r="Q555">
            <v>596.4</v>
          </cell>
          <cell r="S555">
            <v>-8.49</v>
          </cell>
          <cell r="T555">
            <v>120.49</v>
          </cell>
          <cell r="U555">
            <v>-0.15</v>
          </cell>
          <cell r="W555">
            <v>708.25</v>
          </cell>
          <cell r="AF555" t="str">
            <v>20160201LGUM_480</v>
          </cell>
          <cell r="AH555" t="str">
            <v>480</v>
          </cell>
        </row>
        <row r="556">
          <cell r="B556" t="str">
            <v>Jun 2018</v>
          </cell>
          <cell r="C556" t="str">
            <v>LS</v>
          </cell>
          <cell r="E556">
            <v>6</v>
          </cell>
          <cell r="G556">
            <v>621.75624087944357</v>
          </cell>
          <cell r="Q556">
            <v>130.01000000000002</v>
          </cell>
          <cell r="S556">
            <v>-1.85</v>
          </cell>
          <cell r="T556">
            <v>26.27</v>
          </cell>
          <cell r="U556">
            <v>-0.03</v>
          </cell>
          <cell r="W556">
            <v>154.4</v>
          </cell>
          <cell r="AF556" t="str">
            <v>20160201LGUM_481</v>
          </cell>
          <cell r="AH556" t="str">
            <v>481</v>
          </cell>
        </row>
        <row r="557">
          <cell r="B557" t="str">
            <v>Jun 2018</v>
          </cell>
          <cell r="C557" t="str">
            <v>LS</v>
          </cell>
          <cell r="E557">
            <v>85</v>
          </cell>
          <cell r="G557">
            <v>8377.2896328351799</v>
          </cell>
          <cell r="Q557">
            <v>2671.55</v>
          </cell>
          <cell r="S557">
            <v>-38.020000000000003</v>
          </cell>
          <cell r="T557">
            <v>539.75</v>
          </cell>
          <cell r="U557">
            <v>-0.69</v>
          </cell>
          <cell r="W557">
            <v>3172.59</v>
          </cell>
          <cell r="AF557" t="str">
            <v>20160201LGUM_482</v>
          </cell>
          <cell r="AH557" t="str">
            <v>482</v>
          </cell>
        </row>
        <row r="558">
          <cell r="B558" t="str">
            <v>Jun 2018</v>
          </cell>
          <cell r="C558" t="str">
            <v>LS</v>
          </cell>
          <cell r="E558">
            <v>3</v>
          </cell>
          <cell r="G558">
            <v>864.76660263162046</v>
          </cell>
          <cell r="Q558">
            <v>135.01999999999998</v>
          </cell>
          <cell r="S558">
            <v>-1.92</v>
          </cell>
          <cell r="T558">
            <v>27.28</v>
          </cell>
          <cell r="U558">
            <v>-0.03</v>
          </cell>
          <cell r="W558">
            <v>160.35</v>
          </cell>
          <cell r="AF558" t="str">
            <v>20160201LGUM_483</v>
          </cell>
          <cell r="AH558" t="str">
            <v>483</v>
          </cell>
        </row>
        <row r="559">
          <cell r="B559" t="str">
            <v>Jun 2018</v>
          </cell>
          <cell r="C559" t="str">
            <v>LS</v>
          </cell>
          <cell r="E559">
            <v>16</v>
          </cell>
          <cell r="G559">
            <v>5168.8960729449518</v>
          </cell>
          <cell r="Q559">
            <v>876.16</v>
          </cell>
          <cell r="S559">
            <v>-12.47</v>
          </cell>
          <cell r="T559">
            <v>177.02</v>
          </cell>
          <cell r="U559">
            <v>-0.23</v>
          </cell>
          <cell r="W559">
            <v>1040.48</v>
          </cell>
          <cell r="AF559" t="str">
            <v>20160201LGUM_484</v>
          </cell>
          <cell r="AH559" t="str">
            <v>484</v>
          </cell>
        </row>
        <row r="560">
          <cell r="B560" t="str">
            <v>Jun 2018</v>
          </cell>
          <cell r="C560" t="str">
            <v>ODL</v>
          </cell>
          <cell r="E560">
            <v>0</v>
          </cell>
          <cell r="G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W560">
            <v>0</v>
          </cell>
          <cell r="AF560" t="str">
            <v>20160201ODL</v>
          </cell>
          <cell r="AH560" t="str">
            <v>ODL</v>
          </cell>
        </row>
        <row r="561">
          <cell r="B561" t="str">
            <v>Jun 2018</v>
          </cell>
          <cell r="C561" t="str">
            <v>RLS</v>
          </cell>
          <cell r="E561">
            <v>0</v>
          </cell>
          <cell r="G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W561">
            <v>0</v>
          </cell>
          <cell r="AF561" t="str">
            <v>20160201LGUM_204CU</v>
          </cell>
          <cell r="AH561" t="str">
            <v>4CU</v>
          </cell>
        </row>
        <row r="562">
          <cell r="B562" t="str">
            <v>Jun 2018</v>
          </cell>
          <cell r="C562" t="str">
            <v>RLS</v>
          </cell>
          <cell r="E562">
            <v>0</v>
          </cell>
          <cell r="G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  <cell r="AF562" t="str">
            <v>20160201LGUM_207CU</v>
          </cell>
          <cell r="AH562" t="str">
            <v>7CU</v>
          </cell>
        </row>
        <row r="563">
          <cell r="B563" t="str">
            <v>Jun 2018</v>
          </cell>
          <cell r="C563" t="str">
            <v>RLS</v>
          </cell>
          <cell r="E563">
            <v>0</v>
          </cell>
          <cell r="G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  <cell r="AF563" t="str">
            <v>20160201LGUM_209CU</v>
          </cell>
          <cell r="AH563" t="str">
            <v>9CU</v>
          </cell>
        </row>
        <row r="564">
          <cell r="B564" t="str">
            <v>Jun 2018</v>
          </cell>
          <cell r="C564" t="str">
            <v>RLS</v>
          </cell>
          <cell r="E564">
            <v>0</v>
          </cell>
          <cell r="G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W564">
            <v>0</v>
          </cell>
          <cell r="AF564" t="str">
            <v>20160201LGUM_210CU</v>
          </cell>
          <cell r="AH564" t="str">
            <v>0CU</v>
          </cell>
        </row>
        <row r="565">
          <cell r="B565" t="str">
            <v>Jun 2018</v>
          </cell>
          <cell r="C565" t="str">
            <v>RLS</v>
          </cell>
          <cell r="E565">
            <v>0</v>
          </cell>
          <cell r="G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W565">
            <v>0</v>
          </cell>
          <cell r="AF565" t="str">
            <v>20160201LGUM_252CU</v>
          </cell>
          <cell r="AH565" t="str">
            <v>2CU</v>
          </cell>
        </row>
        <row r="566">
          <cell r="B566" t="str">
            <v>Jun 2018</v>
          </cell>
          <cell r="C566" t="str">
            <v>RLS</v>
          </cell>
          <cell r="E566">
            <v>0</v>
          </cell>
          <cell r="G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W566">
            <v>0</v>
          </cell>
          <cell r="AF566" t="str">
            <v>20160201LGUM_267CU</v>
          </cell>
          <cell r="AH566" t="str">
            <v>7CU</v>
          </cell>
        </row>
        <row r="567">
          <cell r="B567" t="str">
            <v>Jun 2018</v>
          </cell>
          <cell r="C567" t="str">
            <v>RLS</v>
          </cell>
          <cell r="E567">
            <v>0</v>
          </cell>
          <cell r="G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W567">
            <v>0</v>
          </cell>
          <cell r="AF567" t="str">
            <v>20160201LGUM_276CU</v>
          </cell>
          <cell r="AH567" t="str">
            <v>6CU</v>
          </cell>
        </row>
        <row r="568">
          <cell r="B568" t="str">
            <v>Jun 2018</v>
          </cell>
          <cell r="C568" t="str">
            <v>RLS</v>
          </cell>
          <cell r="E568">
            <v>0</v>
          </cell>
          <cell r="G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W568">
            <v>0</v>
          </cell>
          <cell r="AF568" t="str">
            <v>20160201LGUM_315CU</v>
          </cell>
          <cell r="AH568" t="str">
            <v>5CU</v>
          </cell>
        </row>
        <row r="569">
          <cell r="B569" t="str">
            <v>Jun 2018</v>
          </cell>
          <cell r="C569" t="str">
            <v>LS</v>
          </cell>
          <cell r="E569">
            <v>0</v>
          </cell>
          <cell r="G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W569">
            <v>0</v>
          </cell>
          <cell r="AF569" t="str">
            <v>20160201LGUM_412CU</v>
          </cell>
          <cell r="AH569" t="str">
            <v>2CU</v>
          </cell>
        </row>
        <row r="570">
          <cell r="B570" t="str">
            <v>Jun 2018</v>
          </cell>
          <cell r="C570" t="str">
            <v>LS</v>
          </cell>
          <cell r="E570">
            <v>0</v>
          </cell>
          <cell r="G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W570">
            <v>0</v>
          </cell>
          <cell r="AF570" t="str">
            <v>20160201LGUM_415CU</v>
          </cell>
          <cell r="AH570" t="str">
            <v>5CU</v>
          </cell>
        </row>
        <row r="571">
          <cell r="B571" t="str">
            <v>Jun 2018</v>
          </cell>
          <cell r="C571" t="str">
            <v>LS</v>
          </cell>
          <cell r="E571">
            <v>567</v>
          </cell>
          <cell r="G571">
            <v>47310.395652833715</v>
          </cell>
          <cell r="Q571">
            <v>16754.849999999999</v>
          </cell>
          <cell r="S571">
            <v>-238.45</v>
          </cell>
          <cell r="T571">
            <v>3385.08</v>
          </cell>
          <cell r="U571">
            <v>-4.3099999999999996</v>
          </cell>
          <cell r="W571">
            <v>19897.169999999998</v>
          </cell>
          <cell r="AF571" t="str">
            <v>20160201LGUM_424</v>
          </cell>
          <cell r="AH571" t="str">
            <v>424</v>
          </cell>
        </row>
        <row r="572">
          <cell r="B572" t="str">
            <v>Jun 2018</v>
          </cell>
          <cell r="C572" t="str">
            <v>LS</v>
          </cell>
          <cell r="E572">
            <v>5</v>
          </cell>
          <cell r="G572">
            <v>241.62044710775149</v>
          </cell>
          <cell r="Q572">
            <v>108.44999999999999</v>
          </cell>
          <cell r="S572">
            <v>-1.54</v>
          </cell>
          <cell r="T572">
            <v>21.91</v>
          </cell>
          <cell r="U572">
            <v>-0.03</v>
          </cell>
          <cell r="W572">
            <v>128.79</v>
          </cell>
          <cell r="AF572" t="str">
            <v>20160201LGUM_444</v>
          </cell>
          <cell r="AH572" t="str">
            <v>444</v>
          </cell>
        </row>
        <row r="573">
          <cell r="B573" t="str">
            <v>Jun 2018</v>
          </cell>
          <cell r="C573" t="str">
            <v>LS</v>
          </cell>
          <cell r="E573">
            <v>18</v>
          </cell>
          <cell r="G573">
            <v>892.05861273958874</v>
          </cell>
          <cell r="Q573">
            <v>425.34000000000003</v>
          </cell>
          <cell r="S573">
            <v>-6.05</v>
          </cell>
          <cell r="T573">
            <v>85.93</v>
          </cell>
          <cell r="U573">
            <v>-0.11</v>
          </cell>
          <cell r="W573">
            <v>505.11</v>
          </cell>
          <cell r="AF573" t="str">
            <v>20160201LGUM_445</v>
          </cell>
          <cell r="AH573" t="str">
            <v>445</v>
          </cell>
        </row>
        <row r="574">
          <cell r="B574" t="str">
            <v>Jun 2018</v>
          </cell>
          <cell r="C574" t="str">
            <v>LS</v>
          </cell>
          <cell r="E574">
            <v>0</v>
          </cell>
          <cell r="G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W574">
            <v>0</v>
          </cell>
          <cell r="AF574" t="str">
            <v>20160201LGUM_452CU</v>
          </cell>
          <cell r="AH574" t="str">
            <v>2CU</v>
          </cell>
        </row>
        <row r="575">
          <cell r="B575" t="str">
            <v>Jun 2018</v>
          </cell>
          <cell r="C575" t="str">
            <v>LS</v>
          </cell>
          <cell r="E575">
            <v>0</v>
          </cell>
          <cell r="G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W575">
            <v>0</v>
          </cell>
          <cell r="AF575" t="str">
            <v>20160201LGUM_453CU</v>
          </cell>
          <cell r="AH575" t="str">
            <v>3CU</v>
          </cell>
        </row>
        <row r="576">
          <cell r="B576" t="str">
            <v>Jun 2018</v>
          </cell>
          <cell r="C576" t="str">
            <v>LS</v>
          </cell>
          <cell r="E576">
            <v>0</v>
          </cell>
          <cell r="G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W576">
            <v>0</v>
          </cell>
          <cell r="AF576" t="str">
            <v>20160201LGUM_454CU</v>
          </cell>
          <cell r="AH576" t="str">
            <v>4CU</v>
          </cell>
        </row>
        <row r="577">
          <cell r="B577" t="str">
            <v>Jun 2018</v>
          </cell>
          <cell r="C577" t="str">
            <v>LS</v>
          </cell>
          <cell r="E577">
            <v>0</v>
          </cell>
          <cell r="G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W577">
            <v>0</v>
          </cell>
          <cell r="AF577" t="str">
            <v>20160201LGUM_456CU</v>
          </cell>
          <cell r="AH577" t="str">
            <v>6CU</v>
          </cell>
        </row>
        <row r="578">
          <cell r="B578" t="str">
            <v>Jun 2018</v>
          </cell>
          <cell r="C578" t="str">
            <v>LS</v>
          </cell>
          <cell r="E578">
            <v>0</v>
          </cell>
          <cell r="G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  <cell r="AF578" t="str">
            <v>20160201LGUM_490</v>
          </cell>
          <cell r="AH578" t="str">
            <v>490</v>
          </cell>
        </row>
        <row r="579">
          <cell r="B579" t="str">
            <v>Jun 2018</v>
          </cell>
          <cell r="C579" t="str">
            <v>LS</v>
          </cell>
          <cell r="E579">
            <v>0</v>
          </cell>
          <cell r="G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W579">
            <v>0</v>
          </cell>
          <cell r="AF579" t="str">
            <v>20160201LGUM_491</v>
          </cell>
          <cell r="AH579" t="str">
            <v>491</v>
          </cell>
        </row>
        <row r="580">
          <cell r="B580" t="str">
            <v>Jun 2018</v>
          </cell>
          <cell r="C580" t="str">
            <v>LS</v>
          </cell>
          <cell r="E580">
            <v>0</v>
          </cell>
          <cell r="G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W580">
            <v>0</v>
          </cell>
          <cell r="AF580" t="str">
            <v>20160201LGUM_492</v>
          </cell>
          <cell r="AH580" t="str">
            <v>492</v>
          </cell>
        </row>
        <row r="581">
          <cell r="B581" t="str">
            <v>Jun 2018</v>
          </cell>
          <cell r="C581" t="str">
            <v>LS</v>
          </cell>
          <cell r="E581">
            <v>0</v>
          </cell>
          <cell r="G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W581">
            <v>0</v>
          </cell>
          <cell r="AF581" t="str">
            <v>20160201LGUM_493</v>
          </cell>
          <cell r="AH581" t="str">
            <v>493</v>
          </cell>
        </row>
        <row r="582">
          <cell r="B582" t="str">
            <v>Jun 2018</v>
          </cell>
          <cell r="C582" t="str">
            <v>LS</v>
          </cell>
          <cell r="E582">
            <v>0</v>
          </cell>
          <cell r="G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  <cell r="AF582" t="str">
            <v>20160201LGUM_496</v>
          </cell>
          <cell r="AH582" t="str">
            <v>496</v>
          </cell>
        </row>
        <row r="583">
          <cell r="B583" t="str">
            <v>Jun 2018</v>
          </cell>
          <cell r="C583" t="str">
            <v>LS</v>
          </cell>
          <cell r="E583">
            <v>0</v>
          </cell>
          <cell r="G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W583">
            <v>0</v>
          </cell>
          <cell r="AF583" t="str">
            <v>20160201LGUM_497</v>
          </cell>
          <cell r="AH583" t="str">
            <v>497</v>
          </cell>
        </row>
        <row r="584">
          <cell r="B584" t="str">
            <v>Jun 2018</v>
          </cell>
          <cell r="C584" t="str">
            <v>LS</v>
          </cell>
          <cell r="E584">
            <v>0</v>
          </cell>
          <cell r="G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W584">
            <v>0</v>
          </cell>
          <cell r="AF584" t="str">
            <v>20160201LGUM_498</v>
          </cell>
          <cell r="AH584" t="str">
            <v>498</v>
          </cell>
        </row>
        <row r="585">
          <cell r="B585" t="str">
            <v>Jun 2018</v>
          </cell>
          <cell r="C585" t="str">
            <v>LS</v>
          </cell>
          <cell r="E585">
            <v>0</v>
          </cell>
          <cell r="G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W585">
            <v>0</v>
          </cell>
          <cell r="AF585" t="str">
            <v>20160201LGUM_499</v>
          </cell>
          <cell r="AH585" t="str">
            <v>499</v>
          </cell>
        </row>
        <row r="586">
          <cell r="B586" t="str">
            <v>Jul 2017</v>
          </cell>
          <cell r="C586" t="str">
            <v>RLS</v>
          </cell>
          <cell r="E586">
            <v>77</v>
          </cell>
          <cell r="G586">
            <v>2562.6998259899519</v>
          </cell>
          <cell r="Q586">
            <v>708.26</v>
          </cell>
          <cell r="S586">
            <v>-7.92</v>
          </cell>
          <cell r="T586">
            <v>94.9</v>
          </cell>
          <cell r="U586">
            <v>-0.16</v>
          </cell>
          <cell r="W586">
            <v>795.08</v>
          </cell>
          <cell r="AF586" t="str">
            <v>20160201LGUM_201</v>
          </cell>
          <cell r="AH586" t="str">
            <v>201</v>
          </cell>
        </row>
        <row r="587">
          <cell r="B587" t="str">
            <v>Jul 2017</v>
          </cell>
          <cell r="C587" t="str">
            <v>RLS</v>
          </cell>
          <cell r="E587">
            <v>3623</v>
          </cell>
          <cell r="G587">
            <v>281848.56845971791</v>
          </cell>
          <cell r="Q587">
            <v>42797.97</v>
          </cell>
          <cell r="S587">
            <v>-478.58</v>
          </cell>
          <cell r="T587">
            <v>5734.86</v>
          </cell>
          <cell r="U587">
            <v>-9.4600000000000009</v>
          </cell>
          <cell r="W587">
            <v>48044.79</v>
          </cell>
          <cell r="AF587" t="str">
            <v>20160201LGUM_203</v>
          </cell>
          <cell r="AH587" t="str">
            <v>203</v>
          </cell>
        </row>
        <row r="588">
          <cell r="B588" t="str">
            <v>Jul 2017</v>
          </cell>
          <cell r="C588" t="str">
            <v>RLS</v>
          </cell>
          <cell r="E588">
            <v>3636</v>
          </cell>
          <cell r="G588">
            <v>434703.35175627994</v>
          </cell>
          <cell r="Q588">
            <v>53079.97</v>
          </cell>
          <cell r="S588">
            <v>-593.54999999999995</v>
          </cell>
          <cell r="T588">
            <v>7112.63</v>
          </cell>
          <cell r="U588">
            <v>-11.74</v>
          </cell>
          <cell r="W588">
            <v>59587.31</v>
          </cell>
          <cell r="AF588" t="str">
            <v>20160201LGUM_204</v>
          </cell>
          <cell r="AH588" t="str">
            <v>204</v>
          </cell>
        </row>
        <row r="589">
          <cell r="B589" t="str">
            <v>Jul 2017</v>
          </cell>
          <cell r="C589" t="str">
            <v>RLS</v>
          </cell>
          <cell r="E589">
            <v>76</v>
          </cell>
          <cell r="G589">
            <v>2571.1193736728756</v>
          </cell>
          <cell r="Q589">
            <v>994.08</v>
          </cell>
          <cell r="S589">
            <v>-11.12</v>
          </cell>
          <cell r="T589">
            <v>133.21</v>
          </cell>
          <cell r="U589">
            <v>-0.22</v>
          </cell>
          <cell r="W589">
            <v>1115.95</v>
          </cell>
          <cell r="AF589" t="str">
            <v>20160201LGUM_206</v>
          </cell>
          <cell r="AH589" t="str">
            <v>206</v>
          </cell>
        </row>
        <row r="590">
          <cell r="B590" t="str">
            <v>Jul 2017</v>
          </cell>
          <cell r="C590" t="str">
            <v>RLS</v>
          </cell>
          <cell r="E590">
            <v>710</v>
          </cell>
          <cell r="G590">
            <v>89029.349642697329</v>
          </cell>
          <cell r="Q590">
            <v>12162.460000000001</v>
          </cell>
          <cell r="S590">
            <v>-136</v>
          </cell>
          <cell r="T590">
            <v>1629.75</v>
          </cell>
          <cell r="U590">
            <v>-2.69</v>
          </cell>
          <cell r="W590">
            <v>13653.52</v>
          </cell>
          <cell r="AF590" t="str">
            <v>20160201LGUM_207</v>
          </cell>
          <cell r="AH590" t="str">
            <v>207</v>
          </cell>
        </row>
        <row r="591">
          <cell r="B591" t="str">
            <v>Jul 2017</v>
          </cell>
          <cell r="C591" t="str">
            <v>RLS</v>
          </cell>
          <cell r="E591">
            <v>1395</v>
          </cell>
          <cell r="G591">
            <v>77819.774346344566</v>
          </cell>
          <cell r="Q591">
            <v>20799.45</v>
          </cell>
          <cell r="S591">
            <v>-232.58</v>
          </cell>
          <cell r="T591">
            <v>2787.09</v>
          </cell>
          <cell r="U591">
            <v>-4.5999999999999996</v>
          </cell>
          <cell r="W591">
            <v>23349.360000000001</v>
          </cell>
          <cell r="AF591" t="str">
            <v>20160201LGUM_208</v>
          </cell>
          <cell r="AH591" t="str">
            <v>208</v>
          </cell>
        </row>
        <row r="592">
          <cell r="B592" t="str">
            <v>Jul 2017</v>
          </cell>
          <cell r="C592" t="str">
            <v>RLS</v>
          </cell>
          <cell r="E592">
            <v>40</v>
          </cell>
          <cell r="G592">
            <v>12208.344140239607</v>
          </cell>
          <cell r="Q592">
            <v>1217.53</v>
          </cell>
          <cell r="S592">
            <v>-13.61</v>
          </cell>
          <cell r="T592">
            <v>163.15</v>
          </cell>
          <cell r="U592">
            <v>-0.27</v>
          </cell>
          <cell r="W592">
            <v>1366.8</v>
          </cell>
          <cell r="AF592" t="str">
            <v>20160201LGUM_209</v>
          </cell>
          <cell r="AH592" t="str">
            <v>209</v>
          </cell>
        </row>
        <row r="593">
          <cell r="B593" t="str">
            <v>Jul 2017</v>
          </cell>
          <cell r="C593" t="str">
            <v>RLS</v>
          </cell>
          <cell r="E593">
            <v>315</v>
          </cell>
          <cell r="G593">
            <v>94767.271388609952</v>
          </cell>
          <cell r="Q593">
            <v>9837.1200000000008</v>
          </cell>
          <cell r="S593">
            <v>-110</v>
          </cell>
          <cell r="T593">
            <v>1318.16</v>
          </cell>
          <cell r="U593">
            <v>-2.1800000000000002</v>
          </cell>
          <cell r="W593">
            <v>11043.1</v>
          </cell>
          <cell r="AF593" t="str">
            <v>20160201LGUM_210</v>
          </cell>
          <cell r="AH593" t="str">
            <v>210</v>
          </cell>
        </row>
        <row r="594">
          <cell r="B594" t="str">
            <v>Jul 2017</v>
          </cell>
          <cell r="C594" t="str">
            <v>RLS</v>
          </cell>
          <cell r="E594">
            <v>3845</v>
          </cell>
          <cell r="G594">
            <v>214115.41223751611</v>
          </cell>
          <cell r="Q594">
            <v>40779.279999999999</v>
          </cell>
          <cell r="S594">
            <v>-456</v>
          </cell>
          <cell r="T594">
            <v>5464.35</v>
          </cell>
          <cell r="U594">
            <v>-9.02</v>
          </cell>
          <cell r="W594">
            <v>45778.61</v>
          </cell>
          <cell r="AF594" t="str">
            <v>20160201LGUM_252</v>
          </cell>
          <cell r="AH594" t="str">
            <v>252</v>
          </cell>
        </row>
        <row r="595">
          <cell r="B595" t="str">
            <v>Jul 2017</v>
          </cell>
          <cell r="C595" t="str">
            <v>RLS</v>
          </cell>
          <cell r="E595">
            <v>2154</v>
          </cell>
          <cell r="G595">
            <v>175881.19376589847</v>
          </cell>
          <cell r="Q595">
            <v>61259.770000000004</v>
          </cell>
          <cell r="S595">
            <v>-685.02</v>
          </cell>
          <cell r="T595">
            <v>8208.7099999999991</v>
          </cell>
          <cell r="U595">
            <v>-13.55</v>
          </cell>
          <cell r="W595">
            <v>68769.91</v>
          </cell>
          <cell r="AF595" t="str">
            <v>20160201LGUM_266</v>
          </cell>
          <cell r="AH595" t="str">
            <v>266</v>
          </cell>
        </row>
        <row r="596">
          <cell r="B596" t="str">
            <v>Jul 2017</v>
          </cell>
          <cell r="C596" t="str">
            <v>RLS</v>
          </cell>
          <cell r="E596">
            <v>2335</v>
          </cell>
          <cell r="G596">
            <v>311890.5670358506</v>
          </cell>
          <cell r="Q596">
            <v>76216.479999999996</v>
          </cell>
          <cell r="S596">
            <v>-852.27</v>
          </cell>
          <cell r="T596">
            <v>10212.879999999999</v>
          </cell>
          <cell r="U596">
            <v>-16.86</v>
          </cell>
          <cell r="W596">
            <v>85560.23</v>
          </cell>
          <cell r="AF596" t="str">
            <v>20160201LGUM_267</v>
          </cell>
          <cell r="AH596" t="str">
            <v>267</v>
          </cell>
        </row>
        <row r="597">
          <cell r="B597" t="str">
            <v>Jul 2017</v>
          </cell>
          <cell r="C597" t="str">
            <v>RLS</v>
          </cell>
          <cell r="E597">
            <v>17265</v>
          </cell>
          <cell r="G597">
            <v>682141.22883588809</v>
          </cell>
          <cell r="Q597">
            <v>315272.33</v>
          </cell>
          <cell r="S597">
            <v>-3525.44</v>
          </cell>
          <cell r="T597">
            <v>42245.96</v>
          </cell>
          <cell r="U597">
            <v>-69.72</v>
          </cell>
          <cell r="W597">
            <v>353923.13</v>
          </cell>
          <cell r="AF597" t="str">
            <v>20160201LGUM_274</v>
          </cell>
          <cell r="AH597" t="str">
            <v>274</v>
          </cell>
        </row>
        <row r="598">
          <cell r="B598" t="str">
            <v>Jul 2017</v>
          </cell>
          <cell r="C598" t="str">
            <v>RLS</v>
          </cell>
          <cell r="E598">
            <v>525</v>
          </cell>
          <cell r="G598">
            <v>27896.066360447498</v>
          </cell>
          <cell r="Q598">
            <v>13576.5</v>
          </cell>
          <cell r="S598">
            <v>-151.82</v>
          </cell>
          <cell r="T598">
            <v>1819.23</v>
          </cell>
          <cell r="U598">
            <v>-3</v>
          </cell>
          <cell r="W598">
            <v>15240.91</v>
          </cell>
          <cell r="AF598" t="str">
            <v>20160201LGUM_275</v>
          </cell>
          <cell r="AH598" t="str">
            <v>275</v>
          </cell>
        </row>
        <row r="599">
          <cell r="B599" t="str">
            <v>Jul 2017</v>
          </cell>
          <cell r="C599" t="str">
            <v>RLS</v>
          </cell>
          <cell r="E599">
            <v>1371</v>
          </cell>
          <cell r="G599">
            <v>40543.279423659515</v>
          </cell>
          <cell r="Q599">
            <v>20839.2</v>
          </cell>
          <cell r="S599">
            <v>-233.03</v>
          </cell>
          <cell r="T599">
            <v>2792.42</v>
          </cell>
          <cell r="U599">
            <v>-4.6100000000000003</v>
          </cell>
          <cell r="W599">
            <v>23393.98</v>
          </cell>
          <cell r="AF599" t="str">
            <v>20160201LGUM_276</v>
          </cell>
          <cell r="AH599" t="str">
            <v>276</v>
          </cell>
        </row>
        <row r="600">
          <cell r="B600" t="str">
            <v>Jul 2017</v>
          </cell>
          <cell r="C600" t="str">
            <v>RLS</v>
          </cell>
          <cell r="E600">
            <v>2342</v>
          </cell>
          <cell r="G600">
            <v>126802.59787867489</v>
          </cell>
          <cell r="Q600">
            <v>54182.79</v>
          </cell>
          <cell r="S600">
            <v>-605.88</v>
          </cell>
          <cell r="T600">
            <v>7260.4</v>
          </cell>
          <cell r="U600">
            <v>-11.98</v>
          </cell>
          <cell r="W600">
            <v>60825.33</v>
          </cell>
          <cell r="AF600" t="str">
            <v>20160201LGUM_277</v>
          </cell>
          <cell r="AH600" t="str">
            <v>277</v>
          </cell>
        </row>
        <row r="601">
          <cell r="B601" t="str">
            <v>Jul 2017</v>
          </cell>
          <cell r="C601" t="str">
            <v>RLS</v>
          </cell>
          <cell r="E601">
            <v>17</v>
          </cell>
          <cell r="G601">
            <v>5143.2911908061169</v>
          </cell>
          <cell r="Q601">
            <v>1296.08</v>
          </cell>
          <cell r="S601">
            <v>-14.49</v>
          </cell>
          <cell r="T601">
            <v>173.67</v>
          </cell>
          <cell r="U601">
            <v>-0.28999999999999998</v>
          </cell>
          <cell r="W601">
            <v>1454.97</v>
          </cell>
          <cell r="AF601" t="str">
            <v>20160201LGUM_278</v>
          </cell>
          <cell r="AH601" t="str">
            <v>278</v>
          </cell>
        </row>
        <row r="602">
          <cell r="B602" t="str">
            <v>Jul 2017</v>
          </cell>
          <cell r="C602" t="str">
            <v>RLS</v>
          </cell>
          <cell r="E602">
            <v>11</v>
          </cell>
          <cell r="G602">
            <v>3272.0467182762877</v>
          </cell>
          <cell r="Q602">
            <v>496.21</v>
          </cell>
          <cell r="S602">
            <v>-5.55</v>
          </cell>
          <cell r="T602">
            <v>66.489999999999995</v>
          </cell>
          <cell r="U602">
            <v>-0.11</v>
          </cell>
          <cell r="W602">
            <v>557.04</v>
          </cell>
          <cell r="AF602" t="str">
            <v>20160201LGUM_279</v>
          </cell>
          <cell r="AH602" t="str">
            <v>279</v>
          </cell>
        </row>
        <row r="603">
          <cell r="B603" t="str">
            <v>Jul 2017</v>
          </cell>
          <cell r="C603" t="str">
            <v>RLS</v>
          </cell>
          <cell r="E603">
            <v>46</v>
          </cell>
          <cell r="G603">
            <v>1440.7950972403466</v>
          </cell>
          <cell r="Q603">
            <v>1674.38</v>
          </cell>
          <cell r="S603">
            <v>-18.72</v>
          </cell>
          <cell r="T603">
            <v>224.36</v>
          </cell>
          <cell r="U603">
            <v>-0.37</v>
          </cell>
          <cell r="W603">
            <v>1879.65</v>
          </cell>
          <cell r="AF603" t="str">
            <v>20160201LGUM_280</v>
          </cell>
          <cell r="AH603" t="str">
            <v>280</v>
          </cell>
        </row>
        <row r="604">
          <cell r="B604" t="str">
            <v>Jul 2017</v>
          </cell>
          <cell r="C604" t="str">
            <v>RLS</v>
          </cell>
          <cell r="E604">
            <v>244</v>
          </cell>
          <cell r="G604">
            <v>9747.7313299051057</v>
          </cell>
          <cell r="Q604">
            <v>9005.67</v>
          </cell>
          <cell r="S604">
            <v>-100.7</v>
          </cell>
          <cell r="T604">
            <v>1206.75</v>
          </cell>
          <cell r="U604">
            <v>-1.99</v>
          </cell>
          <cell r="W604">
            <v>10109.73</v>
          </cell>
          <cell r="AF604" t="str">
            <v>20160201LGUM_281</v>
          </cell>
          <cell r="AH604" t="str">
            <v>281</v>
          </cell>
        </row>
        <row r="605">
          <cell r="B605" t="str">
            <v>Jul 2017</v>
          </cell>
          <cell r="C605" t="str">
            <v>RLS</v>
          </cell>
          <cell r="E605">
            <v>105</v>
          </cell>
          <cell r="G605">
            <v>3202.5854498921658</v>
          </cell>
          <cell r="Q605">
            <v>3149.07</v>
          </cell>
          <cell r="S605">
            <v>-35.21</v>
          </cell>
          <cell r="T605">
            <v>421.97</v>
          </cell>
          <cell r="U605">
            <v>-0.7</v>
          </cell>
          <cell r="W605">
            <v>3535.13</v>
          </cell>
          <cell r="AF605" t="str">
            <v>20160201LGUM_282</v>
          </cell>
          <cell r="AH605" t="str">
            <v>282</v>
          </cell>
        </row>
        <row r="606">
          <cell r="B606" t="str">
            <v>Jul 2017</v>
          </cell>
          <cell r="C606" t="str">
            <v>RLS</v>
          </cell>
          <cell r="E606">
            <v>88</v>
          </cell>
          <cell r="G606">
            <v>3352.0324212640644</v>
          </cell>
          <cell r="Q606">
            <v>3231.5499999999997</v>
          </cell>
          <cell r="S606">
            <v>-36.14</v>
          </cell>
          <cell r="T606">
            <v>433.02</v>
          </cell>
          <cell r="U606">
            <v>-0.71</v>
          </cell>
          <cell r="W606">
            <v>3627.72</v>
          </cell>
          <cell r="AF606" t="str">
            <v>20160201LGUM_283</v>
          </cell>
          <cell r="AH606" t="str">
            <v>283</v>
          </cell>
        </row>
        <row r="607">
          <cell r="B607" t="str">
            <v>Jul 2017</v>
          </cell>
          <cell r="C607" t="str">
            <v>RLS</v>
          </cell>
          <cell r="E607">
            <v>500</v>
          </cell>
          <cell r="G607">
            <v>38366.82634762369</v>
          </cell>
          <cell r="Q607">
            <v>9965</v>
          </cell>
          <cell r="S607">
            <v>-111.43</v>
          </cell>
          <cell r="T607">
            <v>1335.29</v>
          </cell>
          <cell r="U607">
            <v>-2.2000000000000002</v>
          </cell>
          <cell r="W607">
            <v>11186.66</v>
          </cell>
          <cell r="AF607" t="str">
            <v>20160201LGUM_314</v>
          </cell>
          <cell r="AH607" t="str">
            <v>314</v>
          </cell>
        </row>
        <row r="608">
          <cell r="B608" t="str">
            <v>Jul 2017</v>
          </cell>
          <cell r="C608" t="str">
            <v>RLS</v>
          </cell>
          <cell r="E608">
            <v>496</v>
          </cell>
          <cell r="G608">
            <v>58695.82422804337</v>
          </cell>
          <cell r="Q608">
            <v>11829.6</v>
          </cell>
          <cell r="S608">
            <v>-132.28</v>
          </cell>
          <cell r="T608">
            <v>1585.15</v>
          </cell>
          <cell r="U608">
            <v>-2.62</v>
          </cell>
          <cell r="W608">
            <v>13279.85</v>
          </cell>
          <cell r="AF608" t="str">
            <v>20160201LGUM_315</v>
          </cell>
          <cell r="AH608" t="str">
            <v>315</v>
          </cell>
        </row>
        <row r="609">
          <cell r="B609" t="str">
            <v>Jul 2017</v>
          </cell>
          <cell r="C609" t="str">
            <v>RLS</v>
          </cell>
          <cell r="E609">
            <v>53</v>
          </cell>
          <cell r="G609">
            <v>2821.6009172398608</v>
          </cell>
          <cell r="Q609">
            <v>958.77</v>
          </cell>
          <cell r="S609">
            <v>-10.72</v>
          </cell>
          <cell r="T609">
            <v>128.47</v>
          </cell>
          <cell r="U609">
            <v>-0.21</v>
          </cell>
          <cell r="W609">
            <v>1076.31</v>
          </cell>
          <cell r="AF609" t="str">
            <v>20160201LGUM_318</v>
          </cell>
          <cell r="AH609" t="str">
            <v>318</v>
          </cell>
        </row>
        <row r="610">
          <cell r="B610" t="str">
            <v>Jul 2017</v>
          </cell>
          <cell r="C610" t="str">
            <v>RLS</v>
          </cell>
          <cell r="E610">
            <v>0</v>
          </cell>
          <cell r="G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W610">
            <v>0</v>
          </cell>
          <cell r="AF610" t="str">
            <v>20160201LGUM_347</v>
          </cell>
          <cell r="AH610" t="str">
            <v>347</v>
          </cell>
        </row>
        <row r="611">
          <cell r="B611" t="str">
            <v>Jul 2017</v>
          </cell>
          <cell r="C611" t="str">
            <v>RLS</v>
          </cell>
          <cell r="E611">
            <v>41</v>
          </cell>
          <cell r="G611">
            <v>3142.5961726513333</v>
          </cell>
          <cell r="Q611">
            <v>571.14</v>
          </cell>
          <cell r="S611">
            <v>-6.39</v>
          </cell>
          <cell r="T611">
            <v>76.53</v>
          </cell>
          <cell r="U611">
            <v>-0.13</v>
          </cell>
          <cell r="W611">
            <v>641.15</v>
          </cell>
          <cell r="AF611" t="str">
            <v>20160201LGUM_348</v>
          </cell>
          <cell r="AH611" t="str">
            <v>348</v>
          </cell>
        </row>
        <row r="612">
          <cell r="B612" t="str">
            <v>Jul 2017</v>
          </cell>
          <cell r="C612" t="str">
            <v>RLS</v>
          </cell>
          <cell r="E612">
            <v>18</v>
          </cell>
          <cell r="G612">
            <v>456.76046179861976</v>
          </cell>
          <cell r="Q612">
            <v>172.26999999999998</v>
          </cell>
          <cell r="S612">
            <v>-1.93</v>
          </cell>
          <cell r="T612">
            <v>23.08</v>
          </cell>
          <cell r="U612">
            <v>-0.04</v>
          </cell>
          <cell r="W612">
            <v>193.38</v>
          </cell>
          <cell r="AF612" t="str">
            <v>20160201LGUM_349</v>
          </cell>
          <cell r="AH612" t="str">
            <v>349</v>
          </cell>
        </row>
        <row r="613">
          <cell r="B613" t="str">
            <v>Jul 2017</v>
          </cell>
          <cell r="C613" t="str">
            <v>LS</v>
          </cell>
          <cell r="E613">
            <v>53</v>
          </cell>
          <cell r="G613">
            <v>716.71399650889418</v>
          </cell>
          <cell r="Q613">
            <v>1420.8</v>
          </cell>
          <cell r="S613">
            <v>-15.89</v>
          </cell>
          <cell r="T613">
            <v>190.39</v>
          </cell>
          <cell r="U613">
            <v>-0.31</v>
          </cell>
          <cell r="W613">
            <v>1594.99</v>
          </cell>
          <cell r="AF613" t="str">
            <v>20160201LGUM_400</v>
          </cell>
          <cell r="AH613" t="str">
            <v>400</v>
          </cell>
        </row>
        <row r="614">
          <cell r="B614" t="str">
            <v>Jul 2017</v>
          </cell>
          <cell r="C614" t="str">
            <v>LS</v>
          </cell>
          <cell r="E614">
            <v>11</v>
          </cell>
          <cell r="G614">
            <v>292.57928198160437</v>
          </cell>
          <cell r="Q614">
            <v>314.26</v>
          </cell>
          <cell r="S614">
            <v>-3.51</v>
          </cell>
          <cell r="T614">
            <v>42.11</v>
          </cell>
          <cell r="U614">
            <v>-7.0000000000000007E-2</v>
          </cell>
          <cell r="W614">
            <v>352.79</v>
          </cell>
          <cell r="AF614" t="str">
            <v>20160201LGUM_401</v>
          </cell>
          <cell r="AH614" t="str">
            <v>401</v>
          </cell>
        </row>
        <row r="615">
          <cell r="B615" t="str">
            <v>Jul 2017</v>
          </cell>
          <cell r="C615" t="str">
            <v>LS</v>
          </cell>
          <cell r="E615">
            <v>233</v>
          </cell>
          <cell r="G615">
            <v>5107.5081131536908</v>
          </cell>
          <cell r="Q615">
            <v>4851.07</v>
          </cell>
          <cell r="S615">
            <v>-54.25</v>
          </cell>
          <cell r="T615">
            <v>650.03</v>
          </cell>
          <cell r="U615">
            <v>-1.07</v>
          </cell>
          <cell r="W615">
            <v>5445.78</v>
          </cell>
          <cell r="AF615" t="str">
            <v>20160201LGUM_412</v>
          </cell>
          <cell r="AH615" t="str">
            <v>412</v>
          </cell>
        </row>
        <row r="616">
          <cell r="B616" t="str">
            <v>Jul 2017</v>
          </cell>
          <cell r="C616" t="str">
            <v>LS</v>
          </cell>
          <cell r="E616">
            <v>2473</v>
          </cell>
          <cell r="G616">
            <v>78113.406071786536</v>
          </cell>
          <cell r="Q616">
            <v>53329.21</v>
          </cell>
          <cell r="S616">
            <v>-596.34</v>
          </cell>
          <cell r="T616">
            <v>7146.02</v>
          </cell>
          <cell r="U616">
            <v>-11.79</v>
          </cell>
          <cell r="W616">
            <v>59867.1</v>
          </cell>
          <cell r="AF616" t="str">
            <v>20160201LGUM_413</v>
          </cell>
          <cell r="AH616" t="str">
            <v>413</v>
          </cell>
        </row>
        <row r="617">
          <cell r="B617" t="str">
            <v>Jul 2017</v>
          </cell>
          <cell r="C617" t="str">
            <v>LS</v>
          </cell>
          <cell r="E617">
            <v>47</v>
          </cell>
          <cell r="G617">
            <v>1067.1776688105999</v>
          </cell>
          <cell r="Q617">
            <v>996.86999999999989</v>
          </cell>
          <cell r="S617">
            <v>-11.15</v>
          </cell>
          <cell r="T617">
            <v>133.58000000000001</v>
          </cell>
          <cell r="U617">
            <v>-0.22</v>
          </cell>
          <cell r="W617">
            <v>1119.08</v>
          </cell>
          <cell r="AF617" t="str">
            <v>20160201LGUM_415</v>
          </cell>
          <cell r="AH617" t="str">
            <v>415</v>
          </cell>
        </row>
        <row r="618">
          <cell r="B618" t="str">
            <v>Jul 2017</v>
          </cell>
          <cell r="C618" t="str">
            <v>LS</v>
          </cell>
          <cell r="E618">
            <v>1980</v>
          </cell>
          <cell r="G618">
            <v>62976.111781349799</v>
          </cell>
          <cell r="Q618">
            <v>46806.969999999994</v>
          </cell>
          <cell r="S618">
            <v>-523.4</v>
          </cell>
          <cell r="T618">
            <v>6272.05</v>
          </cell>
          <cell r="U618">
            <v>-10.35</v>
          </cell>
          <cell r="W618">
            <v>52545.27</v>
          </cell>
          <cell r="AF618" t="str">
            <v>20160201LGUM_416</v>
          </cell>
          <cell r="AH618" t="str">
            <v>416</v>
          </cell>
        </row>
        <row r="619">
          <cell r="B619" t="str">
            <v>Jul 2017</v>
          </cell>
          <cell r="C619" t="str">
            <v>RLS</v>
          </cell>
          <cell r="E619">
            <v>50</v>
          </cell>
          <cell r="G619">
            <v>1557.6163213409154</v>
          </cell>
          <cell r="Q619">
            <v>1237.5</v>
          </cell>
          <cell r="S619">
            <v>-13.84</v>
          </cell>
          <cell r="T619">
            <v>165.82</v>
          </cell>
          <cell r="U619">
            <v>-0.27</v>
          </cell>
          <cell r="W619">
            <v>1389.21</v>
          </cell>
          <cell r="AF619" t="str">
            <v>20160201LGUM_417</v>
          </cell>
          <cell r="AH619" t="str">
            <v>417</v>
          </cell>
        </row>
        <row r="620">
          <cell r="B620" t="str">
            <v>Jul 2017</v>
          </cell>
          <cell r="C620" t="str">
            <v>RLS</v>
          </cell>
          <cell r="E620">
            <v>113</v>
          </cell>
          <cell r="G620">
            <v>5705.2959986412852</v>
          </cell>
          <cell r="Q620">
            <v>2971.8999999999996</v>
          </cell>
          <cell r="S620">
            <v>-33.229999999999997</v>
          </cell>
          <cell r="T620">
            <v>398.23</v>
          </cell>
          <cell r="U620">
            <v>-0.66</v>
          </cell>
          <cell r="W620">
            <v>3336.24</v>
          </cell>
          <cell r="AF620" t="str">
            <v>20160201LGUM_419</v>
          </cell>
          <cell r="AH620" t="str">
            <v>419</v>
          </cell>
        </row>
        <row r="621">
          <cell r="B621" t="str">
            <v>Jul 2017</v>
          </cell>
          <cell r="C621" t="str">
            <v>LS</v>
          </cell>
          <cell r="E621">
            <v>62</v>
          </cell>
          <cell r="G621">
            <v>3028.9322789318608</v>
          </cell>
          <cell r="Q621">
            <v>1913.3200000000002</v>
          </cell>
          <cell r="S621">
            <v>-21.4</v>
          </cell>
          <cell r="T621">
            <v>256.38</v>
          </cell>
          <cell r="U621">
            <v>-0.42</v>
          </cell>
          <cell r="W621">
            <v>2147.88</v>
          </cell>
          <cell r="AF621" t="str">
            <v>20160201LGUM_420</v>
          </cell>
          <cell r="AH621" t="str">
            <v>420</v>
          </cell>
        </row>
        <row r="622">
          <cell r="B622" t="str">
            <v>Jul 2017</v>
          </cell>
          <cell r="C622" t="str">
            <v>LS</v>
          </cell>
          <cell r="E622">
            <v>190</v>
          </cell>
          <cell r="G622">
            <v>15064.675691671528</v>
          </cell>
          <cell r="Q622">
            <v>6452.4000000000005</v>
          </cell>
          <cell r="S622">
            <v>-72.150000000000006</v>
          </cell>
          <cell r="T622">
            <v>864.61</v>
          </cell>
          <cell r="U622">
            <v>-1.43</v>
          </cell>
          <cell r="W622">
            <v>7243.43</v>
          </cell>
          <cell r="AF622" t="str">
            <v>20160201LGUM_421</v>
          </cell>
          <cell r="AH622" t="str">
            <v>421</v>
          </cell>
        </row>
        <row r="623">
          <cell r="B623" t="str">
            <v>Jul 2017</v>
          </cell>
          <cell r="C623" t="str">
            <v>LS</v>
          </cell>
          <cell r="E623">
            <v>423</v>
          </cell>
          <cell r="G623">
            <v>54787.04921624597</v>
          </cell>
          <cell r="Q623">
            <v>16763.490000000002</v>
          </cell>
          <cell r="S623">
            <v>-187.45</v>
          </cell>
          <cell r="T623">
            <v>2246.2800000000002</v>
          </cell>
          <cell r="U623">
            <v>-3.71</v>
          </cell>
          <cell r="W623">
            <v>18818.61</v>
          </cell>
          <cell r="AF623" t="str">
            <v>20160201LGUM_422</v>
          </cell>
          <cell r="AH623" t="str">
            <v>422</v>
          </cell>
        </row>
        <row r="624">
          <cell r="B624" t="str">
            <v>Jul 2017</v>
          </cell>
          <cell r="C624" t="str">
            <v>LS</v>
          </cell>
          <cell r="E624">
            <v>24</v>
          </cell>
          <cell r="G624">
            <v>1136.6389371947221</v>
          </cell>
          <cell r="Q624">
            <v>655.68</v>
          </cell>
          <cell r="S624">
            <v>-7.33</v>
          </cell>
          <cell r="T624">
            <v>87.86</v>
          </cell>
          <cell r="U624">
            <v>-0.15</v>
          </cell>
          <cell r="W624">
            <v>736.06</v>
          </cell>
          <cell r="AF624" t="str">
            <v>20160201LGUM_423</v>
          </cell>
          <cell r="AH624" t="str">
            <v>423</v>
          </cell>
        </row>
        <row r="625">
          <cell r="B625" t="str">
            <v>Jul 2017</v>
          </cell>
          <cell r="C625" t="str">
            <v>LS</v>
          </cell>
          <cell r="E625">
            <v>32</v>
          </cell>
          <cell r="G625">
            <v>4170.83343342841</v>
          </cell>
          <cell r="Q625">
            <v>1128.6399999999999</v>
          </cell>
          <cell r="S625">
            <v>-12.62</v>
          </cell>
          <cell r="T625">
            <v>151.24</v>
          </cell>
          <cell r="U625">
            <v>-0.25</v>
          </cell>
          <cell r="W625">
            <v>1267.01</v>
          </cell>
          <cell r="AF625" t="str">
            <v>20160201LGUM_425</v>
          </cell>
          <cell r="AH625" t="str">
            <v>425</v>
          </cell>
        </row>
        <row r="626">
          <cell r="B626" t="str">
            <v>Jul 2017</v>
          </cell>
          <cell r="C626" t="str">
            <v>RLS</v>
          </cell>
          <cell r="E626">
            <v>32</v>
          </cell>
          <cell r="G626">
            <v>770.38861298753375</v>
          </cell>
          <cell r="Q626">
            <v>1096.31</v>
          </cell>
          <cell r="S626">
            <v>-12.26</v>
          </cell>
          <cell r="T626">
            <v>146.91</v>
          </cell>
          <cell r="U626">
            <v>-0.24</v>
          </cell>
          <cell r="W626">
            <v>1230.72</v>
          </cell>
          <cell r="AF626" t="str">
            <v>20160201LGUM_426</v>
          </cell>
          <cell r="AH626" t="str">
            <v>426</v>
          </cell>
        </row>
        <row r="627">
          <cell r="B627" t="str">
            <v>Jul 2017</v>
          </cell>
          <cell r="C627" t="str">
            <v>LS</v>
          </cell>
          <cell r="E627">
            <v>52</v>
          </cell>
          <cell r="G627">
            <v>1202.9428751977473</v>
          </cell>
          <cell r="Q627">
            <v>1938.8999999999999</v>
          </cell>
          <cell r="S627">
            <v>-21.68</v>
          </cell>
          <cell r="T627">
            <v>259.81</v>
          </cell>
          <cell r="U627">
            <v>-0.43</v>
          </cell>
          <cell r="W627">
            <v>2176.6</v>
          </cell>
          <cell r="AF627" t="str">
            <v>20160201LGUM_427</v>
          </cell>
          <cell r="AH627" t="str">
            <v>427</v>
          </cell>
        </row>
        <row r="628">
          <cell r="B628" t="str">
            <v>Jul 2017</v>
          </cell>
          <cell r="C628" t="str">
            <v>RLS</v>
          </cell>
          <cell r="E628">
            <v>267</v>
          </cell>
          <cell r="G628">
            <v>8830.0006324664046</v>
          </cell>
          <cell r="Q628">
            <v>9678.02</v>
          </cell>
          <cell r="S628">
            <v>-108.22</v>
          </cell>
          <cell r="T628">
            <v>1296.8399999999999</v>
          </cell>
          <cell r="U628">
            <v>-2.14</v>
          </cell>
          <cell r="W628">
            <v>10864.5</v>
          </cell>
          <cell r="AF628" t="str">
            <v>20160201LGUM_428</v>
          </cell>
          <cell r="AH628" t="str">
            <v>428</v>
          </cell>
        </row>
        <row r="629">
          <cell r="B629" t="str">
            <v>Jul 2017</v>
          </cell>
          <cell r="C629" t="str">
            <v>LS</v>
          </cell>
          <cell r="E629">
            <v>212</v>
          </cell>
          <cell r="G629">
            <v>6828.2531708512561</v>
          </cell>
          <cell r="Q629">
            <v>8646.52</v>
          </cell>
          <cell r="S629">
            <v>-96.69</v>
          </cell>
          <cell r="T629">
            <v>1158.6199999999999</v>
          </cell>
          <cell r="U629">
            <v>-1.91</v>
          </cell>
          <cell r="W629">
            <v>9706.5400000000009</v>
          </cell>
          <cell r="AF629" t="str">
            <v>20160201LGUM_429</v>
          </cell>
          <cell r="AH629" t="str">
            <v>429</v>
          </cell>
        </row>
        <row r="630">
          <cell r="B630" t="str">
            <v>Jul 2017</v>
          </cell>
          <cell r="C630" t="str">
            <v>RLS</v>
          </cell>
          <cell r="E630">
            <v>14</v>
          </cell>
          <cell r="G630">
            <v>289.4219516005079</v>
          </cell>
          <cell r="Q630">
            <v>466.19000000000005</v>
          </cell>
          <cell r="S630">
            <v>-5.21</v>
          </cell>
          <cell r="T630">
            <v>62.47</v>
          </cell>
          <cell r="U630">
            <v>-0.1</v>
          </cell>
          <cell r="W630">
            <v>523.35</v>
          </cell>
          <cell r="AF630" t="str">
            <v>20160201LGUM_430</v>
          </cell>
          <cell r="AH630" t="str">
            <v>430</v>
          </cell>
        </row>
        <row r="631">
          <cell r="B631" t="str">
            <v>Jul 2017</v>
          </cell>
          <cell r="C631" t="str">
            <v>LS</v>
          </cell>
          <cell r="E631">
            <v>50</v>
          </cell>
          <cell r="G631">
            <v>1154.5304760209353</v>
          </cell>
          <cell r="Q631">
            <v>1886.86</v>
          </cell>
          <cell r="S631">
            <v>-21.1</v>
          </cell>
          <cell r="T631">
            <v>252.84</v>
          </cell>
          <cell r="U631">
            <v>-0.42</v>
          </cell>
          <cell r="W631">
            <v>2118.1799999999998</v>
          </cell>
          <cell r="AF631" t="str">
            <v>20160201LGUM_431</v>
          </cell>
          <cell r="AH631" t="str">
            <v>431</v>
          </cell>
        </row>
        <row r="632">
          <cell r="B632" t="str">
            <v>Jul 2017</v>
          </cell>
          <cell r="C632" t="str">
            <v>RLS</v>
          </cell>
          <cell r="E632">
            <v>10</v>
          </cell>
          <cell r="G632">
            <v>320.99525541147244</v>
          </cell>
          <cell r="Q632">
            <v>357.58000000000004</v>
          </cell>
          <cell r="S632">
            <v>-4</v>
          </cell>
          <cell r="T632">
            <v>47.91</v>
          </cell>
          <cell r="U632">
            <v>-0.08</v>
          </cell>
          <cell r="W632">
            <v>401.41</v>
          </cell>
          <cell r="AF632" t="str">
            <v>20160201LGUM_432</v>
          </cell>
          <cell r="AH632" t="str">
            <v>432</v>
          </cell>
        </row>
        <row r="633">
          <cell r="B633" t="str">
            <v>Jul 2017</v>
          </cell>
          <cell r="C633" t="str">
            <v>LS</v>
          </cell>
          <cell r="E633">
            <v>244</v>
          </cell>
          <cell r="G633">
            <v>7659.6835045399876</v>
          </cell>
          <cell r="Q633">
            <v>9659.3799999999992</v>
          </cell>
          <cell r="S633">
            <v>-108.01</v>
          </cell>
          <cell r="T633">
            <v>1294.3399999999999</v>
          </cell>
          <cell r="U633">
            <v>-2.14</v>
          </cell>
          <cell r="W633">
            <v>10843.57</v>
          </cell>
          <cell r="AF633" t="str">
            <v>20160201LGUM_433</v>
          </cell>
          <cell r="AH633" t="str">
            <v>433</v>
          </cell>
        </row>
        <row r="634">
          <cell r="B634" t="str">
            <v>Jul 2017</v>
          </cell>
          <cell r="C634" t="str">
            <v>LS</v>
          </cell>
          <cell r="E634">
            <v>0</v>
          </cell>
          <cell r="G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W634">
            <v>0</v>
          </cell>
          <cell r="AF634" t="str">
            <v>20160201LGUM_439</v>
          </cell>
          <cell r="AH634" t="str">
            <v>439</v>
          </cell>
        </row>
        <row r="635">
          <cell r="B635" t="str">
            <v>Jul 2017</v>
          </cell>
          <cell r="C635" t="str">
            <v>LS</v>
          </cell>
          <cell r="E635">
            <v>9</v>
          </cell>
          <cell r="G635">
            <v>797.75214295703643</v>
          </cell>
          <cell r="Q635">
            <v>174.32999999999998</v>
          </cell>
          <cell r="S635">
            <v>-1.95</v>
          </cell>
          <cell r="T635">
            <v>23.36</v>
          </cell>
          <cell r="U635">
            <v>-0.04</v>
          </cell>
          <cell r="W635">
            <v>195.7</v>
          </cell>
          <cell r="AF635" t="str">
            <v>20160201LGUM_440</v>
          </cell>
          <cell r="AH635" t="str">
            <v>440</v>
          </cell>
        </row>
        <row r="636">
          <cell r="B636" t="str">
            <v>Jul 2017</v>
          </cell>
          <cell r="C636" t="str">
            <v>LS</v>
          </cell>
          <cell r="E636">
            <v>38</v>
          </cell>
          <cell r="G636">
            <v>5054.8859401354166</v>
          </cell>
          <cell r="Q636">
            <v>894.9</v>
          </cell>
          <cell r="S636">
            <v>-10.01</v>
          </cell>
          <cell r="T636">
            <v>119.92</v>
          </cell>
          <cell r="U636">
            <v>-0.2</v>
          </cell>
          <cell r="W636">
            <v>1004.61</v>
          </cell>
          <cell r="AF636" t="str">
            <v>20160201LGUM_441</v>
          </cell>
          <cell r="AH636" t="str">
            <v>441</v>
          </cell>
        </row>
        <row r="637">
          <cell r="B637" t="str">
            <v>Jul 2017</v>
          </cell>
          <cell r="C637" t="str">
            <v>LS</v>
          </cell>
          <cell r="E637">
            <v>6962</v>
          </cell>
          <cell r="G637">
            <v>329965.23102416744</v>
          </cell>
          <cell r="Q637">
            <v>97028</v>
          </cell>
          <cell r="S637">
            <v>-1084.99</v>
          </cell>
          <cell r="T637">
            <v>13001.59</v>
          </cell>
          <cell r="U637">
            <v>-21.46</v>
          </cell>
          <cell r="W637">
            <v>108923.14</v>
          </cell>
          <cell r="AF637" t="str">
            <v>20160201LGUM_452</v>
          </cell>
          <cell r="AH637" t="str">
            <v>452</v>
          </cell>
        </row>
        <row r="638">
          <cell r="B638" t="str">
            <v>Jul 2017</v>
          </cell>
          <cell r="C638" t="str">
            <v>LS</v>
          </cell>
          <cell r="E638">
            <v>10260</v>
          </cell>
          <cell r="G638">
            <v>779729.04869827745</v>
          </cell>
          <cell r="Q638">
            <v>167048.35</v>
          </cell>
          <cell r="S638">
            <v>-1867.97</v>
          </cell>
          <cell r="T638">
            <v>22384.2</v>
          </cell>
          <cell r="U638">
            <v>-36.94</v>
          </cell>
          <cell r="W638">
            <v>187527.64</v>
          </cell>
          <cell r="AF638" t="str">
            <v>20160201LGUM_453</v>
          </cell>
          <cell r="AH638" t="str">
            <v>453</v>
          </cell>
        </row>
        <row r="639">
          <cell r="B639" t="str">
            <v>Jul 2017</v>
          </cell>
          <cell r="C639" t="str">
            <v>LS</v>
          </cell>
          <cell r="E639">
            <v>5635</v>
          </cell>
          <cell r="G639">
            <v>704646.67979234352</v>
          </cell>
          <cell r="Q639">
            <v>107686.47</v>
          </cell>
          <cell r="S639">
            <v>-1204.17</v>
          </cell>
          <cell r="T639">
            <v>14429.8</v>
          </cell>
          <cell r="U639">
            <v>-23.81</v>
          </cell>
          <cell r="W639">
            <v>120888.29</v>
          </cell>
          <cell r="AF639" t="str">
            <v>20160201LGUM_454</v>
          </cell>
          <cell r="AH639" t="str">
            <v>454</v>
          </cell>
        </row>
        <row r="640">
          <cell r="B640" t="str">
            <v>Jul 2017</v>
          </cell>
          <cell r="C640" t="str">
            <v>LS</v>
          </cell>
          <cell r="E640">
            <v>415</v>
          </cell>
          <cell r="G640">
            <v>20213.229099779473</v>
          </cell>
          <cell r="Q640">
            <v>6318.87</v>
          </cell>
          <cell r="S640">
            <v>-70.66</v>
          </cell>
          <cell r="T640">
            <v>846.72</v>
          </cell>
          <cell r="U640">
            <v>-1.4</v>
          </cell>
          <cell r="W640">
            <v>7093.53</v>
          </cell>
          <cell r="AF640" t="str">
            <v>20160201LGUM_455</v>
          </cell>
          <cell r="AH640" t="str">
            <v>455</v>
          </cell>
        </row>
        <row r="641">
          <cell r="B641" t="str">
            <v>Jul 2017</v>
          </cell>
          <cell r="C641" t="str">
            <v>LS</v>
          </cell>
          <cell r="E641">
            <v>13150</v>
          </cell>
          <cell r="G641">
            <v>1685632.3865293916</v>
          </cell>
          <cell r="Q641">
            <v>262958.24</v>
          </cell>
          <cell r="S641">
            <v>-2940.45</v>
          </cell>
          <cell r="T641">
            <v>35235.96</v>
          </cell>
          <cell r="U641">
            <v>-58.15</v>
          </cell>
          <cell r="W641">
            <v>295195.59999999998</v>
          </cell>
          <cell r="AF641" t="str">
            <v>20160201LGUM_456</v>
          </cell>
          <cell r="AH641" t="str">
            <v>456</v>
          </cell>
        </row>
        <row r="642">
          <cell r="B642" t="str">
            <v>Jul 2017</v>
          </cell>
          <cell r="C642" t="str">
            <v>LS</v>
          </cell>
          <cell r="E642">
            <v>3486</v>
          </cell>
          <cell r="G642">
            <v>110158.20455299478</v>
          </cell>
          <cell r="Q642">
            <v>43257.18</v>
          </cell>
          <cell r="S642">
            <v>-483.71</v>
          </cell>
          <cell r="T642">
            <v>5796.39</v>
          </cell>
          <cell r="U642">
            <v>-9.57</v>
          </cell>
          <cell r="W642">
            <v>48560.29</v>
          </cell>
          <cell r="AF642" t="str">
            <v>20160201LGUM_457</v>
          </cell>
          <cell r="AH642" t="str">
            <v>457</v>
          </cell>
        </row>
        <row r="643">
          <cell r="B643" t="str">
            <v>Jul 2017</v>
          </cell>
          <cell r="C643" t="str">
            <v>RLS</v>
          </cell>
          <cell r="E643">
            <v>0</v>
          </cell>
          <cell r="G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W643">
            <v>0</v>
          </cell>
          <cell r="AF643" t="str">
            <v>20160201LGUM_458</v>
          </cell>
          <cell r="AH643" t="str">
            <v>458</v>
          </cell>
        </row>
        <row r="644">
          <cell r="B644" t="str">
            <v>Jul 2017</v>
          </cell>
          <cell r="C644" t="str">
            <v>LS</v>
          </cell>
          <cell r="E644">
            <v>33</v>
          </cell>
          <cell r="G644">
            <v>1351.3374031092806</v>
          </cell>
          <cell r="Q644">
            <v>459.85</v>
          </cell>
          <cell r="S644">
            <v>-5.14</v>
          </cell>
          <cell r="T644">
            <v>61.62</v>
          </cell>
          <cell r="U644">
            <v>-0.1</v>
          </cell>
          <cell r="W644">
            <v>516.23</v>
          </cell>
          <cell r="AF644" t="str">
            <v>20160201LGUM_470</v>
          </cell>
          <cell r="AH644" t="str">
            <v>470</v>
          </cell>
        </row>
        <row r="645">
          <cell r="B645" t="str">
            <v>Jul 2017</v>
          </cell>
          <cell r="C645" t="str">
            <v>RLS</v>
          </cell>
          <cell r="E645">
            <v>8</v>
          </cell>
          <cell r="G645">
            <v>323.10014233220335</v>
          </cell>
          <cell r="Q645">
            <v>128.72</v>
          </cell>
          <cell r="S645">
            <v>-1.44</v>
          </cell>
          <cell r="T645">
            <v>17.25</v>
          </cell>
          <cell r="U645">
            <v>-0.03</v>
          </cell>
          <cell r="W645">
            <v>144.5</v>
          </cell>
          <cell r="AF645" t="str">
            <v>20160201LGUM_471</v>
          </cell>
          <cell r="AH645" t="str">
            <v>471</v>
          </cell>
        </row>
        <row r="646">
          <cell r="B646" t="str">
            <v>Jul 2017</v>
          </cell>
          <cell r="C646" t="str">
            <v>LS</v>
          </cell>
          <cell r="E646">
            <v>605</v>
          </cell>
          <cell r="G646">
            <v>57306.598860360929</v>
          </cell>
          <cell r="Q646">
            <v>12143.6</v>
          </cell>
          <cell r="S646">
            <v>-135.79</v>
          </cell>
          <cell r="T646">
            <v>1627.22</v>
          </cell>
          <cell r="U646">
            <v>-2.69</v>
          </cell>
          <cell r="W646">
            <v>13632.34</v>
          </cell>
          <cell r="AF646" t="str">
            <v>20160201LGUM_473</v>
          </cell>
          <cell r="AH646" t="str">
            <v>473</v>
          </cell>
        </row>
        <row r="647">
          <cell r="B647" t="str">
            <v>Jul 2017</v>
          </cell>
          <cell r="C647" t="str">
            <v>RLS</v>
          </cell>
          <cell r="E647">
            <v>54</v>
          </cell>
          <cell r="G647">
            <v>5139.0814169646555</v>
          </cell>
          <cell r="Q647">
            <v>1224.48</v>
          </cell>
          <cell r="S647">
            <v>-13.69</v>
          </cell>
          <cell r="T647">
            <v>164.08</v>
          </cell>
          <cell r="U647">
            <v>-0.27</v>
          </cell>
          <cell r="W647">
            <v>1374.6</v>
          </cell>
          <cell r="AF647" t="str">
            <v>20160201LGUM_474</v>
          </cell>
          <cell r="AH647" t="str">
            <v>474</v>
          </cell>
        </row>
        <row r="648">
          <cell r="B648" t="str">
            <v>Jul 2017</v>
          </cell>
          <cell r="C648" t="str">
            <v>RLS</v>
          </cell>
          <cell r="E648">
            <v>2</v>
          </cell>
          <cell r="G648">
            <v>186.28249248469055</v>
          </cell>
          <cell r="Q648">
            <v>59.279999999999994</v>
          </cell>
          <cell r="S648">
            <v>-0.66</v>
          </cell>
          <cell r="T648">
            <v>7.94</v>
          </cell>
          <cell r="U648">
            <v>-0.01</v>
          </cell>
          <cell r="W648">
            <v>66.55</v>
          </cell>
          <cell r="AF648" t="str">
            <v>20160201LGUM_475</v>
          </cell>
          <cell r="AH648" t="str">
            <v>475</v>
          </cell>
        </row>
        <row r="649">
          <cell r="B649" t="str">
            <v>Jul 2017</v>
          </cell>
          <cell r="C649" t="str">
            <v>LS</v>
          </cell>
          <cell r="E649">
            <v>531</v>
          </cell>
          <cell r="G649">
            <v>156828.80980290213</v>
          </cell>
          <cell r="Q649">
            <v>22467.34</v>
          </cell>
          <cell r="S649">
            <v>-251.23</v>
          </cell>
          <cell r="T649">
            <v>3010.59</v>
          </cell>
          <cell r="U649">
            <v>-4.97</v>
          </cell>
          <cell r="W649">
            <v>25221.73</v>
          </cell>
          <cell r="AF649" t="str">
            <v>20160201LGUM_476</v>
          </cell>
          <cell r="AH649" t="str">
            <v>476</v>
          </cell>
        </row>
        <row r="650">
          <cell r="B650" t="str">
            <v>Jul 2017</v>
          </cell>
          <cell r="C650" t="str">
            <v>RLS</v>
          </cell>
          <cell r="E650">
            <v>61</v>
          </cell>
          <cell r="G650">
            <v>18127.286161335083</v>
          </cell>
          <cell r="Q650">
            <v>2792.9900000000002</v>
          </cell>
          <cell r="S650">
            <v>-31.23</v>
          </cell>
          <cell r="T650">
            <v>374.26</v>
          </cell>
          <cell r="U650">
            <v>-0.62</v>
          </cell>
          <cell r="W650">
            <v>3135.4</v>
          </cell>
          <cell r="AF650" t="str">
            <v>20160201LGUM_477</v>
          </cell>
          <cell r="AH650" t="str">
            <v>477</v>
          </cell>
        </row>
        <row r="651">
          <cell r="B651" t="str">
            <v>Jul 2017</v>
          </cell>
          <cell r="C651" t="str">
            <v>LS</v>
          </cell>
          <cell r="E651">
            <v>0</v>
          </cell>
          <cell r="G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W651">
            <v>0</v>
          </cell>
          <cell r="AF651" t="str">
            <v>20160201LGUM_479</v>
          </cell>
          <cell r="AH651" t="str">
            <v>479</v>
          </cell>
        </row>
        <row r="652">
          <cell r="B652" t="str">
            <v>Jul 2017</v>
          </cell>
          <cell r="C652" t="str">
            <v>LS</v>
          </cell>
          <cell r="E652">
            <v>19</v>
          </cell>
          <cell r="G652">
            <v>807.22413410032573</v>
          </cell>
          <cell r="Q652">
            <v>472.14</v>
          </cell>
          <cell r="S652">
            <v>-5.28</v>
          </cell>
          <cell r="T652">
            <v>63.27</v>
          </cell>
          <cell r="U652">
            <v>-0.1</v>
          </cell>
          <cell r="W652">
            <v>530.03</v>
          </cell>
          <cell r="AF652" t="str">
            <v>20160201LGUM_480</v>
          </cell>
          <cell r="AH652" t="str">
            <v>480</v>
          </cell>
        </row>
        <row r="653">
          <cell r="B653" t="str">
            <v>Jul 2017</v>
          </cell>
          <cell r="C653" t="str">
            <v>LS</v>
          </cell>
          <cell r="E653">
            <v>6</v>
          </cell>
          <cell r="G653">
            <v>585.15856396320874</v>
          </cell>
          <cell r="Q653">
            <v>130.02000000000001</v>
          </cell>
          <cell r="S653">
            <v>-1.45</v>
          </cell>
          <cell r="T653">
            <v>17.420000000000002</v>
          </cell>
          <cell r="U653">
            <v>-0.03</v>
          </cell>
          <cell r="W653">
            <v>145.96</v>
          </cell>
          <cell r="AF653" t="str">
            <v>20160201LGUM_481</v>
          </cell>
          <cell r="AH653" t="str">
            <v>481</v>
          </cell>
        </row>
        <row r="654">
          <cell r="B654" t="str">
            <v>Jul 2017</v>
          </cell>
          <cell r="C654" t="str">
            <v>LS</v>
          </cell>
          <cell r="E654">
            <v>101</v>
          </cell>
          <cell r="G654">
            <v>9719.3153564752392</v>
          </cell>
          <cell r="Q654">
            <v>3174.43</v>
          </cell>
          <cell r="S654">
            <v>-35.5</v>
          </cell>
          <cell r="T654">
            <v>425.37</v>
          </cell>
          <cell r="U654">
            <v>-0.7</v>
          </cell>
          <cell r="W654">
            <v>3563.6</v>
          </cell>
          <cell r="AF654" t="str">
            <v>20160201LGUM_482</v>
          </cell>
          <cell r="AH654" t="str">
            <v>482</v>
          </cell>
        </row>
        <row r="655">
          <cell r="B655" t="str">
            <v>Jul 2017</v>
          </cell>
          <cell r="C655" t="str">
            <v>LS</v>
          </cell>
          <cell r="E655">
            <v>4</v>
          </cell>
          <cell r="G655">
            <v>1195.575770975189</v>
          </cell>
          <cell r="Q655">
            <v>180.03000000000003</v>
          </cell>
          <cell r="S655">
            <v>-2.0099999999999998</v>
          </cell>
          <cell r="T655">
            <v>24.13</v>
          </cell>
          <cell r="U655">
            <v>-0.04</v>
          </cell>
          <cell r="W655">
            <v>202.11</v>
          </cell>
          <cell r="AF655" t="str">
            <v>20160201LGUM_483</v>
          </cell>
          <cell r="AH655" t="str">
            <v>483</v>
          </cell>
        </row>
        <row r="656">
          <cell r="B656" t="str">
            <v>Jul 2017</v>
          </cell>
          <cell r="C656" t="str">
            <v>LS</v>
          </cell>
          <cell r="E656">
            <v>25</v>
          </cell>
          <cell r="G656">
            <v>7212.3950338846571</v>
          </cell>
          <cell r="Q656">
            <v>1369</v>
          </cell>
          <cell r="S656">
            <v>-15.31</v>
          </cell>
          <cell r="T656">
            <v>183.44</v>
          </cell>
          <cell r="U656">
            <v>-0.3</v>
          </cell>
          <cell r="W656">
            <v>1536.83</v>
          </cell>
          <cell r="AF656" t="str">
            <v>20160201LGUM_484</v>
          </cell>
          <cell r="AH656" t="str">
            <v>484</v>
          </cell>
        </row>
        <row r="657">
          <cell r="B657" t="str">
            <v>Jul 2017</v>
          </cell>
          <cell r="C657" t="str">
            <v>ODL</v>
          </cell>
          <cell r="E657">
            <v>0</v>
          </cell>
          <cell r="G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W657">
            <v>0</v>
          </cell>
          <cell r="AF657" t="str">
            <v>20160201ODL</v>
          </cell>
          <cell r="AH657" t="str">
            <v>ODL</v>
          </cell>
        </row>
        <row r="658">
          <cell r="B658" t="str">
            <v>Jul 2017</v>
          </cell>
          <cell r="C658" t="str">
            <v>RLS</v>
          </cell>
          <cell r="E658">
            <v>0</v>
          </cell>
          <cell r="G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W658">
            <v>0</v>
          </cell>
          <cell r="AF658" t="str">
            <v>20160201LGUM_204CU</v>
          </cell>
          <cell r="AH658" t="str">
            <v>4CU</v>
          </cell>
        </row>
        <row r="659">
          <cell r="B659" t="str">
            <v>Jul 2017</v>
          </cell>
          <cell r="C659" t="str">
            <v>RLS</v>
          </cell>
          <cell r="E659">
            <v>0</v>
          </cell>
          <cell r="G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W659">
            <v>0</v>
          </cell>
          <cell r="AF659" t="str">
            <v>20160201LGUM_207CU</v>
          </cell>
          <cell r="AH659" t="str">
            <v>7CU</v>
          </cell>
        </row>
        <row r="660">
          <cell r="B660" t="str">
            <v>Jul 2017</v>
          </cell>
          <cell r="C660" t="str">
            <v>RLS</v>
          </cell>
          <cell r="E660">
            <v>0</v>
          </cell>
          <cell r="G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W660">
            <v>0</v>
          </cell>
          <cell r="AF660" t="str">
            <v>20160201LGUM_209CU</v>
          </cell>
          <cell r="AH660" t="str">
            <v>9CU</v>
          </cell>
        </row>
        <row r="661">
          <cell r="B661" t="str">
            <v>Jul 2017</v>
          </cell>
          <cell r="C661" t="str">
            <v>RLS</v>
          </cell>
          <cell r="E661">
            <v>0</v>
          </cell>
          <cell r="G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W661">
            <v>0</v>
          </cell>
          <cell r="AF661" t="str">
            <v>20160201LGUM_210CU</v>
          </cell>
          <cell r="AH661" t="str">
            <v>0CU</v>
          </cell>
        </row>
        <row r="662">
          <cell r="B662" t="str">
            <v>Jul 2017</v>
          </cell>
          <cell r="C662" t="str">
            <v>RLS</v>
          </cell>
          <cell r="E662">
            <v>0</v>
          </cell>
          <cell r="G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W662">
            <v>0</v>
          </cell>
          <cell r="AF662" t="str">
            <v>20160201LGUM_252CU</v>
          </cell>
          <cell r="AH662" t="str">
            <v>2CU</v>
          </cell>
        </row>
        <row r="663">
          <cell r="B663" t="str">
            <v>Jul 2017</v>
          </cell>
          <cell r="C663" t="str">
            <v>RLS</v>
          </cell>
          <cell r="E663">
            <v>0</v>
          </cell>
          <cell r="G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W663">
            <v>0</v>
          </cell>
          <cell r="AF663" t="str">
            <v>20160201LGUM_267CU</v>
          </cell>
          <cell r="AH663" t="str">
            <v>7CU</v>
          </cell>
        </row>
        <row r="664">
          <cell r="B664" t="str">
            <v>Jul 2017</v>
          </cell>
          <cell r="C664" t="str">
            <v>RLS</v>
          </cell>
          <cell r="E664">
            <v>0</v>
          </cell>
          <cell r="G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W664">
            <v>0</v>
          </cell>
          <cell r="AF664" t="str">
            <v>20160201LGUM_276CU</v>
          </cell>
          <cell r="AH664" t="str">
            <v>6CU</v>
          </cell>
        </row>
        <row r="665">
          <cell r="B665" t="str">
            <v>Jul 2017</v>
          </cell>
          <cell r="C665" t="str">
            <v>RLS</v>
          </cell>
          <cell r="E665">
            <v>0</v>
          </cell>
          <cell r="G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W665">
            <v>0</v>
          </cell>
          <cell r="AF665" t="str">
            <v>20160201LGUM_315CU</v>
          </cell>
          <cell r="AH665" t="str">
            <v>5CU</v>
          </cell>
        </row>
        <row r="666">
          <cell r="B666" t="str">
            <v>Jul 2017</v>
          </cell>
          <cell r="C666" t="str">
            <v>LS</v>
          </cell>
          <cell r="E666">
            <v>0</v>
          </cell>
          <cell r="G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W666">
            <v>0</v>
          </cell>
          <cell r="AF666" t="str">
            <v>20160201LGUM_412CU</v>
          </cell>
          <cell r="AH666" t="str">
            <v>2CU</v>
          </cell>
        </row>
        <row r="667">
          <cell r="B667" t="str">
            <v>Jul 2017</v>
          </cell>
          <cell r="C667" t="str">
            <v>LS</v>
          </cell>
          <cell r="E667">
            <v>0</v>
          </cell>
          <cell r="G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W667">
            <v>0</v>
          </cell>
          <cell r="AF667" t="str">
            <v>20160201LGUM_415CU</v>
          </cell>
          <cell r="AH667" t="str">
            <v>5CU</v>
          </cell>
        </row>
        <row r="668">
          <cell r="B668" t="str">
            <v>Jul 2017</v>
          </cell>
          <cell r="C668" t="str">
            <v>LS</v>
          </cell>
          <cell r="E668">
            <v>574</v>
          </cell>
          <cell r="G668">
            <v>43177.545404954319</v>
          </cell>
          <cell r="Q668">
            <v>16961.699999999997</v>
          </cell>
          <cell r="S668">
            <v>-189.67</v>
          </cell>
          <cell r="T668">
            <v>2272.84</v>
          </cell>
          <cell r="U668">
            <v>-3.75</v>
          </cell>
          <cell r="W668">
            <v>19041.12</v>
          </cell>
          <cell r="AF668" t="str">
            <v>20160201LGUM_424</v>
          </cell>
          <cell r="AH668" t="str">
            <v>424</v>
          </cell>
        </row>
        <row r="669">
          <cell r="B669" t="str">
            <v>Jul 2017</v>
          </cell>
          <cell r="C669" t="str">
            <v>LS</v>
          </cell>
          <cell r="E669">
            <v>5</v>
          </cell>
          <cell r="G669">
            <v>241.62044710775149</v>
          </cell>
          <cell r="Q669">
            <v>108.45</v>
          </cell>
          <cell r="S669">
            <v>-1.21</v>
          </cell>
          <cell r="T669">
            <v>14.53</v>
          </cell>
          <cell r="U669">
            <v>-0.02</v>
          </cell>
          <cell r="W669">
            <v>121.75</v>
          </cell>
          <cell r="AF669" t="str">
            <v>20160201LGUM_444</v>
          </cell>
          <cell r="AH669" t="str">
            <v>444</v>
          </cell>
        </row>
        <row r="670">
          <cell r="B670" t="str">
            <v>Jul 2017</v>
          </cell>
          <cell r="C670" t="str">
            <v>LS</v>
          </cell>
          <cell r="E670">
            <v>18</v>
          </cell>
          <cell r="G670">
            <v>892.05861273958874</v>
          </cell>
          <cell r="Q670">
            <v>425.34000000000003</v>
          </cell>
          <cell r="S670">
            <v>-4.76</v>
          </cell>
          <cell r="T670">
            <v>56.99</v>
          </cell>
          <cell r="U670">
            <v>-0.09</v>
          </cell>
          <cell r="W670">
            <v>477.48</v>
          </cell>
          <cell r="AF670" t="str">
            <v>20160201LGUM_445</v>
          </cell>
          <cell r="AH670" t="str">
            <v>445</v>
          </cell>
        </row>
        <row r="671">
          <cell r="B671" t="str">
            <v>Jul 2017</v>
          </cell>
          <cell r="C671" t="str">
            <v>LS</v>
          </cell>
          <cell r="E671">
            <v>0</v>
          </cell>
          <cell r="G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W671">
            <v>0</v>
          </cell>
          <cell r="AF671" t="str">
            <v>20160201LGUM_452CU</v>
          </cell>
          <cell r="AH671" t="str">
            <v>2CU</v>
          </cell>
        </row>
        <row r="672">
          <cell r="B672" t="str">
            <v>Jul 2017</v>
          </cell>
          <cell r="C672" t="str">
            <v>LS</v>
          </cell>
          <cell r="E672">
            <v>0</v>
          </cell>
          <cell r="G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W672">
            <v>0</v>
          </cell>
          <cell r="AF672" t="str">
            <v>20160201LGUM_453CU</v>
          </cell>
          <cell r="AH672" t="str">
            <v>3CU</v>
          </cell>
        </row>
        <row r="673">
          <cell r="B673" t="str">
            <v>Jul 2017</v>
          </cell>
          <cell r="C673" t="str">
            <v>LS</v>
          </cell>
          <cell r="E673">
            <v>0</v>
          </cell>
          <cell r="G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W673">
            <v>0</v>
          </cell>
          <cell r="AF673" t="str">
            <v>20160201LGUM_454CU</v>
          </cell>
          <cell r="AH673" t="str">
            <v>4CU</v>
          </cell>
        </row>
        <row r="674">
          <cell r="B674" t="str">
            <v>Jul 2017</v>
          </cell>
          <cell r="C674" t="str">
            <v>LS</v>
          </cell>
          <cell r="E674">
            <v>0</v>
          </cell>
          <cell r="G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W674">
            <v>0</v>
          </cell>
          <cell r="AF674" t="str">
            <v>20160201LGUM_456CU</v>
          </cell>
          <cell r="AH674" t="str">
            <v>6CU</v>
          </cell>
        </row>
        <row r="675">
          <cell r="B675" t="str">
            <v>Jul 2017</v>
          </cell>
          <cell r="C675" t="str">
            <v>LS</v>
          </cell>
          <cell r="E675">
            <v>0</v>
          </cell>
          <cell r="G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W675">
            <v>0</v>
          </cell>
          <cell r="AF675" t="str">
            <v>20160201LGUM_490</v>
          </cell>
          <cell r="AH675" t="str">
            <v>490</v>
          </cell>
        </row>
        <row r="676">
          <cell r="B676" t="str">
            <v>Jul 2017</v>
          </cell>
          <cell r="C676" t="str">
            <v>LS</v>
          </cell>
          <cell r="E676">
            <v>0</v>
          </cell>
          <cell r="G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W676">
            <v>0</v>
          </cell>
          <cell r="AF676" t="str">
            <v>20160201LGUM_491</v>
          </cell>
          <cell r="AH676" t="str">
            <v>491</v>
          </cell>
        </row>
        <row r="677">
          <cell r="B677" t="str">
            <v>Jul 2017</v>
          </cell>
          <cell r="C677" t="str">
            <v>LS</v>
          </cell>
          <cell r="E677">
            <v>0</v>
          </cell>
          <cell r="G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W677">
            <v>0</v>
          </cell>
          <cell r="AF677" t="str">
            <v>20160201LGUM_492</v>
          </cell>
          <cell r="AH677" t="str">
            <v>492</v>
          </cell>
        </row>
        <row r="678">
          <cell r="B678" t="str">
            <v>Jul 2017</v>
          </cell>
          <cell r="C678" t="str">
            <v>LS</v>
          </cell>
          <cell r="E678">
            <v>0</v>
          </cell>
          <cell r="G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W678">
            <v>0</v>
          </cell>
          <cell r="AF678" t="str">
            <v>20160201LGUM_493</v>
          </cell>
          <cell r="AH678" t="str">
            <v>493</v>
          </cell>
        </row>
        <row r="679">
          <cell r="B679" t="str">
            <v>Jul 2017</v>
          </cell>
          <cell r="C679" t="str">
            <v>LS</v>
          </cell>
          <cell r="E679">
            <v>0</v>
          </cell>
          <cell r="G679">
            <v>0</v>
          </cell>
          <cell r="Q679">
            <v>0</v>
          </cell>
          <cell r="S679">
            <v>0</v>
          </cell>
          <cell r="T679">
            <v>0</v>
          </cell>
          <cell r="U679">
            <v>0</v>
          </cell>
          <cell r="W679">
            <v>0</v>
          </cell>
          <cell r="AF679" t="str">
            <v>20160201LGUM_496</v>
          </cell>
          <cell r="AH679" t="str">
            <v>496</v>
          </cell>
        </row>
        <row r="680">
          <cell r="B680" t="str">
            <v>Jul 2017</v>
          </cell>
          <cell r="C680" t="str">
            <v>LS</v>
          </cell>
          <cell r="E680">
            <v>0</v>
          </cell>
          <cell r="G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W680">
            <v>0</v>
          </cell>
          <cell r="AF680" t="str">
            <v>20160201LGUM_497</v>
          </cell>
          <cell r="AH680" t="str">
            <v>497</v>
          </cell>
        </row>
        <row r="681">
          <cell r="B681" t="str">
            <v>Jul 2017</v>
          </cell>
          <cell r="C681" t="str">
            <v>LS</v>
          </cell>
          <cell r="E681">
            <v>0</v>
          </cell>
          <cell r="G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W681">
            <v>0</v>
          </cell>
          <cell r="AF681" t="str">
            <v>20160201LGUM_498</v>
          </cell>
          <cell r="AH681" t="str">
            <v>498</v>
          </cell>
        </row>
        <row r="682">
          <cell r="B682" t="str">
            <v>Jul 2017</v>
          </cell>
          <cell r="C682" t="str">
            <v>LS</v>
          </cell>
          <cell r="E682">
            <v>0</v>
          </cell>
          <cell r="G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W682">
            <v>0</v>
          </cell>
          <cell r="AF682" t="str">
            <v>20160201LGUM_499</v>
          </cell>
          <cell r="AH682" t="str">
            <v>499</v>
          </cell>
        </row>
        <row r="683">
          <cell r="B683" t="str">
            <v>Aug 2017</v>
          </cell>
          <cell r="C683" t="str">
            <v>RLS</v>
          </cell>
          <cell r="E683">
            <v>77</v>
          </cell>
          <cell r="G683">
            <v>2635.0450429816387</v>
          </cell>
          <cell r="Q683">
            <v>710.80000000000007</v>
          </cell>
          <cell r="S683">
            <v>-7.95</v>
          </cell>
          <cell r="T683">
            <v>97.87</v>
          </cell>
          <cell r="U683">
            <v>-0.12</v>
          </cell>
          <cell r="W683">
            <v>800.6</v>
          </cell>
          <cell r="AF683" t="str">
            <v>20160201LGUM_201</v>
          </cell>
          <cell r="AH683" t="str">
            <v>201</v>
          </cell>
        </row>
        <row r="684">
          <cell r="B684" t="str">
            <v>Aug 2017</v>
          </cell>
          <cell r="C684" t="str">
            <v>RLS</v>
          </cell>
          <cell r="E684">
            <v>3419</v>
          </cell>
          <cell r="G684">
            <v>304262.13566525275</v>
          </cell>
          <cell r="Q684">
            <v>40419.25</v>
          </cell>
          <cell r="S684">
            <v>-452.04</v>
          </cell>
          <cell r="T684">
            <v>5565.61</v>
          </cell>
          <cell r="U684">
            <v>-6.6</v>
          </cell>
          <cell r="W684">
            <v>45526.22</v>
          </cell>
          <cell r="AF684" t="str">
            <v>20160201LGUM_203</v>
          </cell>
          <cell r="AH684" t="str">
            <v>203</v>
          </cell>
        </row>
        <row r="685">
          <cell r="B685" t="str">
            <v>Aug 2017</v>
          </cell>
          <cell r="C685" t="str">
            <v>RLS</v>
          </cell>
          <cell r="E685">
            <v>3404</v>
          </cell>
          <cell r="G685">
            <v>483111.1787938234</v>
          </cell>
          <cell r="Q685">
            <v>49759.43</v>
          </cell>
          <cell r="S685">
            <v>-556.49</v>
          </cell>
          <cell r="T685">
            <v>6851.73</v>
          </cell>
          <cell r="U685">
            <v>-8.1199999999999992</v>
          </cell>
          <cell r="W685">
            <v>56046.55</v>
          </cell>
          <cell r="AF685" t="str">
            <v>20160201LGUM_204</v>
          </cell>
          <cell r="AH685" t="str">
            <v>204</v>
          </cell>
        </row>
        <row r="686">
          <cell r="B686" t="str">
            <v>Aug 2017</v>
          </cell>
          <cell r="C686" t="str">
            <v>RLS</v>
          </cell>
          <cell r="E686">
            <v>76</v>
          </cell>
          <cell r="G686">
            <v>2558.7565714712155</v>
          </cell>
          <cell r="Q686">
            <v>994.08</v>
          </cell>
          <cell r="S686">
            <v>-11.12</v>
          </cell>
          <cell r="T686">
            <v>136.88</v>
          </cell>
          <cell r="U686">
            <v>-0.16</v>
          </cell>
          <cell r="W686">
            <v>1119.68</v>
          </cell>
          <cell r="AF686" t="str">
            <v>20160201LGUM_206</v>
          </cell>
          <cell r="AH686" t="str">
            <v>206</v>
          </cell>
        </row>
        <row r="687">
          <cell r="B687" t="str">
            <v>Aug 2017</v>
          </cell>
          <cell r="C687" t="str">
            <v>RLS</v>
          </cell>
          <cell r="E687">
            <v>718</v>
          </cell>
          <cell r="G687">
            <v>92181.215791567374</v>
          </cell>
          <cell r="Q687">
            <v>12284.380000000001</v>
          </cell>
          <cell r="S687">
            <v>-137.38</v>
          </cell>
          <cell r="T687">
            <v>1691.52</v>
          </cell>
          <cell r="U687">
            <v>-2.0099999999999998</v>
          </cell>
          <cell r="W687">
            <v>13836.51</v>
          </cell>
          <cell r="AF687" t="str">
            <v>20160201LGUM_207</v>
          </cell>
          <cell r="AH687" t="str">
            <v>207</v>
          </cell>
        </row>
        <row r="688">
          <cell r="B688" t="str">
            <v>Aug 2017</v>
          </cell>
          <cell r="C688" t="str">
            <v>RLS</v>
          </cell>
          <cell r="E688">
            <v>1396</v>
          </cell>
          <cell r="G688">
            <v>84520.409956513948</v>
          </cell>
          <cell r="Q688">
            <v>20814.36</v>
          </cell>
          <cell r="S688">
            <v>-232.78</v>
          </cell>
          <cell r="T688">
            <v>2866.08</v>
          </cell>
          <cell r="U688">
            <v>-3.4</v>
          </cell>
          <cell r="W688">
            <v>23444.26</v>
          </cell>
          <cell r="AF688" t="str">
            <v>20160201LGUM_208</v>
          </cell>
          <cell r="AH688" t="str">
            <v>208</v>
          </cell>
        </row>
        <row r="689">
          <cell r="B689" t="str">
            <v>Aug 2017</v>
          </cell>
          <cell r="C689" t="str">
            <v>RLS</v>
          </cell>
          <cell r="E689">
            <v>41</v>
          </cell>
          <cell r="G689">
            <v>12394.81476986238</v>
          </cell>
          <cell r="Q689">
            <v>1247</v>
          </cell>
          <cell r="S689">
            <v>-13.95</v>
          </cell>
          <cell r="T689">
            <v>171.71</v>
          </cell>
          <cell r="U689">
            <v>-0.2</v>
          </cell>
          <cell r="W689">
            <v>1404.56</v>
          </cell>
          <cell r="AF689" t="str">
            <v>20160201LGUM_209</v>
          </cell>
          <cell r="AH689" t="str">
            <v>209</v>
          </cell>
        </row>
        <row r="690">
          <cell r="B690" t="str">
            <v>Aug 2017</v>
          </cell>
          <cell r="C690" t="str">
            <v>RLS</v>
          </cell>
          <cell r="E690">
            <v>327</v>
          </cell>
          <cell r="G690">
            <v>98294.602765308038</v>
          </cell>
          <cell r="Q690">
            <v>10207.1</v>
          </cell>
          <cell r="S690">
            <v>-114.15</v>
          </cell>
          <cell r="T690">
            <v>1405.49</v>
          </cell>
          <cell r="U690">
            <v>-1.67</v>
          </cell>
          <cell r="W690">
            <v>11496.77</v>
          </cell>
          <cell r="AF690" t="str">
            <v>20160201LGUM_210</v>
          </cell>
          <cell r="AH690" t="str">
            <v>210</v>
          </cell>
        </row>
        <row r="691">
          <cell r="B691" t="str">
            <v>Aug 2017</v>
          </cell>
          <cell r="C691" t="str">
            <v>RLS</v>
          </cell>
          <cell r="E691">
            <v>3850</v>
          </cell>
          <cell r="G691">
            <v>233701.48506985549</v>
          </cell>
          <cell r="Q691">
            <v>40838.589999999997</v>
          </cell>
          <cell r="S691">
            <v>-456.73</v>
          </cell>
          <cell r="T691">
            <v>5623.35</v>
          </cell>
          <cell r="U691">
            <v>-6.67</v>
          </cell>
          <cell r="W691">
            <v>45998.54</v>
          </cell>
          <cell r="AF691" t="str">
            <v>20160201LGUM_252</v>
          </cell>
          <cell r="AH691" t="str">
            <v>252</v>
          </cell>
        </row>
        <row r="692">
          <cell r="B692" t="str">
            <v>Aug 2017</v>
          </cell>
          <cell r="C692" t="str">
            <v>RLS</v>
          </cell>
          <cell r="E692">
            <v>2058</v>
          </cell>
          <cell r="G692">
            <v>193071.68843881116</v>
          </cell>
          <cell r="Q692">
            <v>58529.53</v>
          </cell>
          <cell r="S692">
            <v>-654.58000000000004</v>
          </cell>
          <cell r="T692">
            <v>8059.34</v>
          </cell>
          <cell r="U692">
            <v>-9.56</v>
          </cell>
          <cell r="W692">
            <v>65924.73</v>
          </cell>
          <cell r="AF692" t="str">
            <v>20160201LGUM_266</v>
          </cell>
          <cell r="AH692" t="str">
            <v>266</v>
          </cell>
        </row>
        <row r="693">
          <cell r="B693" t="str">
            <v>Aug 2017</v>
          </cell>
          <cell r="C693" t="str">
            <v>RLS</v>
          </cell>
          <cell r="E693">
            <v>2387</v>
          </cell>
          <cell r="G693">
            <v>335079.58537959162</v>
          </cell>
          <cell r="Q693">
            <v>77913.739999999991</v>
          </cell>
          <cell r="S693">
            <v>-871.36</v>
          </cell>
          <cell r="T693">
            <v>10728.49</v>
          </cell>
          <cell r="U693">
            <v>-12.72</v>
          </cell>
          <cell r="W693">
            <v>87758.15</v>
          </cell>
          <cell r="AF693" t="str">
            <v>20160201LGUM_267</v>
          </cell>
          <cell r="AH693" t="str">
            <v>267</v>
          </cell>
        </row>
        <row r="694">
          <cell r="B694" t="str">
            <v>Aug 2017</v>
          </cell>
          <cell r="C694" t="str">
            <v>RLS</v>
          </cell>
          <cell r="E694">
            <v>17907</v>
          </cell>
          <cell r="G694">
            <v>724280.68666937493</v>
          </cell>
          <cell r="Q694">
            <v>326995.19</v>
          </cell>
          <cell r="S694">
            <v>-3657.01</v>
          </cell>
          <cell r="T694">
            <v>45026.26</v>
          </cell>
          <cell r="U694">
            <v>-53.38</v>
          </cell>
          <cell r="W694">
            <v>368311.06</v>
          </cell>
          <cell r="AF694" t="str">
            <v>20160201LGUM_274</v>
          </cell>
          <cell r="AH694" t="str">
            <v>274</v>
          </cell>
        </row>
        <row r="695">
          <cell r="B695" t="str">
            <v>Aug 2017</v>
          </cell>
          <cell r="C695" t="str">
            <v>RLS</v>
          </cell>
          <cell r="E695">
            <v>509</v>
          </cell>
          <cell r="G695">
            <v>29046.320064948228</v>
          </cell>
          <cell r="Q695">
            <v>13162.74</v>
          </cell>
          <cell r="S695">
            <v>-147.21</v>
          </cell>
          <cell r="T695">
            <v>1812.47</v>
          </cell>
          <cell r="U695">
            <v>-2.15</v>
          </cell>
          <cell r="W695">
            <v>14825.85</v>
          </cell>
          <cell r="AF695" t="str">
            <v>20160201LGUM_275</v>
          </cell>
          <cell r="AH695" t="str">
            <v>275</v>
          </cell>
        </row>
        <row r="696">
          <cell r="B696" t="str">
            <v>Aug 2017</v>
          </cell>
          <cell r="C696" t="str">
            <v>RLS</v>
          </cell>
          <cell r="E696">
            <v>1401</v>
          </cell>
          <cell r="G696">
            <v>43135.976012690822</v>
          </cell>
          <cell r="Q696">
            <v>21295.199999999997</v>
          </cell>
          <cell r="S696">
            <v>-238.16</v>
          </cell>
          <cell r="T696">
            <v>2932.29</v>
          </cell>
          <cell r="U696">
            <v>-3.48</v>
          </cell>
          <cell r="W696">
            <v>23985.85</v>
          </cell>
          <cell r="AF696" t="str">
            <v>20160201LGUM_276</v>
          </cell>
          <cell r="AH696" t="str">
            <v>276</v>
          </cell>
        </row>
        <row r="697">
          <cell r="B697" t="str">
            <v>Aug 2017</v>
          </cell>
          <cell r="C697" t="str">
            <v>RLS</v>
          </cell>
          <cell r="E697">
            <v>2399</v>
          </cell>
          <cell r="G697">
            <v>135954.30363389931</v>
          </cell>
          <cell r="Q697">
            <v>55500.04</v>
          </cell>
          <cell r="S697">
            <v>-620.69000000000005</v>
          </cell>
          <cell r="T697">
            <v>7642.19</v>
          </cell>
          <cell r="U697">
            <v>-9.06</v>
          </cell>
          <cell r="W697">
            <v>62512.480000000003</v>
          </cell>
          <cell r="AF697" t="str">
            <v>20160201LGUM_277</v>
          </cell>
          <cell r="AH697" t="str">
            <v>277</v>
          </cell>
        </row>
        <row r="698">
          <cell r="B698" t="str">
            <v>Aug 2017</v>
          </cell>
          <cell r="C698" t="str">
            <v>RLS</v>
          </cell>
          <cell r="E698">
            <v>18</v>
          </cell>
          <cell r="G698">
            <v>5240.1932525335169</v>
          </cell>
          <cell r="Q698">
            <v>1372.32</v>
          </cell>
          <cell r="S698">
            <v>-15.35</v>
          </cell>
          <cell r="T698">
            <v>188.96</v>
          </cell>
          <cell r="U698">
            <v>-0.22</v>
          </cell>
          <cell r="W698">
            <v>1545.71</v>
          </cell>
          <cell r="AF698" t="str">
            <v>20160201LGUM_278</v>
          </cell>
          <cell r="AH698" t="str">
            <v>278</v>
          </cell>
        </row>
        <row r="699">
          <cell r="B699" t="str">
            <v>Aug 2017</v>
          </cell>
          <cell r="C699" t="str">
            <v>RLS</v>
          </cell>
          <cell r="E699">
            <v>12</v>
          </cell>
          <cell r="G699">
            <v>3418.5482638994968</v>
          </cell>
          <cell r="Q699">
            <v>541.32000000000005</v>
          </cell>
          <cell r="S699">
            <v>-6.05</v>
          </cell>
          <cell r="T699">
            <v>74.540000000000006</v>
          </cell>
          <cell r="U699">
            <v>-0.09</v>
          </cell>
          <cell r="W699">
            <v>609.72</v>
          </cell>
          <cell r="AF699" t="str">
            <v>20160201LGUM_279</v>
          </cell>
          <cell r="AH699" t="str">
            <v>279</v>
          </cell>
        </row>
        <row r="700">
          <cell r="B700" t="str">
            <v>Aug 2017</v>
          </cell>
          <cell r="C700" t="str">
            <v>RLS</v>
          </cell>
          <cell r="E700">
            <v>48</v>
          </cell>
          <cell r="G700">
            <v>1407.2130217801005</v>
          </cell>
          <cell r="Q700">
            <v>1715.2</v>
          </cell>
          <cell r="S700">
            <v>-19.18</v>
          </cell>
          <cell r="T700">
            <v>236.18</v>
          </cell>
          <cell r="U700">
            <v>-0.28000000000000003</v>
          </cell>
          <cell r="W700">
            <v>1931.92</v>
          </cell>
          <cell r="AF700" t="str">
            <v>20160201LGUM_280</v>
          </cell>
          <cell r="AH700" t="str">
            <v>280</v>
          </cell>
        </row>
        <row r="701">
          <cell r="B701" t="str">
            <v>Aug 2017</v>
          </cell>
          <cell r="C701" t="str">
            <v>RLS</v>
          </cell>
          <cell r="E701">
            <v>257</v>
          </cell>
          <cell r="G701">
            <v>10369.046573673444</v>
          </cell>
          <cell r="Q701">
            <v>9284.14</v>
          </cell>
          <cell r="S701">
            <v>-103.83</v>
          </cell>
          <cell r="T701">
            <v>1278.4000000000001</v>
          </cell>
          <cell r="U701">
            <v>-1.52</v>
          </cell>
          <cell r="W701">
            <v>10457.19</v>
          </cell>
          <cell r="AF701" t="str">
            <v>20160201LGUM_281</v>
          </cell>
          <cell r="AH701" t="str">
            <v>281</v>
          </cell>
        </row>
        <row r="702">
          <cell r="B702" t="str">
            <v>Aug 2017</v>
          </cell>
          <cell r="C702" t="str">
            <v>RLS</v>
          </cell>
          <cell r="E702">
            <v>112</v>
          </cell>
          <cell r="G702">
            <v>3411.3317868647273</v>
          </cell>
          <cell r="Q702">
            <v>3293</v>
          </cell>
          <cell r="S702">
            <v>-36.83</v>
          </cell>
          <cell r="T702">
            <v>453.43</v>
          </cell>
          <cell r="U702">
            <v>-0.54</v>
          </cell>
          <cell r="W702">
            <v>3709.06</v>
          </cell>
          <cell r="AF702" t="str">
            <v>20160201LGUM_282</v>
          </cell>
          <cell r="AH702" t="str">
            <v>282</v>
          </cell>
        </row>
        <row r="703">
          <cell r="B703" t="str">
            <v>Aug 2017</v>
          </cell>
          <cell r="C703" t="str">
            <v>RLS</v>
          </cell>
          <cell r="E703">
            <v>87</v>
          </cell>
          <cell r="G703">
            <v>3506.1769136074154</v>
          </cell>
          <cell r="Q703">
            <v>3209.66</v>
          </cell>
          <cell r="S703">
            <v>-35.9</v>
          </cell>
          <cell r="T703">
            <v>441.96</v>
          </cell>
          <cell r="U703">
            <v>-0.52</v>
          </cell>
          <cell r="W703">
            <v>3615.2</v>
          </cell>
          <cell r="AF703" t="str">
            <v>20160201LGUM_283</v>
          </cell>
          <cell r="AH703" t="str">
            <v>283</v>
          </cell>
        </row>
        <row r="704">
          <cell r="B704" t="str">
            <v>Aug 2017</v>
          </cell>
          <cell r="C704" t="str">
            <v>RLS</v>
          </cell>
          <cell r="E704">
            <v>465</v>
          </cell>
          <cell r="G704">
            <v>43010.203127227687</v>
          </cell>
          <cell r="Q704">
            <v>9267.4399999999987</v>
          </cell>
          <cell r="S704">
            <v>-103.64</v>
          </cell>
          <cell r="T704">
            <v>1276.0999999999999</v>
          </cell>
          <cell r="U704">
            <v>-1.51</v>
          </cell>
          <cell r="W704">
            <v>10438.39</v>
          </cell>
          <cell r="AF704" t="str">
            <v>20160201LGUM_314</v>
          </cell>
          <cell r="AH704" t="str">
            <v>314</v>
          </cell>
        </row>
        <row r="705">
          <cell r="B705" t="str">
            <v>Aug 2017</v>
          </cell>
          <cell r="C705" t="str">
            <v>RLS</v>
          </cell>
          <cell r="E705">
            <v>460</v>
          </cell>
          <cell r="G705">
            <v>66734.88684167857</v>
          </cell>
          <cell r="Q705">
            <v>10971.01</v>
          </cell>
          <cell r="S705">
            <v>-122.7</v>
          </cell>
          <cell r="T705">
            <v>1510.67</v>
          </cell>
          <cell r="U705">
            <v>-1.79</v>
          </cell>
          <cell r="W705">
            <v>12357.19</v>
          </cell>
          <cell r="AF705" t="str">
            <v>20160201LGUM_315</v>
          </cell>
          <cell r="AH705" t="str">
            <v>315</v>
          </cell>
        </row>
        <row r="706">
          <cell r="B706" t="str">
            <v>Aug 2017</v>
          </cell>
          <cell r="C706" t="str">
            <v>RLS</v>
          </cell>
          <cell r="E706">
            <v>48</v>
          </cell>
          <cell r="G706">
            <v>3163.9097171011931</v>
          </cell>
          <cell r="Q706">
            <v>868.31</v>
          </cell>
          <cell r="S706">
            <v>-9.7100000000000009</v>
          </cell>
          <cell r="T706">
            <v>119.57</v>
          </cell>
          <cell r="U706">
            <v>-0.14000000000000001</v>
          </cell>
          <cell r="W706">
            <v>978.03</v>
          </cell>
          <cell r="AF706" t="str">
            <v>20160201LGUM_318</v>
          </cell>
          <cell r="AH706" t="str">
            <v>318</v>
          </cell>
        </row>
        <row r="707">
          <cell r="B707" t="str">
            <v>Aug 2017</v>
          </cell>
          <cell r="C707" t="str">
            <v>RLS</v>
          </cell>
          <cell r="E707">
            <v>0</v>
          </cell>
          <cell r="G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W707">
            <v>0</v>
          </cell>
          <cell r="AF707" t="str">
            <v>20160201LGUM_347</v>
          </cell>
          <cell r="AH707" t="str">
            <v>347</v>
          </cell>
        </row>
        <row r="708">
          <cell r="B708" t="str">
            <v>Aug 2017</v>
          </cell>
          <cell r="C708" t="str">
            <v>RLS</v>
          </cell>
          <cell r="E708">
            <v>38</v>
          </cell>
          <cell r="G708">
            <v>3577.3107586644314</v>
          </cell>
          <cell r="Q708">
            <v>529.34</v>
          </cell>
          <cell r="S708">
            <v>-5.92</v>
          </cell>
          <cell r="T708">
            <v>72.89</v>
          </cell>
          <cell r="U708">
            <v>-0.09</v>
          </cell>
          <cell r="W708">
            <v>596.22</v>
          </cell>
          <cell r="AF708" t="str">
            <v>20160201LGUM_348</v>
          </cell>
          <cell r="AH708" t="str">
            <v>348</v>
          </cell>
        </row>
        <row r="709">
          <cell r="B709" t="str">
            <v>Aug 2017</v>
          </cell>
          <cell r="C709" t="str">
            <v>RLS</v>
          </cell>
          <cell r="E709">
            <v>16</v>
          </cell>
          <cell r="G709">
            <v>519.58634650342174</v>
          </cell>
          <cell r="Q709">
            <v>153.12</v>
          </cell>
          <cell r="S709">
            <v>-1.71</v>
          </cell>
          <cell r="T709">
            <v>21.08</v>
          </cell>
          <cell r="U709">
            <v>-0.02</v>
          </cell>
          <cell r="W709">
            <v>172.47</v>
          </cell>
          <cell r="AF709" t="str">
            <v>20160201LGUM_349</v>
          </cell>
          <cell r="AH709" t="str">
            <v>349</v>
          </cell>
        </row>
        <row r="710">
          <cell r="B710" t="str">
            <v>Aug 2017</v>
          </cell>
          <cell r="C710" t="str">
            <v>LS</v>
          </cell>
          <cell r="E710">
            <v>50</v>
          </cell>
          <cell r="G710">
            <v>671.13236423358637</v>
          </cell>
          <cell r="Q710">
            <v>1344.82</v>
          </cell>
          <cell r="S710">
            <v>-15.04</v>
          </cell>
          <cell r="T710">
            <v>185.18</v>
          </cell>
          <cell r="U710">
            <v>-0.22</v>
          </cell>
          <cell r="W710">
            <v>1514.74</v>
          </cell>
          <cell r="AF710" t="str">
            <v>20160201LGUM_400</v>
          </cell>
          <cell r="AH710" t="str">
            <v>400</v>
          </cell>
        </row>
        <row r="711">
          <cell r="B711" t="str">
            <v>Aug 2017</v>
          </cell>
          <cell r="C711" t="str">
            <v>LS</v>
          </cell>
          <cell r="E711">
            <v>10</v>
          </cell>
          <cell r="G711">
            <v>273.19520203056896</v>
          </cell>
          <cell r="Q711">
            <v>288.27</v>
          </cell>
          <cell r="S711">
            <v>-3.22</v>
          </cell>
          <cell r="T711">
            <v>39.700000000000003</v>
          </cell>
          <cell r="U711">
            <v>-0.05</v>
          </cell>
          <cell r="W711">
            <v>324.7</v>
          </cell>
          <cell r="AF711" t="str">
            <v>20160201LGUM_401</v>
          </cell>
          <cell r="AH711" t="str">
            <v>401</v>
          </cell>
        </row>
        <row r="712">
          <cell r="B712" t="str">
            <v>Aug 2017</v>
          </cell>
          <cell r="C712" t="str">
            <v>LS</v>
          </cell>
          <cell r="E712">
            <v>221</v>
          </cell>
          <cell r="G712">
            <v>5049.4720737574598</v>
          </cell>
          <cell r="Q712">
            <v>4601.22</v>
          </cell>
          <cell r="S712">
            <v>-51.46</v>
          </cell>
          <cell r="T712">
            <v>633.57000000000005</v>
          </cell>
          <cell r="U712">
            <v>-0.75</v>
          </cell>
          <cell r="W712">
            <v>5182.58</v>
          </cell>
          <cell r="AF712" t="str">
            <v>20160201LGUM_412</v>
          </cell>
          <cell r="AH712" t="str">
            <v>412</v>
          </cell>
        </row>
        <row r="713">
          <cell r="B713" t="str">
            <v>Aug 2017</v>
          </cell>
          <cell r="C713" t="str">
            <v>LS</v>
          </cell>
          <cell r="E713">
            <v>2567</v>
          </cell>
          <cell r="G713">
            <v>83572.989614377744</v>
          </cell>
          <cell r="Q713">
            <v>55355.840000000004</v>
          </cell>
          <cell r="S713">
            <v>-619.08000000000004</v>
          </cell>
          <cell r="T713">
            <v>7622.33</v>
          </cell>
          <cell r="U713">
            <v>-9.0399999999999991</v>
          </cell>
          <cell r="W713">
            <v>62350.05</v>
          </cell>
          <cell r="AF713" t="str">
            <v>20160201LGUM_413</v>
          </cell>
          <cell r="AH713" t="str">
            <v>413</v>
          </cell>
        </row>
        <row r="714">
          <cell r="B714" t="str">
            <v>Aug 2017</v>
          </cell>
          <cell r="C714" t="str">
            <v>LS</v>
          </cell>
          <cell r="E714">
            <v>47</v>
          </cell>
          <cell r="G714">
            <v>1130.9250438774875</v>
          </cell>
          <cell r="Q714">
            <v>996.8599999999999</v>
          </cell>
          <cell r="S714">
            <v>-11.15</v>
          </cell>
          <cell r="T714">
            <v>137.27000000000001</v>
          </cell>
          <cell r="U714">
            <v>-0.16</v>
          </cell>
          <cell r="W714">
            <v>1122.82</v>
          </cell>
          <cell r="AF714" t="str">
            <v>20160201LGUM_415</v>
          </cell>
          <cell r="AH714" t="str">
            <v>415</v>
          </cell>
        </row>
        <row r="715">
          <cell r="B715" t="str">
            <v>Aug 2017</v>
          </cell>
          <cell r="C715" t="str">
            <v>LS</v>
          </cell>
          <cell r="E715">
            <v>2021</v>
          </cell>
          <cell r="G715">
            <v>65137.983566413095</v>
          </cell>
          <cell r="Q715">
            <v>47775.79</v>
          </cell>
          <cell r="S715">
            <v>-534.30999999999995</v>
          </cell>
          <cell r="T715">
            <v>6578.58</v>
          </cell>
          <cell r="U715">
            <v>-7.8</v>
          </cell>
          <cell r="W715">
            <v>53812.26</v>
          </cell>
          <cell r="AF715" t="str">
            <v>20160201LGUM_416</v>
          </cell>
          <cell r="AH715" t="str">
            <v>416</v>
          </cell>
        </row>
        <row r="716">
          <cell r="B716" t="str">
            <v>Aug 2017</v>
          </cell>
          <cell r="C716" t="str">
            <v>RLS</v>
          </cell>
          <cell r="E716">
            <v>49</v>
          </cell>
          <cell r="G716">
            <v>1638.1402868927325</v>
          </cell>
          <cell r="Q716">
            <v>1212.75</v>
          </cell>
          <cell r="S716">
            <v>-13.56</v>
          </cell>
          <cell r="T716">
            <v>166.99</v>
          </cell>
          <cell r="U716">
            <v>-0.2</v>
          </cell>
          <cell r="W716">
            <v>1365.98</v>
          </cell>
          <cell r="AF716" t="str">
            <v>20160201LGUM_417</v>
          </cell>
          <cell r="AH716" t="str">
            <v>417</v>
          </cell>
        </row>
        <row r="717">
          <cell r="B717" t="str">
            <v>Aug 2017</v>
          </cell>
          <cell r="C717" t="str">
            <v>RLS</v>
          </cell>
          <cell r="E717">
            <v>130</v>
          </cell>
          <cell r="G717">
            <v>6388.6440263525883</v>
          </cell>
          <cell r="Q717">
            <v>3419</v>
          </cell>
          <cell r="S717">
            <v>-38.24</v>
          </cell>
          <cell r="T717">
            <v>470.79</v>
          </cell>
          <cell r="U717">
            <v>-0.56000000000000005</v>
          </cell>
          <cell r="W717">
            <v>3850.99</v>
          </cell>
          <cell r="AF717" t="str">
            <v>20160201LGUM_419</v>
          </cell>
          <cell r="AH717" t="str">
            <v>419</v>
          </cell>
        </row>
        <row r="718">
          <cell r="B718" t="str">
            <v>Aug 2017</v>
          </cell>
          <cell r="C718" t="str">
            <v>LS</v>
          </cell>
          <cell r="E718">
            <v>61</v>
          </cell>
          <cell r="G718">
            <v>3096.8995732069025</v>
          </cell>
          <cell r="Q718">
            <v>1882.46</v>
          </cell>
          <cell r="S718">
            <v>-21.05</v>
          </cell>
          <cell r="T718">
            <v>259.20999999999998</v>
          </cell>
          <cell r="U718">
            <v>-0.31</v>
          </cell>
          <cell r="W718">
            <v>2120.31</v>
          </cell>
          <cell r="AF718" t="str">
            <v>20160201LGUM_420</v>
          </cell>
          <cell r="AH718" t="str">
            <v>420</v>
          </cell>
        </row>
        <row r="719">
          <cell r="B719" t="str">
            <v>Aug 2017</v>
          </cell>
          <cell r="C719" t="str">
            <v>LS</v>
          </cell>
          <cell r="E719">
            <v>187</v>
          </cell>
          <cell r="G719">
            <v>15694.806625333518</v>
          </cell>
          <cell r="Q719">
            <v>6350.5199999999995</v>
          </cell>
          <cell r="S719">
            <v>-71.02</v>
          </cell>
          <cell r="T719">
            <v>874.45</v>
          </cell>
          <cell r="U719">
            <v>-1.04</v>
          </cell>
          <cell r="W719">
            <v>7152.91</v>
          </cell>
          <cell r="AF719" t="str">
            <v>20160201LGUM_421</v>
          </cell>
          <cell r="AH719" t="str">
            <v>421</v>
          </cell>
        </row>
        <row r="720">
          <cell r="B720" t="str">
            <v>Aug 2017</v>
          </cell>
          <cell r="C720" t="str">
            <v>LS</v>
          </cell>
          <cell r="E720">
            <v>456</v>
          </cell>
          <cell r="G720">
            <v>58995.730684533359</v>
          </cell>
          <cell r="Q720">
            <v>18071.28</v>
          </cell>
          <cell r="S720">
            <v>-202.1</v>
          </cell>
          <cell r="T720">
            <v>2488.36</v>
          </cell>
          <cell r="U720">
            <v>-2.95</v>
          </cell>
          <cell r="W720">
            <v>20354.59</v>
          </cell>
          <cell r="AF720" t="str">
            <v>20160201LGUM_422</v>
          </cell>
          <cell r="AH720" t="str">
            <v>422</v>
          </cell>
        </row>
        <row r="721">
          <cell r="B721" t="str">
            <v>Aug 2017</v>
          </cell>
          <cell r="C721" t="str">
            <v>LS</v>
          </cell>
          <cell r="E721">
            <v>23</v>
          </cell>
          <cell r="G721">
            <v>1194.8424118997336</v>
          </cell>
          <cell r="Q721">
            <v>628.36</v>
          </cell>
          <cell r="S721">
            <v>-7.03</v>
          </cell>
          <cell r="T721">
            <v>86.52</v>
          </cell>
          <cell r="U721">
            <v>-0.1</v>
          </cell>
          <cell r="W721">
            <v>707.75</v>
          </cell>
          <cell r="AF721" t="str">
            <v>20160201LGUM_423</v>
          </cell>
          <cell r="AH721" t="str">
            <v>423</v>
          </cell>
        </row>
        <row r="722">
          <cell r="B722" t="str">
            <v>Aug 2017</v>
          </cell>
          <cell r="C722" t="str">
            <v>LS</v>
          </cell>
          <cell r="E722">
            <v>33</v>
          </cell>
          <cell r="G722">
            <v>4405.1437670815894</v>
          </cell>
          <cell r="Q722">
            <v>1163.9100000000001</v>
          </cell>
          <cell r="S722">
            <v>-13.02</v>
          </cell>
          <cell r="T722">
            <v>160.27000000000001</v>
          </cell>
          <cell r="U722">
            <v>-0.19</v>
          </cell>
          <cell r="W722">
            <v>1310.97</v>
          </cell>
          <cell r="AF722" t="str">
            <v>20160201LGUM_425</v>
          </cell>
          <cell r="AH722" t="str">
            <v>425</v>
          </cell>
        </row>
        <row r="723">
          <cell r="B723" t="str">
            <v>Aug 2017</v>
          </cell>
          <cell r="C723" t="str">
            <v>RLS</v>
          </cell>
          <cell r="E723">
            <v>37</v>
          </cell>
          <cell r="G723">
            <v>818.55468080102548</v>
          </cell>
          <cell r="Q723">
            <v>1267.6199999999999</v>
          </cell>
          <cell r="S723">
            <v>-14.18</v>
          </cell>
          <cell r="T723">
            <v>174.55</v>
          </cell>
          <cell r="U723">
            <v>-0.21</v>
          </cell>
          <cell r="W723">
            <v>1427.78</v>
          </cell>
          <cell r="AF723" t="str">
            <v>20160201LGUM_426</v>
          </cell>
          <cell r="AH723" t="str">
            <v>426</v>
          </cell>
        </row>
        <row r="724">
          <cell r="B724" t="str">
            <v>Aug 2017</v>
          </cell>
          <cell r="C724" t="str">
            <v>LS</v>
          </cell>
          <cell r="E724">
            <v>56</v>
          </cell>
          <cell r="G724">
            <v>1267.0071822474313</v>
          </cell>
          <cell r="Q724">
            <v>2083.87</v>
          </cell>
          <cell r="S724">
            <v>-23.31</v>
          </cell>
          <cell r="T724">
            <v>286.94</v>
          </cell>
          <cell r="U724">
            <v>-0.34</v>
          </cell>
          <cell r="W724">
            <v>2347.16</v>
          </cell>
          <cell r="AF724" t="str">
            <v>20160201LGUM_427</v>
          </cell>
          <cell r="AH724" t="str">
            <v>427</v>
          </cell>
        </row>
        <row r="725">
          <cell r="B725" t="str">
            <v>Aug 2017</v>
          </cell>
          <cell r="C725" t="str">
            <v>RLS</v>
          </cell>
          <cell r="E725">
            <v>299</v>
          </cell>
          <cell r="G725">
            <v>9378.3273693286264</v>
          </cell>
          <cell r="Q725">
            <v>10813.87</v>
          </cell>
          <cell r="S725">
            <v>-120.94</v>
          </cell>
          <cell r="T725">
            <v>1489.04</v>
          </cell>
          <cell r="U725">
            <v>-1.77</v>
          </cell>
          <cell r="W725">
            <v>12180.2</v>
          </cell>
          <cell r="AF725" t="str">
            <v>20160201LGUM_428</v>
          </cell>
          <cell r="AH725" t="str">
            <v>428</v>
          </cell>
        </row>
        <row r="726">
          <cell r="B726" t="str">
            <v>Aug 2017</v>
          </cell>
          <cell r="C726" t="str">
            <v>LS</v>
          </cell>
          <cell r="E726">
            <v>231</v>
          </cell>
          <cell r="G726">
            <v>7574.2081106361884</v>
          </cell>
          <cell r="Q726">
            <v>9351.66</v>
          </cell>
          <cell r="S726">
            <v>-104.59</v>
          </cell>
          <cell r="T726">
            <v>1287.7</v>
          </cell>
          <cell r="U726">
            <v>-1.53</v>
          </cell>
          <cell r="W726">
            <v>10533.24</v>
          </cell>
          <cell r="AF726" t="str">
            <v>20160201LGUM_429</v>
          </cell>
          <cell r="AH726" t="str">
            <v>429</v>
          </cell>
        </row>
        <row r="727">
          <cell r="B727" t="str">
            <v>Aug 2017</v>
          </cell>
          <cell r="C727" t="str">
            <v>RLS</v>
          </cell>
          <cell r="E727">
            <v>13</v>
          </cell>
          <cell r="G727">
            <v>326.80331714600135</v>
          </cell>
          <cell r="Q727">
            <v>432.90000000000003</v>
          </cell>
          <cell r="S727">
            <v>-4.84</v>
          </cell>
          <cell r="T727">
            <v>59.61</v>
          </cell>
          <cell r="U727">
            <v>-7.0000000000000007E-2</v>
          </cell>
          <cell r="W727">
            <v>487.6</v>
          </cell>
          <cell r="AF727" t="str">
            <v>20160201LGUM_430</v>
          </cell>
          <cell r="AH727" t="str">
            <v>430</v>
          </cell>
        </row>
        <row r="728">
          <cell r="B728" t="str">
            <v>Aug 2017</v>
          </cell>
          <cell r="C728" t="str">
            <v>LS</v>
          </cell>
          <cell r="E728">
            <v>42</v>
          </cell>
          <cell r="G728">
            <v>959.79144562437625</v>
          </cell>
          <cell r="Q728">
            <v>1615.1000000000001</v>
          </cell>
          <cell r="S728">
            <v>-18.059999999999999</v>
          </cell>
          <cell r="T728">
            <v>222.39</v>
          </cell>
          <cell r="U728">
            <v>-0.26</v>
          </cell>
          <cell r="W728">
            <v>1819.17</v>
          </cell>
          <cell r="AF728" t="str">
            <v>20160201LGUM_431</v>
          </cell>
          <cell r="AH728" t="str">
            <v>431</v>
          </cell>
        </row>
        <row r="729">
          <cell r="B729" t="str">
            <v>Aug 2017</v>
          </cell>
          <cell r="C729" t="str">
            <v>RLS</v>
          </cell>
          <cell r="E729">
            <v>10</v>
          </cell>
          <cell r="G729">
            <v>314.43221365782466</v>
          </cell>
          <cell r="Q729">
            <v>357.57</v>
          </cell>
          <cell r="S729">
            <v>-4</v>
          </cell>
          <cell r="T729">
            <v>49.24</v>
          </cell>
          <cell r="U729">
            <v>-0.06</v>
          </cell>
          <cell r="W729">
            <v>402.75</v>
          </cell>
          <cell r="AF729" t="str">
            <v>20160201LGUM_432</v>
          </cell>
          <cell r="AH729" t="str">
            <v>432</v>
          </cell>
        </row>
        <row r="730">
          <cell r="B730" t="str">
            <v>Aug 2017</v>
          </cell>
          <cell r="C730" t="str">
            <v>LS</v>
          </cell>
          <cell r="E730">
            <v>243</v>
          </cell>
          <cell r="G730">
            <v>7832.9703585972193</v>
          </cell>
          <cell r="Q730">
            <v>9856.2100000000009</v>
          </cell>
          <cell r="S730">
            <v>-110.23</v>
          </cell>
          <cell r="T730">
            <v>1357.17</v>
          </cell>
          <cell r="U730">
            <v>-1.61</v>
          </cell>
          <cell r="W730">
            <v>11101.54</v>
          </cell>
          <cell r="AF730" t="str">
            <v>20160201LGUM_433</v>
          </cell>
          <cell r="AH730" t="str">
            <v>433</v>
          </cell>
        </row>
        <row r="731">
          <cell r="B731" t="str">
            <v>Aug 2017</v>
          </cell>
          <cell r="C731" t="str">
            <v>LS</v>
          </cell>
          <cell r="E731">
            <v>0</v>
          </cell>
          <cell r="G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W731">
            <v>0</v>
          </cell>
          <cell r="AF731" t="str">
            <v>20160201LGUM_439</v>
          </cell>
          <cell r="AH731" t="str">
            <v>439</v>
          </cell>
        </row>
        <row r="732">
          <cell r="B732" t="str">
            <v>Aug 2017</v>
          </cell>
          <cell r="C732" t="str">
            <v>LS</v>
          </cell>
          <cell r="E732">
            <v>10</v>
          </cell>
          <cell r="G732">
            <v>848.45151423078596</v>
          </cell>
          <cell r="Q732">
            <v>193.7</v>
          </cell>
          <cell r="S732">
            <v>-2.17</v>
          </cell>
          <cell r="T732">
            <v>26.67</v>
          </cell>
          <cell r="U732">
            <v>-0.03</v>
          </cell>
          <cell r="W732">
            <v>218.17</v>
          </cell>
          <cell r="AF732" t="str">
            <v>20160201LGUM_440</v>
          </cell>
          <cell r="AH732" t="str">
            <v>440</v>
          </cell>
        </row>
        <row r="733">
          <cell r="B733" t="str">
            <v>Aug 2017</v>
          </cell>
          <cell r="C733" t="str">
            <v>LS</v>
          </cell>
          <cell r="E733">
            <v>44</v>
          </cell>
          <cell r="G733">
            <v>5547.4089891565727</v>
          </cell>
          <cell r="Q733">
            <v>1036.1999999999998</v>
          </cell>
          <cell r="S733">
            <v>-11.59</v>
          </cell>
          <cell r="T733">
            <v>142.68</v>
          </cell>
          <cell r="U733">
            <v>-0.17</v>
          </cell>
          <cell r="W733">
            <v>1167.1199999999999</v>
          </cell>
          <cell r="AF733" t="str">
            <v>20160201LGUM_441</v>
          </cell>
          <cell r="AH733" t="str">
            <v>441</v>
          </cell>
        </row>
        <row r="734">
          <cell r="B734" t="str">
            <v>Aug 2017</v>
          </cell>
          <cell r="C734" t="str">
            <v>LS</v>
          </cell>
          <cell r="E734">
            <v>6694</v>
          </cell>
          <cell r="G734">
            <v>361887.76663847052</v>
          </cell>
          <cell r="Q734">
            <v>93348.88</v>
          </cell>
          <cell r="S734">
            <v>-1043.98</v>
          </cell>
          <cell r="T734">
            <v>12853.86</v>
          </cell>
          <cell r="U734">
            <v>-15.24</v>
          </cell>
          <cell r="W734">
            <v>105143.52</v>
          </cell>
          <cell r="AF734" t="str">
            <v>20160201LGUM_452</v>
          </cell>
          <cell r="AH734" t="str">
            <v>452</v>
          </cell>
        </row>
        <row r="735">
          <cell r="B735" t="str">
            <v>Aug 2017</v>
          </cell>
          <cell r="C735" t="str">
            <v>LS</v>
          </cell>
          <cell r="E735">
            <v>9700</v>
          </cell>
          <cell r="G735">
            <v>875305.05620245484</v>
          </cell>
          <cell r="Q735">
            <v>158001.60000000001</v>
          </cell>
          <cell r="S735">
            <v>-1767.04</v>
          </cell>
          <cell r="T735">
            <v>21756.35</v>
          </cell>
          <cell r="U735">
            <v>-25.79</v>
          </cell>
          <cell r="W735">
            <v>177965.12</v>
          </cell>
          <cell r="AF735" t="str">
            <v>20160201LGUM_453</v>
          </cell>
          <cell r="AH735" t="str">
            <v>453</v>
          </cell>
        </row>
        <row r="736">
          <cell r="B736" t="str">
            <v>Aug 2017</v>
          </cell>
          <cell r="C736" t="str">
            <v>LS</v>
          </cell>
          <cell r="E736">
            <v>5570</v>
          </cell>
          <cell r="G736">
            <v>764220.79428095336</v>
          </cell>
          <cell r="Q736">
            <v>106417.57</v>
          </cell>
          <cell r="S736">
            <v>-1190.1400000000001</v>
          </cell>
          <cell r="T736">
            <v>14653.38</v>
          </cell>
          <cell r="U736">
            <v>-17.37</v>
          </cell>
          <cell r="W736">
            <v>119863.44</v>
          </cell>
          <cell r="AF736" t="str">
            <v>20160201LGUM_454</v>
          </cell>
          <cell r="AH736" t="str">
            <v>454</v>
          </cell>
        </row>
        <row r="737">
          <cell r="B737" t="str">
            <v>Aug 2017</v>
          </cell>
          <cell r="C737" t="str">
            <v>LS</v>
          </cell>
          <cell r="E737">
            <v>418</v>
          </cell>
          <cell r="G737">
            <v>21138.092160131269</v>
          </cell>
          <cell r="Q737">
            <v>6369.23</v>
          </cell>
          <cell r="S737">
            <v>-71.23</v>
          </cell>
          <cell r="T737">
            <v>877.03</v>
          </cell>
          <cell r="U737">
            <v>-1.04</v>
          </cell>
          <cell r="W737">
            <v>7173.99</v>
          </cell>
          <cell r="AF737" t="str">
            <v>20160201LGUM_455</v>
          </cell>
          <cell r="AH737" t="str">
            <v>455</v>
          </cell>
        </row>
        <row r="738">
          <cell r="B738" t="str">
            <v>Aug 2017</v>
          </cell>
          <cell r="C738" t="str">
            <v>LS</v>
          </cell>
          <cell r="E738">
            <v>13451</v>
          </cell>
          <cell r="G738">
            <v>1755462.6777481469</v>
          </cell>
          <cell r="Q738">
            <v>269064.81</v>
          </cell>
          <cell r="S738">
            <v>-3009.13</v>
          </cell>
          <cell r="T738">
            <v>37049.42</v>
          </cell>
          <cell r="U738">
            <v>-43.93</v>
          </cell>
          <cell r="W738">
            <v>303061.17</v>
          </cell>
          <cell r="AF738" t="str">
            <v>20160201LGUM_456</v>
          </cell>
          <cell r="AH738" t="str">
            <v>456</v>
          </cell>
        </row>
        <row r="739">
          <cell r="B739" t="str">
            <v>Aug 2017</v>
          </cell>
          <cell r="C739" t="str">
            <v>LS</v>
          </cell>
          <cell r="E739">
            <v>3757</v>
          </cell>
          <cell r="G739">
            <v>122244.02819312745</v>
          </cell>
          <cell r="Q739">
            <v>46483.45</v>
          </cell>
          <cell r="S739">
            <v>-519.86</v>
          </cell>
          <cell r="T739">
            <v>6400.63</v>
          </cell>
          <cell r="U739">
            <v>-7.59</v>
          </cell>
          <cell r="W739">
            <v>52356.63</v>
          </cell>
          <cell r="AF739" t="str">
            <v>20160201LGUM_457</v>
          </cell>
          <cell r="AH739" t="str">
            <v>457</v>
          </cell>
        </row>
        <row r="740">
          <cell r="B740" t="str">
            <v>Aug 2017</v>
          </cell>
          <cell r="C740" t="str">
            <v>RLS</v>
          </cell>
          <cell r="E740">
            <v>0</v>
          </cell>
          <cell r="G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W740">
            <v>0</v>
          </cell>
          <cell r="AF740" t="str">
            <v>20160201LGUM_458</v>
          </cell>
          <cell r="AH740" t="str">
            <v>458</v>
          </cell>
        </row>
        <row r="741">
          <cell r="B741" t="str">
            <v>Aug 2017</v>
          </cell>
          <cell r="C741" t="str">
            <v>LS</v>
          </cell>
          <cell r="E741">
            <v>34</v>
          </cell>
          <cell r="G741">
            <v>1413.3985735241888</v>
          </cell>
          <cell r="Q741">
            <v>473.66999999999996</v>
          </cell>
          <cell r="S741">
            <v>-5.3</v>
          </cell>
          <cell r="T741">
            <v>65.22</v>
          </cell>
          <cell r="U741">
            <v>-0.08</v>
          </cell>
          <cell r="W741">
            <v>533.51</v>
          </cell>
          <cell r="AF741" t="str">
            <v>20160201LGUM_470</v>
          </cell>
          <cell r="AH741" t="str">
            <v>470</v>
          </cell>
        </row>
        <row r="742">
          <cell r="B742" t="str">
            <v>Aug 2017</v>
          </cell>
          <cell r="C742" t="str">
            <v>RLS</v>
          </cell>
          <cell r="E742">
            <v>8</v>
          </cell>
          <cell r="G742">
            <v>346.39089766894784</v>
          </cell>
          <cell r="Q742">
            <v>128.72</v>
          </cell>
          <cell r="S742">
            <v>-1.44</v>
          </cell>
          <cell r="T742">
            <v>17.72</v>
          </cell>
          <cell r="U742">
            <v>-0.02</v>
          </cell>
          <cell r="W742">
            <v>144.97999999999999</v>
          </cell>
          <cell r="AF742" t="str">
            <v>20160201LGUM_471</v>
          </cell>
          <cell r="AH742" t="str">
            <v>471</v>
          </cell>
        </row>
        <row r="743">
          <cell r="B743" t="str">
            <v>Aug 2017</v>
          </cell>
          <cell r="C743" t="str">
            <v>LS</v>
          </cell>
          <cell r="E743">
            <v>614</v>
          </cell>
          <cell r="G743">
            <v>59708.100060394208</v>
          </cell>
          <cell r="Q743">
            <v>12334.12</v>
          </cell>
          <cell r="S743">
            <v>-137.94</v>
          </cell>
          <cell r="T743">
            <v>1698.37</v>
          </cell>
          <cell r="U743">
            <v>-2.0099999999999998</v>
          </cell>
          <cell r="W743">
            <v>13892.54</v>
          </cell>
          <cell r="AF743" t="str">
            <v>20160201LGUM_473</v>
          </cell>
          <cell r="AH743" t="str">
            <v>473</v>
          </cell>
        </row>
        <row r="744">
          <cell r="B744" t="str">
            <v>Aug 2017</v>
          </cell>
          <cell r="C744" t="str">
            <v>RLS</v>
          </cell>
          <cell r="E744">
            <v>57</v>
          </cell>
          <cell r="G744">
            <v>5502.0482763665914</v>
          </cell>
          <cell r="Q744">
            <v>1291.02</v>
          </cell>
          <cell r="S744">
            <v>-14.44</v>
          </cell>
          <cell r="T744">
            <v>177.77</v>
          </cell>
          <cell r="U744">
            <v>-0.21</v>
          </cell>
          <cell r="W744">
            <v>1454.14</v>
          </cell>
          <cell r="AF744" t="str">
            <v>20160201LGUM_474</v>
          </cell>
          <cell r="AH744" t="str">
            <v>474</v>
          </cell>
        </row>
        <row r="745">
          <cell r="B745" t="str">
            <v>Aug 2017</v>
          </cell>
          <cell r="C745" t="str">
            <v>RLS</v>
          </cell>
          <cell r="E745">
            <v>2</v>
          </cell>
          <cell r="G745">
            <v>216.49431104309238</v>
          </cell>
          <cell r="Q745">
            <v>59.279999999999994</v>
          </cell>
          <cell r="S745">
            <v>-0.66</v>
          </cell>
          <cell r="T745">
            <v>8.16</v>
          </cell>
          <cell r="U745">
            <v>-0.01</v>
          </cell>
          <cell r="W745">
            <v>66.77</v>
          </cell>
          <cell r="AF745" t="str">
            <v>20160201LGUM_475</v>
          </cell>
          <cell r="AH745" t="str">
            <v>475</v>
          </cell>
        </row>
        <row r="746">
          <cell r="B746" t="str">
            <v>Aug 2017</v>
          </cell>
          <cell r="C746" t="str">
            <v>LS</v>
          </cell>
          <cell r="E746">
            <v>546</v>
          </cell>
          <cell r="G746">
            <v>164017.12097153749</v>
          </cell>
          <cell r="Q746">
            <v>23097.94</v>
          </cell>
          <cell r="S746">
            <v>-258.32</v>
          </cell>
          <cell r="T746">
            <v>3180.52</v>
          </cell>
          <cell r="U746">
            <v>-3.77</v>
          </cell>
          <cell r="W746">
            <v>26016.37</v>
          </cell>
          <cell r="AF746" t="str">
            <v>20160201LGUM_476</v>
          </cell>
          <cell r="AH746" t="str">
            <v>476</v>
          </cell>
        </row>
        <row r="747">
          <cell r="B747" t="str">
            <v>Aug 2017</v>
          </cell>
          <cell r="C747" t="str">
            <v>RLS</v>
          </cell>
          <cell r="E747">
            <v>62</v>
          </cell>
          <cell r="G747">
            <v>18697.891997088413</v>
          </cell>
          <cell r="Q747">
            <v>2838.22</v>
          </cell>
          <cell r="S747">
            <v>-31.74</v>
          </cell>
          <cell r="T747">
            <v>390.81</v>
          </cell>
          <cell r="U747">
            <v>-0.46</v>
          </cell>
          <cell r="W747">
            <v>3196.83</v>
          </cell>
          <cell r="AF747" t="str">
            <v>20160201LGUM_477</v>
          </cell>
          <cell r="AH747" t="str">
            <v>477</v>
          </cell>
        </row>
        <row r="748">
          <cell r="B748" t="str">
            <v>Aug 2017</v>
          </cell>
          <cell r="C748" t="str">
            <v>LS</v>
          </cell>
          <cell r="E748">
            <v>0</v>
          </cell>
          <cell r="G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W748">
            <v>0</v>
          </cell>
          <cell r="AF748" t="str">
            <v>20160201LGUM_479</v>
          </cell>
          <cell r="AH748" t="str">
            <v>479</v>
          </cell>
        </row>
        <row r="749">
          <cell r="B749" t="str">
            <v>Aug 2017</v>
          </cell>
          <cell r="C749" t="str">
            <v>LS</v>
          </cell>
          <cell r="E749">
            <v>22</v>
          </cell>
          <cell r="G749">
            <v>926.80183632257172</v>
          </cell>
          <cell r="Q749">
            <v>546.69999999999993</v>
          </cell>
          <cell r="S749">
            <v>-6.11</v>
          </cell>
          <cell r="T749">
            <v>75.28</v>
          </cell>
          <cell r="U749">
            <v>-0.09</v>
          </cell>
          <cell r="W749">
            <v>615.78</v>
          </cell>
          <cell r="AF749" t="str">
            <v>20160201LGUM_480</v>
          </cell>
          <cell r="AH749" t="str">
            <v>480</v>
          </cell>
        </row>
        <row r="750">
          <cell r="B750" t="str">
            <v>Aug 2017</v>
          </cell>
          <cell r="C750" t="str">
            <v>LS</v>
          </cell>
          <cell r="E750">
            <v>6</v>
          </cell>
          <cell r="G750">
            <v>594.84389272316344</v>
          </cell>
          <cell r="Q750">
            <v>130.01999999999998</v>
          </cell>
          <cell r="S750">
            <v>-1.45</v>
          </cell>
          <cell r="T750">
            <v>17.899999999999999</v>
          </cell>
          <cell r="U750">
            <v>-0.02</v>
          </cell>
          <cell r="W750">
            <v>146.44999999999999</v>
          </cell>
          <cell r="AF750" t="str">
            <v>20160201LGUM_481</v>
          </cell>
          <cell r="AH750" t="str">
            <v>481</v>
          </cell>
        </row>
        <row r="751">
          <cell r="B751" t="str">
            <v>Aug 2017</v>
          </cell>
          <cell r="C751" t="str">
            <v>LS</v>
          </cell>
          <cell r="E751">
            <v>103</v>
          </cell>
          <cell r="G751">
            <v>10005.129946062912</v>
          </cell>
          <cell r="Q751">
            <v>3237.28</v>
          </cell>
          <cell r="S751">
            <v>-36.200000000000003</v>
          </cell>
          <cell r="T751">
            <v>445.77</v>
          </cell>
          <cell r="U751">
            <v>-0.53</v>
          </cell>
          <cell r="W751">
            <v>3646.32</v>
          </cell>
          <cell r="AF751" t="str">
            <v>20160201LGUM_482</v>
          </cell>
          <cell r="AH751" t="str">
            <v>482</v>
          </cell>
        </row>
        <row r="752">
          <cell r="B752" t="str">
            <v>Aug 2017</v>
          </cell>
          <cell r="C752" t="str">
            <v>LS</v>
          </cell>
          <cell r="E752">
            <v>4</v>
          </cell>
          <cell r="G752">
            <v>1176.2857566674688</v>
          </cell>
          <cell r="Q752">
            <v>180.04</v>
          </cell>
          <cell r="S752">
            <v>-2.0099999999999998</v>
          </cell>
          <cell r="T752">
            <v>24.79</v>
          </cell>
          <cell r="U752">
            <v>-0.03</v>
          </cell>
          <cell r="W752">
            <v>202.79</v>
          </cell>
          <cell r="AF752" t="str">
            <v>20160201LGUM_483</v>
          </cell>
          <cell r="AH752" t="str">
            <v>483</v>
          </cell>
        </row>
        <row r="753">
          <cell r="B753" t="str">
            <v>Aug 2017</v>
          </cell>
          <cell r="C753" t="str">
            <v>LS</v>
          </cell>
          <cell r="E753">
            <v>22</v>
          </cell>
          <cell r="G753">
            <v>7106.168028666837</v>
          </cell>
          <cell r="Q753">
            <v>1204.72</v>
          </cell>
          <cell r="S753">
            <v>-13.47</v>
          </cell>
          <cell r="T753">
            <v>165.89</v>
          </cell>
          <cell r="U753">
            <v>-0.2</v>
          </cell>
          <cell r="W753">
            <v>1356.94</v>
          </cell>
          <cell r="AF753" t="str">
            <v>20160201LGUM_484</v>
          </cell>
          <cell r="AH753" t="str">
            <v>484</v>
          </cell>
        </row>
        <row r="754">
          <cell r="B754" t="str">
            <v>Aug 2017</v>
          </cell>
          <cell r="C754" t="str">
            <v>ODL</v>
          </cell>
          <cell r="E754">
            <v>0</v>
          </cell>
          <cell r="G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W754">
            <v>0</v>
          </cell>
          <cell r="AF754" t="str">
            <v>20160201ODL</v>
          </cell>
          <cell r="AH754" t="str">
            <v>ODL</v>
          </cell>
        </row>
        <row r="755">
          <cell r="B755" t="str">
            <v>Aug 2017</v>
          </cell>
          <cell r="C755" t="str">
            <v>RLS</v>
          </cell>
          <cell r="E755">
            <v>0</v>
          </cell>
          <cell r="G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W755">
            <v>0</v>
          </cell>
          <cell r="AF755" t="str">
            <v>20160201LGUM_204CU</v>
          </cell>
          <cell r="AH755" t="str">
            <v>4CU</v>
          </cell>
        </row>
        <row r="756">
          <cell r="B756" t="str">
            <v>Aug 2017</v>
          </cell>
          <cell r="C756" t="str">
            <v>RLS</v>
          </cell>
          <cell r="E756">
            <v>0</v>
          </cell>
          <cell r="G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W756">
            <v>0</v>
          </cell>
          <cell r="AF756" t="str">
            <v>20160201LGUM_207CU</v>
          </cell>
          <cell r="AH756" t="str">
            <v>7CU</v>
          </cell>
        </row>
        <row r="757">
          <cell r="B757" t="str">
            <v>Aug 2017</v>
          </cell>
          <cell r="C757" t="str">
            <v>RLS</v>
          </cell>
          <cell r="E757">
            <v>0</v>
          </cell>
          <cell r="G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W757">
            <v>0</v>
          </cell>
          <cell r="AF757" t="str">
            <v>20160201LGUM_209CU</v>
          </cell>
          <cell r="AH757" t="str">
            <v>9CU</v>
          </cell>
        </row>
        <row r="758">
          <cell r="B758" t="str">
            <v>Aug 2017</v>
          </cell>
          <cell r="C758" t="str">
            <v>RLS</v>
          </cell>
          <cell r="E758">
            <v>0</v>
          </cell>
          <cell r="G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W758">
            <v>0</v>
          </cell>
          <cell r="AF758" t="str">
            <v>20160201LGUM_210CU</v>
          </cell>
          <cell r="AH758" t="str">
            <v>0CU</v>
          </cell>
        </row>
        <row r="759">
          <cell r="B759" t="str">
            <v>Aug 2017</v>
          </cell>
          <cell r="C759" t="str">
            <v>RLS</v>
          </cell>
          <cell r="E759">
            <v>0</v>
          </cell>
          <cell r="G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W759">
            <v>0</v>
          </cell>
          <cell r="AF759" t="str">
            <v>20160201LGUM_252CU</v>
          </cell>
          <cell r="AH759" t="str">
            <v>2CU</v>
          </cell>
        </row>
        <row r="760">
          <cell r="B760" t="str">
            <v>Aug 2017</v>
          </cell>
          <cell r="C760" t="str">
            <v>RLS</v>
          </cell>
          <cell r="E760">
            <v>0</v>
          </cell>
          <cell r="G760">
            <v>0</v>
          </cell>
          <cell r="Q760">
            <v>0</v>
          </cell>
          <cell r="S760">
            <v>0</v>
          </cell>
          <cell r="T760">
            <v>0</v>
          </cell>
          <cell r="U760">
            <v>0</v>
          </cell>
          <cell r="W760">
            <v>0</v>
          </cell>
          <cell r="AF760" t="str">
            <v>20160201LGUM_267CU</v>
          </cell>
          <cell r="AH760" t="str">
            <v>7CU</v>
          </cell>
        </row>
        <row r="761">
          <cell r="B761" t="str">
            <v>Aug 2017</v>
          </cell>
          <cell r="C761" t="str">
            <v>RLS</v>
          </cell>
          <cell r="E761">
            <v>0</v>
          </cell>
          <cell r="G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W761">
            <v>0</v>
          </cell>
          <cell r="AF761" t="str">
            <v>20160201LGUM_276CU</v>
          </cell>
          <cell r="AH761" t="str">
            <v>6CU</v>
          </cell>
        </row>
        <row r="762">
          <cell r="B762" t="str">
            <v>Aug 2017</v>
          </cell>
          <cell r="C762" t="str">
            <v>RLS</v>
          </cell>
          <cell r="E762">
            <v>0</v>
          </cell>
          <cell r="G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W762">
            <v>0</v>
          </cell>
          <cell r="AF762" t="str">
            <v>20160201LGUM_315CU</v>
          </cell>
          <cell r="AH762" t="str">
            <v>5CU</v>
          </cell>
        </row>
        <row r="763">
          <cell r="B763" t="str">
            <v>Aug 2017</v>
          </cell>
          <cell r="C763" t="str">
            <v>LS</v>
          </cell>
          <cell r="E763">
            <v>0</v>
          </cell>
          <cell r="G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W763">
            <v>0</v>
          </cell>
          <cell r="AF763" t="str">
            <v>20160201LGUM_412CU</v>
          </cell>
          <cell r="AH763" t="str">
            <v>2CU</v>
          </cell>
        </row>
        <row r="764">
          <cell r="B764" t="str">
            <v>Aug 2017</v>
          </cell>
          <cell r="C764" t="str">
            <v>LS</v>
          </cell>
          <cell r="E764">
            <v>0</v>
          </cell>
          <cell r="G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W764">
            <v>0</v>
          </cell>
          <cell r="AF764" t="str">
            <v>20160201LGUM_415CU</v>
          </cell>
          <cell r="AH764" t="str">
            <v>5CU</v>
          </cell>
        </row>
        <row r="765">
          <cell r="B765" t="str">
            <v>Aug 2017</v>
          </cell>
          <cell r="C765" t="str">
            <v>LS</v>
          </cell>
          <cell r="E765">
            <v>537</v>
          </cell>
          <cell r="G765">
            <v>49513.279860845905</v>
          </cell>
          <cell r="Q765">
            <v>15868.36</v>
          </cell>
          <cell r="S765">
            <v>-177.47</v>
          </cell>
          <cell r="T765">
            <v>2185.02</v>
          </cell>
          <cell r="U765">
            <v>-2.59</v>
          </cell>
          <cell r="W765">
            <v>17873.32</v>
          </cell>
          <cell r="AF765" t="str">
            <v>20160201LGUM_424</v>
          </cell>
          <cell r="AH765" t="str">
            <v>424</v>
          </cell>
        </row>
        <row r="766">
          <cell r="B766" t="str">
            <v>Aug 2017</v>
          </cell>
          <cell r="C766" t="str">
            <v>LS</v>
          </cell>
          <cell r="E766">
            <v>5</v>
          </cell>
          <cell r="G766">
            <v>241.62044710775149</v>
          </cell>
          <cell r="Q766">
            <v>108.45</v>
          </cell>
          <cell r="S766">
            <v>-1.21</v>
          </cell>
          <cell r="T766">
            <v>14.93</v>
          </cell>
          <cell r="U766">
            <v>-0.02</v>
          </cell>
          <cell r="W766">
            <v>122.15</v>
          </cell>
          <cell r="AF766" t="str">
            <v>20160201LGUM_444</v>
          </cell>
          <cell r="AH766" t="str">
            <v>444</v>
          </cell>
        </row>
        <row r="767">
          <cell r="B767" t="str">
            <v>Aug 2017</v>
          </cell>
          <cell r="C767" t="str">
            <v>LS</v>
          </cell>
          <cell r="E767">
            <v>17</v>
          </cell>
          <cell r="G767">
            <v>892.05861273958874</v>
          </cell>
          <cell r="Q767">
            <v>401.72</v>
          </cell>
          <cell r="S767">
            <v>-4.49</v>
          </cell>
          <cell r="T767">
            <v>55.31</v>
          </cell>
          <cell r="U767">
            <v>-7.0000000000000007E-2</v>
          </cell>
          <cell r="W767">
            <v>452.47</v>
          </cell>
          <cell r="AF767" t="str">
            <v>20160201LGUM_445</v>
          </cell>
          <cell r="AH767" t="str">
            <v>445</v>
          </cell>
        </row>
        <row r="768">
          <cell r="B768" t="str">
            <v>Aug 2017</v>
          </cell>
          <cell r="C768" t="str">
            <v>LS</v>
          </cell>
          <cell r="E768">
            <v>0</v>
          </cell>
          <cell r="G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W768">
            <v>0</v>
          </cell>
          <cell r="AF768" t="str">
            <v>20160201LGUM_452CU</v>
          </cell>
          <cell r="AH768" t="str">
            <v>2CU</v>
          </cell>
        </row>
        <row r="769">
          <cell r="B769" t="str">
            <v>Aug 2017</v>
          </cell>
          <cell r="C769" t="str">
            <v>LS</v>
          </cell>
          <cell r="E769">
            <v>0</v>
          </cell>
          <cell r="G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W769">
            <v>0</v>
          </cell>
          <cell r="AF769" t="str">
            <v>20160201LGUM_453CU</v>
          </cell>
          <cell r="AH769" t="str">
            <v>3CU</v>
          </cell>
        </row>
        <row r="770">
          <cell r="B770" t="str">
            <v>Aug 2017</v>
          </cell>
          <cell r="C770" t="str">
            <v>LS</v>
          </cell>
          <cell r="E770">
            <v>0</v>
          </cell>
          <cell r="G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W770">
            <v>0</v>
          </cell>
          <cell r="AF770" t="str">
            <v>20160201LGUM_454CU</v>
          </cell>
          <cell r="AH770" t="str">
            <v>4CU</v>
          </cell>
        </row>
        <row r="771">
          <cell r="B771" t="str">
            <v>Aug 2017</v>
          </cell>
          <cell r="C771" t="str">
            <v>LS</v>
          </cell>
          <cell r="E771">
            <v>0</v>
          </cell>
          <cell r="G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W771">
            <v>0</v>
          </cell>
          <cell r="AF771" t="str">
            <v>20160201LGUM_456CU</v>
          </cell>
          <cell r="AH771" t="str">
            <v>6CU</v>
          </cell>
        </row>
        <row r="772">
          <cell r="B772" t="str">
            <v>Aug 2017</v>
          </cell>
          <cell r="C772" t="str">
            <v>LS</v>
          </cell>
          <cell r="E772">
            <v>0</v>
          </cell>
          <cell r="G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W772">
            <v>0</v>
          </cell>
          <cell r="AF772" t="str">
            <v>20160201LGUM_490</v>
          </cell>
          <cell r="AH772" t="str">
            <v>490</v>
          </cell>
        </row>
        <row r="773">
          <cell r="B773" t="str">
            <v>Aug 2017</v>
          </cell>
          <cell r="C773" t="str">
            <v>LS</v>
          </cell>
          <cell r="E773">
            <v>0</v>
          </cell>
          <cell r="G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W773">
            <v>0</v>
          </cell>
          <cell r="AF773" t="str">
            <v>20160201LGUM_491</v>
          </cell>
          <cell r="AH773" t="str">
            <v>491</v>
          </cell>
        </row>
        <row r="774">
          <cell r="B774" t="str">
            <v>Aug 2017</v>
          </cell>
          <cell r="C774" t="str">
            <v>LS</v>
          </cell>
          <cell r="E774">
            <v>0</v>
          </cell>
          <cell r="G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W774">
            <v>0</v>
          </cell>
          <cell r="AF774" t="str">
            <v>20160201LGUM_492</v>
          </cell>
          <cell r="AH774" t="str">
            <v>492</v>
          </cell>
        </row>
        <row r="775">
          <cell r="B775" t="str">
            <v>Aug 2017</v>
          </cell>
          <cell r="C775" t="str">
            <v>LS</v>
          </cell>
          <cell r="E775">
            <v>0</v>
          </cell>
          <cell r="G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W775">
            <v>0</v>
          </cell>
          <cell r="AF775" t="str">
            <v>20160201LGUM_493</v>
          </cell>
          <cell r="AH775" t="str">
            <v>493</v>
          </cell>
        </row>
        <row r="776">
          <cell r="B776" t="str">
            <v>Aug 2017</v>
          </cell>
          <cell r="C776" t="str">
            <v>LS</v>
          </cell>
          <cell r="E776">
            <v>0</v>
          </cell>
          <cell r="G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W776">
            <v>0</v>
          </cell>
          <cell r="AF776" t="str">
            <v>20160201LGUM_496</v>
          </cell>
          <cell r="AH776" t="str">
            <v>496</v>
          </cell>
        </row>
        <row r="777">
          <cell r="B777" t="str">
            <v>Aug 2017</v>
          </cell>
          <cell r="C777" t="str">
            <v>LS</v>
          </cell>
          <cell r="E777">
            <v>0</v>
          </cell>
          <cell r="G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W777">
            <v>0</v>
          </cell>
          <cell r="AF777" t="str">
            <v>20160201LGUM_497</v>
          </cell>
          <cell r="AH777" t="str">
            <v>497</v>
          </cell>
        </row>
        <row r="778">
          <cell r="B778" t="str">
            <v>Aug 2017</v>
          </cell>
          <cell r="C778" t="str">
            <v>LS</v>
          </cell>
          <cell r="E778">
            <v>0</v>
          </cell>
          <cell r="G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W778">
            <v>0</v>
          </cell>
          <cell r="AF778" t="str">
            <v>20160201LGUM_498</v>
          </cell>
          <cell r="AH778" t="str">
            <v>498</v>
          </cell>
        </row>
        <row r="779">
          <cell r="B779" t="str">
            <v>Aug 2017</v>
          </cell>
          <cell r="C779" t="str">
            <v>LS</v>
          </cell>
          <cell r="E779">
            <v>0</v>
          </cell>
          <cell r="G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W779">
            <v>0</v>
          </cell>
          <cell r="AF779" t="str">
            <v>20160201LGUM_499</v>
          </cell>
          <cell r="AH779" t="str">
            <v>499</v>
          </cell>
        </row>
        <row r="780">
          <cell r="B780" t="str">
            <v>Sep 2017</v>
          </cell>
          <cell r="C780" t="str">
            <v>RLS</v>
          </cell>
          <cell r="E780">
            <v>59</v>
          </cell>
          <cell r="G780">
            <v>2591.2694113780285</v>
          </cell>
          <cell r="Q780">
            <v>552.44999999999993</v>
          </cell>
          <cell r="S780">
            <v>-11.64</v>
          </cell>
          <cell r="T780">
            <v>115.12</v>
          </cell>
          <cell r="U780">
            <v>-0.15</v>
          </cell>
          <cell r="W780">
            <v>655.78</v>
          </cell>
          <cell r="AF780" t="str">
            <v>20160201LGUM_201</v>
          </cell>
          <cell r="AH780" t="str">
            <v>201</v>
          </cell>
        </row>
        <row r="781">
          <cell r="B781" t="str">
            <v>Sep 2017</v>
          </cell>
          <cell r="C781" t="str">
            <v>RLS</v>
          </cell>
          <cell r="E781">
            <v>2783</v>
          </cell>
          <cell r="G781">
            <v>290913.06438947388</v>
          </cell>
          <cell r="Q781">
            <v>32994.789999999994</v>
          </cell>
          <cell r="S781">
            <v>-695.34</v>
          </cell>
          <cell r="T781">
            <v>6875.64</v>
          </cell>
          <cell r="U781">
            <v>-8.89</v>
          </cell>
          <cell r="W781">
            <v>39166.199999999997</v>
          </cell>
          <cell r="AF781" t="str">
            <v>20160201LGUM_203</v>
          </cell>
          <cell r="AH781" t="str">
            <v>203</v>
          </cell>
        </row>
        <row r="782">
          <cell r="B782" t="str">
            <v>Sep 2017</v>
          </cell>
          <cell r="C782" t="str">
            <v>RLS</v>
          </cell>
          <cell r="E782">
            <v>2791</v>
          </cell>
          <cell r="G782">
            <v>461873.09755623428</v>
          </cell>
          <cell r="Q782">
            <v>40955.89</v>
          </cell>
          <cell r="S782">
            <v>-863.11</v>
          </cell>
          <cell r="T782">
            <v>8534.6200000000008</v>
          </cell>
          <cell r="U782">
            <v>-11.03</v>
          </cell>
          <cell r="W782">
            <v>48616.37</v>
          </cell>
          <cell r="AF782" t="str">
            <v>20160201LGUM_204</v>
          </cell>
          <cell r="AH782" t="str">
            <v>204</v>
          </cell>
        </row>
        <row r="783">
          <cell r="B783" t="str">
            <v>Sep 2017</v>
          </cell>
          <cell r="C783" t="str">
            <v>RLS</v>
          </cell>
          <cell r="E783">
            <v>59</v>
          </cell>
          <cell r="G783">
            <v>2550.780826825247</v>
          </cell>
          <cell r="Q783">
            <v>771.70999999999992</v>
          </cell>
          <cell r="S783">
            <v>-16.260000000000002</v>
          </cell>
          <cell r="T783">
            <v>160.82</v>
          </cell>
          <cell r="U783">
            <v>-0.21</v>
          </cell>
          <cell r="W783">
            <v>916.06</v>
          </cell>
          <cell r="AF783" t="str">
            <v>20160201LGUM_206</v>
          </cell>
          <cell r="AH783" t="str">
            <v>206</v>
          </cell>
        </row>
        <row r="784">
          <cell r="B784" t="str">
            <v>Sep 2017</v>
          </cell>
          <cell r="C784" t="str">
            <v>RLS</v>
          </cell>
          <cell r="E784">
            <v>568</v>
          </cell>
          <cell r="G784">
            <v>89696.859591590124</v>
          </cell>
          <cell r="Q784">
            <v>9831.6899999999987</v>
          </cell>
          <cell r="S784">
            <v>-207.19</v>
          </cell>
          <cell r="T784">
            <v>2048.7800000000002</v>
          </cell>
          <cell r="U784">
            <v>-2.65</v>
          </cell>
          <cell r="W784">
            <v>11670.63</v>
          </cell>
          <cell r="AF784" t="str">
            <v>20160201LGUM_207</v>
          </cell>
          <cell r="AH784" t="str">
            <v>207</v>
          </cell>
        </row>
        <row r="785">
          <cell r="B785" t="str">
            <v>Sep 2017</v>
          </cell>
          <cell r="C785" t="str">
            <v>RLS</v>
          </cell>
          <cell r="E785">
            <v>1121</v>
          </cell>
          <cell r="G785">
            <v>80960.801379893121</v>
          </cell>
          <cell r="Q785">
            <v>16714.120000000003</v>
          </cell>
          <cell r="S785">
            <v>-352.24</v>
          </cell>
          <cell r="T785">
            <v>3482.98</v>
          </cell>
          <cell r="U785">
            <v>-4.5</v>
          </cell>
          <cell r="W785">
            <v>19840.36</v>
          </cell>
          <cell r="AF785" t="str">
            <v>20160201LGUM_208</v>
          </cell>
          <cell r="AH785" t="str">
            <v>208</v>
          </cell>
        </row>
        <row r="786">
          <cell r="B786" t="str">
            <v>Sep 2017</v>
          </cell>
          <cell r="C786" t="str">
            <v>RLS</v>
          </cell>
          <cell r="E786">
            <v>31</v>
          </cell>
          <cell r="G786">
            <v>11964.807464969894</v>
          </cell>
          <cell r="Q786">
            <v>960.84999999999991</v>
          </cell>
          <cell r="S786">
            <v>-20.25</v>
          </cell>
          <cell r="T786">
            <v>200.23</v>
          </cell>
          <cell r="U786">
            <v>-0.26</v>
          </cell>
          <cell r="W786">
            <v>1140.57</v>
          </cell>
          <cell r="AF786" t="str">
            <v>20160201LGUM_209</v>
          </cell>
          <cell r="AH786" t="str">
            <v>209</v>
          </cell>
        </row>
        <row r="787">
          <cell r="B787" t="str">
            <v>Sep 2017</v>
          </cell>
          <cell r="C787" t="str">
            <v>RLS</v>
          </cell>
          <cell r="E787">
            <v>262</v>
          </cell>
          <cell r="G787">
            <v>98840.388026552348</v>
          </cell>
          <cell r="Q787">
            <v>8222.7900000000009</v>
          </cell>
          <cell r="S787">
            <v>-173.29</v>
          </cell>
          <cell r="T787">
            <v>1713.51</v>
          </cell>
          <cell r="U787">
            <v>-2.2200000000000002</v>
          </cell>
          <cell r="W787">
            <v>9760.7900000000009</v>
          </cell>
          <cell r="AF787" t="str">
            <v>20160201LGUM_210</v>
          </cell>
          <cell r="AH787" t="str">
            <v>210</v>
          </cell>
        </row>
        <row r="788">
          <cell r="B788" t="str">
            <v>Sep 2017</v>
          </cell>
          <cell r="C788" t="str">
            <v>RLS</v>
          </cell>
          <cell r="E788">
            <v>3042</v>
          </cell>
          <cell r="G788">
            <v>221018.56848117724</v>
          </cell>
          <cell r="Q788">
            <v>32629.49</v>
          </cell>
          <cell r="S788">
            <v>-687.64</v>
          </cell>
          <cell r="T788">
            <v>6799.52</v>
          </cell>
          <cell r="U788">
            <v>-8.7899999999999991</v>
          </cell>
          <cell r="W788">
            <v>38732.58</v>
          </cell>
          <cell r="AF788" t="str">
            <v>20160201LGUM_252</v>
          </cell>
          <cell r="AH788" t="str">
            <v>252</v>
          </cell>
        </row>
        <row r="789">
          <cell r="B789" t="str">
            <v>Sep 2017</v>
          </cell>
          <cell r="C789" t="str">
            <v>RLS</v>
          </cell>
          <cell r="E789">
            <v>1732</v>
          </cell>
          <cell r="G789">
            <v>186559.33718977679</v>
          </cell>
          <cell r="Q789">
            <v>49258.080000000002</v>
          </cell>
          <cell r="S789">
            <v>-1038.07</v>
          </cell>
          <cell r="T789">
            <v>10264.68</v>
          </cell>
          <cell r="U789">
            <v>-13.27</v>
          </cell>
          <cell r="W789">
            <v>58471.42</v>
          </cell>
          <cell r="AF789" t="str">
            <v>20160201LGUM_266</v>
          </cell>
          <cell r="AH789" t="str">
            <v>266</v>
          </cell>
        </row>
        <row r="790">
          <cell r="B790" t="str">
            <v>Sep 2017</v>
          </cell>
          <cell r="C790" t="str">
            <v>RLS</v>
          </cell>
          <cell r="E790">
            <v>1921</v>
          </cell>
          <cell r="G790">
            <v>319777.97933862399</v>
          </cell>
          <cell r="Q790">
            <v>62703.510000000009</v>
          </cell>
          <cell r="S790">
            <v>-1321.42</v>
          </cell>
          <cell r="T790">
            <v>13066.51</v>
          </cell>
          <cell r="U790">
            <v>-16.89</v>
          </cell>
          <cell r="W790">
            <v>74431.710000000006</v>
          </cell>
          <cell r="AF790" t="str">
            <v>20160201LGUM_267</v>
          </cell>
          <cell r="AH790" t="str">
            <v>267</v>
          </cell>
        </row>
        <row r="791">
          <cell r="B791" t="str">
            <v>Sep 2017</v>
          </cell>
          <cell r="C791" t="str">
            <v>RLS</v>
          </cell>
          <cell r="E791">
            <v>13863</v>
          </cell>
          <cell r="G791">
            <v>692160.96752226108</v>
          </cell>
          <cell r="Q791">
            <v>253151.79000000004</v>
          </cell>
          <cell r="S791">
            <v>-5334.95</v>
          </cell>
          <cell r="T791">
            <v>52753.19</v>
          </cell>
          <cell r="U791">
            <v>-68.19</v>
          </cell>
          <cell r="W791">
            <v>300501.84000000003</v>
          </cell>
          <cell r="AF791" t="str">
            <v>20160201LGUM_274</v>
          </cell>
          <cell r="AH791" t="str">
            <v>274</v>
          </cell>
        </row>
        <row r="792">
          <cell r="B792" t="str">
            <v>Sep 2017</v>
          </cell>
          <cell r="C792" t="str">
            <v>RLS</v>
          </cell>
          <cell r="E792">
            <v>433</v>
          </cell>
          <cell r="G792">
            <v>28973.458814121419</v>
          </cell>
          <cell r="Q792">
            <v>11197.380000000001</v>
          </cell>
          <cell r="S792">
            <v>-235.97</v>
          </cell>
          <cell r="T792">
            <v>2333.37</v>
          </cell>
          <cell r="U792">
            <v>-3.02</v>
          </cell>
          <cell r="W792">
            <v>13291.76</v>
          </cell>
          <cell r="AF792" t="str">
            <v>20160201LGUM_275</v>
          </cell>
          <cell r="AH792" t="str">
            <v>275</v>
          </cell>
        </row>
        <row r="793">
          <cell r="B793" t="str">
            <v>Sep 2017</v>
          </cell>
          <cell r="C793" t="str">
            <v>RLS</v>
          </cell>
          <cell r="E793">
            <v>1100</v>
          </cell>
          <cell r="G793">
            <v>42502.676269471136</v>
          </cell>
          <cell r="Q793">
            <v>16720</v>
          </cell>
          <cell r="S793">
            <v>-352.36</v>
          </cell>
          <cell r="T793">
            <v>3484.21</v>
          </cell>
          <cell r="U793">
            <v>-4.5</v>
          </cell>
          <cell r="W793">
            <v>19847.349999999999</v>
          </cell>
          <cell r="AF793" t="str">
            <v>20160201LGUM_276</v>
          </cell>
          <cell r="AH793" t="str">
            <v>276</v>
          </cell>
        </row>
        <row r="794">
          <cell r="B794" t="str">
            <v>Sep 2017</v>
          </cell>
          <cell r="C794" t="str">
            <v>RLS</v>
          </cell>
          <cell r="E794">
            <v>1931</v>
          </cell>
          <cell r="G794">
            <v>132312.38702226157</v>
          </cell>
          <cell r="Q794">
            <v>44684.58</v>
          </cell>
          <cell r="S794">
            <v>-941.69</v>
          </cell>
          <cell r="T794">
            <v>9311.6200000000008</v>
          </cell>
          <cell r="U794">
            <v>-12.04</v>
          </cell>
          <cell r="W794">
            <v>53042.47</v>
          </cell>
          <cell r="AF794" t="str">
            <v>20160201LGUM_277</v>
          </cell>
          <cell r="AH794" t="str">
            <v>277</v>
          </cell>
        </row>
        <row r="795">
          <cell r="B795" t="str">
            <v>Sep 2017</v>
          </cell>
          <cell r="C795" t="str">
            <v>RLS</v>
          </cell>
          <cell r="E795">
            <v>14</v>
          </cell>
          <cell r="G795">
            <v>5222.1659480630351</v>
          </cell>
          <cell r="Q795">
            <v>1067.3600000000001</v>
          </cell>
          <cell r="S795">
            <v>-22.49</v>
          </cell>
          <cell r="T795">
            <v>222.42</v>
          </cell>
          <cell r="U795">
            <v>-0.28999999999999998</v>
          </cell>
          <cell r="W795">
            <v>1267</v>
          </cell>
          <cell r="AF795" t="str">
            <v>20160201LGUM_278</v>
          </cell>
          <cell r="AH795" t="str">
            <v>278</v>
          </cell>
        </row>
        <row r="796">
          <cell r="B796" t="str">
            <v>Sep 2017</v>
          </cell>
          <cell r="C796" t="str">
            <v>RLS</v>
          </cell>
          <cell r="E796">
            <v>9</v>
          </cell>
          <cell r="G796">
            <v>3452.7286571818945</v>
          </cell>
          <cell r="Q796">
            <v>406</v>
          </cell>
          <cell r="S796">
            <v>-8.56</v>
          </cell>
          <cell r="T796">
            <v>84.6</v>
          </cell>
          <cell r="U796">
            <v>-0.11</v>
          </cell>
          <cell r="W796">
            <v>481.93</v>
          </cell>
          <cell r="AF796" t="str">
            <v>20160201LGUM_279</v>
          </cell>
          <cell r="AH796" t="str">
            <v>279</v>
          </cell>
        </row>
        <row r="797">
          <cell r="B797" t="str">
            <v>Sep 2017</v>
          </cell>
          <cell r="C797" t="str">
            <v>RLS</v>
          </cell>
          <cell r="E797">
            <v>38</v>
          </cell>
          <cell r="G797">
            <v>1381.7806302694007</v>
          </cell>
          <cell r="Q797">
            <v>1511.1100000000001</v>
          </cell>
          <cell r="S797">
            <v>-31.85</v>
          </cell>
          <cell r="T797">
            <v>314.89</v>
          </cell>
          <cell r="U797">
            <v>-0.41</v>
          </cell>
          <cell r="W797">
            <v>1793.74</v>
          </cell>
          <cell r="AF797" t="str">
            <v>20160201LGUM_280</v>
          </cell>
          <cell r="AH797" t="str">
            <v>280</v>
          </cell>
        </row>
        <row r="798">
          <cell r="B798" t="str">
            <v>Sep 2017</v>
          </cell>
          <cell r="C798" t="str">
            <v>RLS</v>
          </cell>
          <cell r="E798">
            <v>201</v>
          </cell>
          <cell r="G798">
            <v>10091.995064592289</v>
          </cell>
          <cell r="Q798">
            <v>8084.630000000001</v>
          </cell>
          <cell r="S798">
            <v>-170.38</v>
          </cell>
          <cell r="T798">
            <v>1684.72</v>
          </cell>
          <cell r="U798">
            <v>-2.1800000000000002</v>
          </cell>
          <cell r="W798">
            <v>9596.7900000000009</v>
          </cell>
          <cell r="AF798" t="str">
            <v>20160201LGUM_281</v>
          </cell>
          <cell r="AH798" t="str">
            <v>281</v>
          </cell>
        </row>
        <row r="799">
          <cell r="B799" t="str">
            <v>Sep 2017</v>
          </cell>
          <cell r="C799" t="str">
            <v>RLS</v>
          </cell>
          <cell r="E799">
            <v>87</v>
          </cell>
          <cell r="G799">
            <v>3306.2805853952373</v>
          </cell>
          <cell r="Q799">
            <v>2778.9900000000002</v>
          </cell>
          <cell r="S799">
            <v>-58.56</v>
          </cell>
          <cell r="T799">
            <v>579.1</v>
          </cell>
          <cell r="U799">
            <v>-0.75</v>
          </cell>
          <cell r="W799">
            <v>3298.78</v>
          </cell>
          <cell r="AF799" t="str">
            <v>20160201LGUM_282</v>
          </cell>
          <cell r="AH799" t="str">
            <v>282</v>
          </cell>
        </row>
        <row r="800">
          <cell r="B800" t="str">
            <v>Sep 2017</v>
          </cell>
          <cell r="C800" t="str">
            <v>RLS</v>
          </cell>
          <cell r="E800">
            <v>67</v>
          </cell>
          <cell r="G800">
            <v>3491.4943232430687</v>
          </cell>
          <cell r="Q800">
            <v>2755.21</v>
          </cell>
          <cell r="S800">
            <v>-58.06</v>
          </cell>
          <cell r="T800">
            <v>574.15</v>
          </cell>
          <cell r="U800">
            <v>-0.74</v>
          </cell>
          <cell r="W800">
            <v>3270.56</v>
          </cell>
          <cell r="AF800" t="str">
            <v>20160201LGUM_283</v>
          </cell>
          <cell r="AH800" t="str">
            <v>283</v>
          </cell>
        </row>
        <row r="801">
          <cell r="B801" t="str">
            <v>Sep 2017</v>
          </cell>
          <cell r="C801" t="str">
            <v>RLS</v>
          </cell>
          <cell r="E801">
            <v>394</v>
          </cell>
          <cell r="G801">
            <v>41176.890490178987</v>
          </cell>
          <cell r="Q801">
            <v>7852.42</v>
          </cell>
          <cell r="S801">
            <v>-165.48</v>
          </cell>
          <cell r="T801">
            <v>1636.33</v>
          </cell>
          <cell r="U801">
            <v>-2.12</v>
          </cell>
          <cell r="W801">
            <v>9321.15</v>
          </cell>
          <cell r="AF801" t="str">
            <v>20160201LGUM_314</v>
          </cell>
          <cell r="AH801" t="str">
            <v>314</v>
          </cell>
        </row>
        <row r="802">
          <cell r="B802" t="str">
            <v>Sep 2017</v>
          </cell>
          <cell r="C802" t="str">
            <v>RLS</v>
          </cell>
          <cell r="E802">
            <v>391</v>
          </cell>
          <cell r="G802">
            <v>63604.120495436837</v>
          </cell>
          <cell r="Q802">
            <v>9325.34</v>
          </cell>
          <cell r="S802">
            <v>-196.52</v>
          </cell>
          <cell r="T802">
            <v>1943.27</v>
          </cell>
          <cell r="U802">
            <v>-2.5099999999999998</v>
          </cell>
          <cell r="W802">
            <v>11069.58</v>
          </cell>
          <cell r="AF802" t="str">
            <v>20160201LGUM_315</v>
          </cell>
          <cell r="AH802" t="str">
            <v>315</v>
          </cell>
        </row>
        <row r="803">
          <cell r="B803" t="str">
            <v>Sep 2017</v>
          </cell>
          <cell r="C803" t="str">
            <v>RLS</v>
          </cell>
          <cell r="E803">
            <v>41</v>
          </cell>
          <cell r="G803">
            <v>3015.1073603135305</v>
          </cell>
          <cell r="Q803">
            <v>741.68999999999994</v>
          </cell>
          <cell r="S803">
            <v>-15.63</v>
          </cell>
          <cell r="T803">
            <v>154.56</v>
          </cell>
          <cell r="U803">
            <v>-0.2</v>
          </cell>
          <cell r="W803">
            <v>880.42</v>
          </cell>
          <cell r="AF803" t="str">
            <v>20160201LGUM_318</v>
          </cell>
          <cell r="AH803" t="str">
            <v>318</v>
          </cell>
        </row>
        <row r="804">
          <cell r="B804" t="str">
            <v>Sep 2017</v>
          </cell>
          <cell r="C804" t="str">
            <v>RLS</v>
          </cell>
          <cell r="E804">
            <v>0</v>
          </cell>
          <cell r="G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W804">
            <v>0</v>
          </cell>
          <cell r="AF804" t="str">
            <v>20160201LGUM_347</v>
          </cell>
          <cell r="AH804" t="str">
            <v>347</v>
          </cell>
        </row>
        <row r="805">
          <cell r="B805" t="str">
            <v>Sep 2017</v>
          </cell>
          <cell r="C805" t="str">
            <v>RLS</v>
          </cell>
          <cell r="E805">
            <v>32</v>
          </cell>
          <cell r="G805">
            <v>3428.6077982993861</v>
          </cell>
          <cell r="Q805">
            <v>445.76</v>
          </cell>
          <cell r="S805">
            <v>-9.39</v>
          </cell>
          <cell r="T805">
            <v>92.89</v>
          </cell>
          <cell r="U805">
            <v>-0.12</v>
          </cell>
          <cell r="W805">
            <v>529.14</v>
          </cell>
          <cell r="AF805" t="str">
            <v>20160201LGUM_348</v>
          </cell>
          <cell r="AH805" t="str">
            <v>348</v>
          </cell>
        </row>
        <row r="806">
          <cell r="B806" t="str">
            <v>Sep 2017</v>
          </cell>
          <cell r="C806" t="str">
            <v>RLS</v>
          </cell>
          <cell r="E806">
            <v>14</v>
          </cell>
          <cell r="G806">
            <v>497.92344407463446</v>
          </cell>
          <cell r="Q806">
            <v>133.97999999999999</v>
          </cell>
          <cell r="S806">
            <v>-2.82</v>
          </cell>
          <cell r="T806">
            <v>27.92</v>
          </cell>
          <cell r="U806">
            <v>-0.04</v>
          </cell>
          <cell r="W806">
            <v>159.04</v>
          </cell>
          <cell r="AF806" t="str">
            <v>20160201LGUM_349</v>
          </cell>
          <cell r="AH806" t="str">
            <v>349</v>
          </cell>
        </row>
        <row r="807">
          <cell r="B807" t="str">
            <v>Sep 2017</v>
          </cell>
          <cell r="C807" t="str">
            <v>LS</v>
          </cell>
          <cell r="E807">
            <v>40</v>
          </cell>
          <cell r="G807">
            <v>726.21014421265897</v>
          </cell>
          <cell r="Q807">
            <v>1066.6099999999999</v>
          </cell>
          <cell r="S807">
            <v>-22.48</v>
          </cell>
          <cell r="T807">
            <v>222.26</v>
          </cell>
          <cell r="U807">
            <v>-0.28999999999999998</v>
          </cell>
          <cell r="W807">
            <v>1266.0999999999999</v>
          </cell>
          <cell r="AF807" t="str">
            <v>20160201LGUM_400</v>
          </cell>
          <cell r="AH807" t="str">
            <v>400</v>
          </cell>
        </row>
        <row r="808">
          <cell r="B808" t="str">
            <v>Sep 2017</v>
          </cell>
          <cell r="C808" t="str">
            <v>LS</v>
          </cell>
          <cell r="E808">
            <v>7</v>
          </cell>
          <cell r="G808">
            <v>297.20343980233372</v>
          </cell>
          <cell r="Q808">
            <v>181.85999999999999</v>
          </cell>
          <cell r="S808">
            <v>-3.83</v>
          </cell>
          <cell r="T808">
            <v>37.9</v>
          </cell>
          <cell r="U808">
            <v>-0.05</v>
          </cell>
          <cell r="W808">
            <v>215.88</v>
          </cell>
          <cell r="AF808" t="str">
            <v>20160201LGUM_401</v>
          </cell>
          <cell r="AH808" t="str">
            <v>401</v>
          </cell>
        </row>
        <row r="809">
          <cell r="B809" t="str">
            <v>Sep 2017</v>
          </cell>
          <cell r="C809" t="str">
            <v>LS</v>
          </cell>
          <cell r="E809">
            <v>178</v>
          </cell>
          <cell r="G809">
            <v>5223.0274073088394</v>
          </cell>
          <cell r="Q809">
            <v>3705.96</v>
          </cell>
          <cell r="S809">
            <v>-78.099999999999994</v>
          </cell>
          <cell r="T809">
            <v>772.27</v>
          </cell>
          <cell r="U809">
            <v>-1</v>
          </cell>
          <cell r="W809">
            <v>4399.13</v>
          </cell>
          <cell r="AF809" t="str">
            <v>20160201LGUM_412</v>
          </cell>
          <cell r="AH809" t="str">
            <v>412</v>
          </cell>
        </row>
        <row r="810">
          <cell r="B810" t="str">
            <v>Sep 2017</v>
          </cell>
          <cell r="C810" t="str">
            <v>LS</v>
          </cell>
          <cell r="E810">
            <v>2062</v>
          </cell>
          <cell r="G810">
            <v>82749.190774181945</v>
          </cell>
          <cell r="Q810">
            <v>44468.04</v>
          </cell>
          <cell r="S810">
            <v>-937.12</v>
          </cell>
          <cell r="T810">
            <v>9266.5</v>
          </cell>
          <cell r="U810">
            <v>-11.98</v>
          </cell>
          <cell r="W810">
            <v>52785.440000000002</v>
          </cell>
          <cell r="AF810" t="str">
            <v>20160201LGUM_413</v>
          </cell>
          <cell r="AH810" t="str">
            <v>413</v>
          </cell>
        </row>
        <row r="811">
          <cell r="B811" t="str">
            <v>Sep 2017</v>
          </cell>
          <cell r="C811" t="str">
            <v>LS</v>
          </cell>
          <cell r="E811">
            <v>39</v>
          </cell>
          <cell r="G811">
            <v>1088.0230274502826</v>
          </cell>
          <cell r="Q811">
            <v>827.18999999999994</v>
          </cell>
          <cell r="S811">
            <v>-17.43</v>
          </cell>
          <cell r="T811">
            <v>172.37</v>
          </cell>
          <cell r="U811">
            <v>-0.22</v>
          </cell>
          <cell r="W811">
            <v>981.91</v>
          </cell>
          <cell r="AF811" t="str">
            <v>20160201LGUM_415</v>
          </cell>
          <cell r="AH811" t="str">
            <v>415</v>
          </cell>
        </row>
        <row r="812">
          <cell r="B812" t="str">
            <v>Sep 2017</v>
          </cell>
          <cell r="C812" t="str">
            <v>LS</v>
          </cell>
          <cell r="E812">
            <v>1630</v>
          </cell>
          <cell r="G812">
            <v>64012.45217794786</v>
          </cell>
          <cell r="Q812">
            <v>38536.47</v>
          </cell>
          <cell r="S812">
            <v>-812.12</v>
          </cell>
          <cell r="T812">
            <v>8030.44</v>
          </cell>
          <cell r="U812">
            <v>-10.38</v>
          </cell>
          <cell r="W812">
            <v>45744.41</v>
          </cell>
          <cell r="AF812" t="str">
            <v>20160201LGUM_416</v>
          </cell>
          <cell r="AH812" t="str">
            <v>416</v>
          </cell>
        </row>
        <row r="813">
          <cell r="B813" t="str">
            <v>Sep 2017</v>
          </cell>
          <cell r="C813" t="str">
            <v>RLS</v>
          </cell>
          <cell r="E813">
            <v>39</v>
          </cell>
          <cell r="G813">
            <v>1587.6693900165249</v>
          </cell>
          <cell r="Q813">
            <v>965.25</v>
          </cell>
          <cell r="S813">
            <v>-20.34</v>
          </cell>
          <cell r="T813">
            <v>201.14</v>
          </cell>
          <cell r="U813">
            <v>-0.26</v>
          </cell>
          <cell r="W813">
            <v>1145.79</v>
          </cell>
          <cell r="AF813" t="str">
            <v>20160201LGUM_417</v>
          </cell>
          <cell r="AH813" t="str">
            <v>417</v>
          </cell>
        </row>
        <row r="814">
          <cell r="B814" t="str">
            <v>Sep 2017</v>
          </cell>
          <cell r="C814" t="str">
            <v>RLS</v>
          </cell>
          <cell r="E814">
            <v>97</v>
          </cell>
          <cell r="G814">
            <v>5714.9206366628459</v>
          </cell>
          <cell r="Q814">
            <v>2551.1000000000004</v>
          </cell>
          <cell r="S814">
            <v>-53.76</v>
          </cell>
          <cell r="T814">
            <v>531.61</v>
          </cell>
          <cell r="U814">
            <v>-0.69</v>
          </cell>
          <cell r="W814">
            <v>3028.26</v>
          </cell>
          <cell r="AF814" t="str">
            <v>20160201LGUM_419</v>
          </cell>
          <cell r="AH814" t="str">
            <v>419</v>
          </cell>
        </row>
        <row r="815">
          <cell r="B815" t="str">
            <v>Sep 2017</v>
          </cell>
          <cell r="C815" t="str">
            <v>LS</v>
          </cell>
          <cell r="E815">
            <v>52</v>
          </cell>
          <cell r="G815">
            <v>3181.3689947536768</v>
          </cell>
          <cell r="Q815">
            <v>1604.7199999999998</v>
          </cell>
          <cell r="S815">
            <v>-33.82</v>
          </cell>
          <cell r="T815">
            <v>334.4</v>
          </cell>
          <cell r="U815">
            <v>-0.43</v>
          </cell>
          <cell r="W815">
            <v>1904.87</v>
          </cell>
          <cell r="AF815" t="str">
            <v>20160201LGUM_420</v>
          </cell>
          <cell r="AH815" t="str">
            <v>420</v>
          </cell>
        </row>
        <row r="816">
          <cell r="B816" t="str">
            <v>Sep 2017</v>
          </cell>
          <cell r="C816" t="str">
            <v>LS</v>
          </cell>
          <cell r="E816">
            <v>157</v>
          </cell>
          <cell r="G816">
            <v>15585.520675083542</v>
          </cell>
          <cell r="Q816">
            <v>5331.73</v>
          </cell>
          <cell r="S816">
            <v>-112.36</v>
          </cell>
          <cell r="T816">
            <v>1111.05</v>
          </cell>
          <cell r="U816">
            <v>-1.44</v>
          </cell>
          <cell r="W816">
            <v>6328.98</v>
          </cell>
          <cell r="AF816" t="str">
            <v>20160201LGUM_421</v>
          </cell>
          <cell r="AH816" t="str">
            <v>421</v>
          </cell>
        </row>
        <row r="817">
          <cell r="B817" t="str">
            <v>Sep 2017</v>
          </cell>
          <cell r="C817" t="str">
            <v>LS</v>
          </cell>
          <cell r="E817">
            <v>365</v>
          </cell>
          <cell r="G817">
            <v>56006.049947446729</v>
          </cell>
          <cell r="Q817">
            <v>14464.96</v>
          </cell>
          <cell r="S817">
            <v>-304.83999999999997</v>
          </cell>
          <cell r="T817">
            <v>3014.29</v>
          </cell>
          <cell r="U817">
            <v>-3.9</v>
          </cell>
          <cell r="W817">
            <v>17170.509999999998</v>
          </cell>
          <cell r="AF817" t="str">
            <v>20160201LGUM_422</v>
          </cell>
          <cell r="AH817" t="str">
            <v>422</v>
          </cell>
        </row>
        <row r="818">
          <cell r="B818" t="str">
            <v>Sep 2017</v>
          </cell>
          <cell r="C818" t="str">
            <v>LS</v>
          </cell>
          <cell r="E818">
            <v>19</v>
          </cell>
          <cell r="G818">
            <v>1167.2772780642381</v>
          </cell>
          <cell r="Q818">
            <v>519.07999999999993</v>
          </cell>
          <cell r="S818">
            <v>-10.94</v>
          </cell>
          <cell r="T818">
            <v>108.17</v>
          </cell>
          <cell r="U818">
            <v>-0.14000000000000001</v>
          </cell>
          <cell r="W818">
            <v>616.16999999999996</v>
          </cell>
          <cell r="AF818" t="str">
            <v>20160201LGUM_423</v>
          </cell>
          <cell r="AH818" t="str">
            <v>423</v>
          </cell>
        </row>
        <row r="819">
          <cell r="B819" t="str">
            <v>Sep 2017</v>
          </cell>
          <cell r="C819" t="str">
            <v>LS</v>
          </cell>
          <cell r="E819">
            <v>27</v>
          </cell>
          <cell r="G819">
            <v>4244.4097040756478</v>
          </cell>
          <cell r="Q819">
            <v>952.30000000000007</v>
          </cell>
          <cell r="S819">
            <v>-20.07</v>
          </cell>
          <cell r="T819">
            <v>198.44</v>
          </cell>
          <cell r="U819">
            <v>-0.26</v>
          </cell>
          <cell r="W819">
            <v>1130.4100000000001</v>
          </cell>
          <cell r="AF819" t="str">
            <v>20160201LGUM_425</v>
          </cell>
          <cell r="AH819" t="str">
            <v>425</v>
          </cell>
        </row>
        <row r="820">
          <cell r="B820" t="str">
            <v>Sep 2017</v>
          </cell>
          <cell r="C820" t="str">
            <v>RLS</v>
          </cell>
          <cell r="E820">
            <v>28</v>
          </cell>
          <cell r="G820">
            <v>752.91538083257876</v>
          </cell>
          <cell r="Q820">
            <v>959.29</v>
          </cell>
          <cell r="S820">
            <v>-20.22</v>
          </cell>
          <cell r="T820">
            <v>199.9</v>
          </cell>
          <cell r="U820">
            <v>-0.26</v>
          </cell>
          <cell r="W820">
            <v>1138.71</v>
          </cell>
          <cell r="AF820" t="str">
            <v>20160201LGUM_426</v>
          </cell>
          <cell r="AH820" t="str">
            <v>426</v>
          </cell>
        </row>
        <row r="821">
          <cell r="B821" t="str">
            <v>Sep 2017</v>
          </cell>
          <cell r="C821" t="str">
            <v>LS</v>
          </cell>
          <cell r="E821">
            <v>44</v>
          </cell>
          <cell r="G821">
            <v>1209.4887811086276</v>
          </cell>
          <cell r="Q821">
            <v>1645.42</v>
          </cell>
          <cell r="S821">
            <v>-34.68</v>
          </cell>
          <cell r="T821">
            <v>342.88</v>
          </cell>
          <cell r="U821">
            <v>-0.44</v>
          </cell>
          <cell r="W821">
            <v>1953.18</v>
          </cell>
          <cell r="AF821" t="str">
            <v>20160201LGUM_427</v>
          </cell>
          <cell r="AH821" t="str">
            <v>427</v>
          </cell>
        </row>
        <row r="822">
          <cell r="B822" t="str">
            <v>Sep 2017</v>
          </cell>
          <cell r="C822" t="str">
            <v>RLS</v>
          </cell>
          <cell r="E822">
            <v>231</v>
          </cell>
          <cell r="G822">
            <v>8717.1061082893193</v>
          </cell>
          <cell r="Q822">
            <v>8411.9000000000015</v>
          </cell>
          <cell r="S822">
            <v>-177.27</v>
          </cell>
          <cell r="T822">
            <v>1752.92</v>
          </cell>
          <cell r="U822">
            <v>-2.27</v>
          </cell>
          <cell r="W822">
            <v>9985.2800000000007</v>
          </cell>
          <cell r="AF822" t="str">
            <v>20160201LGUM_428</v>
          </cell>
          <cell r="AH822" t="str">
            <v>428</v>
          </cell>
        </row>
        <row r="823">
          <cell r="B823" t="str">
            <v>Sep 2017</v>
          </cell>
          <cell r="C823" t="str">
            <v>LS</v>
          </cell>
          <cell r="E823">
            <v>200</v>
          </cell>
          <cell r="G823">
            <v>7666.9872876544059</v>
          </cell>
          <cell r="Q823">
            <v>8087.26</v>
          </cell>
          <cell r="S823">
            <v>-170.43</v>
          </cell>
          <cell r="T823">
            <v>1685.27</v>
          </cell>
          <cell r="U823">
            <v>-2.1800000000000002</v>
          </cell>
          <cell r="W823">
            <v>9599.92</v>
          </cell>
          <cell r="AF823" t="str">
            <v>20160201LGUM_429</v>
          </cell>
          <cell r="AH823" t="str">
            <v>429</v>
          </cell>
        </row>
        <row r="824">
          <cell r="B824" t="str">
            <v>Sep 2017</v>
          </cell>
          <cell r="C824" t="str">
            <v>RLS</v>
          </cell>
          <cell r="E824">
            <v>11</v>
          </cell>
          <cell r="G824">
            <v>315.29408396421491</v>
          </cell>
          <cell r="Q824">
            <v>366.3</v>
          </cell>
          <cell r="S824">
            <v>-7.72</v>
          </cell>
          <cell r="T824">
            <v>76.33</v>
          </cell>
          <cell r="U824">
            <v>-0.1</v>
          </cell>
          <cell r="W824">
            <v>434.81</v>
          </cell>
          <cell r="AF824" t="str">
            <v>20160201LGUM_430</v>
          </cell>
          <cell r="AH824" t="str">
            <v>430</v>
          </cell>
        </row>
        <row r="825">
          <cell r="B825" t="str">
            <v>Sep 2017</v>
          </cell>
          <cell r="C825" t="str">
            <v>LS</v>
          </cell>
          <cell r="E825">
            <v>42</v>
          </cell>
          <cell r="G825">
            <v>1122.4813972824372</v>
          </cell>
          <cell r="Q825">
            <v>1611.6499999999999</v>
          </cell>
          <cell r="S825">
            <v>-33.96</v>
          </cell>
          <cell r="T825">
            <v>335.84</v>
          </cell>
          <cell r="U825">
            <v>-0.43</v>
          </cell>
          <cell r="W825">
            <v>1913.1</v>
          </cell>
          <cell r="AF825" t="str">
            <v>20160201LGUM_431</v>
          </cell>
          <cell r="AH825" t="str">
            <v>431</v>
          </cell>
        </row>
        <row r="826">
          <cell r="B826" t="str">
            <v>Sep 2017</v>
          </cell>
          <cell r="C826" t="str">
            <v>RLS</v>
          </cell>
          <cell r="E826">
            <v>8</v>
          </cell>
          <cell r="G826">
            <v>330.80035038868448</v>
          </cell>
          <cell r="Q826">
            <v>286.75</v>
          </cell>
          <cell r="S826">
            <v>-6.04</v>
          </cell>
          <cell r="T826">
            <v>59.75</v>
          </cell>
          <cell r="U826">
            <v>-0.08</v>
          </cell>
          <cell r="W826">
            <v>340.38</v>
          </cell>
          <cell r="AF826" t="str">
            <v>20160201LGUM_432</v>
          </cell>
          <cell r="AH826" t="str">
            <v>432</v>
          </cell>
        </row>
        <row r="827">
          <cell r="B827" t="str">
            <v>Sep 2017</v>
          </cell>
          <cell r="C827" t="str">
            <v>LS</v>
          </cell>
          <cell r="E827">
            <v>199</v>
          </cell>
          <cell r="G827">
            <v>8141.6513320923359</v>
          </cell>
          <cell r="Q827">
            <v>8153.7099999999991</v>
          </cell>
          <cell r="S827">
            <v>-171.83</v>
          </cell>
          <cell r="T827">
            <v>1699.12</v>
          </cell>
          <cell r="U827">
            <v>-2.2000000000000002</v>
          </cell>
          <cell r="W827">
            <v>9678.7999999999993</v>
          </cell>
          <cell r="AF827" t="str">
            <v>20160201LGUM_433</v>
          </cell>
          <cell r="AH827" t="str">
            <v>433</v>
          </cell>
        </row>
        <row r="828">
          <cell r="B828" t="str">
            <v>Sep 2017</v>
          </cell>
          <cell r="C828" t="str">
            <v>LS</v>
          </cell>
          <cell r="E828">
            <v>0</v>
          </cell>
          <cell r="G828">
            <v>0</v>
          </cell>
          <cell r="Q828">
            <v>0</v>
          </cell>
          <cell r="S828">
            <v>0</v>
          </cell>
          <cell r="T828">
            <v>0</v>
          </cell>
          <cell r="U828">
            <v>0</v>
          </cell>
          <cell r="W828">
            <v>0</v>
          </cell>
          <cell r="AF828" t="str">
            <v>20160201LGUM_439</v>
          </cell>
          <cell r="AH828" t="str">
            <v>439</v>
          </cell>
        </row>
        <row r="829">
          <cell r="B829" t="str">
            <v>Sep 2017</v>
          </cell>
          <cell r="C829" t="str">
            <v>LS</v>
          </cell>
          <cell r="E829">
            <v>8</v>
          </cell>
          <cell r="G829">
            <v>802.01855784339909</v>
          </cell>
          <cell r="Q829">
            <v>154.96</v>
          </cell>
          <cell r="S829">
            <v>-3.27</v>
          </cell>
          <cell r="T829">
            <v>32.29</v>
          </cell>
          <cell r="U829">
            <v>-0.04</v>
          </cell>
          <cell r="W829">
            <v>183.94</v>
          </cell>
          <cell r="AF829" t="str">
            <v>20160201LGUM_440</v>
          </cell>
          <cell r="AH829" t="str">
            <v>440</v>
          </cell>
        </row>
        <row r="830">
          <cell r="B830" t="str">
            <v>Sep 2017</v>
          </cell>
          <cell r="C830" t="str">
            <v>LS</v>
          </cell>
          <cell r="E830">
            <v>33</v>
          </cell>
          <cell r="G830">
            <v>4978.3729815005408</v>
          </cell>
          <cell r="Q830">
            <v>777.15</v>
          </cell>
          <cell r="S830">
            <v>-16.38</v>
          </cell>
          <cell r="T830">
            <v>161.94999999999999</v>
          </cell>
          <cell r="U830">
            <v>-0.21</v>
          </cell>
          <cell r="W830">
            <v>922.51</v>
          </cell>
          <cell r="AF830" t="str">
            <v>20160201LGUM_441</v>
          </cell>
          <cell r="AH830" t="str">
            <v>441</v>
          </cell>
        </row>
        <row r="831">
          <cell r="B831" t="str">
            <v>Sep 2017</v>
          </cell>
          <cell r="C831" t="str">
            <v>LS</v>
          </cell>
          <cell r="E831">
            <v>5411</v>
          </cell>
          <cell r="G831">
            <v>348605.8515402046</v>
          </cell>
          <cell r="Q831">
            <v>75632.3</v>
          </cell>
          <cell r="S831">
            <v>-1593.88</v>
          </cell>
          <cell r="T831">
            <v>15760.68</v>
          </cell>
          <cell r="U831">
            <v>-20.37</v>
          </cell>
          <cell r="W831">
            <v>89778.73</v>
          </cell>
          <cell r="AF831" t="str">
            <v>20160201LGUM_452</v>
          </cell>
          <cell r="AH831" t="str">
            <v>452</v>
          </cell>
        </row>
        <row r="832">
          <cell r="B832" t="str">
            <v>Sep 2017</v>
          </cell>
          <cell r="C832" t="str">
            <v>LS</v>
          </cell>
          <cell r="E832">
            <v>7961</v>
          </cell>
          <cell r="G832">
            <v>842423.58084933786</v>
          </cell>
          <cell r="Q832">
            <v>129876.53</v>
          </cell>
          <cell r="S832">
            <v>-2737.03</v>
          </cell>
          <cell r="T832">
            <v>27064.400000000001</v>
          </cell>
          <cell r="U832">
            <v>-34.99</v>
          </cell>
          <cell r="W832">
            <v>154168.91</v>
          </cell>
          <cell r="AF832" t="str">
            <v>20160201LGUM_453</v>
          </cell>
          <cell r="AH832" t="str">
            <v>453</v>
          </cell>
        </row>
        <row r="833">
          <cell r="B833" t="str">
            <v>Sep 2017</v>
          </cell>
          <cell r="C833" t="str">
            <v>LS</v>
          </cell>
          <cell r="E833">
            <v>5539</v>
          </cell>
          <cell r="G833">
            <v>912035.51812501077</v>
          </cell>
          <cell r="Q833">
            <v>106826.15000000001</v>
          </cell>
          <cell r="S833">
            <v>-2251.27</v>
          </cell>
          <cell r="T833">
            <v>22261.03</v>
          </cell>
          <cell r="U833">
            <v>-28.78</v>
          </cell>
          <cell r="W833">
            <v>126807.13</v>
          </cell>
          <cell r="AF833" t="str">
            <v>20160201LGUM_454</v>
          </cell>
          <cell r="AH833" t="str">
            <v>454</v>
          </cell>
        </row>
        <row r="834">
          <cell r="B834" t="str">
            <v>Sep 2017</v>
          </cell>
          <cell r="C834" t="str">
            <v>LS</v>
          </cell>
          <cell r="E834">
            <v>331</v>
          </cell>
          <cell r="G834">
            <v>20669.853143817956</v>
          </cell>
          <cell r="Q834">
            <v>5081.55</v>
          </cell>
          <cell r="S834">
            <v>-107.09</v>
          </cell>
          <cell r="T834">
            <v>1058.92</v>
          </cell>
          <cell r="U834">
            <v>-1.37</v>
          </cell>
          <cell r="W834">
            <v>6032.01</v>
          </cell>
          <cell r="AF834" t="str">
            <v>20160201LGUM_455</v>
          </cell>
          <cell r="AH834" t="str">
            <v>455</v>
          </cell>
        </row>
        <row r="835">
          <cell r="B835" t="str">
            <v>Sep 2017</v>
          </cell>
          <cell r="C835" t="str">
            <v>LS</v>
          </cell>
          <cell r="E835">
            <v>10596</v>
          </cell>
          <cell r="G835">
            <v>1712072.7197030613</v>
          </cell>
          <cell r="Q835">
            <v>213621.94</v>
          </cell>
          <cell r="S835">
            <v>-4501.8900000000003</v>
          </cell>
          <cell r="T835">
            <v>44515.74</v>
          </cell>
          <cell r="U835">
            <v>-57.55</v>
          </cell>
          <cell r="W835">
            <v>253578.23999999999</v>
          </cell>
          <cell r="AF835" t="str">
            <v>20160201LGUM_456</v>
          </cell>
          <cell r="AH835" t="str">
            <v>456</v>
          </cell>
        </row>
        <row r="836">
          <cell r="B836" t="str">
            <v>Sep 2017</v>
          </cell>
          <cell r="C836" t="str">
            <v>LS</v>
          </cell>
          <cell r="E836">
            <v>2645</v>
          </cell>
          <cell r="G836">
            <v>108274.2282273505</v>
          </cell>
          <cell r="Q836">
            <v>33232.160000000003</v>
          </cell>
          <cell r="S836">
            <v>-700.34</v>
          </cell>
          <cell r="T836">
            <v>6925.11</v>
          </cell>
          <cell r="U836">
            <v>-8.9499999999999993</v>
          </cell>
          <cell r="W836">
            <v>39447.980000000003</v>
          </cell>
          <cell r="AF836" t="str">
            <v>20160201LGUM_457</v>
          </cell>
          <cell r="AH836" t="str">
            <v>457</v>
          </cell>
        </row>
        <row r="837">
          <cell r="B837" t="str">
            <v>Sep 2017</v>
          </cell>
          <cell r="C837" t="str">
            <v>RLS</v>
          </cell>
          <cell r="E837">
            <v>0</v>
          </cell>
          <cell r="G837">
            <v>0</v>
          </cell>
          <cell r="Q837">
            <v>0</v>
          </cell>
          <cell r="S837">
            <v>0</v>
          </cell>
          <cell r="T837">
            <v>0</v>
          </cell>
          <cell r="U837">
            <v>0</v>
          </cell>
          <cell r="W837">
            <v>0</v>
          </cell>
          <cell r="AF837" t="str">
            <v>20160201LGUM_458</v>
          </cell>
          <cell r="AH837" t="str">
            <v>458</v>
          </cell>
        </row>
        <row r="838">
          <cell r="B838" t="str">
            <v>Sep 2017</v>
          </cell>
          <cell r="C838" t="str">
            <v>LS</v>
          </cell>
          <cell r="E838">
            <v>27</v>
          </cell>
          <cell r="G838">
            <v>1409.3473261351246</v>
          </cell>
          <cell r="Q838">
            <v>376.98</v>
          </cell>
          <cell r="S838">
            <v>-7.94</v>
          </cell>
          <cell r="T838">
            <v>78.56</v>
          </cell>
          <cell r="U838">
            <v>-0.1</v>
          </cell>
          <cell r="W838">
            <v>447.5</v>
          </cell>
          <cell r="AF838" t="str">
            <v>20160201LGUM_470</v>
          </cell>
          <cell r="AH838" t="str">
            <v>470</v>
          </cell>
        </row>
        <row r="839">
          <cell r="B839" t="str">
            <v>Sep 2017</v>
          </cell>
          <cell r="C839" t="str">
            <v>RLS</v>
          </cell>
          <cell r="E839">
            <v>6</v>
          </cell>
          <cell r="G839">
            <v>348.02953530476185</v>
          </cell>
          <cell r="Q839">
            <v>96.539999999999992</v>
          </cell>
          <cell r="S839">
            <v>-2.0299999999999998</v>
          </cell>
          <cell r="T839">
            <v>20.12</v>
          </cell>
          <cell r="U839">
            <v>-0.03</v>
          </cell>
          <cell r="W839">
            <v>114.6</v>
          </cell>
          <cell r="AF839" t="str">
            <v>20160201LGUM_471</v>
          </cell>
          <cell r="AH839" t="str">
            <v>471</v>
          </cell>
        </row>
        <row r="840">
          <cell r="B840" t="str">
            <v>Sep 2017</v>
          </cell>
          <cell r="C840" t="str">
            <v>LS</v>
          </cell>
          <cell r="E840">
            <v>495</v>
          </cell>
          <cell r="G840">
            <v>59000.482285860977</v>
          </cell>
          <cell r="Q840">
            <v>9950.2200000000012</v>
          </cell>
          <cell r="S840">
            <v>-209.69</v>
          </cell>
          <cell r="T840">
            <v>2073.4899999999998</v>
          </cell>
          <cell r="U840">
            <v>-2.68</v>
          </cell>
          <cell r="W840">
            <v>11811.34</v>
          </cell>
          <cell r="AF840" t="str">
            <v>20160201LGUM_473</v>
          </cell>
          <cell r="AH840" t="str">
            <v>473</v>
          </cell>
        </row>
        <row r="841">
          <cell r="B841" t="str">
            <v>Sep 2017</v>
          </cell>
          <cell r="C841" t="str">
            <v>RLS</v>
          </cell>
          <cell r="E841">
            <v>38</v>
          </cell>
          <cell r="G841">
            <v>4545.9204401070001</v>
          </cell>
          <cell r="Q841">
            <v>869.6</v>
          </cell>
          <cell r="S841">
            <v>-18.329999999999998</v>
          </cell>
          <cell r="T841">
            <v>181.21</v>
          </cell>
          <cell r="U841">
            <v>-0.23</v>
          </cell>
          <cell r="W841">
            <v>1032.25</v>
          </cell>
          <cell r="AF841" t="str">
            <v>20160201LGUM_474</v>
          </cell>
          <cell r="AH841" t="str">
            <v>474</v>
          </cell>
        </row>
        <row r="842">
          <cell r="B842" t="str">
            <v>Sep 2017</v>
          </cell>
          <cell r="C842" t="str">
            <v>RLS</v>
          </cell>
          <cell r="E842">
            <v>2</v>
          </cell>
          <cell r="G842">
            <v>193.8283303058698</v>
          </cell>
          <cell r="Q842">
            <v>59.290000000000006</v>
          </cell>
          <cell r="S842">
            <v>-1.25</v>
          </cell>
          <cell r="T842">
            <v>12.35</v>
          </cell>
          <cell r="U842">
            <v>-0.02</v>
          </cell>
          <cell r="W842">
            <v>70.37</v>
          </cell>
          <cell r="AF842" t="str">
            <v>20160201LGUM_475</v>
          </cell>
          <cell r="AH842" t="str">
            <v>475</v>
          </cell>
        </row>
        <row r="843">
          <cell r="B843" t="str">
            <v>Sep 2017</v>
          </cell>
          <cell r="C843" t="str">
            <v>LS</v>
          </cell>
          <cell r="E843">
            <v>438</v>
          </cell>
          <cell r="G843">
            <v>162534.10028355281</v>
          </cell>
          <cell r="Q843">
            <v>18542.37</v>
          </cell>
          <cell r="S843">
            <v>-390.76</v>
          </cell>
          <cell r="T843">
            <v>3863.96</v>
          </cell>
          <cell r="U843">
            <v>-5</v>
          </cell>
          <cell r="W843">
            <v>22010.57</v>
          </cell>
          <cell r="AF843" t="str">
            <v>20160201LGUM_476</v>
          </cell>
          <cell r="AH843" t="str">
            <v>476</v>
          </cell>
        </row>
        <row r="844">
          <cell r="B844" t="str">
            <v>Sep 2017</v>
          </cell>
          <cell r="C844" t="str">
            <v>RLS</v>
          </cell>
          <cell r="E844">
            <v>50</v>
          </cell>
          <cell r="G844">
            <v>18374.064253750654</v>
          </cell>
          <cell r="Q844">
            <v>2296.9699999999998</v>
          </cell>
          <cell r="S844">
            <v>-48.41</v>
          </cell>
          <cell r="T844">
            <v>478.66</v>
          </cell>
          <cell r="U844">
            <v>-0.62</v>
          </cell>
          <cell r="W844">
            <v>2726.6</v>
          </cell>
          <cell r="AF844" t="str">
            <v>20160201LGUM_477</v>
          </cell>
          <cell r="AH844" t="str">
            <v>477</v>
          </cell>
        </row>
        <row r="845">
          <cell r="B845" t="str">
            <v>Sep 2017</v>
          </cell>
          <cell r="C845" t="str">
            <v>LS</v>
          </cell>
          <cell r="E845">
            <v>0</v>
          </cell>
          <cell r="G845">
            <v>0</v>
          </cell>
          <cell r="Q845">
            <v>0</v>
          </cell>
          <cell r="S845">
            <v>0</v>
          </cell>
          <cell r="T845">
            <v>0</v>
          </cell>
          <cell r="U845">
            <v>0</v>
          </cell>
          <cell r="W845">
            <v>0</v>
          </cell>
          <cell r="AF845" t="str">
            <v>20160201LGUM_479</v>
          </cell>
          <cell r="AH845" t="str">
            <v>479</v>
          </cell>
        </row>
        <row r="846">
          <cell r="B846" t="str">
            <v>Sep 2017</v>
          </cell>
          <cell r="C846" t="str">
            <v>LS</v>
          </cell>
          <cell r="E846">
            <v>17</v>
          </cell>
          <cell r="G846">
            <v>844.23006088778857</v>
          </cell>
          <cell r="Q846">
            <v>422.45000000000005</v>
          </cell>
          <cell r="S846">
            <v>-8.9</v>
          </cell>
          <cell r="T846">
            <v>88.03</v>
          </cell>
          <cell r="U846">
            <v>-0.11</v>
          </cell>
          <cell r="W846">
            <v>501.47</v>
          </cell>
          <cell r="AF846" t="str">
            <v>20160201LGUM_480</v>
          </cell>
          <cell r="AH846" t="str">
            <v>480</v>
          </cell>
        </row>
        <row r="847">
          <cell r="B847" t="str">
            <v>Sep 2017</v>
          </cell>
          <cell r="C847" t="str">
            <v>LS</v>
          </cell>
          <cell r="E847">
            <v>5</v>
          </cell>
          <cell r="G847">
            <v>558.22559128090506</v>
          </cell>
          <cell r="Q847">
            <v>108.35000000000001</v>
          </cell>
          <cell r="S847">
            <v>-2.2799999999999998</v>
          </cell>
          <cell r="T847">
            <v>22.58</v>
          </cell>
          <cell r="U847">
            <v>-0.03</v>
          </cell>
          <cell r="W847">
            <v>128.62</v>
          </cell>
          <cell r="AF847" t="str">
            <v>20160201LGUM_481</v>
          </cell>
          <cell r="AH847" t="str">
            <v>481</v>
          </cell>
        </row>
        <row r="848">
          <cell r="B848" t="str">
            <v>Sep 2017</v>
          </cell>
          <cell r="C848" t="str">
            <v>LS</v>
          </cell>
          <cell r="E848">
            <v>75</v>
          </cell>
          <cell r="G848">
            <v>8740.3655079260225</v>
          </cell>
          <cell r="Q848">
            <v>2357.2599999999998</v>
          </cell>
          <cell r="S848">
            <v>-49.68</v>
          </cell>
          <cell r="T848">
            <v>491.22</v>
          </cell>
          <cell r="U848">
            <v>-0.64</v>
          </cell>
          <cell r="W848">
            <v>2798.16</v>
          </cell>
          <cell r="AF848" t="str">
            <v>20160201LGUM_482</v>
          </cell>
          <cell r="AH848" t="str">
            <v>482</v>
          </cell>
        </row>
        <row r="849">
          <cell r="B849" t="str">
            <v>Sep 2017</v>
          </cell>
          <cell r="C849" t="str">
            <v>LS</v>
          </cell>
          <cell r="E849">
            <v>3</v>
          </cell>
          <cell r="G849">
            <v>1211.2116996002355</v>
          </cell>
          <cell r="Q849">
            <v>135.04</v>
          </cell>
          <cell r="S849">
            <v>-2.85</v>
          </cell>
          <cell r="T849">
            <v>28.14</v>
          </cell>
          <cell r="U849">
            <v>-0.04</v>
          </cell>
          <cell r="W849">
            <v>160.29</v>
          </cell>
          <cell r="AF849" t="str">
            <v>20160201LGUM_483</v>
          </cell>
          <cell r="AH849" t="str">
            <v>483</v>
          </cell>
        </row>
        <row r="850">
          <cell r="B850" t="str">
            <v>Sep 2017</v>
          </cell>
          <cell r="C850" t="str">
            <v>LS</v>
          </cell>
          <cell r="E850">
            <v>19</v>
          </cell>
          <cell r="G850">
            <v>7079.4720820161692</v>
          </cell>
          <cell r="Q850">
            <v>1040.45</v>
          </cell>
          <cell r="S850">
            <v>-21.93</v>
          </cell>
          <cell r="T850">
            <v>216.81</v>
          </cell>
          <cell r="U850">
            <v>-0.28000000000000003</v>
          </cell>
          <cell r="W850">
            <v>1235.05</v>
          </cell>
          <cell r="AF850" t="str">
            <v>20160201LGUM_484</v>
          </cell>
          <cell r="AH850" t="str">
            <v>484</v>
          </cell>
        </row>
        <row r="851">
          <cell r="B851" t="str">
            <v>Sep 2017</v>
          </cell>
          <cell r="C851" t="str">
            <v>ODL</v>
          </cell>
          <cell r="E851">
            <v>0</v>
          </cell>
          <cell r="G851">
            <v>0</v>
          </cell>
          <cell r="Q851">
            <v>0</v>
          </cell>
          <cell r="S851">
            <v>0</v>
          </cell>
          <cell r="T851">
            <v>0</v>
          </cell>
          <cell r="U851">
            <v>0</v>
          </cell>
          <cell r="W851">
            <v>0</v>
          </cell>
          <cell r="AF851" t="str">
            <v>20160201ODL</v>
          </cell>
          <cell r="AH851" t="str">
            <v>ODL</v>
          </cell>
        </row>
        <row r="852">
          <cell r="B852" t="str">
            <v>Sep 2017</v>
          </cell>
          <cell r="C852" t="str">
            <v>RLS</v>
          </cell>
          <cell r="E852">
            <v>0</v>
          </cell>
          <cell r="G852">
            <v>0</v>
          </cell>
          <cell r="Q852">
            <v>0</v>
          </cell>
          <cell r="S852">
            <v>0</v>
          </cell>
          <cell r="T852">
            <v>0</v>
          </cell>
          <cell r="U852">
            <v>0</v>
          </cell>
          <cell r="W852">
            <v>0</v>
          </cell>
          <cell r="AF852" t="str">
            <v>20160201LGUM_204CU</v>
          </cell>
          <cell r="AH852" t="str">
            <v>4CU</v>
          </cell>
        </row>
        <row r="853">
          <cell r="B853" t="str">
            <v>Sep 2017</v>
          </cell>
          <cell r="C853" t="str">
            <v>RLS</v>
          </cell>
          <cell r="E853">
            <v>0</v>
          </cell>
          <cell r="G853">
            <v>0</v>
          </cell>
          <cell r="Q853">
            <v>0</v>
          </cell>
          <cell r="S853">
            <v>0</v>
          </cell>
          <cell r="T853">
            <v>0</v>
          </cell>
          <cell r="U853">
            <v>0</v>
          </cell>
          <cell r="W853">
            <v>0</v>
          </cell>
          <cell r="AF853" t="str">
            <v>20160201LGUM_207CU</v>
          </cell>
          <cell r="AH853" t="str">
            <v>7CU</v>
          </cell>
        </row>
        <row r="854">
          <cell r="B854" t="str">
            <v>Sep 2017</v>
          </cell>
          <cell r="C854" t="str">
            <v>RLS</v>
          </cell>
          <cell r="E854">
            <v>0</v>
          </cell>
          <cell r="G854">
            <v>0</v>
          </cell>
          <cell r="Q854">
            <v>0</v>
          </cell>
          <cell r="S854">
            <v>0</v>
          </cell>
          <cell r="T854">
            <v>0</v>
          </cell>
          <cell r="U854">
            <v>0</v>
          </cell>
          <cell r="W854">
            <v>0</v>
          </cell>
          <cell r="AF854" t="str">
            <v>20160201LGUM_209CU</v>
          </cell>
          <cell r="AH854" t="str">
            <v>9CU</v>
          </cell>
        </row>
        <row r="855">
          <cell r="B855" t="str">
            <v>Sep 2017</v>
          </cell>
          <cell r="C855" t="str">
            <v>RLS</v>
          </cell>
          <cell r="E855">
            <v>0</v>
          </cell>
          <cell r="G855">
            <v>0</v>
          </cell>
          <cell r="Q855">
            <v>0</v>
          </cell>
          <cell r="S855">
            <v>0</v>
          </cell>
          <cell r="T855">
            <v>0</v>
          </cell>
          <cell r="U855">
            <v>0</v>
          </cell>
          <cell r="W855">
            <v>0</v>
          </cell>
          <cell r="AF855" t="str">
            <v>20160201LGUM_210CU</v>
          </cell>
          <cell r="AH855" t="str">
            <v>0CU</v>
          </cell>
        </row>
        <row r="856">
          <cell r="B856" t="str">
            <v>Sep 2017</v>
          </cell>
          <cell r="C856" t="str">
            <v>RLS</v>
          </cell>
          <cell r="E856">
            <v>0</v>
          </cell>
          <cell r="G856">
            <v>0</v>
          </cell>
          <cell r="Q856">
            <v>0</v>
          </cell>
          <cell r="S856">
            <v>0</v>
          </cell>
          <cell r="T856">
            <v>0</v>
          </cell>
          <cell r="U856">
            <v>0</v>
          </cell>
          <cell r="W856">
            <v>0</v>
          </cell>
          <cell r="AF856" t="str">
            <v>20160201LGUM_252CU</v>
          </cell>
          <cell r="AH856" t="str">
            <v>2CU</v>
          </cell>
        </row>
        <row r="857">
          <cell r="B857" t="str">
            <v>Sep 2017</v>
          </cell>
          <cell r="C857" t="str">
            <v>RLS</v>
          </cell>
          <cell r="E857">
            <v>0</v>
          </cell>
          <cell r="G857">
            <v>0</v>
          </cell>
          <cell r="Q857">
            <v>0</v>
          </cell>
          <cell r="S857">
            <v>0</v>
          </cell>
          <cell r="T857">
            <v>0</v>
          </cell>
          <cell r="U857">
            <v>0</v>
          </cell>
          <cell r="W857">
            <v>0</v>
          </cell>
          <cell r="AF857" t="str">
            <v>20160201LGUM_267CU</v>
          </cell>
          <cell r="AH857" t="str">
            <v>7CU</v>
          </cell>
        </row>
        <row r="858">
          <cell r="B858" t="str">
            <v>Sep 2017</v>
          </cell>
          <cell r="C858" t="str">
            <v>RLS</v>
          </cell>
          <cell r="E858">
            <v>0</v>
          </cell>
          <cell r="G858">
            <v>0</v>
          </cell>
          <cell r="Q858">
            <v>0</v>
          </cell>
          <cell r="S858">
            <v>0</v>
          </cell>
          <cell r="T858">
            <v>0</v>
          </cell>
          <cell r="U858">
            <v>0</v>
          </cell>
          <cell r="W858">
            <v>0</v>
          </cell>
          <cell r="AF858" t="str">
            <v>20160201LGUM_276CU</v>
          </cell>
          <cell r="AH858" t="str">
            <v>6CU</v>
          </cell>
        </row>
        <row r="859">
          <cell r="B859" t="str">
            <v>Sep 2017</v>
          </cell>
          <cell r="C859" t="str">
            <v>RLS</v>
          </cell>
          <cell r="E859">
            <v>0</v>
          </cell>
          <cell r="G859">
            <v>0</v>
          </cell>
          <cell r="Q859">
            <v>0</v>
          </cell>
          <cell r="S859">
            <v>0</v>
          </cell>
          <cell r="T859">
            <v>0</v>
          </cell>
          <cell r="U859">
            <v>0</v>
          </cell>
          <cell r="W859">
            <v>0</v>
          </cell>
          <cell r="AF859" t="str">
            <v>20160201LGUM_315CU</v>
          </cell>
          <cell r="AH859" t="str">
            <v>5CU</v>
          </cell>
        </row>
        <row r="860">
          <cell r="B860" t="str">
            <v>Sep 2017</v>
          </cell>
          <cell r="C860" t="str">
            <v>LS</v>
          </cell>
          <cell r="E860">
            <v>0</v>
          </cell>
          <cell r="G860">
            <v>0</v>
          </cell>
          <cell r="Q860">
            <v>0</v>
          </cell>
          <cell r="S860">
            <v>0</v>
          </cell>
          <cell r="T860">
            <v>0</v>
          </cell>
          <cell r="U860">
            <v>0</v>
          </cell>
          <cell r="W860">
            <v>0</v>
          </cell>
          <cell r="AF860" t="str">
            <v>20160201LGUM_412CU</v>
          </cell>
          <cell r="AH860" t="str">
            <v>2CU</v>
          </cell>
        </row>
        <row r="861">
          <cell r="B861" t="str">
            <v>Sep 2017</v>
          </cell>
          <cell r="C861" t="str">
            <v>LS</v>
          </cell>
          <cell r="E861">
            <v>0</v>
          </cell>
          <cell r="G861">
            <v>0</v>
          </cell>
          <cell r="Q861">
            <v>0</v>
          </cell>
          <cell r="S861">
            <v>0</v>
          </cell>
          <cell r="T861">
            <v>0</v>
          </cell>
          <cell r="U861">
            <v>0</v>
          </cell>
          <cell r="W861">
            <v>0</v>
          </cell>
          <cell r="AF861" t="str">
            <v>20160201LGUM_415CU</v>
          </cell>
          <cell r="AH861" t="str">
            <v>5CU</v>
          </cell>
        </row>
        <row r="862">
          <cell r="B862" t="str">
            <v>Sep 2017</v>
          </cell>
          <cell r="C862" t="str">
            <v>LS</v>
          </cell>
          <cell r="E862">
            <v>463</v>
          </cell>
          <cell r="G862">
            <v>47975.526858063095</v>
          </cell>
          <cell r="Q862">
            <v>13681.66</v>
          </cell>
          <cell r="S862">
            <v>-288.33</v>
          </cell>
          <cell r="T862">
            <v>2851.06</v>
          </cell>
          <cell r="U862">
            <v>-3.69</v>
          </cell>
          <cell r="W862">
            <v>16240.7</v>
          </cell>
          <cell r="AF862" t="str">
            <v>20160201LGUM_424</v>
          </cell>
          <cell r="AH862" t="str">
            <v>424</v>
          </cell>
        </row>
        <row r="863">
          <cell r="B863" t="str">
            <v>Sep 2017</v>
          </cell>
          <cell r="C863" t="str">
            <v>LS</v>
          </cell>
          <cell r="E863">
            <v>0</v>
          </cell>
          <cell r="G863">
            <v>0</v>
          </cell>
          <cell r="Q863">
            <v>0</v>
          </cell>
          <cell r="S863">
            <v>0</v>
          </cell>
          <cell r="T863">
            <v>0</v>
          </cell>
          <cell r="U863">
            <v>0</v>
          </cell>
          <cell r="W863">
            <v>0</v>
          </cell>
          <cell r="AF863" t="str">
            <v>20160201LGUM_444</v>
          </cell>
          <cell r="AH863" t="str">
            <v>444</v>
          </cell>
        </row>
        <row r="864">
          <cell r="B864" t="str">
            <v>Sep 2017</v>
          </cell>
          <cell r="C864" t="str">
            <v>LS</v>
          </cell>
          <cell r="E864">
            <v>0</v>
          </cell>
          <cell r="G864">
            <v>0</v>
          </cell>
          <cell r="Q864">
            <v>0</v>
          </cell>
          <cell r="S864">
            <v>0</v>
          </cell>
          <cell r="T864">
            <v>0</v>
          </cell>
          <cell r="U864">
            <v>0</v>
          </cell>
          <cell r="W864">
            <v>0</v>
          </cell>
          <cell r="AF864" t="str">
            <v>20160201LGUM_445</v>
          </cell>
          <cell r="AH864" t="str">
            <v>445</v>
          </cell>
        </row>
        <row r="865">
          <cell r="B865" t="str">
            <v>Sep 2017</v>
          </cell>
          <cell r="C865" t="str">
            <v>LS</v>
          </cell>
          <cell r="E865">
            <v>0</v>
          </cell>
          <cell r="G865">
            <v>0</v>
          </cell>
          <cell r="Q865">
            <v>0</v>
          </cell>
          <cell r="S865">
            <v>0</v>
          </cell>
          <cell r="T865">
            <v>0</v>
          </cell>
          <cell r="U865">
            <v>0</v>
          </cell>
          <cell r="W865">
            <v>0</v>
          </cell>
          <cell r="AF865" t="str">
            <v>20160201LGUM_452CU</v>
          </cell>
          <cell r="AH865" t="str">
            <v>2CU</v>
          </cell>
        </row>
        <row r="866">
          <cell r="B866" t="str">
            <v>Sep 2017</v>
          </cell>
          <cell r="C866" t="str">
            <v>LS</v>
          </cell>
          <cell r="E866">
            <v>0</v>
          </cell>
          <cell r="G866">
            <v>0</v>
          </cell>
          <cell r="Q866">
            <v>0</v>
          </cell>
          <cell r="S866">
            <v>0</v>
          </cell>
          <cell r="T866">
            <v>0</v>
          </cell>
          <cell r="U866">
            <v>0</v>
          </cell>
          <cell r="W866">
            <v>0</v>
          </cell>
          <cell r="AF866" t="str">
            <v>20160201LGUM_453CU</v>
          </cell>
          <cell r="AH866" t="str">
            <v>3CU</v>
          </cell>
        </row>
        <row r="867">
          <cell r="B867" t="str">
            <v>Sep 2017</v>
          </cell>
          <cell r="C867" t="str">
            <v>LS</v>
          </cell>
          <cell r="E867">
            <v>0</v>
          </cell>
          <cell r="G867">
            <v>0</v>
          </cell>
          <cell r="Q867">
            <v>0</v>
          </cell>
          <cell r="S867">
            <v>0</v>
          </cell>
          <cell r="T867">
            <v>0</v>
          </cell>
          <cell r="U867">
            <v>0</v>
          </cell>
          <cell r="W867">
            <v>0</v>
          </cell>
          <cell r="AF867" t="str">
            <v>20160201LGUM_454CU</v>
          </cell>
          <cell r="AH867" t="str">
            <v>4CU</v>
          </cell>
        </row>
        <row r="868">
          <cell r="B868" t="str">
            <v>Sep 2017</v>
          </cell>
          <cell r="C868" t="str">
            <v>LS</v>
          </cell>
          <cell r="E868">
            <v>0</v>
          </cell>
          <cell r="G868">
            <v>0</v>
          </cell>
          <cell r="Q868">
            <v>0</v>
          </cell>
          <cell r="S868">
            <v>0</v>
          </cell>
          <cell r="T868">
            <v>0</v>
          </cell>
          <cell r="U868">
            <v>0</v>
          </cell>
          <cell r="W868">
            <v>0</v>
          </cell>
          <cell r="AF868" t="str">
            <v>20160201LGUM_456CU</v>
          </cell>
          <cell r="AH868" t="str">
            <v>6CU</v>
          </cell>
        </row>
        <row r="869">
          <cell r="B869" t="str">
            <v>Sep 2017</v>
          </cell>
          <cell r="C869" t="str">
            <v>LS</v>
          </cell>
          <cell r="E869">
            <v>0</v>
          </cell>
          <cell r="G869">
            <v>0</v>
          </cell>
          <cell r="Q869">
            <v>0</v>
          </cell>
          <cell r="S869">
            <v>0</v>
          </cell>
          <cell r="T869">
            <v>0</v>
          </cell>
          <cell r="U869">
            <v>0</v>
          </cell>
          <cell r="W869">
            <v>0</v>
          </cell>
          <cell r="AF869" t="str">
            <v>20160201LGUM_490</v>
          </cell>
          <cell r="AH869" t="str">
            <v>490</v>
          </cell>
        </row>
        <row r="870">
          <cell r="B870" t="str">
            <v>Sep 2017</v>
          </cell>
          <cell r="C870" t="str">
            <v>LS</v>
          </cell>
          <cell r="E870">
            <v>0</v>
          </cell>
          <cell r="G870">
            <v>0</v>
          </cell>
          <cell r="Q870">
            <v>0</v>
          </cell>
          <cell r="S870">
            <v>0</v>
          </cell>
          <cell r="T870">
            <v>0</v>
          </cell>
          <cell r="U870">
            <v>0</v>
          </cell>
          <cell r="W870">
            <v>0</v>
          </cell>
          <cell r="AF870" t="str">
            <v>20160201LGUM_491</v>
          </cell>
          <cell r="AH870" t="str">
            <v>491</v>
          </cell>
        </row>
        <row r="871">
          <cell r="B871" t="str">
            <v>Sep 2017</v>
          </cell>
          <cell r="C871" t="str">
            <v>LS</v>
          </cell>
          <cell r="E871">
            <v>0</v>
          </cell>
          <cell r="G871">
            <v>0</v>
          </cell>
          <cell r="Q871">
            <v>0</v>
          </cell>
          <cell r="S871">
            <v>0</v>
          </cell>
          <cell r="T871">
            <v>0</v>
          </cell>
          <cell r="U871">
            <v>0</v>
          </cell>
          <cell r="W871">
            <v>0</v>
          </cell>
          <cell r="AF871" t="str">
            <v>20160201LGUM_492</v>
          </cell>
          <cell r="AH871" t="str">
            <v>492</v>
          </cell>
        </row>
        <row r="872">
          <cell r="B872" t="str">
            <v>Sep 2017</v>
          </cell>
          <cell r="C872" t="str">
            <v>LS</v>
          </cell>
          <cell r="E872">
            <v>0</v>
          </cell>
          <cell r="G872">
            <v>0</v>
          </cell>
          <cell r="Q872">
            <v>0</v>
          </cell>
          <cell r="S872">
            <v>0</v>
          </cell>
          <cell r="T872">
            <v>0</v>
          </cell>
          <cell r="U872">
            <v>0</v>
          </cell>
          <cell r="W872">
            <v>0</v>
          </cell>
          <cell r="AF872" t="str">
            <v>20160201LGUM_493</v>
          </cell>
          <cell r="AH872" t="str">
            <v>493</v>
          </cell>
        </row>
        <row r="873">
          <cell r="B873" t="str">
            <v>Sep 2017</v>
          </cell>
          <cell r="C873" t="str">
            <v>LS</v>
          </cell>
          <cell r="E873">
            <v>0</v>
          </cell>
          <cell r="G873">
            <v>0</v>
          </cell>
          <cell r="Q873">
            <v>0</v>
          </cell>
          <cell r="S873">
            <v>0</v>
          </cell>
          <cell r="T873">
            <v>0</v>
          </cell>
          <cell r="U873">
            <v>0</v>
          </cell>
          <cell r="W873">
            <v>0</v>
          </cell>
          <cell r="AF873" t="str">
            <v>20160201LGUM_496</v>
          </cell>
          <cell r="AH873" t="str">
            <v>496</v>
          </cell>
        </row>
        <row r="874">
          <cell r="B874" t="str">
            <v>Sep 2017</v>
          </cell>
          <cell r="C874" t="str">
            <v>LS</v>
          </cell>
          <cell r="E874">
            <v>0</v>
          </cell>
          <cell r="G874">
            <v>0</v>
          </cell>
          <cell r="Q874">
            <v>0</v>
          </cell>
          <cell r="S874">
            <v>0</v>
          </cell>
          <cell r="T874">
            <v>0</v>
          </cell>
          <cell r="U874">
            <v>0</v>
          </cell>
          <cell r="W874">
            <v>0</v>
          </cell>
          <cell r="AF874" t="str">
            <v>20160201LGUM_497</v>
          </cell>
          <cell r="AH874" t="str">
            <v>497</v>
          </cell>
        </row>
        <row r="875">
          <cell r="B875" t="str">
            <v>Sep 2017</v>
          </cell>
          <cell r="C875" t="str">
            <v>LS</v>
          </cell>
          <cell r="E875">
            <v>0</v>
          </cell>
          <cell r="G875">
            <v>0</v>
          </cell>
          <cell r="Q875">
            <v>0</v>
          </cell>
          <cell r="S875">
            <v>0</v>
          </cell>
          <cell r="T875">
            <v>0</v>
          </cell>
          <cell r="U875">
            <v>0</v>
          </cell>
          <cell r="W875">
            <v>0</v>
          </cell>
          <cell r="AF875" t="str">
            <v>20160201LGUM_498</v>
          </cell>
          <cell r="AH875" t="str">
            <v>498</v>
          </cell>
        </row>
        <row r="876">
          <cell r="B876" t="str">
            <v>Sep 2017</v>
          </cell>
          <cell r="C876" t="str">
            <v>LS</v>
          </cell>
          <cell r="E876">
            <v>0</v>
          </cell>
          <cell r="G876">
            <v>0</v>
          </cell>
          <cell r="Q876">
            <v>0</v>
          </cell>
          <cell r="S876">
            <v>0</v>
          </cell>
          <cell r="T876">
            <v>0</v>
          </cell>
          <cell r="U876">
            <v>0</v>
          </cell>
          <cell r="W876">
            <v>0</v>
          </cell>
          <cell r="AF876" t="str">
            <v>20160201LGUM_499</v>
          </cell>
          <cell r="AH876" t="str">
            <v>499</v>
          </cell>
        </row>
        <row r="877">
          <cell r="B877" t="str">
            <v>Oct 2017</v>
          </cell>
          <cell r="C877" t="str">
            <v>RLS</v>
          </cell>
          <cell r="E877">
            <v>66</v>
          </cell>
          <cell r="G877">
            <v>2957.612703989616</v>
          </cell>
          <cell r="Q877">
            <v>613.82999999999993</v>
          </cell>
          <cell r="S877">
            <v>-13.28</v>
          </cell>
          <cell r="T877">
            <v>163.85</v>
          </cell>
          <cell r="U877">
            <v>-0.09</v>
          </cell>
          <cell r="W877">
            <v>764.31</v>
          </cell>
          <cell r="AF877" t="str">
            <v>20160201LGUM_201</v>
          </cell>
          <cell r="AH877" t="str">
            <v>201</v>
          </cell>
        </row>
        <row r="878">
          <cell r="B878" t="str">
            <v>Oct 2017</v>
          </cell>
          <cell r="C878" t="str">
            <v>RLS</v>
          </cell>
          <cell r="E878">
            <v>3083</v>
          </cell>
          <cell r="G878">
            <v>333739.0943853666</v>
          </cell>
          <cell r="Q878">
            <v>36515.58</v>
          </cell>
          <cell r="S878">
            <v>-790.02</v>
          </cell>
          <cell r="T878">
            <v>9746.73</v>
          </cell>
          <cell r="U878">
            <v>-5.47</v>
          </cell>
          <cell r="W878">
            <v>45466.82</v>
          </cell>
          <cell r="AF878" t="str">
            <v>20160201LGUM_203</v>
          </cell>
          <cell r="AH878" t="str">
            <v>203</v>
          </cell>
        </row>
        <row r="879">
          <cell r="B879" t="str">
            <v>Oct 2017</v>
          </cell>
          <cell r="C879" t="str">
            <v>RLS</v>
          </cell>
          <cell r="E879">
            <v>3103</v>
          </cell>
          <cell r="G879">
            <v>521716.72730323975</v>
          </cell>
          <cell r="Q879">
            <v>45425.8</v>
          </cell>
          <cell r="S879">
            <v>-982.79</v>
          </cell>
          <cell r="T879">
            <v>12125.04</v>
          </cell>
          <cell r="U879">
            <v>-6.8</v>
          </cell>
          <cell r="W879">
            <v>56561.25</v>
          </cell>
          <cell r="AF879" t="str">
            <v>20160201LGUM_204</v>
          </cell>
          <cell r="AH879" t="str">
            <v>204</v>
          </cell>
        </row>
        <row r="880">
          <cell r="B880" t="str">
            <v>Oct 2017</v>
          </cell>
          <cell r="C880" t="str">
            <v>RLS</v>
          </cell>
          <cell r="E880">
            <v>66</v>
          </cell>
          <cell r="G880">
            <v>2877.8071596361897</v>
          </cell>
          <cell r="Q880">
            <v>863.28000000000009</v>
          </cell>
          <cell r="S880">
            <v>-18.68</v>
          </cell>
          <cell r="T880">
            <v>230.43</v>
          </cell>
          <cell r="U880">
            <v>-0.13</v>
          </cell>
          <cell r="W880">
            <v>1074.9000000000001</v>
          </cell>
          <cell r="AF880" t="str">
            <v>20160201LGUM_206</v>
          </cell>
          <cell r="AH880" t="str">
            <v>206</v>
          </cell>
        </row>
        <row r="881">
          <cell r="B881" t="str">
            <v>Oct 2017</v>
          </cell>
          <cell r="C881" t="str">
            <v>RLS</v>
          </cell>
          <cell r="E881">
            <v>620</v>
          </cell>
          <cell r="G881">
            <v>100850.17024816606</v>
          </cell>
          <cell r="Q881">
            <v>10688.19</v>
          </cell>
          <cell r="S881">
            <v>-231.24</v>
          </cell>
          <cell r="T881">
            <v>2852.89</v>
          </cell>
          <cell r="U881">
            <v>-1.6</v>
          </cell>
          <cell r="W881">
            <v>13308.24</v>
          </cell>
          <cell r="AF881" t="str">
            <v>20160201LGUM_207</v>
          </cell>
          <cell r="AH881" t="str">
            <v>207</v>
          </cell>
        </row>
        <row r="882">
          <cell r="B882" t="str">
            <v>Oct 2017</v>
          </cell>
          <cell r="C882" t="str">
            <v>RLS</v>
          </cell>
          <cell r="E882">
            <v>1248</v>
          </cell>
          <cell r="G882">
            <v>93075.379505493751</v>
          </cell>
          <cell r="Q882">
            <v>18607.68</v>
          </cell>
          <cell r="S882">
            <v>-402.58</v>
          </cell>
          <cell r="T882">
            <v>4966.76</v>
          </cell>
          <cell r="U882">
            <v>-2.79</v>
          </cell>
          <cell r="W882">
            <v>23169.07</v>
          </cell>
          <cell r="AF882" t="str">
            <v>20160201LGUM_208</v>
          </cell>
          <cell r="AH882" t="str">
            <v>208</v>
          </cell>
        </row>
        <row r="883">
          <cell r="B883" t="str">
            <v>Oct 2017</v>
          </cell>
          <cell r="C883" t="str">
            <v>RLS</v>
          </cell>
          <cell r="E883">
            <v>34</v>
          </cell>
          <cell r="G883">
            <v>13231.374648764988</v>
          </cell>
          <cell r="Q883">
            <v>1047.23</v>
          </cell>
          <cell r="S883">
            <v>-22.66</v>
          </cell>
          <cell r="T883">
            <v>279.52999999999997</v>
          </cell>
          <cell r="U883">
            <v>-0.16</v>
          </cell>
          <cell r="W883">
            <v>1303.94</v>
          </cell>
          <cell r="AF883" t="str">
            <v>20160201LGUM_209</v>
          </cell>
          <cell r="AH883" t="str">
            <v>209</v>
          </cell>
        </row>
        <row r="884">
          <cell r="B884" t="str">
            <v>Oct 2017</v>
          </cell>
          <cell r="C884" t="str">
            <v>RLS</v>
          </cell>
          <cell r="E884">
            <v>284</v>
          </cell>
          <cell r="G884">
            <v>109145.1392980095</v>
          </cell>
          <cell r="Q884">
            <v>8889.9600000000009</v>
          </cell>
          <cell r="S884">
            <v>-192.34</v>
          </cell>
          <cell r="T884">
            <v>2372.91</v>
          </cell>
          <cell r="U884">
            <v>-1.33</v>
          </cell>
          <cell r="W884">
            <v>11069.2</v>
          </cell>
          <cell r="AF884" t="str">
            <v>20160201LGUM_210</v>
          </cell>
          <cell r="AH884" t="str">
            <v>210</v>
          </cell>
        </row>
        <row r="885">
          <cell r="B885" t="str">
            <v>Oct 2017</v>
          </cell>
          <cell r="C885" t="str">
            <v>RLS</v>
          </cell>
          <cell r="E885">
            <v>3392</v>
          </cell>
          <cell r="G885">
            <v>255640.2348660049</v>
          </cell>
          <cell r="Q885">
            <v>36221.379999999997</v>
          </cell>
          <cell r="S885">
            <v>-783.65</v>
          </cell>
          <cell r="T885">
            <v>9668.2000000000007</v>
          </cell>
          <cell r="U885">
            <v>-5.43</v>
          </cell>
          <cell r="W885">
            <v>45100.5</v>
          </cell>
          <cell r="AF885" t="str">
            <v>20160201LGUM_252</v>
          </cell>
          <cell r="AH885" t="str">
            <v>252</v>
          </cell>
        </row>
        <row r="886">
          <cell r="B886" t="str">
            <v>Oct 2017</v>
          </cell>
          <cell r="C886" t="str">
            <v>RLS</v>
          </cell>
          <cell r="E886">
            <v>1912</v>
          </cell>
          <cell r="G886">
            <v>212399.09100260405</v>
          </cell>
          <cell r="Q886">
            <v>54377.29</v>
          </cell>
          <cell r="S886">
            <v>-1176.46</v>
          </cell>
          <cell r="T886">
            <v>14514.37</v>
          </cell>
          <cell r="U886">
            <v>-8.15</v>
          </cell>
          <cell r="W886">
            <v>67707.05</v>
          </cell>
          <cell r="AF886" t="str">
            <v>20160201LGUM_266</v>
          </cell>
          <cell r="AH886" t="str">
            <v>266</v>
          </cell>
        </row>
        <row r="887">
          <cell r="B887" t="str">
            <v>Oct 2017</v>
          </cell>
          <cell r="C887" t="str">
            <v>RLS</v>
          </cell>
          <cell r="E887">
            <v>2134</v>
          </cell>
          <cell r="G887">
            <v>369678.5116967202</v>
          </cell>
          <cell r="Q887">
            <v>69655.820000000007</v>
          </cell>
          <cell r="S887">
            <v>-1507.01</v>
          </cell>
          <cell r="T887">
            <v>18592.509999999998</v>
          </cell>
          <cell r="U887">
            <v>-10.43</v>
          </cell>
          <cell r="W887">
            <v>86730.89</v>
          </cell>
          <cell r="AF887" t="str">
            <v>20160201LGUM_267</v>
          </cell>
          <cell r="AH887" t="str">
            <v>267</v>
          </cell>
        </row>
        <row r="888">
          <cell r="B888" t="str">
            <v>Oct 2017</v>
          </cell>
          <cell r="C888" t="str">
            <v>RLS</v>
          </cell>
          <cell r="E888">
            <v>15442</v>
          </cell>
          <cell r="G888">
            <v>804581.22943217109</v>
          </cell>
          <cell r="Q888">
            <v>281984.32999999996</v>
          </cell>
          <cell r="S888">
            <v>-6100.77</v>
          </cell>
          <cell r="T888">
            <v>75267.16</v>
          </cell>
          <cell r="U888">
            <v>-42.24</v>
          </cell>
          <cell r="W888">
            <v>351108.48</v>
          </cell>
          <cell r="AF888" t="str">
            <v>20160201LGUM_274</v>
          </cell>
          <cell r="AH888" t="str">
            <v>274</v>
          </cell>
        </row>
        <row r="889">
          <cell r="B889" t="str">
            <v>Oct 2017</v>
          </cell>
          <cell r="C889" t="str">
            <v>RLS</v>
          </cell>
          <cell r="E889">
            <v>472</v>
          </cell>
          <cell r="G889">
            <v>32360.667479022919</v>
          </cell>
          <cell r="Q889">
            <v>12205.93</v>
          </cell>
          <cell r="S889">
            <v>-264.08</v>
          </cell>
          <cell r="T889">
            <v>3258</v>
          </cell>
          <cell r="U889">
            <v>-1.83</v>
          </cell>
          <cell r="W889">
            <v>15198.02</v>
          </cell>
          <cell r="AF889" t="str">
            <v>20160201LGUM_275</v>
          </cell>
          <cell r="AH889" t="str">
            <v>275</v>
          </cell>
        </row>
        <row r="890">
          <cell r="B890" t="str">
            <v>Oct 2017</v>
          </cell>
          <cell r="C890" t="str">
            <v>RLS</v>
          </cell>
          <cell r="E890">
            <v>1221</v>
          </cell>
          <cell r="G890">
            <v>48499.656177483812</v>
          </cell>
          <cell r="Q890">
            <v>18559.199999999997</v>
          </cell>
          <cell r="S890">
            <v>-401.53</v>
          </cell>
          <cell r="T890">
            <v>4953.82</v>
          </cell>
          <cell r="U890">
            <v>-2.78</v>
          </cell>
          <cell r="W890">
            <v>23108.71</v>
          </cell>
          <cell r="AF890" t="str">
            <v>20160201LGUM_276</v>
          </cell>
          <cell r="AH890" t="str">
            <v>276</v>
          </cell>
        </row>
        <row r="891">
          <cell r="B891" t="str">
            <v>Oct 2017</v>
          </cell>
          <cell r="C891" t="str">
            <v>RLS</v>
          </cell>
          <cell r="E891">
            <v>2156</v>
          </cell>
          <cell r="G891">
            <v>151718.03191652321</v>
          </cell>
          <cell r="Q891">
            <v>49884.31</v>
          </cell>
          <cell r="S891">
            <v>-1079.25</v>
          </cell>
          <cell r="T891">
            <v>13315.11</v>
          </cell>
          <cell r="U891">
            <v>-7.47</v>
          </cell>
          <cell r="W891">
            <v>62112.7</v>
          </cell>
          <cell r="AF891" t="str">
            <v>20160201LGUM_277</v>
          </cell>
          <cell r="AH891" t="str">
            <v>277</v>
          </cell>
        </row>
        <row r="892">
          <cell r="B892" t="str">
            <v>Oct 2017</v>
          </cell>
          <cell r="C892" t="str">
            <v>RLS</v>
          </cell>
          <cell r="E892">
            <v>13</v>
          </cell>
          <cell r="G892">
            <v>5112.3624015321157</v>
          </cell>
          <cell r="Q892">
            <v>991.11999999999989</v>
          </cell>
          <cell r="S892">
            <v>-21.44</v>
          </cell>
          <cell r="T892">
            <v>264.55</v>
          </cell>
          <cell r="U892">
            <v>-0.15</v>
          </cell>
          <cell r="W892">
            <v>1234.08</v>
          </cell>
          <cell r="AF892" t="str">
            <v>20160201LGUM_278</v>
          </cell>
          <cell r="AH892" t="str">
            <v>278</v>
          </cell>
        </row>
        <row r="893">
          <cell r="B893" t="str">
            <v>Oct 2017</v>
          </cell>
          <cell r="C893" t="str">
            <v>RLS</v>
          </cell>
          <cell r="E893">
            <v>8</v>
          </cell>
          <cell r="G893">
            <v>3292.2190827244617</v>
          </cell>
          <cell r="Q893">
            <v>360.87</v>
          </cell>
          <cell r="S893">
            <v>-7.81</v>
          </cell>
          <cell r="T893">
            <v>96.33</v>
          </cell>
          <cell r="U893">
            <v>-0.05</v>
          </cell>
          <cell r="W893">
            <v>449.34</v>
          </cell>
          <cell r="AF893" t="str">
            <v>20160201LGUM_279</v>
          </cell>
          <cell r="AH893" t="str">
            <v>279</v>
          </cell>
        </row>
        <row r="894">
          <cell r="B894" t="str">
            <v>Oct 2017</v>
          </cell>
          <cell r="C894" t="str">
            <v>RLS</v>
          </cell>
          <cell r="E894">
            <v>42</v>
          </cell>
          <cell r="G894">
            <v>1635.5329029539455</v>
          </cell>
          <cell r="Q894">
            <v>1592.75</v>
          </cell>
          <cell r="S894">
            <v>-34.46</v>
          </cell>
          <cell r="T894">
            <v>425.13</v>
          </cell>
          <cell r="U894">
            <v>-0.24</v>
          </cell>
          <cell r="W894">
            <v>1983.18</v>
          </cell>
          <cell r="AF894" t="str">
            <v>20160201LGUM_280</v>
          </cell>
          <cell r="AH894" t="str">
            <v>280</v>
          </cell>
        </row>
        <row r="895">
          <cell r="B895" t="str">
            <v>Oct 2017</v>
          </cell>
          <cell r="C895" t="str">
            <v>RLS</v>
          </cell>
          <cell r="E895">
            <v>224</v>
          </cell>
          <cell r="G895">
            <v>11537.189478274186</v>
          </cell>
          <cell r="Q895">
            <v>8577.2800000000007</v>
          </cell>
          <cell r="S895">
            <v>-185.57</v>
          </cell>
          <cell r="T895">
            <v>2289.44</v>
          </cell>
          <cell r="U895">
            <v>-1.28</v>
          </cell>
          <cell r="W895">
            <v>10679.87</v>
          </cell>
          <cell r="AF895" t="str">
            <v>20160201LGUM_281</v>
          </cell>
          <cell r="AH895" t="str">
            <v>281</v>
          </cell>
        </row>
        <row r="896">
          <cell r="B896" t="str">
            <v>Oct 2017</v>
          </cell>
          <cell r="C896" t="str">
            <v>RLS</v>
          </cell>
          <cell r="E896">
            <v>97</v>
          </cell>
          <cell r="G896">
            <v>3739.3224336201606</v>
          </cell>
          <cell r="Q896">
            <v>2984.59</v>
          </cell>
          <cell r="S896">
            <v>-64.569999999999993</v>
          </cell>
          <cell r="T896">
            <v>796.65</v>
          </cell>
          <cell r="U896">
            <v>-0.45</v>
          </cell>
          <cell r="W896">
            <v>3716.22</v>
          </cell>
          <cell r="AF896" t="str">
            <v>20160201LGUM_282</v>
          </cell>
          <cell r="AH896" t="str">
            <v>282</v>
          </cell>
        </row>
        <row r="897">
          <cell r="B897" t="str">
            <v>Oct 2017</v>
          </cell>
          <cell r="C897" t="str">
            <v>RLS</v>
          </cell>
          <cell r="E897">
            <v>75</v>
          </cell>
          <cell r="G897">
            <v>3915.2792362307264</v>
          </cell>
          <cell r="Q897">
            <v>2930.34</v>
          </cell>
          <cell r="S897">
            <v>-63.4</v>
          </cell>
          <cell r="T897">
            <v>782.17</v>
          </cell>
          <cell r="U897">
            <v>-0.44</v>
          </cell>
          <cell r="W897">
            <v>3648.67</v>
          </cell>
          <cell r="AF897" t="str">
            <v>20160201LGUM_283</v>
          </cell>
          <cell r="AH897" t="str">
            <v>283</v>
          </cell>
        </row>
        <row r="898">
          <cell r="B898" t="str">
            <v>Oct 2017</v>
          </cell>
          <cell r="C898" t="str">
            <v>RLS</v>
          </cell>
          <cell r="E898">
            <v>439</v>
          </cell>
          <cell r="G898">
            <v>46299.715388560449</v>
          </cell>
          <cell r="Q898">
            <v>8749.27</v>
          </cell>
          <cell r="S898">
            <v>-189.29</v>
          </cell>
          <cell r="T898">
            <v>2335.35</v>
          </cell>
          <cell r="U898">
            <v>-1.31</v>
          </cell>
          <cell r="W898">
            <v>10894.02</v>
          </cell>
          <cell r="AF898" t="str">
            <v>20160201LGUM_314</v>
          </cell>
          <cell r="AH898" t="str">
            <v>314</v>
          </cell>
        </row>
        <row r="899">
          <cell r="B899" t="str">
            <v>Oct 2017</v>
          </cell>
          <cell r="C899" t="str">
            <v>RLS</v>
          </cell>
          <cell r="E899">
            <v>433</v>
          </cell>
          <cell r="G899">
            <v>71394.232281091347</v>
          </cell>
          <cell r="Q899">
            <v>10327.06</v>
          </cell>
          <cell r="S899">
            <v>-223.43</v>
          </cell>
          <cell r="T899">
            <v>2756.49</v>
          </cell>
          <cell r="U899">
            <v>-1.55</v>
          </cell>
          <cell r="W899">
            <v>12858.57</v>
          </cell>
          <cell r="AF899" t="str">
            <v>20160201LGUM_315</v>
          </cell>
          <cell r="AH899" t="str">
            <v>315</v>
          </cell>
        </row>
        <row r="900">
          <cell r="B900" t="str">
            <v>Oct 2017</v>
          </cell>
          <cell r="C900" t="str">
            <v>RLS</v>
          </cell>
          <cell r="E900">
            <v>45</v>
          </cell>
          <cell r="G900">
            <v>3394.1394164770295</v>
          </cell>
          <cell r="Q900">
            <v>814.04</v>
          </cell>
          <cell r="S900">
            <v>-17.61</v>
          </cell>
          <cell r="T900">
            <v>217.29</v>
          </cell>
          <cell r="U900">
            <v>-0.12</v>
          </cell>
          <cell r="W900">
            <v>1013.6</v>
          </cell>
          <cell r="AF900" t="str">
            <v>20160201LGUM_318</v>
          </cell>
          <cell r="AH900" t="str">
            <v>318</v>
          </cell>
        </row>
        <row r="901">
          <cell r="B901" t="str">
            <v>Oct 2017</v>
          </cell>
          <cell r="C901" t="str">
            <v>RLS</v>
          </cell>
          <cell r="E901">
            <v>0</v>
          </cell>
          <cell r="G901">
            <v>0</v>
          </cell>
          <cell r="Q901">
            <v>0</v>
          </cell>
          <cell r="S901">
            <v>0</v>
          </cell>
          <cell r="T901">
            <v>0</v>
          </cell>
          <cell r="U901">
            <v>0</v>
          </cell>
          <cell r="W901">
            <v>0</v>
          </cell>
          <cell r="AF901" t="str">
            <v>20160201LGUM_347</v>
          </cell>
          <cell r="AH901" t="str">
            <v>347</v>
          </cell>
        </row>
        <row r="902">
          <cell r="B902" t="str">
            <v>Oct 2017</v>
          </cell>
          <cell r="C902" t="str">
            <v>RLS</v>
          </cell>
          <cell r="E902">
            <v>35</v>
          </cell>
          <cell r="G902">
            <v>3860.4730190241571</v>
          </cell>
          <cell r="Q902">
            <v>487.55000000000007</v>
          </cell>
          <cell r="S902">
            <v>-10.55</v>
          </cell>
          <cell r="T902">
            <v>130.13999999999999</v>
          </cell>
          <cell r="U902">
            <v>-7.0000000000000007E-2</v>
          </cell>
          <cell r="W902">
            <v>607.07000000000005</v>
          </cell>
          <cell r="AF902" t="str">
            <v>20160201LGUM_348</v>
          </cell>
          <cell r="AH902" t="str">
            <v>348</v>
          </cell>
        </row>
        <row r="903">
          <cell r="B903" t="str">
            <v>Oct 2017</v>
          </cell>
          <cell r="C903" t="str">
            <v>RLS</v>
          </cell>
          <cell r="E903">
            <v>15</v>
          </cell>
          <cell r="G903">
            <v>560.56183563912418</v>
          </cell>
          <cell r="Q903">
            <v>143.55000000000001</v>
          </cell>
          <cell r="S903">
            <v>-3.11</v>
          </cell>
          <cell r="T903">
            <v>38.32</v>
          </cell>
          <cell r="U903">
            <v>-0.02</v>
          </cell>
          <cell r="W903">
            <v>178.74</v>
          </cell>
          <cell r="AF903" t="str">
            <v>20160201LGUM_349</v>
          </cell>
          <cell r="AH903" t="str">
            <v>349</v>
          </cell>
        </row>
        <row r="904">
          <cell r="B904" t="str">
            <v>Oct 2017</v>
          </cell>
          <cell r="C904" t="str">
            <v>LS</v>
          </cell>
          <cell r="E904">
            <v>46</v>
          </cell>
          <cell r="G904">
            <v>807.67056935997311</v>
          </cell>
          <cell r="Q904">
            <v>1218.58</v>
          </cell>
          <cell r="S904">
            <v>-26.36</v>
          </cell>
          <cell r="T904">
            <v>325.26</v>
          </cell>
          <cell r="U904">
            <v>-0.18</v>
          </cell>
          <cell r="W904">
            <v>1517.3</v>
          </cell>
          <cell r="AF904" t="str">
            <v>20160201LGUM_400</v>
          </cell>
          <cell r="AH904" t="str">
            <v>400</v>
          </cell>
        </row>
        <row r="905">
          <cell r="B905" t="str">
            <v>Oct 2017</v>
          </cell>
          <cell r="C905" t="str">
            <v>LS</v>
          </cell>
          <cell r="E905">
            <v>10</v>
          </cell>
          <cell r="G905">
            <v>314.41461450084665</v>
          </cell>
          <cell r="Q905">
            <v>259.8</v>
          </cell>
          <cell r="S905">
            <v>-5.62</v>
          </cell>
          <cell r="T905">
            <v>69.349999999999994</v>
          </cell>
          <cell r="U905">
            <v>-0.04</v>
          </cell>
          <cell r="W905">
            <v>323.49</v>
          </cell>
          <cell r="AF905" t="str">
            <v>20160201LGUM_401</v>
          </cell>
          <cell r="AH905" t="str">
            <v>401</v>
          </cell>
        </row>
        <row r="906">
          <cell r="B906" t="str">
            <v>Oct 2017</v>
          </cell>
          <cell r="C906" t="str">
            <v>LS</v>
          </cell>
          <cell r="E906">
            <v>200</v>
          </cell>
          <cell r="G906">
            <v>5693.1160014052384</v>
          </cell>
          <cell r="Q906">
            <v>4164</v>
          </cell>
          <cell r="S906">
            <v>-90.09</v>
          </cell>
          <cell r="T906">
            <v>1111.45</v>
          </cell>
          <cell r="U906">
            <v>-0.62</v>
          </cell>
          <cell r="W906">
            <v>5184.74</v>
          </cell>
          <cell r="AF906" t="str">
            <v>20160201LGUM_412</v>
          </cell>
          <cell r="AH906" t="str">
            <v>412</v>
          </cell>
        </row>
        <row r="907">
          <cell r="B907" t="str">
            <v>Oct 2017</v>
          </cell>
          <cell r="C907" t="str">
            <v>LS</v>
          </cell>
          <cell r="E907">
            <v>2332</v>
          </cell>
          <cell r="G907">
            <v>96463.749846475359</v>
          </cell>
          <cell r="Q907">
            <v>50289.229999999996</v>
          </cell>
          <cell r="S907">
            <v>-1088.01</v>
          </cell>
          <cell r="T907">
            <v>13423.19</v>
          </cell>
          <cell r="U907">
            <v>-7.53</v>
          </cell>
          <cell r="W907">
            <v>62616.88</v>
          </cell>
          <cell r="AF907" t="str">
            <v>20160201LGUM_413</v>
          </cell>
          <cell r="AH907" t="str">
            <v>413</v>
          </cell>
        </row>
        <row r="908">
          <cell r="B908" t="str">
            <v>Oct 2017</v>
          </cell>
          <cell r="C908" t="str">
            <v>LS</v>
          </cell>
          <cell r="E908">
            <v>43</v>
          </cell>
          <cell r="G908">
            <v>1282.6577851502429</v>
          </cell>
          <cell r="Q908">
            <v>912.02999999999986</v>
          </cell>
          <cell r="S908">
            <v>-19.73</v>
          </cell>
          <cell r="T908">
            <v>243.44</v>
          </cell>
          <cell r="U908">
            <v>-0.14000000000000001</v>
          </cell>
          <cell r="W908">
            <v>1135.5999999999999</v>
          </cell>
          <cell r="AF908" t="str">
            <v>20160201LGUM_415</v>
          </cell>
          <cell r="AH908" t="str">
            <v>415</v>
          </cell>
        </row>
        <row r="909">
          <cell r="B909" t="str">
            <v>Oct 2017</v>
          </cell>
          <cell r="C909" t="str">
            <v>LS</v>
          </cell>
          <cell r="E909">
            <v>1828</v>
          </cell>
          <cell r="G909">
            <v>74665.298086999217</v>
          </cell>
          <cell r="Q909">
            <v>43215.199999999997</v>
          </cell>
          <cell r="S909">
            <v>-934.97</v>
          </cell>
          <cell r="T909">
            <v>11534.99</v>
          </cell>
          <cell r="U909">
            <v>-6.47</v>
          </cell>
          <cell r="W909">
            <v>53808.75</v>
          </cell>
          <cell r="AF909" t="str">
            <v>20160201LGUM_416</v>
          </cell>
          <cell r="AH909" t="str">
            <v>416</v>
          </cell>
        </row>
        <row r="910">
          <cell r="B910" t="str">
            <v>Oct 2017</v>
          </cell>
          <cell r="C910" t="str">
            <v>RLS</v>
          </cell>
          <cell r="E910">
            <v>43</v>
          </cell>
          <cell r="G910">
            <v>1798.0285294085115</v>
          </cell>
          <cell r="Q910">
            <v>1064.2500000000002</v>
          </cell>
          <cell r="S910">
            <v>-23.03</v>
          </cell>
          <cell r="T910">
            <v>284.07</v>
          </cell>
          <cell r="U910">
            <v>-0.16</v>
          </cell>
          <cell r="W910">
            <v>1325.13</v>
          </cell>
          <cell r="AF910" t="str">
            <v>20160201LGUM_417</v>
          </cell>
          <cell r="AH910" t="str">
            <v>417</v>
          </cell>
        </row>
        <row r="911">
          <cell r="B911" t="str">
            <v>Oct 2017</v>
          </cell>
          <cell r="C911" t="str">
            <v>RLS</v>
          </cell>
          <cell r="E911">
            <v>108</v>
          </cell>
          <cell r="G911">
            <v>6794.0479084494873</v>
          </cell>
          <cell r="Q911">
            <v>2840.3999999999996</v>
          </cell>
          <cell r="S911">
            <v>-61.45</v>
          </cell>
          <cell r="T911">
            <v>758.16</v>
          </cell>
          <cell r="U911">
            <v>-0.43</v>
          </cell>
          <cell r="W911">
            <v>3536.68</v>
          </cell>
          <cell r="AF911" t="str">
            <v>20160201LGUM_419</v>
          </cell>
          <cell r="AH911" t="str">
            <v>419</v>
          </cell>
        </row>
        <row r="912">
          <cell r="B912" t="str">
            <v>Oct 2017</v>
          </cell>
          <cell r="C912" t="str">
            <v>LS</v>
          </cell>
          <cell r="E912">
            <v>58</v>
          </cell>
          <cell r="G912">
            <v>3527.7896654544538</v>
          </cell>
          <cell r="Q912">
            <v>1789.8799999999999</v>
          </cell>
          <cell r="S912">
            <v>-38.72</v>
          </cell>
          <cell r="T912">
            <v>477.75</v>
          </cell>
          <cell r="U912">
            <v>-0.27</v>
          </cell>
          <cell r="W912">
            <v>2228.64</v>
          </cell>
          <cell r="AF912" t="str">
            <v>20160201LGUM_420</v>
          </cell>
          <cell r="AH912" t="str">
            <v>420</v>
          </cell>
        </row>
        <row r="913">
          <cell r="B913" t="str">
            <v>Oct 2017</v>
          </cell>
          <cell r="C913" t="str">
            <v>LS</v>
          </cell>
          <cell r="E913">
            <v>202</v>
          </cell>
          <cell r="G913">
            <v>20357.14439820161</v>
          </cell>
          <cell r="Q913">
            <v>6859.93</v>
          </cell>
          <cell r="S913">
            <v>-148.41999999999999</v>
          </cell>
          <cell r="T913">
            <v>1831.05</v>
          </cell>
          <cell r="U913">
            <v>-1.03</v>
          </cell>
          <cell r="W913">
            <v>8541.5300000000007</v>
          </cell>
          <cell r="AF913" t="str">
            <v>20160201LGUM_421</v>
          </cell>
          <cell r="AH913" t="str">
            <v>421</v>
          </cell>
        </row>
        <row r="914">
          <cell r="B914" t="str">
            <v>Oct 2017</v>
          </cell>
          <cell r="C914" t="str">
            <v>LS</v>
          </cell>
          <cell r="E914">
            <v>397</v>
          </cell>
          <cell r="G914">
            <v>64087.698166131289</v>
          </cell>
          <cell r="Q914">
            <v>15733.11</v>
          </cell>
          <cell r="S914">
            <v>-340.39</v>
          </cell>
          <cell r="T914">
            <v>4199.4799999999996</v>
          </cell>
          <cell r="U914">
            <v>-2.36</v>
          </cell>
          <cell r="W914">
            <v>19589.84</v>
          </cell>
          <cell r="AF914" t="str">
            <v>20160201LGUM_422</v>
          </cell>
          <cell r="AH914" t="str">
            <v>422</v>
          </cell>
        </row>
        <row r="915">
          <cell r="B915" t="str">
            <v>Oct 2017</v>
          </cell>
          <cell r="C915" t="str">
            <v>LS</v>
          </cell>
          <cell r="E915">
            <v>19</v>
          </cell>
          <cell r="G915">
            <v>1212.4673666225308</v>
          </cell>
          <cell r="Q915">
            <v>519.08000000000004</v>
          </cell>
          <cell r="S915">
            <v>-11.23</v>
          </cell>
          <cell r="T915">
            <v>138.55000000000001</v>
          </cell>
          <cell r="U915">
            <v>-0.08</v>
          </cell>
          <cell r="W915">
            <v>646.32000000000005</v>
          </cell>
          <cell r="AF915" t="str">
            <v>20160201LGUM_423</v>
          </cell>
          <cell r="AH915" t="str">
            <v>423</v>
          </cell>
        </row>
        <row r="916">
          <cell r="B916" t="str">
            <v>Oct 2017</v>
          </cell>
          <cell r="C916" t="str">
            <v>LS</v>
          </cell>
          <cell r="E916">
            <v>30</v>
          </cell>
          <cell r="G916">
            <v>4961.404926068406</v>
          </cell>
          <cell r="Q916">
            <v>1058.0999999999999</v>
          </cell>
          <cell r="S916">
            <v>-22.89</v>
          </cell>
          <cell r="T916">
            <v>282.43</v>
          </cell>
          <cell r="U916">
            <v>-0.16</v>
          </cell>
          <cell r="W916">
            <v>1317.48</v>
          </cell>
          <cell r="AF916" t="str">
            <v>20160201LGUM_425</v>
          </cell>
          <cell r="AH916" t="str">
            <v>425</v>
          </cell>
        </row>
        <row r="917">
          <cell r="B917" t="str">
            <v>Oct 2017</v>
          </cell>
          <cell r="C917" t="str">
            <v>RLS</v>
          </cell>
          <cell r="E917">
            <v>32</v>
          </cell>
          <cell r="G917">
            <v>872.09191239225663</v>
          </cell>
          <cell r="Q917">
            <v>1096.32</v>
          </cell>
          <cell r="S917">
            <v>-23.72</v>
          </cell>
          <cell r="T917">
            <v>292.63</v>
          </cell>
          <cell r="U917">
            <v>-0.16</v>
          </cell>
          <cell r="W917">
            <v>1365.07</v>
          </cell>
          <cell r="AF917" t="str">
            <v>20160201LGUM_426</v>
          </cell>
          <cell r="AH917" t="str">
            <v>426</v>
          </cell>
        </row>
        <row r="918">
          <cell r="B918" t="str">
            <v>Oct 2017</v>
          </cell>
          <cell r="C918" t="str">
            <v>LS</v>
          </cell>
          <cell r="E918">
            <v>50</v>
          </cell>
          <cell r="G918">
            <v>1372.0784553293829</v>
          </cell>
          <cell r="Q918">
            <v>1862.8600000000001</v>
          </cell>
          <cell r="S918">
            <v>-40.299999999999997</v>
          </cell>
          <cell r="T918">
            <v>497.23</v>
          </cell>
          <cell r="U918">
            <v>-0.28000000000000003</v>
          </cell>
          <cell r="W918">
            <v>2319.5100000000002</v>
          </cell>
          <cell r="AF918" t="str">
            <v>20160201LGUM_427</v>
          </cell>
          <cell r="AH918" t="str">
            <v>427</v>
          </cell>
        </row>
        <row r="919">
          <cell r="B919" t="str">
            <v>Oct 2017</v>
          </cell>
          <cell r="C919" t="str">
            <v>RLS</v>
          </cell>
          <cell r="E919">
            <v>257</v>
          </cell>
          <cell r="G919">
            <v>10160.303460031946</v>
          </cell>
          <cell r="Q919">
            <v>9326.3300000000017</v>
          </cell>
          <cell r="S919">
            <v>-201.78</v>
          </cell>
          <cell r="T919">
            <v>2489.38</v>
          </cell>
          <cell r="U919">
            <v>-1.4</v>
          </cell>
          <cell r="W919">
            <v>11612.53</v>
          </cell>
          <cell r="AF919" t="str">
            <v>20160201LGUM_428</v>
          </cell>
          <cell r="AH919" t="str">
            <v>428</v>
          </cell>
        </row>
        <row r="920">
          <cell r="B920" t="str">
            <v>Oct 2017</v>
          </cell>
          <cell r="C920" t="str">
            <v>LS</v>
          </cell>
          <cell r="E920">
            <v>212</v>
          </cell>
          <cell r="G920">
            <v>8905.5295397762748</v>
          </cell>
          <cell r="Q920">
            <v>8533.06</v>
          </cell>
          <cell r="S920">
            <v>-184.61</v>
          </cell>
          <cell r="T920">
            <v>2277.64</v>
          </cell>
          <cell r="U920">
            <v>-1.28</v>
          </cell>
          <cell r="W920">
            <v>10624.81</v>
          </cell>
          <cell r="AF920" t="str">
            <v>20160201LGUM_429</v>
          </cell>
          <cell r="AH920" t="str">
            <v>429</v>
          </cell>
        </row>
        <row r="921">
          <cell r="B921" t="str">
            <v>Oct 2017</v>
          </cell>
          <cell r="C921" t="str">
            <v>RLS</v>
          </cell>
          <cell r="E921">
            <v>12</v>
          </cell>
          <cell r="G921">
            <v>352.87511780370249</v>
          </cell>
          <cell r="Q921">
            <v>399.61</v>
          </cell>
          <cell r="S921">
            <v>-8.65</v>
          </cell>
          <cell r="T921">
            <v>106.66</v>
          </cell>
          <cell r="U921">
            <v>-0.06</v>
          </cell>
          <cell r="W921">
            <v>497.56</v>
          </cell>
          <cell r="AF921" t="str">
            <v>20160201LGUM_430</v>
          </cell>
          <cell r="AH921" t="str">
            <v>430</v>
          </cell>
        </row>
        <row r="922">
          <cell r="B922" t="str">
            <v>Oct 2017</v>
          </cell>
          <cell r="C922" t="str">
            <v>LS</v>
          </cell>
          <cell r="E922">
            <v>48</v>
          </cell>
          <cell r="G922">
            <v>1390.3471943982395</v>
          </cell>
          <cell r="Q922">
            <v>1818.9100000000003</v>
          </cell>
          <cell r="S922">
            <v>-39.35</v>
          </cell>
          <cell r="T922">
            <v>485.51</v>
          </cell>
          <cell r="U922">
            <v>-0.27</v>
          </cell>
          <cell r="W922">
            <v>2264.8000000000002</v>
          </cell>
          <cell r="AF922" t="str">
            <v>20160201LGUM_431</v>
          </cell>
          <cell r="AH922" t="str">
            <v>431</v>
          </cell>
        </row>
        <row r="923">
          <cell r="B923" t="str">
            <v>Oct 2017</v>
          </cell>
          <cell r="C923" t="str">
            <v>RLS</v>
          </cell>
          <cell r="E923">
            <v>9</v>
          </cell>
          <cell r="G923">
            <v>359.60570588170225</v>
          </cell>
          <cell r="Q923">
            <v>322.15999999999997</v>
          </cell>
          <cell r="S923">
            <v>-6.97</v>
          </cell>
          <cell r="T923">
            <v>85.99</v>
          </cell>
          <cell r="U923">
            <v>-0.05</v>
          </cell>
          <cell r="W923">
            <v>401.13</v>
          </cell>
          <cell r="AF923" t="str">
            <v>20160201LGUM_432</v>
          </cell>
          <cell r="AH923" t="str">
            <v>432</v>
          </cell>
        </row>
        <row r="924">
          <cell r="B924" t="str">
            <v>Oct 2017</v>
          </cell>
          <cell r="C924" t="str">
            <v>LS</v>
          </cell>
          <cell r="E924">
            <v>221</v>
          </cell>
          <cell r="G924">
            <v>9035.3337384234146</v>
          </cell>
          <cell r="Q924">
            <v>8947.2400000000016</v>
          </cell>
          <cell r="S924">
            <v>-193.57</v>
          </cell>
          <cell r="T924">
            <v>2388.1999999999998</v>
          </cell>
          <cell r="U924">
            <v>-1.34</v>
          </cell>
          <cell r="W924">
            <v>11140.53</v>
          </cell>
          <cell r="AF924" t="str">
            <v>20160201LGUM_433</v>
          </cell>
          <cell r="AH924" t="str">
            <v>433</v>
          </cell>
        </row>
        <row r="925">
          <cell r="B925" t="str">
            <v>Oct 2017</v>
          </cell>
          <cell r="C925" t="str">
            <v>LS</v>
          </cell>
          <cell r="E925">
            <v>0</v>
          </cell>
          <cell r="G925">
            <v>0</v>
          </cell>
          <cell r="Q925">
            <v>0</v>
          </cell>
          <cell r="S925">
            <v>0</v>
          </cell>
          <cell r="T925">
            <v>0</v>
          </cell>
          <cell r="U925">
            <v>0</v>
          </cell>
          <cell r="W925">
            <v>0</v>
          </cell>
          <cell r="AF925" t="str">
            <v>20160201LGUM_439</v>
          </cell>
          <cell r="AH925" t="str">
            <v>439</v>
          </cell>
        </row>
        <row r="926">
          <cell r="B926" t="str">
            <v>Oct 2017</v>
          </cell>
          <cell r="C926" t="str">
            <v>LS</v>
          </cell>
          <cell r="E926">
            <v>21</v>
          </cell>
          <cell r="G926">
            <v>2003.7922220787902</v>
          </cell>
          <cell r="Q926">
            <v>406.77000000000004</v>
          </cell>
          <cell r="S926">
            <v>-8.8000000000000007</v>
          </cell>
          <cell r="T926">
            <v>108.57</v>
          </cell>
          <cell r="U926">
            <v>-0.06</v>
          </cell>
          <cell r="W926">
            <v>506.48</v>
          </cell>
          <cell r="AF926" t="str">
            <v>20160201LGUM_440</v>
          </cell>
          <cell r="AH926" t="str">
            <v>440</v>
          </cell>
        </row>
        <row r="927">
          <cell r="B927" t="str">
            <v>Oct 2017</v>
          </cell>
          <cell r="C927" t="str">
            <v>LS</v>
          </cell>
          <cell r="E927">
            <v>36</v>
          </cell>
          <cell r="G927">
            <v>6086.3746476769393</v>
          </cell>
          <cell r="Q927">
            <v>847.81000000000017</v>
          </cell>
          <cell r="S927">
            <v>-18.34</v>
          </cell>
          <cell r="T927">
            <v>226.29</v>
          </cell>
          <cell r="U927">
            <v>-0.13</v>
          </cell>
          <cell r="W927">
            <v>1055.6300000000001</v>
          </cell>
          <cell r="AF927" t="str">
            <v>20160201LGUM_441</v>
          </cell>
          <cell r="AH927" t="str">
            <v>441</v>
          </cell>
        </row>
        <row r="928">
          <cell r="B928" t="str">
            <v>Oct 2017</v>
          </cell>
          <cell r="C928" t="str">
            <v>LS</v>
          </cell>
          <cell r="E928">
            <v>6056</v>
          </cell>
          <cell r="G928">
            <v>398527.73522419244</v>
          </cell>
          <cell r="Q928">
            <v>84547.61</v>
          </cell>
          <cell r="S928">
            <v>-1829.2</v>
          </cell>
          <cell r="T928">
            <v>22567.42</v>
          </cell>
          <cell r="U928">
            <v>-12.66</v>
          </cell>
          <cell r="W928">
            <v>105273.17</v>
          </cell>
          <cell r="AF928" t="str">
            <v>20160201LGUM_452</v>
          </cell>
          <cell r="AH928" t="str">
            <v>452</v>
          </cell>
        </row>
        <row r="929">
          <cell r="B929" t="str">
            <v>Oct 2017</v>
          </cell>
          <cell r="C929" t="str">
            <v>LS</v>
          </cell>
          <cell r="E929">
            <v>8924</v>
          </cell>
          <cell r="G929">
            <v>960343.38327098975</v>
          </cell>
          <cell r="Q929">
            <v>145443.08000000002</v>
          </cell>
          <cell r="S929">
            <v>-3146.68</v>
          </cell>
          <cell r="T929">
            <v>38821.620000000003</v>
          </cell>
          <cell r="U929">
            <v>-21.79</v>
          </cell>
          <cell r="W929">
            <v>181096.23</v>
          </cell>
          <cell r="AF929" t="str">
            <v>20160201LGUM_453</v>
          </cell>
          <cell r="AH929" t="str">
            <v>453</v>
          </cell>
        </row>
        <row r="930">
          <cell r="B930" t="str">
            <v>Oct 2017</v>
          </cell>
          <cell r="C930" t="str">
            <v>LS</v>
          </cell>
          <cell r="E930">
            <v>5008</v>
          </cell>
          <cell r="G930">
            <v>853138.5763646093</v>
          </cell>
          <cell r="Q930">
            <v>96055.55</v>
          </cell>
          <cell r="S930">
            <v>-2078.17</v>
          </cell>
          <cell r="T930">
            <v>25639.119999999999</v>
          </cell>
          <cell r="U930">
            <v>-14.39</v>
          </cell>
          <cell r="W930">
            <v>119602.11</v>
          </cell>
          <cell r="AF930" t="str">
            <v>20160201LGUM_454</v>
          </cell>
          <cell r="AH930" t="str">
            <v>454</v>
          </cell>
        </row>
        <row r="931">
          <cell r="B931" t="str">
            <v>Oct 2017</v>
          </cell>
          <cell r="C931" t="str">
            <v>LS</v>
          </cell>
          <cell r="E931">
            <v>367</v>
          </cell>
          <cell r="G931">
            <v>23681.093396150922</v>
          </cell>
          <cell r="Q931">
            <v>5609.77</v>
          </cell>
          <cell r="S931">
            <v>-121.37</v>
          </cell>
          <cell r="T931">
            <v>1497.36</v>
          </cell>
          <cell r="U931">
            <v>-0.84</v>
          </cell>
          <cell r="W931">
            <v>6984.92</v>
          </cell>
          <cell r="AF931" t="str">
            <v>20160201LGUM_455</v>
          </cell>
          <cell r="AH931" t="str">
            <v>455</v>
          </cell>
        </row>
        <row r="932">
          <cell r="B932" t="str">
            <v>Oct 2017</v>
          </cell>
          <cell r="C932" t="str">
            <v>LS</v>
          </cell>
          <cell r="E932">
            <v>11755</v>
          </cell>
          <cell r="G932">
            <v>1976215.0796980602</v>
          </cell>
          <cell r="Q932">
            <v>236135.76000000004</v>
          </cell>
          <cell r="S932">
            <v>-5108.83</v>
          </cell>
          <cell r="T932">
            <v>63029.279999999999</v>
          </cell>
          <cell r="U932">
            <v>-35.369999999999997</v>
          </cell>
          <cell r="W932">
            <v>294020.84000000003</v>
          </cell>
          <cell r="AF932" t="str">
            <v>20160201LGUM_456</v>
          </cell>
          <cell r="AH932" t="str">
            <v>456</v>
          </cell>
        </row>
        <row r="933">
          <cell r="B933" t="str">
            <v>Oct 2017</v>
          </cell>
          <cell r="C933" t="str">
            <v>LS</v>
          </cell>
          <cell r="E933">
            <v>3076</v>
          </cell>
          <cell r="G933">
            <v>130984.9360985362</v>
          </cell>
          <cell r="Q933">
            <v>38362.619999999995</v>
          </cell>
          <cell r="S933">
            <v>-829.98</v>
          </cell>
          <cell r="T933">
            <v>10239.74</v>
          </cell>
          <cell r="U933">
            <v>-5.75</v>
          </cell>
          <cell r="W933">
            <v>47766.63</v>
          </cell>
          <cell r="AF933" t="str">
            <v>20160201LGUM_457</v>
          </cell>
          <cell r="AH933" t="str">
            <v>457</v>
          </cell>
        </row>
        <row r="934">
          <cell r="B934" t="str">
            <v>Oct 2017</v>
          </cell>
          <cell r="C934" t="str">
            <v>RLS</v>
          </cell>
          <cell r="E934">
            <v>0</v>
          </cell>
          <cell r="G934">
            <v>0</v>
          </cell>
          <cell r="Q934">
            <v>0</v>
          </cell>
          <cell r="S934">
            <v>0</v>
          </cell>
          <cell r="T934">
            <v>0</v>
          </cell>
          <cell r="U934">
            <v>0</v>
          </cell>
          <cell r="W934">
            <v>0</v>
          </cell>
          <cell r="AF934" t="str">
            <v>20160201LGUM_458</v>
          </cell>
          <cell r="AH934" t="str">
            <v>458</v>
          </cell>
        </row>
        <row r="935">
          <cell r="B935" t="str">
            <v>Oct 2017</v>
          </cell>
          <cell r="C935" t="str">
            <v>LS</v>
          </cell>
          <cell r="E935">
            <v>30</v>
          </cell>
          <cell r="G935">
            <v>1618.2256764676604</v>
          </cell>
          <cell r="Q935">
            <v>418.42</v>
          </cell>
          <cell r="S935">
            <v>-9.0500000000000007</v>
          </cell>
          <cell r="T935">
            <v>111.68</v>
          </cell>
          <cell r="U935">
            <v>-0.06</v>
          </cell>
          <cell r="W935">
            <v>520.99</v>
          </cell>
          <cell r="AF935" t="str">
            <v>20160201LGUM_470</v>
          </cell>
          <cell r="AH935" t="str">
            <v>470</v>
          </cell>
        </row>
        <row r="936">
          <cell r="B936" t="str">
            <v>Oct 2017</v>
          </cell>
          <cell r="C936" t="str">
            <v>RLS</v>
          </cell>
          <cell r="E936">
            <v>7</v>
          </cell>
          <cell r="G936">
            <v>384.60503302855858</v>
          </cell>
          <cell r="Q936">
            <v>112.64000000000001</v>
          </cell>
          <cell r="S936">
            <v>-2.44</v>
          </cell>
          <cell r="T936">
            <v>30.06</v>
          </cell>
          <cell r="U936">
            <v>-0.02</v>
          </cell>
          <cell r="W936">
            <v>140.24</v>
          </cell>
          <cell r="AF936" t="str">
            <v>20160201LGUM_471</v>
          </cell>
          <cell r="AH936" t="str">
            <v>471</v>
          </cell>
        </row>
        <row r="937">
          <cell r="B937" t="str">
            <v>Oct 2017</v>
          </cell>
          <cell r="C937" t="str">
            <v>LS</v>
          </cell>
          <cell r="E937">
            <v>553</v>
          </cell>
          <cell r="G937">
            <v>68557.770162505723</v>
          </cell>
          <cell r="Q937">
            <v>11107.25</v>
          </cell>
          <cell r="S937">
            <v>-240.31</v>
          </cell>
          <cell r="T937">
            <v>2964.74</v>
          </cell>
          <cell r="U937">
            <v>-1.66</v>
          </cell>
          <cell r="W937">
            <v>13830.02</v>
          </cell>
          <cell r="AF937" t="str">
            <v>20160201LGUM_473</v>
          </cell>
          <cell r="AH937" t="str">
            <v>473</v>
          </cell>
        </row>
        <row r="938">
          <cell r="B938" t="str">
            <v>Oct 2017</v>
          </cell>
          <cell r="C938" t="str">
            <v>RLS</v>
          </cell>
          <cell r="E938">
            <v>43</v>
          </cell>
          <cell r="G938">
            <v>5278.7040783169668</v>
          </cell>
          <cell r="Q938">
            <v>980.5</v>
          </cell>
          <cell r="S938">
            <v>-21.21</v>
          </cell>
          <cell r="T938">
            <v>261.70999999999998</v>
          </cell>
          <cell r="U938">
            <v>-0.15</v>
          </cell>
          <cell r="W938">
            <v>1220.8499999999999</v>
          </cell>
          <cell r="AF938" t="str">
            <v>20160201LGUM_474</v>
          </cell>
          <cell r="AH938" t="str">
            <v>474</v>
          </cell>
        </row>
        <row r="939">
          <cell r="B939" t="str">
            <v>Oct 2017</v>
          </cell>
          <cell r="C939" t="str">
            <v>RLS</v>
          </cell>
          <cell r="E939">
            <v>2</v>
          </cell>
          <cell r="G939">
            <v>224.0324317391354</v>
          </cell>
          <cell r="Q939">
            <v>59.28</v>
          </cell>
          <cell r="S939">
            <v>-1.28</v>
          </cell>
          <cell r="T939">
            <v>15.82</v>
          </cell>
          <cell r="U939">
            <v>-0.01</v>
          </cell>
          <cell r="W939">
            <v>73.81</v>
          </cell>
          <cell r="AF939" t="str">
            <v>20160201LGUM_475</v>
          </cell>
          <cell r="AH939" t="str">
            <v>475</v>
          </cell>
        </row>
        <row r="940">
          <cell r="B940" t="str">
            <v>Oct 2017</v>
          </cell>
          <cell r="C940" t="str">
            <v>LS</v>
          </cell>
          <cell r="E940">
            <v>490</v>
          </cell>
          <cell r="G940">
            <v>186703.62874596604</v>
          </cell>
          <cell r="Q940">
            <v>20747.82</v>
          </cell>
          <cell r="S940">
            <v>-448.88</v>
          </cell>
          <cell r="T940">
            <v>5538</v>
          </cell>
          <cell r="U940">
            <v>-3.11</v>
          </cell>
          <cell r="W940">
            <v>25833.83</v>
          </cell>
          <cell r="AF940" t="str">
            <v>20160201LGUM_476</v>
          </cell>
          <cell r="AH940" t="str">
            <v>476</v>
          </cell>
        </row>
        <row r="941">
          <cell r="B941" t="str">
            <v>Oct 2017</v>
          </cell>
          <cell r="C941" t="str">
            <v>RLS</v>
          </cell>
          <cell r="E941">
            <v>55</v>
          </cell>
          <cell r="G941">
            <v>21231.159335759006</v>
          </cell>
          <cell r="Q941">
            <v>2521.6099999999997</v>
          </cell>
          <cell r="S941">
            <v>-54.56</v>
          </cell>
          <cell r="T941">
            <v>673.07</v>
          </cell>
          <cell r="U941">
            <v>-0.38</v>
          </cell>
          <cell r="W941">
            <v>3139.74</v>
          </cell>
          <cell r="AF941" t="str">
            <v>20160201LGUM_477</v>
          </cell>
          <cell r="AH941" t="str">
            <v>477</v>
          </cell>
        </row>
        <row r="942">
          <cell r="B942" t="str">
            <v>Oct 2017</v>
          </cell>
          <cell r="C942" t="str">
            <v>LS</v>
          </cell>
          <cell r="E942">
            <v>0</v>
          </cell>
          <cell r="G942">
            <v>0</v>
          </cell>
          <cell r="Q942">
            <v>0</v>
          </cell>
          <cell r="S942">
            <v>0</v>
          </cell>
          <cell r="T942">
            <v>0</v>
          </cell>
          <cell r="U942">
            <v>0</v>
          </cell>
          <cell r="W942">
            <v>0</v>
          </cell>
          <cell r="AF942" t="str">
            <v>20160201LGUM_479</v>
          </cell>
          <cell r="AH942" t="str">
            <v>479</v>
          </cell>
        </row>
        <row r="943">
          <cell r="B943" t="str">
            <v>Oct 2017</v>
          </cell>
          <cell r="C943" t="str">
            <v>LS</v>
          </cell>
          <cell r="E943">
            <v>19</v>
          </cell>
          <cell r="G943">
            <v>972.08922097968184</v>
          </cell>
          <cell r="Q943">
            <v>472.15</v>
          </cell>
          <cell r="S943">
            <v>-10.220000000000001</v>
          </cell>
          <cell r="T943">
            <v>126.03</v>
          </cell>
          <cell r="U943">
            <v>-7.0000000000000007E-2</v>
          </cell>
          <cell r="W943">
            <v>587.89</v>
          </cell>
          <cell r="AF943" t="str">
            <v>20160201LGUM_480</v>
          </cell>
          <cell r="AH943" t="str">
            <v>480</v>
          </cell>
        </row>
        <row r="944">
          <cell r="B944" t="str">
            <v>Oct 2017</v>
          </cell>
          <cell r="C944" t="str">
            <v>LS</v>
          </cell>
          <cell r="E944">
            <v>5</v>
          </cell>
          <cell r="G944">
            <v>678.82788329540585</v>
          </cell>
          <cell r="Q944">
            <v>108.35</v>
          </cell>
          <cell r="S944">
            <v>-2.34</v>
          </cell>
          <cell r="T944">
            <v>28.92</v>
          </cell>
          <cell r="U944">
            <v>-0.02</v>
          </cell>
          <cell r="W944">
            <v>134.91</v>
          </cell>
          <cell r="AF944" t="str">
            <v>20160201LGUM_481</v>
          </cell>
          <cell r="AH944" t="str">
            <v>481</v>
          </cell>
        </row>
        <row r="945">
          <cell r="B945" t="str">
            <v>Oct 2017</v>
          </cell>
          <cell r="C945" t="str">
            <v>LS</v>
          </cell>
          <cell r="E945">
            <v>83</v>
          </cell>
          <cell r="G945">
            <v>10167.034048109947</v>
          </cell>
          <cell r="Q945">
            <v>2608.69</v>
          </cell>
          <cell r="S945">
            <v>-56.44</v>
          </cell>
          <cell r="T945">
            <v>696.31</v>
          </cell>
          <cell r="U945">
            <v>-0.39</v>
          </cell>
          <cell r="W945">
            <v>3248.17</v>
          </cell>
          <cell r="AF945" t="str">
            <v>20160201LGUM_482</v>
          </cell>
          <cell r="AH945" t="str">
            <v>482</v>
          </cell>
        </row>
        <row r="946">
          <cell r="B946" t="str">
            <v>Oct 2017</v>
          </cell>
          <cell r="C946" t="str">
            <v>LS</v>
          </cell>
          <cell r="E946">
            <v>4</v>
          </cell>
          <cell r="G946">
            <v>1346.1176155999551</v>
          </cell>
          <cell r="Q946">
            <v>180.04</v>
          </cell>
          <cell r="S946">
            <v>-3.9</v>
          </cell>
          <cell r="T946">
            <v>48.06</v>
          </cell>
          <cell r="U946">
            <v>-0.03</v>
          </cell>
          <cell r="W946">
            <v>224.17</v>
          </cell>
          <cell r="AF946" t="str">
            <v>20160201LGUM_483</v>
          </cell>
          <cell r="AH946" t="str">
            <v>483</v>
          </cell>
        </row>
        <row r="947">
          <cell r="B947" t="str">
            <v>Oct 2017</v>
          </cell>
          <cell r="C947" t="str">
            <v>LS</v>
          </cell>
          <cell r="E947">
            <v>21</v>
          </cell>
          <cell r="G947">
            <v>7867.0959505991659</v>
          </cell>
          <cell r="Q947">
            <v>1149.96</v>
          </cell>
          <cell r="S947">
            <v>-24.88</v>
          </cell>
          <cell r="T947">
            <v>306.95</v>
          </cell>
          <cell r="U947">
            <v>-0.17</v>
          </cell>
          <cell r="W947">
            <v>1431.86</v>
          </cell>
          <cell r="AF947" t="str">
            <v>20160201LGUM_484</v>
          </cell>
          <cell r="AH947" t="str">
            <v>484</v>
          </cell>
        </row>
        <row r="948">
          <cell r="B948" t="str">
            <v>Oct 2017</v>
          </cell>
          <cell r="C948" t="str">
            <v>ODL</v>
          </cell>
          <cell r="E948">
            <v>0</v>
          </cell>
          <cell r="G948">
            <v>0</v>
          </cell>
          <cell r="Q948">
            <v>0</v>
          </cell>
          <cell r="S948">
            <v>0</v>
          </cell>
          <cell r="T948">
            <v>0</v>
          </cell>
          <cell r="U948">
            <v>0</v>
          </cell>
          <cell r="W948">
            <v>0</v>
          </cell>
          <cell r="AF948" t="str">
            <v>20160201ODL</v>
          </cell>
          <cell r="AH948" t="str">
            <v>ODL</v>
          </cell>
        </row>
        <row r="949">
          <cell r="B949" t="str">
            <v>Oct 2017</v>
          </cell>
          <cell r="C949" t="str">
            <v>RLS</v>
          </cell>
          <cell r="E949">
            <v>0</v>
          </cell>
          <cell r="G949">
            <v>0</v>
          </cell>
          <cell r="Q949">
            <v>0</v>
          </cell>
          <cell r="S949">
            <v>0</v>
          </cell>
          <cell r="T949">
            <v>0</v>
          </cell>
          <cell r="U949">
            <v>0</v>
          </cell>
          <cell r="W949">
            <v>0</v>
          </cell>
          <cell r="AF949" t="str">
            <v>20160201LGUM_204CU</v>
          </cell>
          <cell r="AH949" t="str">
            <v>4CU</v>
          </cell>
        </row>
        <row r="950">
          <cell r="B950" t="str">
            <v>Oct 2017</v>
          </cell>
          <cell r="C950" t="str">
            <v>RLS</v>
          </cell>
          <cell r="E950">
            <v>0</v>
          </cell>
          <cell r="G950">
            <v>0</v>
          </cell>
          <cell r="Q950">
            <v>0</v>
          </cell>
          <cell r="S950">
            <v>0</v>
          </cell>
          <cell r="T950">
            <v>0</v>
          </cell>
          <cell r="U950">
            <v>0</v>
          </cell>
          <cell r="W950">
            <v>0</v>
          </cell>
          <cell r="AF950" t="str">
            <v>20160201LGUM_207CU</v>
          </cell>
          <cell r="AH950" t="str">
            <v>7CU</v>
          </cell>
        </row>
        <row r="951">
          <cell r="B951" t="str">
            <v>Oct 2017</v>
          </cell>
          <cell r="C951" t="str">
            <v>RLS</v>
          </cell>
          <cell r="E951">
            <v>0</v>
          </cell>
          <cell r="G951">
            <v>0</v>
          </cell>
          <cell r="Q951">
            <v>0</v>
          </cell>
          <cell r="S951">
            <v>0</v>
          </cell>
          <cell r="T951">
            <v>0</v>
          </cell>
          <cell r="U951">
            <v>0</v>
          </cell>
          <cell r="W951">
            <v>0</v>
          </cell>
          <cell r="AF951" t="str">
            <v>20160201LGUM_209CU</v>
          </cell>
          <cell r="AH951" t="str">
            <v>9CU</v>
          </cell>
        </row>
        <row r="952">
          <cell r="B952" t="str">
            <v>Oct 2017</v>
          </cell>
          <cell r="C952" t="str">
            <v>RLS</v>
          </cell>
          <cell r="E952">
            <v>0</v>
          </cell>
          <cell r="G952">
            <v>0</v>
          </cell>
          <cell r="Q952">
            <v>0</v>
          </cell>
          <cell r="S952">
            <v>0</v>
          </cell>
          <cell r="T952">
            <v>0</v>
          </cell>
          <cell r="U952">
            <v>0</v>
          </cell>
          <cell r="W952">
            <v>0</v>
          </cell>
          <cell r="AF952" t="str">
            <v>20160201LGUM_210CU</v>
          </cell>
          <cell r="AH952" t="str">
            <v>0CU</v>
          </cell>
        </row>
        <row r="953">
          <cell r="B953" t="str">
            <v>Oct 2017</v>
          </cell>
          <cell r="C953" t="str">
            <v>RLS</v>
          </cell>
          <cell r="E953">
            <v>0</v>
          </cell>
          <cell r="G953">
            <v>0</v>
          </cell>
          <cell r="Q953">
            <v>0</v>
          </cell>
          <cell r="S953">
            <v>0</v>
          </cell>
          <cell r="T953">
            <v>0</v>
          </cell>
          <cell r="U953">
            <v>0</v>
          </cell>
          <cell r="W953">
            <v>0</v>
          </cell>
          <cell r="AF953" t="str">
            <v>20160201LGUM_252CU</v>
          </cell>
          <cell r="AH953" t="str">
            <v>2CU</v>
          </cell>
        </row>
        <row r="954">
          <cell r="B954" t="str">
            <v>Oct 2017</v>
          </cell>
          <cell r="C954" t="str">
            <v>RLS</v>
          </cell>
          <cell r="E954">
            <v>0</v>
          </cell>
          <cell r="G954">
            <v>0</v>
          </cell>
          <cell r="Q954">
            <v>0</v>
          </cell>
          <cell r="S954">
            <v>0</v>
          </cell>
          <cell r="T954">
            <v>0</v>
          </cell>
          <cell r="U954">
            <v>0</v>
          </cell>
          <cell r="W954">
            <v>0</v>
          </cell>
          <cell r="AF954" t="str">
            <v>20160201LGUM_267CU</v>
          </cell>
          <cell r="AH954" t="str">
            <v>7CU</v>
          </cell>
        </row>
        <row r="955">
          <cell r="B955" t="str">
            <v>Oct 2017</v>
          </cell>
          <cell r="C955" t="str">
            <v>RLS</v>
          </cell>
          <cell r="E955">
            <v>0</v>
          </cell>
          <cell r="G955">
            <v>0</v>
          </cell>
          <cell r="Q955">
            <v>0</v>
          </cell>
          <cell r="S955">
            <v>0</v>
          </cell>
          <cell r="T955">
            <v>0</v>
          </cell>
          <cell r="U955">
            <v>0</v>
          </cell>
          <cell r="W955">
            <v>0</v>
          </cell>
          <cell r="AF955" t="str">
            <v>20160201LGUM_276CU</v>
          </cell>
          <cell r="AH955" t="str">
            <v>6CU</v>
          </cell>
        </row>
        <row r="956">
          <cell r="B956" t="str">
            <v>Oct 2017</v>
          </cell>
          <cell r="C956" t="str">
            <v>RLS</v>
          </cell>
          <cell r="E956">
            <v>0</v>
          </cell>
          <cell r="G956">
            <v>0</v>
          </cell>
          <cell r="Q956">
            <v>0</v>
          </cell>
          <cell r="S956">
            <v>0</v>
          </cell>
          <cell r="T956">
            <v>0</v>
          </cell>
          <cell r="U956">
            <v>0</v>
          </cell>
          <cell r="W956">
            <v>0</v>
          </cell>
          <cell r="AF956" t="str">
            <v>20160201LGUM_315CU</v>
          </cell>
          <cell r="AH956" t="str">
            <v>5CU</v>
          </cell>
        </row>
        <row r="957">
          <cell r="B957" t="str">
            <v>Oct 2017</v>
          </cell>
          <cell r="C957" t="str">
            <v>LS</v>
          </cell>
          <cell r="E957">
            <v>0</v>
          </cell>
          <cell r="G957">
            <v>0</v>
          </cell>
          <cell r="Q957">
            <v>0</v>
          </cell>
          <cell r="S957">
            <v>0</v>
          </cell>
          <cell r="T957">
            <v>0</v>
          </cell>
          <cell r="U957">
            <v>0</v>
          </cell>
          <cell r="W957">
            <v>0</v>
          </cell>
          <cell r="AF957" t="str">
            <v>20160201LGUM_412CU</v>
          </cell>
          <cell r="AH957" t="str">
            <v>2CU</v>
          </cell>
        </row>
        <row r="958">
          <cell r="B958" t="str">
            <v>Oct 2017</v>
          </cell>
          <cell r="C958" t="str">
            <v>LS</v>
          </cell>
          <cell r="E958">
            <v>0</v>
          </cell>
          <cell r="G958">
            <v>0</v>
          </cell>
          <cell r="Q958">
            <v>0</v>
          </cell>
          <cell r="S958">
            <v>0</v>
          </cell>
          <cell r="T958">
            <v>0</v>
          </cell>
          <cell r="U958">
            <v>0</v>
          </cell>
          <cell r="W958">
            <v>0</v>
          </cell>
          <cell r="AF958" t="str">
            <v>20160201LGUM_415CU</v>
          </cell>
          <cell r="AH958" t="str">
            <v>5CU</v>
          </cell>
        </row>
        <row r="959">
          <cell r="B959" t="str">
            <v>Oct 2017</v>
          </cell>
          <cell r="C959" t="str">
            <v>LS</v>
          </cell>
          <cell r="E959">
            <v>523</v>
          </cell>
          <cell r="G959">
            <v>54657.182756271039</v>
          </cell>
          <cell r="Q959">
            <v>15454.64</v>
          </cell>
          <cell r="S959">
            <v>-334.36</v>
          </cell>
          <cell r="T959">
            <v>4125.1499999999996</v>
          </cell>
          <cell r="U959">
            <v>-2.31</v>
          </cell>
          <cell r="W959">
            <v>19243.12</v>
          </cell>
          <cell r="AF959" t="str">
            <v>20160201LGUM_424</v>
          </cell>
          <cell r="AH959" t="str">
            <v>424</v>
          </cell>
        </row>
        <row r="960">
          <cell r="B960" t="str">
            <v>Oct 2017</v>
          </cell>
          <cell r="C960" t="str">
            <v>LS</v>
          </cell>
          <cell r="E960">
            <v>2</v>
          </cell>
          <cell r="G960">
            <v>131.72722381228132</v>
          </cell>
          <cell r="Q960">
            <v>43.379999999999995</v>
          </cell>
          <cell r="S960">
            <v>-0.94</v>
          </cell>
          <cell r="T960">
            <v>11.58</v>
          </cell>
          <cell r="U960">
            <v>-0.01</v>
          </cell>
          <cell r="W960">
            <v>54.01</v>
          </cell>
          <cell r="AF960" t="str">
            <v>20160201LGUM_444</v>
          </cell>
          <cell r="AH960" t="str">
            <v>444</v>
          </cell>
        </row>
        <row r="961">
          <cell r="B961" t="str">
            <v>Oct 2017</v>
          </cell>
          <cell r="C961" t="str">
            <v>LS</v>
          </cell>
          <cell r="E961">
            <v>0</v>
          </cell>
          <cell r="G961">
            <v>0</v>
          </cell>
          <cell r="Q961">
            <v>0</v>
          </cell>
          <cell r="S961">
            <v>0</v>
          </cell>
          <cell r="T961">
            <v>0</v>
          </cell>
          <cell r="U961">
            <v>0</v>
          </cell>
          <cell r="W961">
            <v>0</v>
          </cell>
          <cell r="AF961" t="str">
            <v>20160201LGUM_445</v>
          </cell>
          <cell r="AH961" t="str">
            <v>445</v>
          </cell>
        </row>
        <row r="962">
          <cell r="B962" t="str">
            <v>Oct 2017</v>
          </cell>
          <cell r="C962" t="str">
            <v>LS</v>
          </cell>
          <cell r="E962">
            <v>0</v>
          </cell>
          <cell r="G962">
            <v>0</v>
          </cell>
          <cell r="Q962">
            <v>0</v>
          </cell>
          <cell r="S962">
            <v>0</v>
          </cell>
          <cell r="T962">
            <v>0</v>
          </cell>
          <cell r="U962">
            <v>0</v>
          </cell>
          <cell r="W962">
            <v>0</v>
          </cell>
          <cell r="AF962" t="str">
            <v>20160201LGUM_452CU</v>
          </cell>
          <cell r="AH962" t="str">
            <v>2CU</v>
          </cell>
        </row>
        <row r="963">
          <cell r="B963" t="str">
            <v>Oct 2017</v>
          </cell>
          <cell r="C963" t="str">
            <v>LS</v>
          </cell>
          <cell r="E963">
            <v>0</v>
          </cell>
          <cell r="G963">
            <v>0</v>
          </cell>
          <cell r="Q963">
            <v>0</v>
          </cell>
          <cell r="S963">
            <v>0</v>
          </cell>
          <cell r="T963">
            <v>0</v>
          </cell>
          <cell r="U963">
            <v>0</v>
          </cell>
          <cell r="W963">
            <v>0</v>
          </cell>
          <cell r="AF963" t="str">
            <v>20160201LGUM_453CU</v>
          </cell>
          <cell r="AH963" t="str">
            <v>3CU</v>
          </cell>
        </row>
        <row r="964">
          <cell r="B964" t="str">
            <v>Oct 2017</v>
          </cell>
          <cell r="C964" t="str">
            <v>LS</v>
          </cell>
          <cell r="E964">
            <v>0</v>
          </cell>
          <cell r="G964">
            <v>0</v>
          </cell>
          <cell r="Q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AF964" t="str">
            <v>20160201LGUM_454CU</v>
          </cell>
          <cell r="AH964" t="str">
            <v>4CU</v>
          </cell>
        </row>
        <row r="965">
          <cell r="B965" t="str">
            <v>Oct 2017</v>
          </cell>
          <cell r="C965" t="str">
            <v>LS</v>
          </cell>
          <cell r="E965">
            <v>0</v>
          </cell>
          <cell r="G965">
            <v>0</v>
          </cell>
          <cell r="Q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AF965" t="str">
            <v>20160201LGUM_456CU</v>
          </cell>
          <cell r="AH965" t="str">
            <v>6CU</v>
          </cell>
        </row>
        <row r="966">
          <cell r="B966" t="str">
            <v>Oct 2017</v>
          </cell>
          <cell r="C966" t="str">
            <v>LS</v>
          </cell>
          <cell r="E966">
            <v>0</v>
          </cell>
          <cell r="G966">
            <v>0</v>
          </cell>
          <cell r="Q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AF966" t="str">
            <v>20160201LGUM_490</v>
          </cell>
          <cell r="AH966" t="str">
            <v>490</v>
          </cell>
        </row>
        <row r="967">
          <cell r="B967" t="str">
            <v>Oct 2017</v>
          </cell>
          <cell r="C967" t="str">
            <v>LS</v>
          </cell>
          <cell r="E967">
            <v>0</v>
          </cell>
          <cell r="G967">
            <v>0</v>
          </cell>
          <cell r="Q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AF967" t="str">
            <v>20160201LGUM_491</v>
          </cell>
          <cell r="AH967" t="str">
            <v>491</v>
          </cell>
        </row>
        <row r="968">
          <cell r="B968" t="str">
            <v>Oct 2017</v>
          </cell>
          <cell r="C968" t="str">
            <v>LS</v>
          </cell>
          <cell r="E968">
            <v>0</v>
          </cell>
          <cell r="G968">
            <v>0</v>
          </cell>
          <cell r="Q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AF968" t="str">
            <v>20160201LGUM_492</v>
          </cell>
          <cell r="AH968" t="str">
            <v>492</v>
          </cell>
        </row>
        <row r="969">
          <cell r="B969" t="str">
            <v>Oct 2017</v>
          </cell>
          <cell r="C969" t="str">
            <v>LS</v>
          </cell>
          <cell r="E969">
            <v>0</v>
          </cell>
          <cell r="G969">
            <v>0</v>
          </cell>
          <cell r="Q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AF969" t="str">
            <v>20160201LGUM_493</v>
          </cell>
          <cell r="AH969" t="str">
            <v>493</v>
          </cell>
        </row>
        <row r="970">
          <cell r="B970" t="str">
            <v>Oct 2017</v>
          </cell>
          <cell r="C970" t="str">
            <v>LS</v>
          </cell>
          <cell r="E970">
            <v>0</v>
          </cell>
          <cell r="G970">
            <v>0</v>
          </cell>
          <cell r="Q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AF970" t="str">
            <v>20160201LGUM_496</v>
          </cell>
          <cell r="AH970" t="str">
            <v>496</v>
          </cell>
        </row>
        <row r="971">
          <cell r="B971" t="str">
            <v>Oct 2017</v>
          </cell>
          <cell r="C971" t="str">
            <v>LS</v>
          </cell>
          <cell r="E971">
            <v>0</v>
          </cell>
          <cell r="G971">
            <v>0</v>
          </cell>
          <cell r="Q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AF971" t="str">
            <v>20160201LGUM_497</v>
          </cell>
          <cell r="AH971" t="str">
            <v>497</v>
          </cell>
        </row>
        <row r="972">
          <cell r="B972" t="str">
            <v>Oct 2017</v>
          </cell>
          <cell r="C972" t="str">
            <v>LS</v>
          </cell>
          <cell r="E972">
            <v>0</v>
          </cell>
          <cell r="G972">
            <v>0</v>
          </cell>
          <cell r="Q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AF972" t="str">
            <v>20160201LGUM_498</v>
          </cell>
          <cell r="AH972" t="str">
            <v>498</v>
          </cell>
        </row>
        <row r="973">
          <cell r="B973" t="str">
            <v>Oct 2017</v>
          </cell>
          <cell r="C973" t="str">
            <v>LS</v>
          </cell>
          <cell r="E973">
            <v>0</v>
          </cell>
          <cell r="G973">
            <v>0</v>
          </cell>
          <cell r="Q973">
            <v>0</v>
          </cell>
          <cell r="S973">
            <v>0</v>
          </cell>
          <cell r="T973">
            <v>0</v>
          </cell>
          <cell r="U973">
            <v>0</v>
          </cell>
          <cell r="W973">
            <v>0</v>
          </cell>
          <cell r="AF973" t="str">
            <v>20160201LGUM_499</v>
          </cell>
          <cell r="AH973" t="str">
            <v>499</v>
          </cell>
        </row>
        <row r="974">
          <cell r="B974" t="str">
            <v>Nov 2017</v>
          </cell>
          <cell r="C974" t="str">
            <v>RLS</v>
          </cell>
          <cell r="E974">
            <v>69</v>
          </cell>
          <cell r="G974">
            <v>3340.2485389350472</v>
          </cell>
          <cell r="Q974">
            <v>640.23</v>
          </cell>
          <cell r="S974">
            <v>-16.309999999999999</v>
          </cell>
          <cell r="T974">
            <v>173.55</v>
          </cell>
          <cell r="U974">
            <v>-0.06</v>
          </cell>
          <cell r="W974">
            <v>797.41</v>
          </cell>
          <cell r="AF974" t="str">
            <v>20160201LGUM_201</v>
          </cell>
          <cell r="AH974" t="str">
            <v>201</v>
          </cell>
        </row>
        <row r="975">
          <cell r="B975" t="str">
            <v>Nov 2017</v>
          </cell>
          <cell r="C975" t="str">
            <v>RLS</v>
          </cell>
          <cell r="E975">
            <v>3226</v>
          </cell>
          <cell r="G975">
            <v>399409.01751490688</v>
          </cell>
          <cell r="Q975">
            <v>38170.36</v>
          </cell>
          <cell r="S975">
            <v>-972.35</v>
          </cell>
          <cell r="T975">
            <v>10347.42</v>
          </cell>
          <cell r="U975">
            <v>-3.28</v>
          </cell>
          <cell r="W975">
            <v>47542.15</v>
          </cell>
          <cell r="AF975" t="str">
            <v>20160201LGUM_203</v>
          </cell>
          <cell r="AH975" t="str">
            <v>203</v>
          </cell>
        </row>
        <row r="976">
          <cell r="B976" t="str">
            <v>Nov 2017</v>
          </cell>
          <cell r="C976" t="str">
            <v>RLS</v>
          </cell>
          <cell r="E976">
            <v>3234</v>
          </cell>
          <cell r="G976">
            <v>645682.25811336737</v>
          </cell>
          <cell r="Q976">
            <v>47290.240000000005</v>
          </cell>
          <cell r="S976">
            <v>-1204.67</v>
          </cell>
          <cell r="T976">
            <v>12819.69</v>
          </cell>
          <cell r="U976">
            <v>-4.07</v>
          </cell>
          <cell r="W976">
            <v>58901.19</v>
          </cell>
          <cell r="AF976" t="str">
            <v>20160201LGUM_204</v>
          </cell>
          <cell r="AH976" t="str">
            <v>204</v>
          </cell>
        </row>
        <row r="977">
          <cell r="B977" t="str">
            <v>Nov 2017</v>
          </cell>
          <cell r="C977" t="str">
            <v>RLS</v>
          </cell>
          <cell r="E977">
            <v>69</v>
          </cell>
          <cell r="G977">
            <v>3223.0995344220373</v>
          </cell>
          <cell r="Q977">
            <v>902.52</v>
          </cell>
          <cell r="S977">
            <v>-22.99</v>
          </cell>
          <cell r="T977">
            <v>244.66</v>
          </cell>
          <cell r="U977">
            <v>-0.08</v>
          </cell>
          <cell r="W977">
            <v>1124.1099999999999</v>
          </cell>
          <cell r="AF977" t="str">
            <v>20160201LGUM_206</v>
          </cell>
          <cell r="AH977" t="str">
            <v>206</v>
          </cell>
        </row>
        <row r="978">
          <cell r="B978" t="str">
            <v>Nov 2017</v>
          </cell>
          <cell r="C978" t="str">
            <v>RLS</v>
          </cell>
          <cell r="E978">
            <v>643</v>
          </cell>
          <cell r="G978">
            <v>113427.2707542503</v>
          </cell>
          <cell r="Q978">
            <v>11065.09</v>
          </cell>
          <cell r="S978">
            <v>-281.87</v>
          </cell>
          <cell r="T978">
            <v>2999.59</v>
          </cell>
          <cell r="U978">
            <v>-0.95</v>
          </cell>
          <cell r="W978">
            <v>13781.86</v>
          </cell>
          <cell r="AF978" t="str">
            <v>20160201LGUM_207</v>
          </cell>
          <cell r="AH978" t="str">
            <v>207</v>
          </cell>
        </row>
        <row r="979">
          <cell r="B979" t="str">
            <v>Nov 2017</v>
          </cell>
          <cell r="C979" t="str">
            <v>RLS</v>
          </cell>
          <cell r="E979">
            <v>1299</v>
          </cell>
          <cell r="G979">
            <v>108251.68781127808</v>
          </cell>
          <cell r="Q979">
            <v>19368.100000000002</v>
          </cell>
          <cell r="S979">
            <v>-493.38</v>
          </cell>
          <cell r="T979">
            <v>5250.4</v>
          </cell>
          <cell r="U979">
            <v>-1.67</v>
          </cell>
          <cell r="W979">
            <v>24123.45</v>
          </cell>
          <cell r="AF979" t="str">
            <v>20160201LGUM_208</v>
          </cell>
          <cell r="AH979" t="str">
            <v>208</v>
          </cell>
        </row>
        <row r="980">
          <cell r="B980" t="str">
            <v>Nov 2017</v>
          </cell>
          <cell r="C980" t="str">
            <v>RLS</v>
          </cell>
          <cell r="E980">
            <v>36</v>
          </cell>
          <cell r="G980">
            <v>15199.332380405882</v>
          </cell>
          <cell r="Q980">
            <v>1103.82</v>
          </cell>
          <cell r="S980">
            <v>-28.12</v>
          </cell>
          <cell r="T980">
            <v>299.23</v>
          </cell>
          <cell r="U980">
            <v>-0.09</v>
          </cell>
          <cell r="W980">
            <v>1374.84</v>
          </cell>
          <cell r="AF980" t="str">
            <v>20160201LGUM_209</v>
          </cell>
          <cell r="AH980" t="str">
            <v>209</v>
          </cell>
        </row>
        <row r="981">
          <cell r="B981" t="str">
            <v>Nov 2017</v>
          </cell>
          <cell r="C981" t="str">
            <v>RLS</v>
          </cell>
          <cell r="E981">
            <v>298</v>
          </cell>
          <cell r="G981">
            <v>125118.14064052295</v>
          </cell>
          <cell r="Q981">
            <v>9324.4100000000017</v>
          </cell>
          <cell r="S981">
            <v>-237.53</v>
          </cell>
          <cell r="T981">
            <v>2527.71</v>
          </cell>
          <cell r="U981">
            <v>-0.8</v>
          </cell>
          <cell r="W981">
            <v>11613.79</v>
          </cell>
          <cell r="AF981" t="str">
            <v>20160201LGUM_210</v>
          </cell>
          <cell r="AH981" t="str">
            <v>210</v>
          </cell>
        </row>
        <row r="982">
          <cell r="B982" t="str">
            <v>Nov 2017</v>
          </cell>
          <cell r="C982" t="str">
            <v>RLS</v>
          </cell>
          <cell r="E982">
            <v>3522</v>
          </cell>
          <cell r="G982">
            <v>297466.35429710289</v>
          </cell>
          <cell r="Q982">
            <v>37519.910000000003</v>
          </cell>
          <cell r="S982">
            <v>-955.78</v>
          </cell>
          <cell r="T982">
            <v>10171.1</v>
          </cell>
          <cell r="U982">
            <v>-3.23</v>
          </cell>
          <cell r="W982">
            <v>46732</v>
          </cell>
          <cell r="AF982" t="str">
            <v>20160201LGUM_252</v>
          </cell>
          <cell r="AH982" t="str">
            <v>252</v>
          </cell>
        </row>
        <row r="983">
          <cell r="B983" t="str">
            <v>Nov 2017</v>
          </cell>
          <cell r="C983" t="str">
            <v>RLS</v>
          </cell>
          <cell r="E983">
            <v>2009</v>
          </cell>
          <cell r="G983">
            <v>258638.96885261152</v>
          </cell>
          <cell r="Q983">
            <v>57135.96</v>
          </cell>
          <cell r="S983">
            <v>-1455.49</v>
          </cell>
          <cell r="T983">
            <v>15488.72</v>
          </cell>
          <cell r="U983">
            <v>-4.91</v>
          </cell>
          <cell r="W983">
            <v>71164.28</v>
          </cell>
          <cell r="AF983" t="str">
            <v>20160201LGUM_266</v>
          </cell>
          <cell r="AH983" t="str">
            <v>266</v>
          </cell>
        </row>
        <row r="984">
          <cell r="B984" t="str">
            <v>Nov 2017</v>
          </cell>
          <cell r="C984" t="str">
            <v>RLS</v>
          </cell>
          <cell r="E984">
            <v>2235</v>
          </cell>
          <cell r="G984">
            <v>430390.42347765516</v>
          </cell>
          <cell r="Q984">
            <v>72952.460000000006</v>
          </cell>
          <cell r="S984">
            <v>-1858.4</v>
          </cell>
          <cell r="T984">
            <v>19776.34</v>
          </cell>
          <cell r="U984">
            <v>-6.27</v>
          </cell>
          <cell r="W984">
            <v>90864.13</v>
          </cell>
          <cell r="AF984" t="str">
            <v>20160201LGUM_267</v>
          </cell>
          <cell r="AH984" t="str">
            <v>267</v>
          </cell>
        </row>
        <row r="985">
          <cell r="B985" t="str">
            <v>Nov 2017</v>
          </cell>
          <cell r="C985" t="str">
            <v>RLS</v>
          </cell>
          <cell r="E985">
            <v>16119</v>
          </cell>
          <cell r="G985">
            <v>905726.0137465921</v>
          </cell>
          <cell r="Q985">
            <v>294346.33999999997</v>
          </cell>
          <cell r="S985">
            <v>-7498.2</v>
          </cell>
          <cell r="T985">
            <v>79792.960000000006</v>
          </cell>
          <cell r="U985">
            <v>-25.31</v>
          </cell>
          <cell r="W985">
            <v>366615.79</v>
          </cell>
          <cell r="AF985" t="str">
            <v>20160201LGUM_274</v>
          </cell>
          <cell r="AH985" t="str">
            <v>274</v>
          </cell>
        </row>
        <row r="986">
          <cell r="B986" t="str">
            <v>Nov 2017</v>
          </cell>
          <cell r="C986" t="str">
            <v>RLS</v>
          </cell>
          <cell r="E986">
            <v>503</v>
          </cell>
          <cell r="G986">
            <v>37624.855919533053</v>
          </cell>
          <cell r="Q986">
            <v>13007.59</v>
          </cell>
          <cell r="S986">
            <v>-331.36</v>
          </cell>
          <cell r="T986">
            <v>3526.16</v>
          </cell>
          <cell r="U986">
            <v>-1.1200000000000001</v>
          </cell>
          <cell r="W986">
            <v>16201.27</v>
          </cell>
          <cell r="AF986" t="str">
            <v>20160201LGUM_275</v>
          </cell>
          <cell r="AH986" t="str">
            <v>275</v>
          </cell>
        </row>
        <row r="987">
          <cell r="B987" t="str">
            <v>Nov 2017</v>
          </cell>
          <cell r="C987" t="str">
            <v>RLS</v>
          </cell>
          <cell r="E987">
            <v>1272</v>
          </cell>
          <cell r="G987">
            <v>54670.536712947403</v>
          </cell>
          <cell r="Q987">
            <v>19334.399999999998</v>
          </cell>
          <cell r="S987">
            <v>-492.53</v>
          </cell>
          <cell r="T987">
            <v>5241.2700000000004</v>
          </cell>
          <cell r="U987">
            <v>-1.66</v>
          </cell>
          <cell r="W987">
            <v>24081.48</v>
          </cell>
          <cell r="AF987" t="str">
            <v>20160201LGUM_276</v>
          </cell>
          <cell r="AH987" t="str">
            <v>276</v>
          </cell>
        </row>
        <row r="988">
          <cell r="B988" t="str">
            <v>Nov 2017</v>
          </cell>
          <cell r="C988" t="str">
            <v>RLS</v>
          </cell>
          <cell r="E988">
            <v>2244</v>
          </cell>
          <cell r="G988">
            <v>174011.32901124755</v>
          </cell>
          <cell r="Q988">
            <v>51918</v>
          </cell>
          <cell r="S988">
            <v>-1322.56</v>
          </cell>
          <cell r="T988">
            <v>14074.21</v>
          </cell>
          <cell r="U988">
            <v>-4.47</v>
          </cell>
          <cell r="W988">
            <v>64665.18</v>
          </cell>
          <cell r="AF988" t="str">
            <v>20160201LGUM_277</v>
          </cell>
          <cell r="AH988" t="str">
            <v>277</v>
          </cell>
        </row>
        <row r="989">
          <cell r="B989" t="str">
            <v>Nov 2017</v>
          </cell>
          <cell r="C989" t="str">
            <v>RLS</v>
          </cell>
          <cell r="E989">
            <v>11</v>
          </cell>
          <cell r="G989">
            <v>4651.916880063618</v>
          </cell>
          <cell r="Q989">
            <v>838.63999999999987</v>
          </cell>
          <cell r="S989">
            <v>-21.36</v>
          </cell>
          <cell r="T989">
            <v>227.34</v>
          </cell>
          <cell r="U989">
            <v>-7.0000000000000007E-2</v>
          </cell>
          <cell r="W989">
            <v>1044.55</v>
          </cell>
          <cell r="AF989" t="str">
            <v>20160201LGUM_278</v>
          </cell>
          <cell r="AH989" t="str">
            <v>278</v>
          </cell>
        </row>
        <row r="990">
          <cell r="B990" t="str">
            <v>Nov 2017</v>
          </cell>
          <cell r="C990" t="str">
            <v>RLS</v>
          </cell>
          <cell r="E990">
            <v>7</v>
          </cell>
          <cell r="G990">
            <v>3113.9607182517975</v>
          </cell>
          <cell r="Q990">
            <v>315.77</v>
          </cell>
          <cell r="S990">
            <v>-8.0399999999999991</v>
          </cell>
          <cell r="T990">
            <v>85.6</v>
          </cell>
          <cell r="U990">
            <v>-0.03</v>
          </cell>
          <cell r="W990">
            <v>393.3</v>
          </cell>
          <cell r="AF990" t="str">
            <v>20160201LGUM_279</v>
          </cell>
          <cell r="AH990" t="str">
            <v>279</v>
          </cell>
        </row>
        <row r="991">
          <cell r="B991" t="str">
            <v>Nov 2017</v>
          </cell>
          <cell r="C991" t="str">
            <v>RLS</v>
          </cell>
          <cell r="E991">
            <v>44</v>
          </cell>
          <cell r="G991">
            <v>1794.2821887804571</v>
          </cell>
          <cell r="Q991">
            <v>1633.5600000000002</v>
          </cell>
          <cell r="S991">
            <v>-41.61</v>
          </cell>
          <cell r="T991">
            <v>442.83</v>
          </cell>
          <cell r="U991">
            <v>-0.14000000000000001</v>
          </cell>
          <cell r="W991">
            <v>2034.64</v>
          </cell>
          <cell r="AF991" t="str">
            <v>20160201LGUM_280</v>
          </cell>
          <cell r="AH991" t="str">
            <v>280</v>
          </cell>
        </row>
        <row r="992">
          <cell r="B992" t="str">
            <v>Nov 2017</v>
          </cell>
          <cell r="C992" t="str">
            <v>RLS</v>
          </cell>
          <cell r="E992">
            <v>233</v>
          </cell>
          <cell r="G992">
            <v>12966.492379858773</v>
          </cell>
          <cell r="Q992">
            <v>8770.06</v>
          </cell>
          <cell r="S992">
            <v>-223.41</v>
          </cell>
          <cell r="T992">
            <v>2377.4299999999998</v>
          </cell>
          <cell r="U992">
            <v>-0.75</v>
          </cell>
          <cell r="W992">
            <v>10923.33</v>
          </cell>
          <cell r="AF992" t="str">
            <v>20160201LGUM_281</v>
          </cell>
          <cell r="AH992" t="str">
            <v>281</v>
          </cell>
        </row>
        <row r="993">
          <cell r="B993" t="str">
            <v>Nov 2017</v>
          </cell>
          <cell r="C993" t="str">
            <v>RLS</v>
          </cell>
          <cell r="E993">
            <v>101</v>
          </cell>
          <cell r="G993">
            <v>4295.4634988103571</v>
          </cell>
          <cell r="Q993">
            <v>3066.8199999999997</v>
          </cell>
          <cell r="S993">
            <v>-78.12</v>
          </cell>
          <cell r="T993">
            <v>831.37</v>
          </cell>
          <cell r="U993">
            <v>-0.26</v>
          </cell>
          <cell r="W993">
            <v>3819.81</v>
          </cell>
          <cell r="AF993" t="str">
            <v>20160201LGUM_282</v>
          </cell>
          <cell r="AH993" t="str">
            <v>282</v>
          </cell>
        </row>
        <row r="994">
          <cell r="B994" t="str">
            <v>Nov 2017</v>
          </cell>
          <cell r="C994" t="str">
            <v>RLS</v>
          </cell>
          <cell r="E994">
            <v>78</v>
          </cell>
          <cell r="G994">
            <v>4352.5360907525928</v>
          </cell>
          <cell r="Q994">
            <v>2996.0200000000004</v>
          </cell>
          <cell r="S994">
            <v>-76.319999999999993</v>
          </cell>
          <cell r="T994">
            <v>812.17</v>
          </cell>
          <cell r="U994">
            <v>-0.26</v>
          </cell>
          <cell r="W994">
            <v>3731.61</v>
          </cell>
          <cell r="AF994" t="str">
            <v>20160201LGUM_283</v>
          </cell>
          <cell r="AH994" t="str">
            <v>283</v>
          </cell>
        </row>
        <row r="995">
          <cell r="B995" t="str">
            <v>Nov 2017</v>
          </cell>
          <cell r="C995" t="str">
            <v>RLS</v>
          </cell>
          <cell r="E995">
            <v>455</v>
          </cell>
          <cell r="G995">
            <v>58238.074346108544</v>
          </cell>
          <cell r="Q995">
            <v>9068.1500000000015</v>
          </cell>
          <cell r="S995">
            <v>-231</v>
          </cell>
          <cell r="T995">
            <v>2458.2399999999998</v>
          </cell>
          <cell r="U995">
            <v>-0.78</v>
          </cell>
          <cell r="W995">
            <v>11294.61</v>
          </cell>
          <cell r="AF995" t="str">
            <v>20160201LGUM_314</v>
          </cell>
          <cell r="AH995" t="str">
            <v>314</v>
          </cell>
        </row>
        <row r="996">
          <cell r="B996" t="str">
            <v>Nov 2017</v>
          </cell>
          <cell r="C996" t="str">
            <v>RLS</v>
          </cell>
          <cell r="E996">
            <v>446</v>
          </cell>
          <cell r="G996">
            <v>89815.238066850332</v>
          </cell>
          <cell r="Q996">
            <v>10637.1</v>
          </cell>
          <cell r="S996">
            <v>-270.97000000000003</v>
          </cell>
          <cell r="T996">
            <v>2883.56</v>
          </cell>
          <cell r="U996">
            <v>-0.91</v>
          </cell>
          <cell r="W996">
            <v>13248.78</v>
          </cell>
          <cell r="AF996" t="str">
            <v>20160201LGUM_315</v>
          </cell>
          <cell r="AH996" t="str">
            <v>315</v>
          </cell>
        </row>
        <row r="997">
          <cell r="B997" t="str">
            <v>Nov 2017</v>
          </cell>
          <cell r="C997" t="str">
            <v>RLS</v>
          </cell>
          <cell r="E997">
            <v>47</v>
          </cell>
          <cell r="G997">
            <v>4344.5259024098232</v>
          </cell>
          <cell r="Q997">
            <v>850.23</v>
          </cell>
          <cell r="S997">
            <v>-21.66</v>
          </cell>
          <cell r="T997">
            <v>230.48</v>
          </cell>
          <cell r="U997">
            <v>-7.0000000000000007E-2</v>
          </cell>
          <cell r="W997">
            <v>1058.98</v>
          </cell>
          <cell r="AF997" t="str">
            <v>20160201LGUM_318</v>
          </cell>
          <cell r="AH997" t="str">
            <v>318</v>
          </cell>
        </row>
        <row r="998">
          <cell r="B998" t="str">
            <v>Nov 2017</v>
          </cell>
          <cell r="C998" t="str">
            <v>RLS</v>
          </cell>
          <cell r="E998">
            <v>0</v>
          </cell>
          <cell r="G998">
            <v>0</v>
          </cell>
          <cell r="Q998">
            <v>0</v>
          </cell>
          <cell r="S998">
            <v>0</v>
          </cell>
          <cell r="T998">
            <v>0</v>
          </cell>
          <cell r="U998">
            <v>0</v>
          </cell>
          <cell r="W998">
            <v>0</v>
          </cell>
          <cell r="AF998" t="str">
            <v>20160201LGUM_347</v>
          </cell>
          <cell r="AH998" t="str">
            <v>347</v>
          </cell>
        </row>
        <row r="999">
          <cell r="B999" t="str">
            <v>Nov 2017</v>
          </cell>
          <cell r="C999" t="str">
            <v>RLS</v>
          </cell>
          <cell r="E999">
            <v>37</v>
          </cell>
          <cell r="G999">
            <v>4940.2836604033346</v>
          </cell>
          <cell r="Q999">
            <v>515.41000000000008</v>
          </cell>
          <cell r="S999">
            <v>-13.13</v>
          </cell>
          <cell r="T999">
            <v>139.72</v>
          </cell>
          <cell r="U999">
            <v>-0.04</v>
          </cell>
          <cell r="W999">
            <v>641.96</v>
          </cell>
          <cell r="AF999" t="str">
            <v>20160201LGUM_348</v>
          </cell>
          <cell r="AH999" t="str">
            <v>348</v>
          </cell>
        </row>
        <row r="1000">
          <cell r="B1000" t="str">
            <v>Nov 2017</v>
          </cell>
          <cell r="C1000" t="str">
            <v>RLS</v>
          </cell>
          <cell r="E1000">
            <v>16</v>
          </cell>
          <cell r="G1000">
            <v>717.91313022075212</v>
          </cell>
          <cell r="Q1000">
            <v>153.11000000000001</v>
          </cell>
          <cell r="S1000">
            <v>-3.9</v>
          </cell>
          <cell r="T1000">
            <v>41.51</v>
          </cell>
          <cell r="U1000">
            <v>-0.01</v>
          </cell>
          <cell r="W1000">
            <v>190.71</v>
          </cell>
          <cell r="AF1000" t="str">
            <v>20160201LGUM_349</v>
          </cell>
          <cell r="AH1000" t="str">
            <v>349</v>
          </cell>
        </row>
        <row r="1001">
          <cell r="B1001" t="str">
            <v>Nov 2017</v>
          </cell>
          <cell r="C1001" t="str">
            <v>LS</v>
          </cell>
          <cell r="E1001">
            <v>46</v>
          </cell>
          <cell r="G1001">
            <v>816.03793741968343</v>
          </cell>
          <cell r="Q1001">
            <v>1218.5700000000002</v>
          </cell>
          <cell r="S1001">
            <v>-31.04</v>
          </cell>
          <cell r="T1001">
            <v>330.34</v>
          </cell>
          <cell r="U1001">
            <v>-0.1</v>
          </cell>
          <cell r="W1001">
            <v>1517.77</v>
          </cell>
          <cell r="AF1001" t="str">
            <v>20160201LGUM_400</v>
          </cell>
          <cell r="AH1001" t="str">
            <v>400</v>
          </cell>
        </row>
        <row r="1002">
          <cell r="B1002" t="str">
            <v>Nov 2017</v>
          </cell>
          <cell r="C1002" t="str">
            <v>LS</v>
          </cell>
          <cell r="E1002">
            <v>10</v>
          </cell>
          <cell r="G1002">
            <v>357.45465479610664</v>
          </cell>
          <cell r="Q1002">
            <v>259.79999999999995</v>
          </cell>
          <cell r="S1002">
            <v>-6.62</v>
          </cell>
          <cell r="T1002">
            <v>70.430000000000007</v>
          </cell>
          <cell r="U1002">
            <v>-0.02</v>
          </cell>
          <cell r="W1002">
            <v>323.58999999999997</v>
          </cell>
          <cell r="AF1002" t="str">
            <v>20160201LGUM_401</v>
          </cell>
          <cell r="AH1002" t="str">
            <v>401</v>
          </cell>
        </row>
        <row r="1003">
          <cell r="B1003" t="str">
            <v>Nov 2017</v>
          </cell>
          <cell r="C1003" t="str">
            <v>LS</v>
          </cell>
          <cell r="E1003">
            <v>209</v>
          </cell>
          <cell r="G1003">
            <v>6538.3162347859297</v>
          </cell>
          <cell r="Q1003">
            <v>4351.37</v>
          </cell>
          <cell r="S1003">
            <v>-110.85</v>
          </cell>
          <cell r="T1003">
            <v>1179.5999999999999</v>
          </cell>
          <cell r="U1003">
            <v>-0.37</v>
          </cell>
          <cell r="W1003">
            <v>5419.75</v>
          </cell>
          <cell r="AF1003" t="str">
            <v>20160201LGUM_412</v>
          </cell>
          <cell r="AH1003" t="str">
            <v>412</v>
          </cell>
        </row>
        <row r="1004">
          <cell r="B1004" t="str">
            <v>Nov 2017</v>
          </cell>
          <cell r="C1004" t="str">
            <v>LS</v>
          </cell>
          <cell r="E1004">
            <v>2469</v>
          </cell>
          <cell r="G1004">
            <v>111026.216798505</v>
          </cell>
          <cell r="Q1004">
            <v>53242.96</v>
          </cell>
          <cell r="S1004">
            <v>-1356.31</v>
          </cell>
          <cell r="T1004">
            <v>14433.38</v>
          </cell>
          <cell r="U1004">
            <v>-4.58</v>
          </cell>
          <cell r="W1004">
            <v>66315.45</v>
          </cell>
          <cell r="AF1004" t="str">
            <v>20160201LGUM_413</v>
          </cell>
          <cell r="AH1004" t="str">
            <v>413</v>
          </cell>
        </row>
        <row r="1005">
          <cell r="B1005" t="str">
            <v>Nov 2017</v>
          </cell>
          <cell r="C1005" t="str">
            <v>LS</v>
          </cell>
          <cell r="E1005">
            <v>45</v>
          </cell>
          <cell r="G1005">
            <v>1420.8071572988106</v>
          </cell>
          <cell r="Q1005">
            <v>954.43999999999994</v>
          </cell>
          <cell r="S1005">
            <v>-24.31</v>
          </cell>
          <cell r="T1005">
            <v>258.74</v>
          </cell>
          <cell r="U1005">
            <v>-0.08</v>
          </cell>
          <cell r="W1005">
            <v>1188.79</v>
          </cell>
          <cell r="AF1005" t="str">
            <v>20160201LGUM_415</v>
          </cell>
          <cell r="AH1005" t="str">
            <v>415</v>
          </cell>
        </row>
        <row r="1006">
          <cell r="B1006" t="str">
            <v>Nov 2017</v>
          </cell>
          <cell r="C1006" t="str">
            <v>LS</v>
          </cell>
          <cell r="E1006">
            <v>1914</v>
          </cell>
          <cell r="G1006">
            <v>84585.586352564424</v>
          </cell>
          <cell r="Q1006">
            <v>45247.380000000005</v>
          </cell>
          <cell r="S1006">
            <v>-1152.6300000000001</v>
          </cell>
          <cell r="T1006">
            <v>12265.9</v>
          </cell>
          <cell r="U1006">
            <v>-3.89</v>
          </cell>
          <cell r="W1006">
            <v>56356.76</v>
          </cell>
          <cell r="AF1006" t="str">
            <v>20160201LGUM_416</v>
          </cell>
          <cell r="AH1006" t="str">
            <v>416</v>
          </cell>
        </row>
        <row r="1007">
          <cell r="B1007" t="str">
            <v>Nov 2017</v>
          </cell>
          <cell r="C1007" t="str">
            <v>RLS</v>
          </cell>
          <cell r="E1007">
            <v>45</v>
          </cell>
          <cell r="G1007">
            <v>2031.5840184350152</v>
          </cell>
          <cell r="Q1007">
            <v>1113.75</v>
          </cell>
          <cell r="S1007">
            <v>-28.37</v>
          </cell>
          <cell r="T1007">
            <v>301.92</v>
          </cell>
          <cell r="U1007">
            <v>-0.1</v>
          </cell>
          <cell r="W1007">
            <v>1387.2</v>
          </cell>
          <cell r="AF1007" t="str">
            <v>20160201LGUM_417</v>
          </cell>
          <cell r="AH1007" t="str">
            <v>417</v>
          </cell>
        </row>
        <row r="1008">
          <cell r="B1008" t="str">
            <v>Nov 2017</v>
          </cell>
          <cell r="C1008" t="str">
            <v>RLS</v>
          </cell>
          <cell r="E1008">
            <v>112</v>
          </cell>
          <cell r="G1008">
            <v>8082.2800378548272</v>
          </cell>
          <cell r="Q1008">
            <v>2945.6000000000004</v>
          </cell>
          <cell r="S1008">
            <v>-75.040000000000006</v>
          </cell>
          <cell r="T1008">
            <v>798.51</v>
          </cell>
          <cell r="U1008">
            <v>-0.25</v>
          </cell>
          <cell r="W1008">
            <v>3668.82</v>
          </cell>
          <cell r="AF1008" t="str">
            <v>20160201LGUM_419</v>
          </cell>
          <cell r="AH1008" t="str">
            <v>419</v>
          </cell>
        </row>
        <row r="1009">
          <cell r="B1009" t="str">
            <v>Nov 2017</v>
          </cell>
          <cell r="C1009" t="str">
            <v>LS</v>
          </cell>
          <cell r="E1009">
            <v>60</v>
          </cell>
          <cell r="G1009">
            <v>3993.0788888707943</v>
          </cell>
          <cell r="Q1009">
            <v>1851.6000000000001</v>
          </cell>
          <cell r="S1009">
            <v>-47.17</v>
          </cell>
          <cell r="T1009">
            <v>501.94</v>
          </cell>
          <cell r="U1009">
            <v>-0.16</v>
          </cell>
          <cell r="W1009">
            <v>2306.21</v>
          </cell>
          <cell r="AF1009" t="str">
            <v>20160201LGUM_420</v>
          </cell>
          <cell r="AH1009" t="str">
            <v>420</v>
          </cell>
        </row>
        <row r="1010">
          <cell r="B1010" t="str">
            <v>Nov 2017</v>
          </cell>
          <cell r="C1010" t="str">
            <v>LS</v>
          </cell>
          <cell r="E1010">
            <v>207</v>
          </cell>
          <cell r="G1010">
            <v>22853.067341922517</v>
          </cell>
          <cell r="Q1010">
            <v>7029.72</v>
          </cell>
          <cell r="S1010">
            <v>-179.08</v>
          </cell>
          <cell r="T1010">
            <v>1905.65</v>
          </cell>
          <cell r="U1010">
            <v>-0.6</v>
          </cell>
          <cell r="W1010">
            <v>8755.69</v>
          </cell>
          <cell r="AF1010" t="str">
            <v>20160201LGUM_421</v>
          </cell>
          <cell r="AH1010" t="str">
            <v>421</v>
          </cell>
        </row>
        <row r="1011">
          <cell r="B1011" t="str">
            <v>Nov 2017</v>
          </cell>
          <cell r="C1011" t="str">
            <v>LS</v>
          </cell>
          <cell r="E1011">
            <v>423</v>
          </cell>
          <cell r="G1011">
            <v>75367.862117121971</v>
          </cell>
          <cell r="Q1011">
            <v>16763.479999999996</v>
          </cell>
          <cell r="S1011">
            <v>-427.03</v>
          </cell>
          <cell r="T1011">
            <v>4544.34</v>
          </cell>
          <cell r="U1011">
            <v>-1.44</v>
          </cell>
          <cell r="W1011">
            <v>20879.349999999999</v>
          </cell>
          <cell r="AF1011" t="str">
            <v>20160201LGUM_422</v>
          </cell>
          <cell r="AH1011" t="str">
            <v>422</v>
          </cell>
        </row>
        <row r="1012">
          <cell r="B1012" t="str">
            <v>Nov 2017</v>
          </cell>
          <cell r="C1012" t="str">
            <v>LS</v>
          </cell>
          <cell r="E1012">
            <v>20</v>
          </cell>
          <cell r="G1012">
            <v>1449.8440900413514</v>
          </cell>
          <cell r="Q1012">
            <v>546.41</v>
          </cell>
          <cell r="S1012">
            <v>-13.92</v>
          </cell>
          <cell r="T1012">
            <v>148.12</v>
          </cell>
          <cell r="U1012">
            <v>-0.05</v>
          </cell>
          <cell r="W1012">
            <v>680.56</v>
          </cell>
          <cell r="AF1012" t="str">
            <v>20160201LGUM_423</v>
          </cell>
          <cell r="AH1012" t="str">
            <v>423</v>
          </cell>
        </row>
        <row r="1013">
          <cell r="B1013" t="str">
            <v>Nov 2017</v>
          </cell>
          <cell r="C1013" t="str">
            <v>LS</v>
          </cell>
          <cell r="E1013">
            <v>31</v>
          </cell>
          <cell r="G1013">
            <v>5599.1216515961587</v>
          </cell>
          <cell r="Q1013">
            <v>1093.3599999999999</v>
          </cell>
          <cell r="S1013">
            <v>-27.85</v>
          </cell>
          <cell r="T1013">
            <v>296.39999999999998</v>
          </cell>
          <cell r="U1013">
            <v>-0.09</v>
          </cell>
          <cell r="W1013">
            <v>1361.82</v>
          </cell>
          <cell r="AF1013" t="str">
            <v>20160201LGUM_425</v>
          </cell>
          <cell r="AH1013" t="str">
            <v>425</v>
          </cell>
        </row>
        <row r="1014">
          <cell r="B1014" t="str">
            <v>Nov 2017</v>
          </cell>
          <cell r="C1014" t="str">
            <v>RLS</v>
          </cell>
          <cell r="E1014">
            <v>33</v>
          </cell>
          <cell r="G1014">
            <v>1065.3550495883965</v>
          </cell>
          <cell r="Q1014">
            <v>1130.5900000000001</v>
          </cell>
          <cell r="S1014">
            <v>-28.8</v>
          </cell>
          <cell r="T1014">
            <v>306.48</v>
          </cell>
          <cell r="U1014">
            <v>-0.1</v>
          </cell>
          <cell r="W1014">
            <v>1408.17</v>
          </cell>
          <cell r="AF1014" t="str">
            <v>20160201LGUM_426</v>
          </cell>
          <cell r="AH1014" t="str">
            <v>426</v>
          </cell>
        </row>
        <row r="1015">
          <cell r="B1015" t="str">
            <v>Nov 2017</v>
          </cell>
          <cell r="C1015" t="str">
            <v>LS</v>
          </cell>
          <cell r="E1015">
            <v>52</v>
          </cell>
          <cell r="G1015">
            <v>1643.0898838106752</v>
          </cell>
          <cell r="Q1015">
            <v>1935.3400000000001</v>
          </cell>
          <cell r="S1015">
            <v>-49.3</v>
          </cell>
          <cell r="T1015">
            <v>524.64</v>
          </cell>
          <cell r="U1015">
            <v>-0.17</v>
          </cell>
          <cell r="W1015">
            <v>2410.5100000000002</v>
          </cell>
          <cell r="AF1015" t="str">
            <v>20160201LGUM_427</v>
          </cell>
          <cell r="AH1015" t="str">
            <v>427</v>
          </cell>
        </row>
        <row r="1016">
          <cell r="B1016" t="str">
            <v>Nov 2017</v>
          </cell>
          <cell r="C1016" t="str">
            <v>RLS</v>
          </cell>
          <cell r="E1016">
            <v>281</v>
          </cell>
          <cell r="G1016">
            <v>12643.081025519437</v>
          </cell>
          <cell r="Q1016">
            <v>10170.39</v>
          </cell>
          <cell r="S1016">
            <v>-259.08</v>
          </cell>
          <cell r="T1016">
            <v>2757.05</v>
          </cell>
          <cell r="U1016">
            <v>-0.87</v>
          </cell>
          <cell r="W1016">
            <v>12667.49</v>
          </cell>
          <cell r="AF1016" t="str">
            <v>20160201LGUM_428</v>
          </cell>
          <cell r="AH1016" t="str">
            <v>428</v>
          </cell>
        </row>
        <row r="1017">
          <cell r="B1017" t="str">
            <v>Nov 2017</v>
          </cell>
          <cell r="C1017" t="str">
            <v>LS</v>
          </cell>
          <cell r="E1017">
            <v>225</v>
          </cell>
          <cell r="G1017">
            <v>10122.875518175459</v>
          </cell>
          <cell r="Q1017">
            <v>9019.48</v>
          </cell>
          <cell r="S1017">
            <v>-229.76</v>
          </cell>
          <cell r="T1017">
            <v>2445.0500000000002</v>
          </cell>
          <cell r="U1017">
            <v>-0.78</v>
          </cell>
          <cell r="W1017">
            <v>11233.99</v>
          </cell>
          <cell r="AF1017" t="str">
            <v>20160201LGUM_429</v>
          </cell>
          <cell r="AH1017" t="str">
            <v>429</v>
          </cell>
        </row>
        <row r="1018">
          <cell r="B1018" t="str">
            <v>Nov 2017</v>
          </cell>
          <cell r="C1018" t="str">
            <v>RLS</v>
          </cell>
          <cell r="E1018">
            <v>13</v>
          </cell>
          <cell r="G1018">
            <v>449.57182073796048</v>
          </cell>
          <cell r="Q1018">
            <v>432.91000000000008</v>
          </cell>
          <cell r="S1018">
            <v>-11.03</v>
          </cell>
          <cell r="T1018">
            <v>117.35</v>
          </cell>
          <cell r="U1018">
            <v>-0.04</v>
          </cell>
          <cell r="W1018">
            <v>539.19000000000005</v>
          </cell>
          <cell r="AF1018" t="str">
            <v>20160201LGUM_430</v>
          </cell>
          <cell r="AH1018" t="str">
            <v>430</v>
          </cell>
        </row>
        <row r="1019">
          <cell r="B1019" t="str">
            <v>Nov 2017</v>
          </cell>
          <cell r="C1019" t="str">
            <v>LS</v>
          </cell>
          <cell r="E1019">
            <v>50</v>
          </cell>
          <cell r="G1019">
            <v>1491.8975788408936</v>
          </cell>
          <cell r="Q1019">
            <v>1886.8600000000001</v>
          </cell>
          <cell r="S1019">
            <v>-48.07</v>
          </cell>
          <cell r="T1019">
            <v>511.5</v>
          </cell>
          <cell r="U1019">
            <v>-0.16</v>
          </cell>
          <cell r="W1019">
            <v>2350.13</v>
          </cell>
          <cell r="AF1019" t="str">
            <v>20160201LGUM_431</v>
          </cell>
          <cell r="AH1019" t="str">
            <v>431</v>
          </cell>
        </row>
        <row r="1020">
          <cell r="B1020" t="str">
            <v>Nov 2017</v>
          </cell>
          <cell r="C1020" t="str">
            <v>RLS</v>
          </cell>
          <cell r="E1020">
            <v>10</v>
          </cell>
          <cell r="G1020">
            <v>408.51960548126476</v>
          </cell>
          <cell r="Q1020">
            <v>357.57</v>
          </cell>
          <cell r="S1020">
            <v>-9.11</v>
          </cell>
          <cell r="T1020">
            <v>96.93</v>
          </cell>
          <cell r="U1020">
            <v>-0.03</v>
          </cell>
          <cell r="W1020">
            <v>445.36</v>
          </cell>
          <cell r="AF1020" t="str">
            <v>20160201LGUM_432</v>
          </cell>
          <cell r="AH1020" t="str">
            <v>432</v>
          </cell>
        </row>
        <row r="1021">
          <cell r="B1021" t="str">
            <v>Nov 2017</v>
          </cell>
          <cell r="C1021" t="str">
            <v>LS</v>
          </cell>
          <cell r="E1021">
            <v>231</v>
          </cell>
          <cell r="G1021">
            <v>10046.778728919144</v>
          </cell>
          <cell r="Q1021">
            <v>9307.9500000000007</v>
          </cell>
          <cell r="S1021">
            <v>-237.11</v>
          </cell>
          <cell r="T1021">
            <v>2523.25</v>
          </cell>
          <cell r="U1021">
            <v>-0.8</v>
          </cell>
          <cell r="W1021">
            <v>11593.29</v>
          </cell>
          <cell r="AF1021" t="str">
            <v>20160201LGUM_433</v>
          </cell>
          <cell r="AH1021" t="str">
            <v>433</v>
          </cell>
        </row>
        <row r="1022">
          <cell r="B1022" t="str">
            <v>Nov 2017</v>
          </cell>
          <cell r="C1022" t="str">
            <v>LS</v>
          </cell>
          <cell r="E1022">
            <v>0</v>
          </cell>
          <cell r="G1022">
            <v>0</v>
          </cell>
          <cell r="Q1022">
            <v>0</v>
          </cell>
          <cell r="S1022">
            <v>0</v>
          </cell>
          <cell r="T1022">
            <v>0</v>
          </cell>
          <cell r="U1022">
            <v>0</v>
          </cell>
          <cell r="W1022">
            <v>0</v>
          </cell>
          <cell r="AF1022" t="str">
            <v>20160201LGUM_439</v>
          </cell>
          <cell r="AH1022" t="str">
            <v>439</v>
          </cell>
        </row>
        <row r="1023">
          <cell r="B1023" t="str">
            <v>Nov 2017</v>
          </cell>
          <cell r="C1023" t="str">
            <v>LS</v>
          </cell>
          <cell r="E1023">
            <v>22</v>
          </cell>
          <cell r="G1023">
            <v>2509.1914983726706</v>
          </cell>
          <cell r="Q1023">
            <v>426.15</v>
          </cell>
          <cell r="S1023">
            <v>-10.86</v>
          </cell>
          <cell r="T1023">
            <v>115.52</v>
          </cell>
          <cell r="U1023">
            <v>-0.04</v>
          </cell>
          <cell r="W1023">
            <v>530.77</v>
          </cell>
          <cell r="AF1023" t="str">
            <v>20160201LGUM_440</v>
          </cell>
          <cell r="AH1023" t="str">
            <v>440</v>
          </cell>
        </row>
        <row r="1024">
          <cell r="B1024" t="str">
            <v>Nov 2017</v>
          </cell>
          <cell r="C1024" t="str">
            <v>LS</v>
          </cell>
          <cell r="E1024">
            <v>38</v>
          </cell>
          <cell r="G1024">
            <v>6930.8154635816536</v>
          </cell>
          <cell r="Q1024">
            <v>894.90999999999985</v>
          </cell>
          <cell r="S1024">
            <v>-22.8</v>
          </cell>
          <cell r="T1024">
            <v>242.59</v>
          </cell>
          <cell r="U1024">
            <v>-0.08</v>
          </cell>
          <cell r="W1024">
            <v>1114.6199999999999</v>
          </cell>
          <cell r="AF1024" t="str">
            <v>20160201LGUM_441</v>
          </cell>
          <cell r="AH1024" t="str">
            <v>441</v>
          </cell>
        </row>
        <row r="1025">
          <cell r="B1025" t="str">
            <v>Nov 2017</v>
          </cell>
          <cell r="C1025" t="str">
            <v>LS</v>
          </cell>
          <cell r="E1025">
            <v>6378</v>
          </cell>
          <cell r="G1025">
            <v>482395.57001954591</v>
          </cell>
          <cell r="Q1025">
            <v>88949.36</v>
          </cell>
          <cell r="S1025">
            <v>-2265.9</v>
          </cell>
          <cell r="T1025">
            <v>24112.86</v>
          </cell>
          <cell r="U1025">
            <v>-7.65</v>
          </cell>
          <cell r="W1025">
            <v>110788.67</v>
          </cell>
          <cell r="AF1025" t="str">
            <v>20160201LGUM_452</v>
          </cell>
          <cell r="AH1025" t="str">
            <v>452</v>
          </cell>
        </row>
        <row r="1026">
          <cell r="B1026" t="str">
            <v>Nov 2017</v>
          </cell>
          <cell r="C1026" t="str">
            <v>LS</v>
          </cell>
          <cell r="E1026">
            <v>9408</v>
          </cell>
          <cell r="G1026">
            <v>1206437.4955960598</v>
          </cell>
          <cell r="Q1026">
            <v>153249.55000000002</v>
          </cell>
          <cell r="S1026">
            <v>-3903.89</v>
          </cell>
          <cell r="T1026">
            <v>41543.69</v>
          </cell>
          <cell r="U1026">
            <v>-13.18</v>
          </cell>
          <cell r="W1026">
            <v>190876.17</v>
          </cell>
          <cell r="AF1026" t="str">
            <v>20160201LGUM_453</v>
          </cell>
          <cell r="AH1026" t="str">
            <v>453</v>
          </cell>
        </row>
        <row r="1027">
          <cell r="B1027" t="str">
            <v>Nov 2017</v>
          </cell>
          <cell r="C1027" t="str">
            <v>LS</v>
          </cell>
          <cell r="E1027">
            <v>5256</v>
          </cell>
          <cell r="G1027">
            <v>1014450.3026700937</v>
          </cell>
          <cell r="Q1027">
            <v>100628.86</v>
          </cell>
          <cell r="S1027">
            <v>-2563.4299999999998</v>
          </cell>
          <cell r="T1027">
            <v>27279</v>
          </cell>
          <cell r="U1027">
            <v>-8.65</v>
          </cell>
          <cell r="W1027">
            <v>125335.78</v>
          </cell>
          <cell r="AF1027" t="str">
            <v>20160201LGUM_454</v>
          </cell>
          <cell r="AH1027" t="str">
            <v>454</v>
          </cell>
        </row>
        <row r="1028">
          <cell r="B1028" t="str">
            <v>Nov 2017</v>
          </cell>
          <cell r="C1028" t="str">
            <v>LS</v>
          </cell>
          <cell r="E1028">
            <v>384</v>
          </cell>
          <cell r="G1028">
            <v>26897.211181478473</v>
          </cell>
          <cell r="Q1028">
            <v>5860.17</v>
          </cell>
          <cell r="S1028">
            <v>-149.28</v>
          </cell>
          <cell r="T1028">
            <v>1588.61</v>
          </cell>
          <cell r="U1028">
            <v>-0.5</v>
          </cell>
          <cell r="W1028">
            <v>7299</v>
          </cell>
          <cell r="AF1028" t="str">
            <v>20160201LGUM_455</v>
          </cell>
          <cell r="AH1028" t="str">
            <v>455</v>
          </cell>
        </row>
        <row r="1029">
          <cell r="B1029" t="str">
            <v>Nov 2017</v>
          </cell>
          <cell r="C1029" t="str">
            <v>LS</v>
          </cell>
          <cell r="E1029">
            <v>12296</v>
          </cell>
          <cell r="G1029">
            <v>2234642.2929242323</v>
          </cell>
          <cell r="Q1029">
            <v>246389.02</v>
          </cell>
          <cell r="S1029">
            <v>-6276.53</v>
          </cell>
          <cell r="T1029">
            <v>66792.429999999993</v>
          </cell>
          <cell r="U1029">
            <v>-21.19</v>
          </cell>
          <cell r="W1029">
            <v>306883.73</v>
          </cell>
          <cell r="AF1029" t="str">
            <v>20160201LGUM_456</v>
          </cell>
          <cell r="AH1029" t="str">
            <v>456</v>
          </cell>
        </row>
        <row r="1030">
          <cell r="B1030" t="str">
            <v>Nov 2017</v>
          </cell>
          <cell r="C1030" t="str">
            <v>LS</v>
          </cell>
          <cell r="E1030">
            <v>3208</v>
          </cell>
          <cell r="G1030">
            <v>149823.564036711</v>
          </cell>
          <cell r="Q1030">
            <v>39919.269999999997</v>
          </cell>
          <cell r="S1030">
            <v>-1016.91</v>
          </cell>
          <cell r="T1030">
            <v>10821.52</v>
          </cell>
          <cell r="U1030">
            <v>-3.43</v>
          </cell>
          <cell r="W1030">
            <v>49720.45</v>
          </cell>
          <cell r="AF1030" t="str">
            <v>20160201LGUM_457</v>
          </cell>
          <cell r="AH1030" t="str">
            <v>457</v>
          </cell>
        </row>
        <row r="1031">
          <cell r="B1031" t="str">
            <v>Nov 2017</v>
          </cell>
          <cell r="C1031" t="str">
            <v>RLS</v>
          </cell>
          <cell r="E1031">
            <v>0</v>
          </cell>
          <cell r="G1031">
            <v>0</v>
          </cell>
          <cell r="Q1031">
            <v>0</v>
          </cell>
          <cell r="S1031">
            <v>0</v>
          </cell>
          <cell r="T1031">
            <v>0</v>
          </cell>
          <cell r="U1031">
            <v>0</v>
          </cell>
          <cell r="W1031">
            <v>0</v>
          </cell>
          <cell r="AF1031" t="str">
            <v>20160201LGUM_458</v>
          </cell>
          <cell r="AH1031" t="str">
            <v>458</v>
          </cell>
        </row>
        <row r="1032">
          <cell r="B1032" t="str">
            <v>Nov 2017</v>
          </cell>
          <cell r="C1032" t="str">
            <v>LS</v>
          </cell>
          <cell r="E1032">
            <v>34</v>
          </cell>
          <cell r="G1032">
            <v>1985.5254354640886</v>
          </cell>
          <cell r="Q1032">
            <v>473.67</v>
          </cell>
          <cell r="S1032">
            <v>-12.07</v>
          </cell>
          <cell r="T1032">
            <v>128.4</v>
          </cell>
          <cell r="U1032">
            <v>-0.04</v>
          </cell>
          <cell r="W1032">
            <v>589.96</v>
          </cell>
          <cell r="AF1032" t="str">
            <v>20160201LGUM_470</v>
          </cell>
          <cell r="AH1032" t="str">
            <v>470</v>
          </cell>
        </row>
        <row r="1033">
          <cell r="B1033" t="str">
            <v>Nov 2017</v>
          </cell>
          <cell r="C1033" t="str">
            <v>RLS</v>
          </cell>
          <cell r="E1033">
            <v>8</v>
          </cell>
          <cell r="G1033">
            <v>436.5552646809594</v>
          </cell>
          <cell r="Q1033">
            <v>128.72</v>
          </cell>
          <cell r="S1033">
            <v>-3.28</v>
          </cell>
          <cell r="T1033">
            <v>34.89</v>
          </cell>
          <cell r="U1033">
            <v>-0.01</v>
          </cell>
          <cell r="W1033">
            <v>160.32</v>
          </cell>
          <cell r="AF1033" t="str">
            <v>20160201LGUM_471</v>
          </cell>
          <cell r="AH1033" t="str">
            <v>471</v>
          </cell>
        </row>
        <row r="1034">
          <cell r="B1034" t="str">
            <v>Nov 2017</v>
          </cell>
          <cell r="C1034" t="str">
            <v>LS</v>
          </cell>
          <cell r="E1034">
            <v>588</v>
          </cell>
          <cell r="G1034">
            <v>78619.998584286557</v>
          </cell>
          <cell r="Q1034">
            <v>11804.61</v>
          </cell>
          <cell r="S1034">
            <v>-300.70999999999998</v>
          </cell>
          <cell r="T1034">
            <v>3200.05</v>
          </cell>
          <cell r="U1034">
            <v>-1.02</v>
          </cell>
          <cell r="W1034">
            <v>14702.93</v>
          </cell>
          <cell r="AF1034" t="str">
            <v>20160201LGUM_473</v>
          </cell>
          <cell r="AH1034" t="str">
            <v>473</v>
          </cell>
        </row>
        <row r="1035">
          <cell r="B1035" t="str">
            <v>Nov 2017</v>
          </cell>
          <cell r="C1035" t="str">
            <v>RLS</v>
          </cell>
          <cell r="E1035">
            <v>45</v>
          </cell>
          <cell r="G1035">
            <v>6006.6399835345765</v>
          </cell>
          <cell r="Q1035">
            <v>1024.8700000000001</v>
          </cell>
          <cell r="S1035">
            <v>-26.11</v>
          </cell>
          <cell r="T1035">
            <v>277.82</v>
          </cell>
          <cell r="U1035">
            <v>-0.09</v>
          </cell>
          <cell r="W1035">
            <v>1276.49</v>
          </cell>
          <cell r="AF1035" t="str">
            <v>20160201LGUM_474</v>
          </cell>
          <cell r="AH1035" t="str">
            <v>474</v>
          </cell>
        </row>
        <row r="1036">
          <cell r="B1036" t="str">
            <v>Nov 2017</v>
          </cell>
          <cell r="C1036" t="str">
            <v>RLS</v>
          </cell>
          <cell r="E1036">
            <v>2</v>
          </cell>
          <cell r="G1036">
            <v>271.34513011133032</v>
          </cell>
          <cell r="Q1036">
            <v>59.28</v>
          </cell>
          <cell r="S1036">
            <v>-1.51</v>
          </cell>
          <cell r="T1036">
            <v>16.07</v>
          </cell>
          <cell r="U1036">
            <v>-0.01</v>
          </cell>
          <cell r="W1036">
            <v>73.83</v>
          </cell>
          <cell r="AF1036" t="str">
            <v>20160201LGUM_475</v>
          </cell>
          <cell r="AH1036" t="str">
            <v>475</v>
          </cell>
        </row>
        <row r="1037">
          <cell r="B1037" t="str">
            <v>Nov 2017</v>
          </cell>
          <cell r="C1037" t="str">
            <v>LS</v>
          </cell>
          <cell r="E1037">
            <v>508</v>
          </cell>
          <cell r="G1037">
            <v>212604.41644671292</v>
          </cell>
          <cell r="Q1037">
            <v>21490.120000000003</v>
          </cell>
          <cell r="S1037">
            <v>-547.44000000000005</v>
          </cell>
          <cell r="T1037">
            <v>5825.66</v>
          </cell>
          <cell r="U1037">
            <v>-1.85</v>
          </cell>
          <cell r="W1037">
            <v>26766.49</v>
          </cell>
          <cell r="AF1037" t="str">
            <v>20160201LGUM_476</v>
          </cell>
          <cell r="AH1037" t="str">
            <v>476</v>
          </cell>
        </row>
        <row r="1038">
          <cell r="B1038" t="str">
            <v>Nov 2017</v>
          </cell>
          <cell r="C1038" t="str">
            <v>RLS</v>
          </cell>
          <cell r="E1038">
            <v>58</v>
          </cell>
          <cell r="G1038">
            <v>23900.399467739684</v>
          </cell>
          <cell r="Q1038">
            <v>2657.3</v>
          </cell>
          <cell r="S1038">
            <v>-67.69</v>
          </cell>
          <cell r="T1038">
            <v>720.35</v>
          </cell>
          <cell r="U1038">
            <v>-0.23</v>
          </cell>
          <cell r="W1038">
            <v>3309.73</v>
          </cell>
          <cell r="AF1038" t="str">
            <v>20160201LGUM_477</v>
          </cell>
          <cell r="AH1038" t="str">
            <v>477</v>
          </cell>
        </row>
        <row r="1039">
          <cell r="B1039" t="str">
            <v>Nov 2017</v>
          </cell>
          <cell r="C1039" t="str">
            <v>LS</v>
          </cell>
          <cell r="E1039">
            <v>0</v>
          </cell>
          <cell r="G1039">
            <v>0</v>
          </cell>
          <cell r="Q1039">
            <v>0</v>
          </cell>
          <cell r="S1039">
            <v>0</v>
          </cell>
          <cell r="T1039">
            <v>0</v>
          </cell>
          <cell r="U1039">
            <v>0</v>
          </cell>
          <cell r="W1039">
            <v>0</v>
          </cell>
          <cell r="AF1039" t="str">
            <v>20160201LGUM_479</v>
          </cell>
          <cell r="AH1039" t="str">
            <v>479</v>
          </cell>
        </row>
        <row r="1040">
          <cell r="B1040" t="str">
            <v>Nov 2017</v>
          </cell>
          <cell r="C1040" t="str">
            <v>LS</v>
          </cell>
          <cell r="E1040">
            <v>19</v>
          </cell>
          <cell r="G1040">
            <v>1165.4824038730201</v>
          </cell>
          <cell r="Q1040">
            <v>472.15000000000009</v>
          </cell>
          <cell r="S1040">
            <v>-12.03</v>
          </cell>
          <cell r="T1040">
            <v>127.99</v>
          </cell>
          <cell r="U1040">
            <v>-0.04</v>
          </cell>
          <cell r="W1040">
            <v>588.07000000000005</v>
          </cell>
          <cell r="AF1040" t="str">
            <v>20160201LGUM_480</v>
          </cell>
          <cell r="AH1040" t="str">
            <v>480</v>
          </cell>
        </row>
        <row r="1041">
          <cell r="B1041" t="str">
            <v>Nov 2017</v>
          </cell>
          <cell r="C1041" t="str">
            <v>LS</v>
          </cell>
          <cell r="E1041">
            <v>6</v>
          </cell>
          <cell r="G1041">
            <v>756.96279839175531</v>
          </cell>
          <cell r="Q1041">
            <v>130.01</v>
          </cell>
          <cell r="S1041">
            <v>-3.31</v>
          </cell>
          <cell r="T1041">
            <v>35.25</v>
          </cell>
          <cell r="U1041">
            <v>-0.01</v>
          </cell>
          <cell r="W1041">
            <v>161.94</v>
          </cell>
          <cell r="AF1041" t="str">
            <v>20160201LGUM_481</v>
          </cell>
          <cell r="AH1041" t="str">
            <v>481</v>
          </cell>
        </row>
        <row r="1042">
          <cell r="B1042" t="str">
            <v>Nov 2017</v>
          </cell>
          <cell r="C1042" t="str">
            <v>LS</v>
          </cell>
          <cell r="E1042">
            <v>89</v>
          </cell>
          <cell r="G1042">
            <v>11697.878801072589</v>
          </cell>
          <cell r="Q1042">
            <v>2797.2700000000004</v>
          </cell>
          <cell r="S1042">
            <v>-71.260000000000005</v>
          </cell>
          <cell r="T1042">
            <v>758.3</v>
          </cell>
          <cell r="U1042">
            <v>-0.24</v>
          </cell>
          <cell r="W1042">
            <v>3484.07</v>
          </cell>
          <cell r="AF1042" t="str">
            <v>20160201LGUM_482</v>
          </cell>
          <cell r="AH1042" t="str">
            <v>482</v>
          </cell>
        </row>
        <row r="1043">
          <cell r="B1043" t="str">
            <v>Nov 2017</v>
          </cell>
          <cell r="C1043" t="str">
            <v>LS</v>
          </cell>
          <cell r="E1043">
            <v>5</v>
          </cell>
          <cell r="G1043">
            <v>1778.2618120949173</v>
          </cell>
          <cell r="Q1043">
            <v>225.05</v>
          </cell>
          <cell r="S1043">
            <v>-5.73</v>
          </cell>
          <cell r="T1043">
            <v>61.01</v>
          </cell>
          <cell r="U1043">
            <v>-0.02</v>
          </cell>
          <cell r="W1043">
            <v>280.31</v>
          </cell>
          <cell r="AF1043" t="str">
            <v>20160201LGUM_483</v>
          </cell>
          <cell r="AH1043" t="str">
            <v>483</v>
          </cell>
        </row>
        <row r="1044">
          <cell r="B1044" t="str">
            <v>Nov 2017</v>
          </cell>
          <cell r="C1044" t="str">
            <v>LS</v>
          </cell>
          <cell r="E1044">
            <v>56</v>
          </cell>
          <cell r="G1044">
            <v>19165.376883619829</v>
          </cell>
          <cell r="Q1044">
            <v>3066.56</v>
          </cell>
          <cell r="S1044">
            <v>-78.12</v>
          </cell>
          <cell r="T1044">
            <v>831.3</v>
          </cell>
          <cell r="U1044">
            <v>-0.26</v>
          </cell>
          <cell r="W1044">
            <v>3819.48</v>
          </cell>
          <cell r="AF1044" t="str">
            <v>20160201LGUM_484</v>
          </cell>
          <cell r="AH1044" t="str">
            <v>484</v>
          </cell>
        </row>
        <row r="1045">
          <cell r="B1045" t="str">
            <v>Nov 2017</v>
          </cell>
          <cell r="C1045" t="str">
            <v>ODL</v>
          </cell>
          <cell r="E1045">
            <v>0</v>
          </cell>
          <cell r="G1045">
            <v>0</v>
          </cell>
          <cell r="Q1045">
            <v>0</v>
          </cell>
          <cell r="S1045">
            <v>0</v>
          </cell>
          <cell r="T1045">
            <v>0</v>
          </cell>
          <cell r="U1045">
            <v>0</v>
          </cell>
          <cell r="W1045">
            <v>0</v>
          </cell>
          <cell r="AF1045" t="str">
            <v>20160201ODL</v>
          </cell>
          <cell r="AH1045" t="str">
            <v>ODL</v>
          </cell>
        </row>
        <row r="1046">
          <cell r="B1046" t="str">
            <v>Nov 2017</v>
          </cell>
          <cell r="C1046" t="str">
            <v>RLS</v>
          </cell>
          <cell r="E1046">
            <v>0</v>
          </cell>
          <cell r="G1046">
            <v>0</v>
          </cell>
          <cell r="Q1046">
            <v>0</v>
          </cell>
          <cell r="S1046">
            <v>0</v>
          </cell>
          <cell r="T1046">
            <v>0</v>
          </cell>
          <cell r="U1046">
            <v>0</v>
          </cell>
          <cell r="W1046">
            <v>0</v>
          </cell>
          <cell r="AF1046" t="str">
            <v>20160201LGUM_204CU</v>
          </cell>
          <cell r="AH1046" t="str">
            <v>4CU</v>
          </cell>
        </row>
        <row r="1047">
          <cell r="B1047" t="str">
            <v>Nov 2017</v>
          </cell>
          <cell r="C1047" t="str">
            <v>RLS</v>
          </cell>
          <cell r="E1047">
            <v>0</v>
          </cell>
          <cell r="G1047">
            <v>0</v>
          </cell>
          <cell r="Q1047">
            <v>0</v>
          </cell>
          <cell r="S1047">
            <v>0</v>
          </cell>
          <cell r="T1047">
            <v>0</v>
          </cell>
          <cell r="U1047">
            <v>0</v>
          </cell>
          <cell r="W1047">
            <v>0</v>
          </cell>
          <cell r="AF1047" t="str">
            <v>20160201LGUM_207CU</v>
          </cell>
          <cell r="AH1047" t="str">
            <v>7CU</v>
          </cell>
        </row>
        <row r="1048">
          <cell r="B1048" t="str">
            <v>Nov 2017</v>
          </cell>
          <cell r="C1048" t="str">
            <v>RLS</v>
          </cell>
          <cell r="E1048">
            <v>0</v>
          </cell>
          <cell r="G1048">
            <v>0</v>
          </cell>
          <cell r="Q1048">
            <v>0</v>
          </cell>
          <cell r="S1048">
            <v>0</v>
          </cell>
          <cell r="T1048">
            <v>0</v>
          </cell>
          <cell r="U1048">
            <v>0</v>
          </cell>
          <cell r="W1048">
            <v>0</v>
          </cell>
          <cell r="AF1048" t="str">
            <v>20160201LGUM_209CU</v>
          </cell>
          <cell r="AH1048" t="str">
            <v>9CU</v>
          </cell>
        </row>
        <row r="1049">
          <cell r="B1049" t="str">
            <v>Nov 2017</v>
          </cell>
          <cell r="C1049" t="str">
            <v>RLS</v>
          </cell>
          <cell r="E1049">
            <v>0</v>
          </cell>
          <cell r="G1049">
            <v>0</v>
          </cell>
          <cell r="Q1049">
            <v>0</v>
          </cell>
          <cell r="S1049">
            <v>0</v>
          </cell>
          <cell r="T1049">
            <v>0</v>
          </cell>
          <cell r="U1049">
            <v>0</v>
          </cell>
          <cell r="W1049">
            <v>0</v>
          </cell>
          <cell r="AF1049" t="str">
            <v>20160201LGUM_210CU</v>
          </cell>
          <cell r="AH1049" t="str">
            <v>0CU</v>
          </cell>
        </row>
        <row r="1050">
          <cell r="B1050" t="str">
            <v>Nov 2017</v>
          </cell>
          <cell r="C1050" t="str">
            <v>RLS</v>
          </cell>
          <cell r="E1050">
            <v>0</v>
          </cell>
          <cell r="G1050">
            <v>0</v>
          </cell>
          <cell r="Q1050">
            <v>0</v>
          </cell>
          <cell r="S1050">
            <v>0</v>
          </cell>
          <cell r="T1050">
            <v>0</v>
          </cell>
          <cell r="U1050">
            <v>0</v>
          </cell>
          <cell r="W1050">
            <v>0</v>
          </cell>
          <cell r="AF1050" t="str">
            <v>20160201LGUM_252CU</v>
          </cell>
          <cell r="AH1050" t="str">
            <v>2CU</v>
          </cell>
        </row>
        <row r="1051">
          <cell r="B1051" t="str">
            <v>Nov 2017</v>
          </cell>
          <cell r="C1051" t="str">
            <v>RLS</v>
          </cell>
          <cell r="E1051">
            <v>0</v>
          </cell>
          <cell r="G1051">
            <v>0</v>
          </cell>
          <cell r="Q1051">
            <v>0</v>
          </cell>
          <cell r="S1051">
            <v>0</v>
          </cell>
          <cell r="T1051">
            <v>0</v>
          </cell>
          <cell r="U1051">
            <v>0</v>
          </cell>
          <cell r="W1051">
            <v>0</v>
          </cell>
          <cell r="AF1051" t="str">
            <v>20160201LGUM_267CU</v>
          </cell>
          <cell r="AH1051" t="str">
            <v>7CU</v>
          </cell>
        </row>
        <row r="1052">
          <cell r="B1052" t="str">
            <v>Nov 2017</v>
          </cell>
          <cell r="C1052" t="str">
            <v>RLS</v>
          </cell>
          <cell r="E1052">
            <v>0</v>
          </cell>
          <cell r="G1052">
            <v>0</v>
          </cell>
          <cell r="Q1052">
            <v>0</v>
          </cell>
          <cell r="S1052">
            <v>0</v>
          </cell>
          <cell r="T1052">
            <v>0</v>
          </cell>
          <cell r="U1052">
            <v>0</v>
          </cell>
          <cell r="W1052">
            <v>0</v>
          </cell>
          <cell r="AF1052" t="str">
            <v>20160201LGUM_276CU</v>
          </cell>
          <cell r="AH1052" t="str">
            <v>6CU</v>
          </cell>
        </row>
        <row r="1053">
          <cell r="B1053" t="str">
            <v>Nov 2017</v>
          </cell>
          <cell r="C1053" t="str">
            <v>RLS</v>
          </cell>
          <cell r="E1053">
            <v>0</v>
          </cell>
          <cell r="G1053">
            <v>0</v>
          </cell>
          <cell r="Q1053">
            <v>0</v>
          </cell>
          <cell r="S1053">
            <v>0</v>
          </cell>
          <cell r="T1053">
            <v>0</v>
          </cell>
          <cell r="U1053">
            <v>0</v>
          </cell>
          <cell r="W1053">
            <v>0</v>
          </cell>
          <cell r="AF1053" t="str">
            <v>20160201LGUM_315CU</v>
          </cell>
          <cell r="AH1053" t="str">
            <v>5CU</v>
          </cell>
        </row>
        <row r="1054">
          <cell r="B1054" t="str">
            <v>Nov 2017</v>
          </cell>
          <cell r="C1054" t="str">
            <v>LS</v>
          </cell>
          <cell r="E1054">
            <v>0</v>
          </cell>
          <cell r="G1054">
            <v>0</v>
          </cell>
          <cell r="Q1054">
            <v>0</v>
          </cell>
          <cell r="S1054">
            <v>0</v>
          </cell>
          <cell r="T1054">
            <v>0</v>
          </cell>
          <cell r="U1054">
            <v>0</v>
          </cell>
          <cell r="W1054">
            <v>0</v>
          </cell>
          <cell r="AF1054" t="str">
            <v>20160201LGUM_412CU</v>
          </cell>
          <cell r="AH1054" t="str">
            <v>2CU</v>
          </cell>
        </row>
        <row r="1055">
          <cell r="B1055" t="str">
            <v>Nov 2017</v>
          </cell>
          <cell r="C1055" t="str">
            <v>LS</v>
          </cell>
          <cell r="E1055">
            <v>0</v>
          </cell>
          <cell r="G1055">
            <v>0</v>
          </cell>
          <cell r="Q1055">
            <v>0</v>
          </cell>
          <cell r="S1055">
            <v>0</v>
          </cell>
          <cell r="T1055">
            <v>0</v>
          </cell>
          <cell r="U1055">
            <v>0</v>
          </cell>
          <cell r="W1055">
            <v>0</v>
          </cell>
          <cell r="AF1055" t="str">
            <v>20160201LGUM_415CU</v>
          </cell>
          <cell r="AH1055" t="str">
            <v>5CU</v>
          </cell>
        </row>
        <row r="1056">
          <cell r="B1056" t="str">
            <v>Nov 2017</v>
          </cell>
          <cell r="C1056" t="str">
            <v>LS</v>
          </cell>
          <cell r="E1056">
            <v>559</v>
          </cell>
          <cell r="G1056">
            <v>71759.272268704139</v>
          </cell>
          <cell r="Q1056">
            <v>16518.45</v>
          </cell>
          <cell r="S1056">
            <v>-420.79</v>
          </cell>
          <cell r="T1056">
            <v>4477.91</v>
          </cell>
          <cell r="U1056">
            <v>-1.42</v>
          </cell>
          <cell r="W1056">
            <v>20574.150000000001</v>
          </cell>
          <cell r="AF1056" t="str">
            <v>20160201LGUM_424</v>
          </cell>
          <cell r="AH1056" t="str">
            <v>424</v>
          </cell>
        </row>
        <row r="1057">
          <cell r="B1057" t="str">
            <v>Nov 2017</v>
          </cell>
          <cell r="C1057" t="str">
            <v>LS</v>
          </cell>
          <cell r="E1057">
            <v>2</v>
          </cell>
          <cell r="G1057">
            <v>151.19230496978182</v>
          </cell>
          <cell r="Q1057">
            <v>43.38</v>
          </cell>
          <cell r="S1057">
            <v>-1.1100000000000001</v>
          </cell>
          <cell r="T1057">
            <v>11.76</v>
          </cell>
          <cell r="U1057">
            <v>0</v>
          </cell>
          <cell r="W1057">
            <v>54.03</v>
          </cell>
          <cell r="AF1057" t="str">
            <v>20160201LGUM_444</v>
          </cell>
          <cell r="AH1057" t="str">
            <v>444</v>
          </cell>
        </row>
        <row r="1058">
          <cell r="B1058" t="str">
            <v>Nov 2017</v>
          </cell>
          <cell r="C1058" t="str">
            <v>LS</v>
          </cell>
          <cell r="E1058">
            <v>0</v>
          </cell>
          <cell r="G1058">
            <v>7.0089147999236605</v>
          </cell>
          <cell r="Q1058">
            <v>0</v>
          </cell>
          <cell r="S1058">
            <v>0</v>
          </cell>
          <cell r="T1058">
            <v>0</v>
          </cell>
          <cell r="U1058">
            <v>0</v>
          </cell>
          <cell r="W1058">
            <v>0</v>
          </cell>
          <cell r="AF1058" t="str">
            <v>20160201LGUM_445</v>
          </cell>
          <cell r="AH1058" t="str">
            <v>445</v>
          </cell>
        </row>
        <row r="1059">
          <cell r="B1059" t="str">
            <v>Nov 2017</v>
          </cell>
          <cell r="C1059" t="str">
            <v>LS</v>
          </cell>
          <cell r="E1059">
            <v>0</v>
          </cell>
          <cell r="G1059">
            <v>0</v>
          </cell>
          <cell r="Q1059">
            <v>0</v>
          </cell>
          <cell r="S1059">
            <v>0</v>
          </cell>
          <cell r="T1059">
            <v>0</v>
          </cell>
          <cell r="U1059">
            <v>0</v>
          </cell>
          <cell r="W1059">
            <v>0</v>
          </cell>
          <cell r="AF1059" t="str">
            <v>20160201LGUM_452CU</v>
          </cell>
          <cell r="AH1059" t="str">
            <v>2CU</v>
          </cell>
        </row>
        <row r="1060">
          <cell r="B1060" t="str">
            <v>Nov 2017</v>
          </cell>
          <cell r="C1060" t="str">
            <v>LS</v>
          </cell>
          <cell r="E1060">
            <v>0</v>
          </cell>
          <cell r="G1060">
            <v>0</v>
          </cell>
          <cell r="Q1060">
            <v>0</v>
          </cell>
          <cell r="S1060">
            <v>0</v>
          </cell>
          <cell r="T1060">
            <v>0</v>
          </cell>
          <cell r="U1060">
            <v>0</v>
          </cell>
          <cell r="W1060">
            <v>0</v>
          </cell>
          <cell r="AF1060" t="str">
            <v>20160201LGUM_453CU</v>
          </cell>
          <cell r="AH1060" t="str">
            <v>3CU</v>
          </cell>
        </row>
        <row r="1061">
          <cell r="B1061" t="str">
            <v>Nov 2017</v>
          </cell>
          <cell r="C1061" t="str">
            <v>LS</v>
          </cell>
          <cell r="E1061">
            <v>0</v>
          </cell>
          <cell r="G1061">
            <v>0</v>
          </cell>
          <cell r="Q1061">
            <v>0</v>
          </cell>
          <cell r="S1061">
            <v>0</v>
          </cell>
          <cell r="T1061">
            <v>0</v>
          </cell>
          <cell r="U1061">
            <v>0</v>
          </cell>
          <cell r="W1061">
            <v>0</v>
          </cell>
          <cell r="AF1061" t="str">
            <v>20160201LGUM_454CU</v>
          </cell>
          <cell r="AH1061" t="str">
            <v>4CU</v>
          </cell>
        </row>
        <row r="1062">
          <cell r="B1062" t="str">
            <v>Nov 2017</v>
          </cell>
          <cell r="C1062" t="str">
            <v>LS</v>
          </cell>
          <cell r="E1062">
            <v>0</v>
          </cell>
          <cell r="G1062">
            <v>0</v>
          </cell>
          <cell r="Q1062">
            <v>0</v>
          </cell>
          <cell r="S1062">
            <v>0</v>
          </cell>
          <cell r="T1062">
            <v>0</v>
          </cell>
          <cell r="U1062">
            <v>0</v>
          </cell>
          <cell r="W1062">
            <v>0</v>
          </cell>
          <cell r="AF1062" t="str">
            <v>20160201LGUM_456CU</v>
          </cell>
          <cell r="AH1062" t="str">
            <v>6CU</v>
          </cell>
        </row>
        <row r="1063">
          <cell r="B1063" t="str">
            <v>Nov 2017</v>
          </cell>
          <cell r="C1063" t="str">
            <v>LS</v>
          </cell>
          <cell r="E1063">
            <v>0</v>
          </cell>
          <cell r="G1063">
            <v>0</v>
          </cell>
          <cell r="Q1063">
            <v>0</v>
          </cell>
          <cell r="S1063">
            <v>0</v>
          </cell>
          <cell r="T1063">
            <v>0</v>
          </cell>
          <cell r="U1063">
            <v>0</v>
          </cell>
          <cell r="W1063">
            <v>0</v>
          </cell>
          <cell r="AF1063" t="str">
            <v>20160201LGUM_490</v>
          </cell>
          <cell r="AH1063" t="str">
            <v>490</v>
          </cell>
        </row>
        <row r="1064">
          <cell r="B1064" t="str">
            <v>Nov 2017</v>
          </cell>
          <cell r="C1064" t="str">
            <v>LS</v>
          </cell>
          <cell r="E1064">
            <v>0</v>
          </cell>
          <cell r="G1064">
            <v>0</v>
          </cell>
          <cell r="Q1064">
            <v>0</v>
          </cell>
          <cell r="S1064">
            <v>0</v>
          </cell>
          <cell r="T1064">
            <v>0</v>
          </cell>
          <cell r="U1064">
            <v>0</v>
          </cell>
          <cell r="W1064">
            <v>0</v>
          </cell>
          <cell r="AF1064" t="str">
            <v>20160201LGUM_491</v>
          </cell>
          <cell r="AH1064" t="str">
            <v>491</v>
          </cell>
        </row>
        <row r="1065">
          <cell r="B1065" t="str">
            <v>Nov 2017</v>
          </cell>
          <cell r="C1065" t="str">
            <v>LS</v>
          </cell>
          <cell r="E1065">
            <v>0</v>
          </cell>
          <cell r="G1065">
            <v>0</v>
          </cell>
          <cell r="Q1065">
            <v>0</v>
          </cell>
          <cell r="S1065">
            <v>0</v>
          </cell>
          <cell r="T1065">
            <v>0</v>
          </cell>
          <cell r="U1065">
            <v>0</v>
          </cell>
          <cell r="W1065">
            <v>0</v>
          </cell>
          <cell r="AF1065" t="str">
            <v>20160201LGUM_492</v>
          </cell>
          <cell r="AH1065" t="str">
            <v>492</v>
          </cell>
        </row>
        <row r="1066">
          <cell r="B1066" t="str">
            <v>Nov 2017</v>
          </cell>
          <cell r="C1066" t="str">
            <v>LS</v>
          </cell>
          <cell r="E1066">
            <v>0</v>
          </cell>
          <cell r="G1066">
            <v>0</v>
          </cell>
          <cell r="Q1066">
            <v>0</v>
          </cell>
          <cell r="S1066">
            <v>0</v>
          </cell>
          <cell r="T1066">
            <v>0</v>
          </cell>
          <cell r="U1066">
            <v>0</v>
          </cell>
          <cell r="W1066">
            <v>0</v>
          </cell>
          <cell r="AF1066" t="str">
            <v>20160201LGUM_493</v>
          </cell>
          <cell r="AH1066" t="str">
            <v>493</v>
          </cell>
        </row>
        <row r="1067">
          <cell r="B1067" t="str">
            <v>Nov 2017</v>
          </cell>
          <cell r="C1067" t="str">
            <v>LS</v>
          </cell>
          <cell r="E1067">
            <v>0</v>
          </cell>
          <cell r="G1067">
            <v>0</v>
          </cell>
          <cell r="Q1067">
            <v>0</v>
          </cell>
          <cell r="S1067">
            <v>0</v>
          </cell>
          <cell r="T1067">
            <v>0</v>
          </cell>
          <cell r="U1067">
            <v>0</v>
          </cell>
          <cell r="W1067">
            <v>0</v>
          </cell>
          <cell r="AF1067" t="str">
            <v>20160201LGUM_496</v>
          </cell>
          <cell r="AH1067" t="str">
            <v>496</v>
          </cell>
        </row>
        <row r="1068">
          <cell r="B1068" t="str">
            <v>Nov 2017</v>
          </cell>
          <cell r="C1068" t="str">
            <v>LS</v>
          </cell>
          <cell r="E1068">
            <v>0</v>
          </cell>
          <cell r="G1068">
            <v>0</v>
          </cell>
          <cell r="Q1068">
            <v>0</v>
          </cell>
          <cell r="S1068">
            <v>0</v>
          </cell>
          <cell r="T1068">
            <v>0</v>
          </cell>
          <cell r="U1068">
            <v>0</v>
          </cell>
          <cell r="W1068">
            <v>0</v>
          </cell>
          <cell r="AF1068" t="str">
            <v>20160201LGUM_497</v>
          </cell>
          <cell r="AH1068" t="str">
            <v>497</v>
          </cell>
        </row>
        <row r="1069">
          <cell r="B1069" t="str">
            <v>Nov 2017</v>
          </cell>
          <cell r="C1069" t="str">
            <v>LS</v>
          </cell>
          <cell r="E1069">
            <v>0</v>
          </cell>
          <cell r="G1069">
            <v>0</v>
          </cell>
          <cell r="Q1069">
            <v>0</v>
          </cell>
          <cell r="S1069">
            <v>0</v>
          </cell>
          <cell r="T1069">
            <v>0</v>
          </cell>
          <cell r="U1069">
            <v>0</v>
          </cell>
          <cell r="W1069">
            <v>0</v>
          </cell>
          <cell r="AF1069" t="str">
            <v>20160201LGUM_498</v>
          </cell>
          <cell r="AH1069" t="str">
            <v>498</v>
          </cell>
        </row>
        <row r="1070">
          <cell r="B1070" t="str">
            <v>Nov 2017</v>
          </cell>
          <cell r="C1070" t="str">
            <v>LS</v>
          </cell>
          <cell r="E1070">
            <v>0</v>
          </cell>
          <cell r="G1070">
            <v>0</v>
          </cell>
          <cell r="Q1070">
            <v>0</v>
          </cell>
          <cell r="S1070">
            <v>0</v>
          </cell>
          <cell r="T1070">
            <v>0</v>
          </cell>
          <cell r="U1070">
            <v>0</v>
          </cell>
          <cell r="W1070">
            <v>0</v>
          </cell>
          <cell r="AF1070" t="str">
            <v>20160201LGUM_499</v>
          </cell>
          <cell r="AH1070" t="str">
            <v>499</v>
          </cell>
        </row>
        <row r="1071">
          <cell r="B1071" t="str">
            <v>Dec 2017</v>
          </cell>
          <cell r="C1071" t="str">
            <v>RLS</v>
          </cell>
          <cell r="E1071">
            <v>69</v>
          </cell>
          <cell r="G1071">
            <v>3733.3927312598562</v>
          </cell>
          <cell r="Q1071">
            <v>638.08000000000004</v>
          </cell>
          <cell r="S1071">
            <v>-17.96</v>
          </cell>
          <cell r="T1071">
            <v>126.66</v>
          </cell>
          <cell r="U1071">
            <v>-0.66</v>
          </cell>
          <cell r="W1071">
            <v>746.12</v>
          </cell>
          <cell r="AF1071" t="str">
            <v>20160201LGUM_201</v>
          </cell>
          <cell r="AH1071" t="str">
            <v>201</v>
          </cell>
        </row>
        <row r="1072">
          <cell r="B1072" t="str">
            <v>Dec 2017</v>
          </cell>
          <cell r="C1072" t="str">
            <v>RLS</v>
          </cell>
          <cell r="E1072">
            <v>3214</v>
          </cell>
          <cell r="G1072">
            <v>419086.07777838659</v>
          </cell>
          <cell r="Q1072">
            <v>38031.43</v>
          </cell>
          <cell r="S1072">
            <v>-1070.72</v>
          </cell>
          <cell r="T1072">
            <v>7548.93</v>
          </cell>
          <cell r="U1072">
            <v>-39.49</v>
          </cell>
          <cell r="W1072">
            <v>44470.15</v>
          </cell>
          <cell r="AF1072" t="str">
            <v>20160201LGUM_203</v>
          </cell>
          <cell r="AH1072" t="str">
            <v>203</v>
          </cell>
        </row>
        <row r="1073">
          <cell r="B1073" t="str">
            <v>Dec 2017</v>
          </cell>
          <cell r="C1073" t="str">
            <v>RLS</v>
          </cell>
          <cell r="E1073">
            <v>3232</v>
          </cell>
          <cell r="G1073">
            <v>648416.50594148005</v>
          </cell>
          <cell r="Q1073">
            <v>47308.07</v>
          </cell>
          <cell r="S1073">
            <v>-1331.9</v>
          </cell>
          <cell r="T1073">
            <v>9390.27</v>
          </cell>
          <cell r="U1073">
            <v>-49.13</v>
          </cell>
          <cell r="W1073">
            <v>55317.31</v>
          </cell>
          <cell r="AF1073" t="str">
            <v>20160201LGUM_204</v>
          </cell>
          <cell r="AH1073" t="str">
            <v>204</v>
          </cell>
        </row>
        <row r="1074">
          <cell r="B1074" t="str">
            <v>Dec 2017</v>
          </cell>
          <cell r="C1074" t="str">
            <v>RLS</v>
          </cell>
          <cell r="E1074">
            <v>70</v>
          </cell>
          <cell r="G1074">
            <v>3814.9523758531896</v>
          </cell>
          <cell r="Q1074">
            <v>915.59999999999991</v>
          </cell>
          <cell r="S1074">
            <v>-25.78</v>
          </cell>
          <cell r="T1074">
            <v>181.74</v>
          </cell>
          <cell r="U1074">
            <v>-0.95</v>
          </cell>
          <cell r="W1074">
            <v>1070.6099999999999</v>
          </cell>
          <cell r="AF1074" t="str">
            <v>20160201LGUM_206</v>
          </cell>
          <cell r="AH1074" t="str">
            <v>206</v>
          </cell>
        </row>
        <row r="1075">
          <cell r="B1075" t="str">
            <v>Dec 2017</v>
          </cell>
          <cell r="C1075" t="str">
            <v>RLS</v>
          </cell>
          <cell r="E1075">
            <v>661</v>
          </cell>
          <cell r="G1075">
            <v>133232.77692099789</v>
          </cell>
          <cell r="Q1075">
            <v>11376.28</v>
          </cell>
          <cell r="S1075">
            <v>-320.27999999999997</v>
          </cell>
          <cell r="T1075">
            <v>2258.1</v>
          </cell>
          <cell r="U1075">
            <v>-11.81</v>
          </cell>
          <cell r="W1075">
            <v>13302.29</v>
          </cell>
          <cell r="AF1075" t="str">
            <v>20160201LGUM_207</v>
          </cell>
          <cell r="AH1075" t="str">
            <v>207</v>
          </cell>
        </row>
        <row r="1076">
          <cell r="B1076" t="str">
            <v>Dec 2017</v>
          </cell>
          <cell r="C1076" t="str">
            <v>RLS</v>
          </cell>
          <cell r="E1076">
            <v>1320</v>
          </cell>
          <cell r="G1076">
            <v>119672.46651179873</v>
          </cell>
          <cell r="Q1076">
            <v>19681.21</v>
          </cell>
          <cell r="S1076">
            <v>-554.1</v>
          </cell>
          <cell r="T1076">
            <v>3906.56</v>
          </cell>
          <cell r="U1076">
            <v>-20.440000000000001</v>
          </cell>
          <cell r="W1076">
            <v>23013.23</v>
          </cell>
          <cell r="AF1076" t="str">
            <v>20160201LGUM_208</v>
          </cell>
          <cell r="AH1076" t="str">
            <v>208</v>
          </cell>
        </row>
        <row r="1077">
          <cell r="B1077" t="str">
            <v>Dec 2017</v>
          </cell>
          <cell r="C1077" t="str">
            <v>RLS</v>
          </cell>
          <cell r="E1077">
            <v>35</v>
          </cell>
          <cell r="G1077">
            <v>17287.586167114521</v>
          </cell>
          <cell r="Q1077">
            <v>1075.1200000000001</v>
          </cell>
          <cell r="S1077">
            <v>-30.27</v>
          </cell>
          <cell r="T1077">
            <v>213.4</v>
          </cell>
          <cell r="U1077">
            <v>-1.1200000000000001</v>
          </cell>
          <cell r="W1077">
            <v>1257.1300000000001</v>
          </cell>
          <cell r="AF1077" t="str">
            <v>20160201LGUM_209</v>
          </cell>
          <cell r="AH1077" t="str">
            <v>209</v>
          </cell>
        </row>
        <row r="1078">
          <cell r="B1078" t="str">
            <v>Dec 2017</v>
          </cell>
          <cell r="C1078" t="str">
            <v>RLS</v>
          </cell>
          <cell r="E1078">
            <v>303</v>
          </cell>
          <cell r="G1078">
            <v>146441.3613628883</v>
          </cell>
          <cell r="Q1078">
            <v>9481.5700000000015</v>
          </cell>
          <cell r="S1078">
            <v>-266.94</v>
          </cell>
          <cell r="T1078">
            <v>1882.01</v>
          </cell>
          <cell r="U1078">
            <v>-9.85</v>
          </cell>
          <cell r="W1078">
            <v>11086.79</v>
          </cell>
          <cell r="AF1078" t="str">
            <v>20160201LGUM_210</v>
          </cell>
          <cell r="AH1078" t="str">
            <v>210</v>
          </cell>
        </row>
        <row r="1079">
          <cell r="B1079" t="str">
            <v>Dec 2017</v>
          </cell>
          <cell r="C1079" t="str">
            <v>RLS</v>
          </cell>
          <cell r="E1079">
            <v>3583</v>
          </cell>
          <cell r="G1079">
            <v>327624.07283586456</v>
          </cell>
          <cell r="Q1079">
            <v>38134.300000000003</v>
          </cell>
          <cell r="S1079">
            <v>-1073.6199999999999</v>
          </cell>
          <cell r="T1079">
            <v>7569.36</v>
          </cell>
          <cell r="U1079">
            <v>-39.6</v>
          </cell>
          <cell r="W1079">
            <v>44590.44</v>
          </cell>
          <cell r="AF1079" t="str">
            <v>20160201LGUM_252</v>
          </cell>
          <cell r="AH1079" t="str">
            <v>252</v>
          </cell>
        </row>
        <row r="1080">
          <cell r="B1080" t="str">
            <v>Dec 2017</v>
          </cell>
          <cell r="C1080" t="str">
            <v>RLS</v>
          </cell>
          <cell r="E1080">
            <v>2049</v>
          </cell>
          <cell r="G1080">
            <v>269445.53935632471</v>
          </cell>
          <cell r="Q1080">
            <v>58273.55</v>
          </cell>
          <cell r="S1080">
            <v>-1640.61</v>
          </cell>
          <cell r="T1080">
            <v>11566.84</v>
          </cell>
          <cell r="U1080">
            <v>-60.51</v>
          </cell>
          <cell r="W1080">
            <v>68139.27</v>
          </cell>
          <cell r="AF1080" t="str">
            <v>20160201LGUM_266</v>
          </cell>
          <cell r="AH1080" t="str">
            <v>266</v>
          </cell>
        </row>
        <row r="1081">
          <cell r="B1081" t="str">
            <v>Dec 2017</v>
          </cell>
          <cell r="C1081" t="str">
            <v>RLS</v>
          </cell>
          <cell r="E1081">
            <v>2264</v>
          </cell>
          <cell r="G1081">
            <v>478232.1125419148</v>
          </cell>
          <cell r="Q1081">
            <v>73900.39</v>
          </cell>
          <cell r="S1081">
            <v>-2080.5700000000002</v>
          </cell>
          <cell r="T1081">
            <v>14668.64</v>
          </cell>
          <cell r="U1081">
            <v>-76.739999999999995</v>
          </cell>
          <cell r="W1081">
            <v>86411.72</v>
          </cell>
          <cell r="AF1081" t="str">
            <v>20160201LGUM_267</v>
          </cell>
          <cell r="AH1081" t="str">
            <v>267</v>
          </cell>
        </row>
        <row r="1082">
          <cell r="B1082" t="str">
            <v>Dec 2017</v>
          </cell>
          <cell r="C1082" t="str">
            <v>RLS</v>
          </cell>
          <cell r="E1082">
            <v>16416</v>
          </cell>
          <cell r="G1082">
            <v>1047264.5774095883</v>
          </cell>
          <cell r="Q1082">
            <v>299769.53999999998</v>
          </cell>
          <cell r="S1082">
            <v>-8439.61</v>
          </cell>
          <cell r="T1082">
            <v>59501.86</v>
          </cell>
          <cell r="U1082">
            <v>-311.3</v>
          </cell>
          <cell r="W1082">
            <v>350520.49</v>
          </cell>
          <cell r="AF1082" t="str">
            <v>20160201LGUM_274</v>
          </cell>
          <cell r="AH1082" t="str">
            <v>274</v>
          </cell>
        </row>
        <row r="1083">
          <cell r="B1083" t="str">
            <v>Dec 2017</v>
          </cell>
          <cell r="C1083" t="str">
            <v>RLS</v>
          </cell>
          <cell r="E1083">
            <v>506</v>
          </cell>
          <cell r="G1083">
            <v>43035.965965230011</v>
          </cell>
          <cell r="Q1083">
            <v>13085.17</v>
          </cell>
          <cell r="S1083">
            <v>-368.4</v>
          </cell>
          <cell r="T1083">
            <v>2597.3000000000002</v>
          </cell>
          <cell r="U1083">
            <v>-13.59</v>
          </cell>
          <cell r="W1083">
            <v>15300.48</v>
          </cell>
          <cell r="AF1083" t="str">
            <v>20160201LGUM_275</v>
          </cell>
          <cell r="AH1083" t="str">
            <v>275</v>
          </cell>
        </row>
        <row r="1084">
          <cell r="B1084" t="str">
            <v>Dec 2017</v>
          </cell>
          <cell r="C1084" t="str">
            <v>RLS</v>
          </cell>
          <cell r="E1084">
            <v>1295</v>
          </cell>
          <cell r="G1084">
            <v>63984.560679027803</v>
          </cell>
          <cell r="Q1084">
            <v>19684</v>
          </cell>
          <cell r="S1084">
            <v>-554.17999999999995</v>
          </cell>
          <cell r="T1084">
            <v>3907.12</v>
          </cell>
          <cell r="U1084">
            <v>-20.440000000000001</v>
          </cell>
          <cell r="W1084">
            <v>23016.5</v>
          </cell>
          <cell r="AF1084" t="str">
            <v>20160201LGUM_276</v>
          </cell>
          <cell r="AH1084" t="str">
            <v>276</v>
          </cell>
        </row>
        <row r="1085">
          <cell r="B1085" t="str">
            <v>Dec 2017</v>
          </cell>
          <cell r="C1085" t="str">
            <v>RLS</v>
          </cell>
          <cell r="E1085">
            <v>2287</v>
          </cell>
          <cell r="G1085">
            <v>198216.44324629405</v>
          </cell>
          <cell r="Q1085">
            <v>52911.73</v>
          </cell>
          <cell r="S1085">
            <v>-1489.66</v>
          </cell>
          <cell r="T1085">
            <v>10502.56</v>
          </cell>
          <cell r="U1085">
            <v>-54.95</v>
          </cell>
          <cell r="W1085">
            <v>61869.68</v>
          </cell>
          <cell r="AF1085" t="str">
            <v>20160201LGUM_277</v>
          </cell>
          <cell r="AH1085" t="str">
            <v>277</v>
          </cell>
        </row>
        <row r="1086">
          <cell r="B1086" t="str">
            <v>Dec 2017</v>
          </cell>
          <cell r="C1086" t="str">
            <v>RLS</v>
          </cell>
          <cell r="E1086">
            <v>12</v>
          </cell>
          <cell r="G1086">
            <v>5709.1751215333679</v>
          </cell>
          <cell r="Q1086">
            <v>914.88</v>
          </cell>
          <cell r="S1086">
            <v>-25.76</v>
          </cell>
          <cell r="T1086">
            <v>181.6</v>
          </cell>
          <cell r="U1086">
            <v>-0.95</v>
          </cell>
          <cell r="W1086">
            <v>1069.77</v>
          </cell>
          <cell r="AF1086" t="str">
            <v>20160201LGUM_278</v>
          </cell>
          <cell r="AH1086" t="str">
            <v>278</v>
          </cell>
        </row>
        <row r="1087">
          <cell r="B1087" t="str">
            <v>Dec 2017</v>
          </cell>
          <cell r="C1087" t="str">
            <v>RLS</v>
          </cell>
          <cell r="E1087">
            <v>7</v>
          </cell>
          <cell r="G1087">
            <v>3783.348013573273</v>
          </cell>
          <cell r="Q1087">
            <v>315.77000000000004</v>
          </cell>
          <cell r="S1087">
            <v>-8.89</v>
          </cell>
          <cell r="T1087">
            <v>62.68</v>
          </cell>
          <cell r="U1087">
            <v>-0.33</v>
          </cell>
          <cell r="W1087">
            <v>369.23</v>
          </cell>
          <cell r="AF1087" t="str">
            <v>20160201LGUM_279</v>
          </cell>
          <cell r="AH1087" t="str">
            <v>279</v>
          </cell>
        </row>
        <row r="1088">
          <cell r="B1088" t="str">
            <v>Dec 2017</v>
          </cell>
          <cell r="C1088" t="str">
            <v>RLS</v>
          </cell>
          <cell r="E1088">
            <v>45</v>
          </cell>
          <cell r="G1088">
            <v>2067.5369904410127</v>
          </cell>
          <cell r="Q1088">
            <v>1653.98</v>
          </cell>
          <cell r="S1088">
            <v>-46.57</v>
          </cell>
          <cell r="T1088">
            <v>328.3</v>
          </cell>
          <cell r="U1088">
            <v>-1.72</v>
          </cell>
          <cell r="W1088">
            <v>1933.99</v>
          </cell>
          <cell r="AF1088" t="str">
            <v>20160201LGUM_280</v>
          </cell>
          <cell r="AH1088" t="str">
            <v>280</v>
          </cell>
        </row>
        <row r="1089">
          <cell r="B1089" t="str">
            <v>Dec 2017</v>
          </cell>
          <cell r="C1089" t="str">
            <v>RLS</v>
          </cell>
          <cell r="E1089">
            <v>237</v>
          </cell>
          <cell r="G1089">
            <v>15032.461994108842</v>
          </cell>
          <cell r="Q1089">
            <v>8855.75</v>
          </cell>
          <cell r="S1089">
            <v>-249.32</v>
          </cell>
          <cell r="T1089">
            <v>1757.79</v>
          </cell>
          <cell r="U1089">
            <v>-9.1999999999999993</v>
          </cell>
          <cell r="W1089">
            <v>10355.02</v>
          </cell>
          <cell r="AF1089" t="str">
            <v>20160201LGUM_281</v>
          </cell>
          <cell r="AH1089" t="str">
            <v>281</v>
          </cell>
        </row>
        <row r="1090">
          <cell r="B1090" t="str">
            <v>Dec 2017</v>
          </cell>
          <cell r="C1090" t="str">
            <v>RLS</v>
          </cell>
          <cell r="E1090">
            <v>103</v>
          </cell>
          <cell r="G1090">
            <v>4769.2002175951957</v>
          </cell>
          <cell r="Q1090">
            <v>3107.96</v>
          </cell>
          <cell r="S1090">
            <v>-87.5</v>
          </cell>
          <cell r="T1090">
            <v>616.9</v>
          </cell>
          <cell r="U1090">
            <v>-3.23</v>
          </cell>
          <cell r="W1090">
            <v>3634.13</v>
          </cell>
          <cell r="AF1090" t="str">
            <v>20160201LGUM_282</v>
          </cell>
          <cell r="AH1090" t="str">
            <v>282</v>
          </cell>
        </row>
        <row r="1091">
          <cell r="B1091" t="str">
            <v>Dec 2017</v>
          </cell>
          <cell r="C1091" t="str">
            <v>RLS</v>
          </cell>
          <cell r="E1091">
            <v>80</v>
          </cell>
          <cell r="G1091">
            <v>5258.5580851551986</v>
          </cell>
          <cell r="Q1091">
            <v>3039.7999999999997</v>
          </cell>
          <cell r="S1091">
            <v>-85.58</v>
          </cell>
          <cell r="T1091">
            <v>603.37</v>
          </cell>
          <cell r="U1091">
            <v>-3.16</v>
          </cell>
          <cell r="W1091">
            <v>3554.43</v>
          </cell>
          <cell r="AF1091" t="str">
            <v>20160201LGUM_283</v>
          </cell>
          <cell r="AH1091" t="str">
            <v>283</v>
          </cell>
        </row>
        <row r="1092">
          <cell r="B1092" t="str">
            <v>Dec 2017</v>
          </cell>
          <cell r="C1092" t="str">
            <v>RLS</v>
          </cell>
          <cell r="E1092">
            <v>460</v>
          </cell>
          <cell r="G1092">
            <v>57471.003562692684</v>
          </cell>
          <cell r="Q1092">
            <v>9167.7999999999993</v>
          </cell>
          <cell r="S1092">
            <v>-258.11</v>
          </cell>
          <cell r="T1092">
            <v>1819.74</v>
          </cell>
          <cell r="U1092">
            <v>-9.52</v>
          </cell>
          <cell r="W1092">
            <v>10719.91</v>
          </cell>
          <cell r="AF1092" t="str">
            <v>20160201LGUM_314</v>
          </cell>
          <cell r="AH1092" t="str">
            <v>314</v>
          </cell>
        </row>
        <row r="1093">
          <cell r="B1093" t="str">
            <v>Dec 2017</v>
          </cell>
          <cell r="C1093" t="str">
            <v>RLS</v>
          </cell>
          <cell r="E1093">
            <v>453</v>
          </cell>
          <cell r="G1093">
            <v>87716.378264573126</v>
          </cell>
          <cell r="Q1093">
            <v>10804.04</v>
          </cell>
          <cell r="S1093">
            <v>-304.17</v>
          </cell>
          <cell r="T1093">
            <v>2144.52</v>
          </cell>
          <cell r="U1093">
            <v>-11.22</v>
          </cell>
          <cell r="W1093">
            <v>12633.17</v>
          </cell>
          <cell r="AF1093" t="str">
            <v>20160201LGUM_315</v>
          </cell>
          <cell r="AH1093" t="str">
            <v>315</v>
          </cell>
        </row>
        <row r="1094">
          <cell r="B1094" t="str">
            <v>Dec 2017</v>
          </cell>
          <cell r="C1094" t="str">
            <v>RLS</v>
          </cell>
          <cell r="E1094">
            <v>48</v>
          </cell>
          <cell r="G1094">
            <v>4212.5556432456924</v>
          </cell>
          <cell r="Q1094">
            <v>868.33</v>
          </cell>
          <cell r="S1094">
            <v>-24.45</v>
          </cell>
          <cell r="T1094">
            <v>172.35</v>
          </cell>
          <cell r="U1094">
            <v>-0.9</v>
          </cell>
          <cell r="W1094">
            <v>1015.33</v>
          </cell>
          <cell r="AF1094" t="str">
            <v>20160201LGUM_318</v>
          </cell>
          <cell r="AH1094" t="str">
            <v>318</v>
          </cell>
        </row>
        <row r="1095">
          <cell r="B1095" t="str">
            <v>Dec 2017</v>
          </cell>
          <cell r="C1095" t="str">
            <v>RLS</v>
          </cell>
          <cell r="E1095">
            <v>0</v>
          </cell>
          <cell r="G1095">
            <v>0</v>
          </cell>
          <cell r="Q1095">
            <v>0</v>
          </cell>
          <cell r="S1095">
            <v>0</v>
          </cell>
          <cell r="T1095">
            <v>0</v>
          </cell>
          <cell r="U1095">
            <v>0</v>
          </cell>
          <cell r="W1095">
            <v>0</v>
          </cell>
          <cell r="AF1095" t="str">
            <v>20160201LGUM_347</v>
          </cell>
          <cell r="AH1095" t="str">
            <v>347</v>
          </cell>
        </row>
        <row r="1096">
          <cell r="B1096" t="str">
            <v>Dec 2017</v>
          </cell>
          <cell r="C1096" t="str">
            <v>RLS</v>
          </cell>
          <cell r="E1096">
            <v>37</v>
          </cell>
          <cell r="G1096">
            <v>4791.6291198583622</v>
          </cell>
          <cell r="Q1096">
            <v>515.41999999999996</v>
          </cell>
          <cell r="S1096">
            <v>-14.51</v>
          </cell>
          <cell r="T1096">
            <v>102.3</v>
          </cell>
          <cell r="U1096">
            <v>-0.54</v>
          </cell>
          <cell r="W1096">
            <v>602.66999999999996</v>
          </cell>
          <cell r="AF1096" t="str">
            <v>20160201LGUM_348</v>
          </cell>
          <cell r="AH1096" t="str">
            <v>348</v>
          </cell>
        </row>
        <row r="1097">
          <cell r="B1097" t="str">
            <v>Dec 2017</v>
          </cell>
          <cell r="C1097" t="str">
            <v>RLS</v>
          </cell>
          <cell r="E1097">
            <v>16</v>
          </cell>
          <cell r="G1097">
            <v>696.31546571558761</v>
          </cell>
          <cell r="Q1097">
            <v>153.12</v>
          </cell>
          <cell r="S1097">
            <v>-4.3099999999999996</v>
          </cell>
          <cell r="T1097">
            <v>30.39</v>
          </cell>
          <cell r="U1097">
            <v>-0.16</v>
          </cell>
          <cell r="W1097">
            <v>179.04</v>
          </cell>
          <cell r="AF1097" t="str">
            <v>20160201LGUM_349</v>
          </cell>
          <cell r="AH1097" t="str">
            <v>349</v>
          </cell>
        </row>
        <row r="1098">
          <cell r="B1098" t="str">
            <v>Dec 2017</v>
          </cell>
          <cell r="C1098" t="str">
            <v>LS</v>
          </cell>
          <cell r="E1098">
            <v>47</v>
          </cell>
          <cell r="G1098">
            <v>1034.7879907779229</v>
          </cell>
          <cell r="Q1098">
            <v>1243.9000000000001</v>
          </cell>
          <cell r="S1098">
            <v>-35.020000000000003</v>
          </cell>
          <cell r="T1098">
            <v>246.91</v>
          </cell>
          <cell r="U1098">
            <v>-1.29</v>
          </cell>
          <cell r="W1098">
            <v>1454.5</v>
          </cell>
          <cell r="AF1098" t="str">
            <v>20160201LGUM_400</v>
          </cell>
          <cell r="AH1098" t="str">
            <v>400</v>
          </cell>
        </row>
        <row r="1099">
          <cell r="B1099" t="str">
            <v>Dec 2017</v>
          </cell>
          <cell r="C1099" t="str">
            <v>LS</v>
          </cell>
          <cell r="E1099">
            <v>10</v>
          </cell>
          <cell r="G1099">
            <v>428.18813411500264</v>
          </cell>
          <cell r="Q1099">
            <v>259.78999999999996</v>
          </cell>
          <cell r="S1099">
            <v>-7.31</v>
          </cell>
          <cell r="T1099">
            <v>51.57</v>
          </cell>
          <cell r="U1099">
            <v>-0.27</v>
          </cell>
          <cell r="W1099">
            <v>303.77999999999997</v>
          </cell>
          <cell r="AF1099" t="str">
            <v>20160201LGUM_401</v>
          </cell>
          <cell r="AH1099" t="str">
            <v>401</v>
          </cell>
        </row>
        <row r="1100">
          <cell r="B1100" t="str">
            <v>Dec 2017</v>
          </cell>
          <cell r="C1100" t="str">
            <v>LS</v>
          </cell>
          <cell r="E1100">
            <v>213</v>
          </cell>
          <cell r="G1100">
            <v>7725.7373341035473</v>
          </cell>
          <cell r="Q1100">
            <v>4434.67</v>
          </cell>
          <cell r="S1100">
            <v>-124.85</v>
          </cell>
          <cell r="T1100">
            <v>880.24</v>
          </cell>
          <cell r="U1100">
            <v>-4.6100000000000003</v>
          </cell>
          <cell r="W1100">
            <v>5185.45</v>
          </cell>
          <cell r="AF1100" t="str">
            <v>20160201LGUM_412</v>
          </cell>
          <cell r="AH1100" t="str">
            <v>412</v>
          </cell>
        </row>
        <row r="1101">
          <cell r="B1101" t="str">
            <v>Dec 2017</v>
          </cell>
          <cell r="C1101" t="str">
            <v>LS</v>
          </cell>
          <cell r="E1101">
            <v>2497</v>
          </cell>
          <cell r="G1101">
            <v>127066.86778974185</v>
          </cell>
          <cell r="Q1101">
            <v>53846.64</v>
          </cell>
          <cell r="S1101">
            <v>-1515.98</v>
          </cell>
          <cell r="T1101">
            <v>10688.13</v>
          </cell>
          <cell r="U1101">
            <v>-55.92</v>
          </cell>
          <cell r="W1101">
            <v>62962.87</v>
          </cell>
          <cell r="AF1101" t="str">
            <v>20160201LGUM_413</v>
          </cell>
          <cell r="AH1101" t="str">
            <v>413</v>
          </cell>
        </row>
        <row r="1102">
          <cell r="B1102" t="str">
            <v>Dec 2017</v>
          </cell>
          <cell r="C1102" t="str">
            <v>LS</v>
          </cell>
          <cell r="E1102">
            <v>46</v>
          </cell>
          <cell r="G1102">
            <v>1624.0564229647598</v>
          </cell>
          <cell r="Q1102">
            <v>975.65999999999985</v>
          </cell>
          <cell r="S1102">
            <v>-27.47</v>
          </cell>
          <cell r="T1102">
            <v>193.66</v>
          </cell>
          <cell r="U1102">
            <v>-1.01</v>
          </cell>
          <cell r="W1102">
            <v>1140.8399999999999</v>
          </cell>
          <cell r="AF1102" t="str">
            <v>20160201LGUM_415</v>
          </cell>
          <cell r="AH1102" t="str">
            <v>415</v>
          </cell>
        </row>
        <row r="1103">
          <cell r="B1103" t="str">
            <v>Dec 2017</v>
          </cell>
          <cell r="C1103" t="str">
            <v>LS</v>
          </cell>
          <cell r="E1103">
            <v>1943</v>
          </cell>
          <cell r="G1103">
            <v>98296.70315944335</v>
          </cell>
          <cell r="Q1103">
            <v>45932.65</v>
          </cell>
          <cell r="S1103">
            <v>-1293.17</v>
          </cell>
          <cell r="T1103">
            <v>9117.26</v>
          </cell>
          <cell r="U1103">
            <v>-47.7</v>
          </cell>
          <cell r="W1103">
            <v>53709.04</v>
          </cell>
          <cell r="AF1103" t="str">
            <v>20160201LGUM_416</v>
          </cell>
          <cell r="AH1103" t="str">
            <v>416</v>
          </cell>
        </row>
        <row r="1104">
          <cell r="B1104" t="str">
            <v>Dec 2017</v>
          </cell>
          <cell r="C1104" t="str">
            <v>RLS</v>
          </cell>
          <cell r="E1104">
            <v>46</v>
          </cell>
          <cell r="G1104">
            <v>2303.040464204264</v>
          </cell>
          <cell r="Q1104">
            <v>1138.5</v>
          </cell>
          <cell r="S1104">
            <v>-32.049999999999997</v>
          </cell>
          <cell r="T1104">
            <v>225.98</v>
          </cell>
          <cell r="U1104">
            <v>-1.18</v>
          </cell>
          <cell r="W1104">
            <v>1331.25</v>
          </cell>
          <cell r="AF1104" t="str">
            <v>20160201LGUM_417</v>
          </cell>
          <cell r="AH1104" t="str">
            <v>417</v>
          </cell>
        </row>
        <row r="1105">
          <cell r="B1105" t="str">
            <v>Dec 2017</v>
          </cell>
          <cell r="C1105" t="str">
            <v>RLS</v>
          </cell>
          <cell r="E1105">
            <v>114</v>
          </cell>
          <cell r="G1105">
            <v>8769.7007848982194</v>
          </cell>
          <cell r="Q1105">
            <v>2998.19</v>
          </cell>
          <cell r="S1105">
            <v>-84.41</v>
          </cell>
          <cell r="T1105">
            <v>595.12</v>
          </cell>
          <cell r="U1105">
            <v>-3.11</v>
          </cell>
          <cell r="W1105">
            <v>3505.79</v>
          </cell>
          <cell r="AF1105" t="str">
            <v>20160201LGUM_419</v>
          </cell>
          <cell r="AH1105" t="str">
            <v>419</v>
          </cell>
        </row>
        <row r="1106">
          <cell r="B1106" t="str">
            <v>Dec 2017</v>
          </cell>
          <cell r="C1106" t="str">
            <v>LS</v>
          </cell>
          <cell r="E1106">
            <v>62</v>
          </cell>
          <cell r="G1106">
            <v>4832.4089421550289</v>
          </cell>
          <cell r="Q1106">
            <v>1913.3199999999997</v>
          </cell>
          <cell r="S1106">
            <v>-53.87</v>
          </cell>
          <cell r="T1106">
            <v>379.78</v>
          </cell>
          <cell r="U1106">
            <v>-1.99</v>
          </cell>
          <cell r="W1106">
            <v>2237.2399999999998</v>
          </cell>
          <cell r="AF1106" t="str">
            <v>20160201LGUM_420</v>
          </cell>
          <cell r="AH1106" t="str">
            <v>420</v>
          </cell>
        </row>
        <row r="1107">
          <cell r="B1107" t="str">
            <v>Dec 2017</v>
          </cell>
          <cell r="C1107" t="str">
            <v>LS</v>
          </cell>
          <cell r="E1107">
            <v>210</v>
          </cell>
          <cell r="G1107">
            <v>26985.027909261913</v>
          </cell>
          <cell r="Q1107">
            <v>7131.5999999999995</v>
          </cell>
          <cell r="S1107">
            <v>-200.78</v>
          </cell>
          <cell r="T1107">
            <v>1415.57</v>
          </cell>
          <cell r="U1107">
            <v>-7.41</v>
          </cell>
          <cell r="W1107">
            <v>8338.98</v>
          </cell>
          <cell r="AF1107" t="str">
            <v>20160201LGUM_421</v>
          </cell>
          <cell r="AH1107" t="str">
            <v>421</v>
          </cell>
        </row>
        <row r="1108">
          <cell r="B1108" t="str">
            <v>Dec 2017</v>
          </cell>
          <cell r="C1108" t="str">
            <v>LS</v>
          </cell>
          <cell r="E1108">
            <v>438</v>
          </cell>
          <cell r="G1108">
            <v>87852.990669266946</v>
          </cell>
          <cell r="Q1108">
            <v>17357.95</v>
          </cell>
          <cell r="S1108">
            <v>-488.69</v>
          </cell>
          <cell r="T1108">
            <v>3445.41</v>
          </cell>
          <cell r="U1108">
            <v>-18.03</v>
          </cell>
          <cell r="W1108">
            <v>20296.64</v>
          </cell>
          <cell r="AF1108" t="str">
            <v>20160201LGUM_422</v>
          </cell>
          <cell r="AH1108" t="str">
            <v>422</v>
          </cell>
        </row>
        <row r="1109">
          <cell r="B1109" t="str">
            <v>Dec 2017</v>
          </cell>
          <cell r="C1109" t="str">
            <v>LS</v>
          </cell>
          <cell r="E1109">
            <v>21</v>
          </cell>
          <cell r="G1109">
            <v>1611.82247627576</v>
          </cell>
          <cell r="Q1109">
            <v>573.72</v>
          </cell>
          <cell r="S1109">
            <v>-16.149999999999999</v>
          </cell>
          <cell r="T1109">
            <v>113.88</v>
          </cell>
          <cell r="U1109">
            <v>-0.6</v>
          </cell>
          <cell r="W1109">
            <v>670.85</v>
          </cell>
          <cell r="AF1109" t="str">
            <v>20160201LGUM_423</v>
          </cell>
          <cell r="AH1109" t="str">
            <v>423</v>
          </cell>
        </row>
        <row r="1110">
          <cell r="B1110" t="str">
            <v>Dec 2017</v>
          </cell>
          <cell r="C1110" t="str">
            <v>LS</v>
          </cell>
          <cell r="E1110">
            <v>32</v>
          </cell>
          <cell r="G1110">
            <v>6430.977976184372</v>
          </cell>
          <cell r="Q1110">
            <v>1128.6400000000001</v>
          </cell>
          <cell r="S1110">
            <v>-31.78</v>
          </cell>
          <cell r="T1110">
            <v>224.03</v>
          </cell>
          <cell r="U1110">
            <v>-1.17</v>
          </cell>
          <cell r="W1110">
            <v>1319.72</v>
          </cell>
          <cell r="AF1110" t="str">
            <v>20160201LGUM_425</v>
          </cell>
          <cell r="AH1110" t="str">
            <v>425</v>
          </cell>
        </row>
        <row r="1111">
          <cell r="B1111" t="str">
            <v>Dec 2017</v>
          </cell>
          <cell r="C1111" t="str">
            <v>RLS</v>
          </cell>
          <cell r="E1111">
            <v>34</v>
          </cell>
          <cell r="G1111">
            <v>1162.224935455007</v>
          </cell>
          <cell r="Q1111">
            <v>1164.8399999999999</v>
          </cell>
          <cell r="S1111">
            <v>-32.79</v>
          </cell>
          <cell r="T1111">
            <v>231.21</v>
          </cell>
          <cell r="U1111">
            <v>-1.21</v>
          </cell>
          <cell r="W1111">
            <v>1362.05</v>
          </cell>
          <cell r="AF1111" t="str">
            <v>20160201LGUM_426</v>
          </cell>
          <cell r="AH1111" t="str">
            <v>426</v>
          </cell>
        </row>
        <row r="1112">
          <cell r="B1112" t="str">
            <v>Dec 2017</v>
          </cell>
          <cell r="C1112" t="str">
            <v>LS</v>
          </cell>
          <cell r="E1112">
            <v>53</v>
          </cell>
          <cell r="G1112">
            <v>1823.8775522184278</v>
          </cell>
          <cell r="Q1112">
            <v>1971.59</v>
          </cell>
          <cell r="S1112">
            <v>-55.51</v>
          </cell>
          <cell r="T1112">
            <v>391.34</v>
          </cell>
          <cell r="U1112">
            <v>-2.0499999999999998</v>
          </cell>
          <cell r="W1112">
            <v>2305.37</v>
          </cell>
          <cell r="AF1112" t="str">
            <v>20160201LGUM_427</v>
          </cell>
          <cell r="AH1112" t="str">
            <v>427</v>
          </cell>
        </row>
        <row r="1113">
          <cell r="B1113" t="str">
            <v>Dec 2017</v>
          </cell>
          <cell r="C1113" t="str">
            <v>RLS</v>
          </cell>
          <cell r="E1113">
            <v>286</v>
          </cell>
          <cell r="G1113">
            <v>13992.576525543836</v>
          </cell>
          <cell r="Q1113">
            <v>10346.240000000002</v>
          </cell>
          <cell r="S1113">
            <v>-291.27999999999997</v>
          </cell>
          <cell r="T1113">
            <v>2053.65</v>
          </cell>
          <cell r="U1113">
            <v>-10.74</v>
          </cell>
          <cell r="W1113">
            <v>12097.87</v>
          </cell>
          <cell r="AF1113" t="str">
            <v>20160201LGUM_428</v>
          </cell>
          <cell r="AH1113" t="str">
            <v>428</v>
          </cell>
        </row>
        <row r="1114">
          <cell r="B1114" t="str">
            <v>Dec 2017</v>
          </cell>
          <cell r="C1114" t="str">
            <v>LS</v>
          </cell>
          <cell r="E1114">
            <v>235</v>
          </cell>
          <cell r="G1114">
            <v>11555.982143317988</v>
          </cell>
          <cell r="Q1114">
            <v>9390.9800000000014</v>
          </cell>
          <cell r="S1114">
            <v>-264.39</v>
          </cell>
          <cell r="T1114">
            <v>1864.03</v>
          </cell>
          <cell r="U1114">
            <v>-9.75</v>
          </cell>
          <cell r="W1114">
            <v>10980.87</v>
          </cell>
          <cell r="AF1114" t="str">
            <v>20160201LGUM_429</v>
          </cell>
          <cell r="AH1114" t="str">
            <v>429</v>
          </cell>
        </row>
        <row r="1115">
          <cell r="B1115" t="str">
            <v>Dec 2017</v>
          </cell>
          <cell r="C1115" t="str">
            <v>RLS</v>
          </cell>
          <cell r="E1115">
            <v>13</v>
          </cell>
          <cell r="G1115">
            <v>444.50006303366939</v>
          </cell>
          <cell r="Q1115">
            <v>432.9</v>
          </cell>
          <cell r="S1115">
            <v>-12.19</v>
          </cell>
          <cell r="T1115">
            <v>85.93</v>
          </cell>
          <cell r="U1115">
            <v>-0.45</v>
          </cell>
          <cell r="W1115">
            <v>506.19</v>
          </cell>
          <cell r="AF1115" t="str">
            <v>20160201LGUM_430</v>
          </cell>
          <cell r="AH1115" t="str">
            <v>430</v>
          </cell>
        </row>
        <row r="1116">
          <cell r="B1116" t="str">
            <v>Dec 2017</v>
          </cell>
          <cell r="C1116" t="str">
            <v>LS</v>
          </cell>
          <cell r="E1116">
            <v>50</v>
          </cell>
          <cell r="G1116">
            <v>1763.7273143308441</v>
          </cell>
          <cell r="Q1116">
            <v>1886.86</v>
          </cell>
          <cell r="S1116">
            <v>-53.12</v>
          </cell>
          <cell r="T1116">
            <v>374.53</v>
          </cell>
          <cell r="U1116">
            <v>-1.96</v>
          </cell>
          <cell r="W1116">
            <v>2206.31</v>
          </cell>
          <cell r="AF1116" t="str">
            <v>20160201LGUM_431</v>
          </cell>
          <cell r="AH1116" t="str">
            <v>431</v>
          </cell>
        </row>
        <row r="1117">
          <cell r="B1117" t="str">
            <v>Dec 2017</v>
          </cell>
          <cell r="C1117" t="str">
            <v>RLS</v>
          </cell>
          <cell r="E1117">
            <v>9</v>
          </cell>
          <cell r="G1117">
            <v>508.72828315091976</v>
          </cell>
          <cell r="Q1117">
            <v>322.14999999999998</v>
          </cell>
          <cell r="S1117">
            <v>-9.07</v>
          </cell>
          <cell r="T1117">
            <v>63.95</v>
          </cell>
          <cell r="U1117">
            <v>-0.33</v>
          </cell>
          <cell r="W1117">
            <v>376.7</v>
          </cell>
          <cell r="AF1117" t="str">
            <v>20160201LGUM_432</v>
          </cell>
          <cell r="AH1117" t="str">
            <v>432</v>
          </cell>
        </row>
        <row r="1118">
          <cell r="B1118" t="str">
            <v>Dec 2017</v>
          </cell>
          <cell r="C1118" t="str">
            <v>LS</v>
          </cell>
          <cell r="E1118">
            <v>234</v>
          </cell>
          <cell r="G1118">
            <v>12225.79072454074</v>
          </cell>
          <cell r="Q1118">
            <v>9416.16</v>
          </cell>
          <cell r="S1118">
            <v>-265.10000000000002</v>
          </cell>
          <cell r="T1118">
            <v>1869.03</v>
          </cell>
          <cell r="U1118">
            <v>-9.7799999999999994</v>
          </cell>
          <cell r="W1118">
            <v>11010.31</v>
          </cell>
          <cell r="AF1118" t="str">
            <v>20160201LGUM_433</v>
          </cell>
          <cell r="AH1118" t="str">
            <v>433</v>
          </cell>
        </row>
        <row r="1119">
          <cell r="B1119" t="str">
            <v>Dec 2017</v>
          </cell>
          <cell r="C1119" t="str">
            <v>LS</v>
          </cell>
          <cell r="E1119">
            <v>0</v>
          </cell>
          <cell r="G1119">
            <v>0</v>
          </cell>
          <cell r="Q1119">
            <v>0</v>
          </cell>
          <cell r="S1119">
            <v>0</v>
          </cell>
          <cell r="T1119">
            <v>0</v>
          </cell>
          <cell r="U1119">
            <v>0</v>
          </cell>
          <cell r="W1119">
            <v>0</v>
          </cell>
          <cell r="AF1119" t="str">
            <v>20160201LGUM_439</v>
          </cell>
          <cell r="AH1119" t="str">
            <v>439</v>
          </cell>
        </row>
        <row r="1120">
          <cell r="B1120" t="str">
            <v>Dec 2017</v>
          </cell>
          <cell r="C1120" t="str">
            <v>LS</v>
          </cell>
          <cell r="E1120">
            <v>22</v>
          </cell>
          <cell r="G1120">
            <v>2983.0440010011848</v>
          </cell>
          <cell r="Q1120">
            <v>426.14</v>
          </cell>
          <cell r="S1120">
            <v>-12</v>
          </cell>
          <cell r="T1120">
            <v>84.59</v>
          </cell>
          <cell r="U1120">
            <v>-0.44</v>
          </cell>
          <cell r="W1120">
            <v>498.29</v>
          </cell>
          <cell r="AF1120" t="str">
            <v>20160201LGUM_440</v>
          </cell>
          <cell r="AH1120" t="str">
            <v>440</v>
          </cell>
        </row>
        <row r="1121">
          <cell r="B1121" t="str">
            <v>Dec 2017</v>
          </cell>
          <cell r="C1121" t="str">
            <v>LS</v>
          </cell>
          <cell r="E1121">
            <v>43</v>
          </cell>
          <cell r="G1121">
            <v>8480.1640465918845</v>
          </cell>
          <cell r="Q1121">
            <v>1012.6499999999999</v>
          </cell>
          <cell r="S1121">
            <v>-28.51</v>
          </cell>
          <cell r="T1121">
            <v>201</v>
          </cell>
          <cell r="U1121">
            <v>-1.05</v>
          </cell>
          <cell r="W1121">
            <v>1184.0899999999999</v>
          </cell>
          <cell r="AF1121" t="str">
            <v>20160201LGUM_441</v>
          </cell>
          <cell r="AH1121" t="str">
            <v>441</v>
          </cell>
        </row>
        <row r="1122">
          <cell r="B1122" t="str">
            <v>Dec 2017</v>
          </cell>
          <cell r="C1122" t="str">
            <v>LS</v>
          </cell>
          <cell r="E1122">
            <v>6411</v>
          </cell>
          <cell r="G1122">
            <v>511189.34542652359</v>
          </cell>
          <cell r="Q1122">
            <v>89451.5</v>
          </cell>
          <cell r="S1122">
            <v>-2518.39</v>
          </cell>
          <cell r="T1122">
            <v>17755.41</v>
          </cell>
          <cell r="U1122">
            <v>-92.89</v>
          </cell>
          <cell r="W1122">
            <v>104595.63</v>
          </cell>
          <cell r="AF1122" t="str">
            <v>20160201LGUM_452</v>
          </cell>
          <cell r="AH1122" t="str">
            <v>452</v>
          </cell>
        </row>
        <row r="1123">
          <cell r="B1123" t="str">
            <v>Dec 2017</v>
          </cell>
          <cell r="C1123" t="str">
            <v>LS</v>
          </cell>
          <cell r="E1123">
            <v>9502</v>
          </cell>
          <cell r="G1123">
            <v>1218331.8539618761</v>
          </cell>
          <cell r="Q1123">
            <v>154800.66999999998</v>
          </cell>
          <cell r="S1123">
            <v>-4358.21</v>
          </cell>
          <cell r="T1123">
            <v>30726.69</v>
          </cell>
          <cell r="U1123">
            <v>-160.75</v>
          </cell>
          <cell r="W1123">
            <v>181008.4</v>
          </cell>
          <cell r="AF1123" t="str">
            <v>20160201LGUM_453</v>
          </cell>
          <cell r="AH1123" t="str">
            <v>453</v>
          </cell>
        </row>
        <row r="1124">
          <cell r="B1124" t="str">
            <v>Dec 2017</v>
          </cell>
          <cell r="C1124" t="str">
            <v>LS</v>
          </cell>
          <cell r="E1124">
            <v>5311</v>
          </cell>
          <cell r="G1124">
            <v>1097754.0753950917</v>
          </cell>
          <cell r="Q1124">
            <v>101750.5</v>
          </cell>
          <cell r="S1124">
            <v>-2864.65</v>
          </cell>
          <cell r="T1124">
            <v>20196.66</v>
          </cell>
          <cell r="U1124">
            <v>-105.66</v>
          </cell>
          <cell r="W1124">
            <v>118976.85</v>
          </cell>
          <cell r="AF1124" t="str">
            <v>20160201LGUM_454</v>
          </cell>
          <cell r="AH1124" t="str">
            <v>454</v>
          </cell>
        </row>
        <row r="1125">
          <cell r="B1125" t="str">
            <v>Dec 2017</v>
          </cell>
          <cell r="C1125" t="str">
            <v>LS</v>
          </cell>
          <cell r="E1125">
            <v>387</v>
          </cell>
          <cell r="G1125">
            <v>31270.987232641604</v>
          </cell>
          <cell r="Q1125">
            <v>5904.37</v>
          </cell>
          <cell r="S1125">
            <v>-166.23</v>
          </cell>
          <cell r="T1125">
            <v>1171.97</v>
          </cell>
          <cell r="U1125">
            <v>-6.13</v>
          </cell>
          <cell r="W1125">
            <v>6903.98</v>
          </cell>
          <cell r="AF1125" t="str">
            <v>20160201LGUM_455</v>
          </cell>
          <cell r="AH1125" t="str">
            <v>455</v>
          </cell>
        </row>
        <row r="1126">
          <cell r="B1126" t="str">
            <v>Dec 2017</v>
          </cell>
          <cell r="C1126" t="str">
            <v>LS</v>
          </cell>
          <cell r="E1126">
            <v>12510</v>
          </cell>
          <cell r="G1126">
            <v>2612781.5654674824</v>
          </cell>
          <cell r="Q1126">
            <v>250890.81000000003</v>
          </cell>
          <cell r="S1126">
            <v>-7063.5</v>
          </cell>
          <cell r="T1126">
            <v>49799.82</v>
          </cell>
          <cell r="U1126">
            <v>-260.54000000000002</v>
          </cell>
          <cell r="W1126">
            <v>293366.59000000003</v>
          </cell>
          <cell r="AF1126" t="str">
            <v>20160201LGUM_456</v>
          </cell>
          <cell r="AH1126" t="str">
            <v>456</v>
          </cell>
        </row>
        <row r="1127">
          <cell r="B1127" t="str">
            <v>Dec 2017</v>
          </cell>
          <cell r="C1127" t="str">
            <v>LS</v>
          </cell>
          <cell r="E1127">
            <v>3287</v>
          </cell>
          <cell r="G1127">
            <v>174437.72886510755</v>
          </cell>
          <cell r="Q1127">
            <v>40892.959999999999</v>
          </cell>
          <cell r="S1127">
            <v>-1151.29</v>
          </cell>
          <cell r="T1127">
            <v>8116.93</v>
          </cell>
          <cell r="U1127">
            <v>-42.47</v>
          </cell>
          <cell r="W1127">
            <v>47816.13</v>
          </cell>
          <cell r="AF1127" t="str">
            <v>20160201LGUM_457</v>
          </cell>
          <cell r="AH1127" t="str">
            <v>457</v>
          </cell>
        </row>
        <row r="1128">
          <cell r="B1128" t="str">
            <v>Dec 2017</v>
          </cell>
          <cell r="C1128" t="str">
            <v>RLS</v>
          </cell>
          <cell r="E1128">
            <v>0</v>
          </cell>
          <cell r="G1128">
            <v>0</v>
          </cell>
          <cell r="Q1128">
            <v>0</v>
          </cell>
          <cell r="S1128">
            <v>0</v>
          </cell>
          <cell r="T1128">
            <v>0</v>
          </cell>
          <cell r="U1128">
            <v>0</v>
          </cell>
          <cell r="W1128">
            <v>0</v>
          </cell>
          <cell r="AF1128" t="str">
            <v>20160201LGUM_458</v>
          </cell>
          <cell r="AH1128" t="str">
            <v>458</v>
          </cell>
        </row>
        <row r="1129">
          <cell r="B1129" t="str">
            <v>Dec 2017</v>
          </cell>
          <cell r="C1129" t="str">
            <v>LS</v>
          </cell>
          <cell r="E1129">
            <v>34</v>
          </cell>
          <cell r="G1129">
            <v>2284.6895441707638</v>
          </cell>
          <cell r="Q1129">
            <v>473.66</v>
          </cell>
          <cell r="S1129">
            <v>-13.34</v>
          </cell>
          <cell r="T1129">
            <v>94.02</v>
          </cell>
          <cell r="U1129">
            <v>-0.49</v>
          </cell>
          <cell r="W1129">
            <v>553.85</v>
          </cell>
          <cell r="AF1129" t="str">
            <v>20160201LGUM_470</v>
          </cell>
          <cell r="AH1129" t="str">
            <v>470</v>
          </cell>
        </row>
        <row r="1130">
          <cell r="B1130" t="str">
            <v>Dec 2017</v>
          </cell>
          <cell r="C1130" t="str">
            <v>RLS</v>
          </cell>
          <cell r="E1130">
            <v>8</v>
          </cell>
          <cell r="G1130">
            <v>512.80626538058641</v>
          </cell>
          <cell r="Q1130">
            <v>128.70999999999998</v>
          </cell>
          <cell r="S1130">
            <v>-3.62</v>
          </cell>
          <cell r="T1130">
            <v>25.55</v>
          </cell>
          <cell r="U1130">
            <v>-0.13</v>
          </cell>
          <cell r="W1130">
            <v>150.51</v>
          </cell>
          <cell r="AF1130" t="str">
            <v>20160201LGUM_471</v>
          </cell>
          <cell r="AH1130" t="str">
            <v>471</v>
          </cell>
        </row>
        <row r="1131">
          <cell r="B1131" t="str">
            <v>Dec 2017</v>
          </cell>
          <cell r="C1131" t="str">
            <v>LS</v>
          </cell>
          <cell r="E1131">
            <v>629</v>
          </cell>
          <cell r="G1131">
            <v>97766.565469586669</v>
          </cell>
          <cell r="Q1131">
            <v>12633.31</v>
          </cell>
          <cell r="S1131">
            <v>-355.67</v>
          </cell>
          <cell r="T1131">
            <v>2507.61</v>
          </cell>
          <cell r="U1131">
            <v>-13.12</v>
          </cell>
          <cell r="W1131">
            <v>14772.13</v>
          </cell>
          <cell r="AF1131" t="str">
            <v>20160201LGUM_473</v>
          </cell>
          <cell r="AH1131" t="str">
            <v>473</v>
          </cell>
        </row>
        <row r="1132">
          <cell r="B1132" t="str">
            <v>Dec 2017</v>
          </cell>
          <cell r="C1132" t="str">
            <v>RLS</v>
          </cell>
          <cell r="E1132">
            <v>45</v>
          </cell>
          <cell r="G1132">
            <v>6943.7842415649584</v>
          </cell>
          <cell r="Q1132">
            <v>1024.8499999999999</v>
          </cell>
          <cell r="S1132">
            <v>-28.85</v>
          </cell>
          <cell r="T1132">
            <v>203.43</v>
          </cell>
          <cell r="U1132">
            <v>-1.06</v>
          </cell>
          <cell r="W1132">
            <v>1198.3699999999999</v>
          </cell>
          <cell r="AF1132" t="str">
            <v>20160201LGUM_474</v>
          </cell>
          <cell r="AH1132" t="str">
            <v>474</v>
          </cell>
        </row>
        <row r="1133">
          <cell r="B1133" t="str">
            <v>Dec 2017</v>
          </cell>
          <cell r="C1133" t="str">
            <v>RLS</v>
          </cell>
          <cell r="E1133">
            <v>2</v>
          </cell>
          <cell r="G1133">
            <v>282.4002694044184</v>
          </cell>
          <cell r="Q1133">
            <v>59.279999999999994</v>
          </cell>
          <cell r="S1133">
            <v>-1.67</v>
          </cell>
          <cell r="T1133">
            <v>11.77</v>
          </cell>
          <cell r="U1133">
            <v>-0.06</v>
          </cell>
          <cell r="W1133">
            <v>69.319999999999993</v>
          </cell>
          <cell r="AF1133" t="str">
            <v>20160201LGUM_475</v>
          </cell>
          <cell r="AH1133" t="str">
            <v>475</v>
          </cell>
        </row>
        <row r="1134">
          <cell r="B1134" t="str">
            <v>Dec 2017</v>
          </cell>
          <cell r="C1134" t="str">
            <v>LS</v>
          </cell>
          <cell r="E1134">
            <v>534</v>
          </cell>
          <cell r="G1134">
            <v>253661.70913639979</v>
          </cell>
          <cell r="Q1134">
            <v>22603.75</v>
          </cell>
          <cell r="S1134">
            <v>-636.38</v>
          </cell>
          <cell r="T1134">
            <v>4486.67</v>
          </cell>
          <cell r="U1134">
            <v>-23.47</v>
          </cell>
          <cell r="W1134">
            <v>26430.57</v>
          </cell>
          <cell r="AF1134" t="str">
            <v>20160201LGUM_476</v>
          </cell>
          <cell r="AH1134" t="str">
            <v>476</v>
          </cell>
        </row>
        <row r="1135">
          <cell r="B1135" t="str">
            <v>Dec 2017</v>
          </cell>
          <cell r="C1135" t="str">
            <v>RLS</v>
          </cell>
          <cell r="E1135">
            <v>58</v>
          </cell>
          <cell r="G1135">
            <v>27881.164504231168</v>
          </cell>
          <cell r="Q1135">
            <v>2657.2999999999997</v>
          </cell>
          <cell r="S1135">
            <v>-74.81</v>
          </cell>
          <cell r="T1135">
            <v>527.45000000000005</v>
          </cell>
          <cell r="U1135">
            <v>-2.76</v>
          </cell>
          <cell r="W1135">
            <v>3107.18</v>
          </cell>
          <cell r="AF1135" t="str">
            <v>20160201LGUM_477</v>
          </cell>
          <cell r="AH1135" t="str">
            <v>477</v>
          </cell>
        </row>
        <row r="1136">
          <cell r="B1136" t="str">
            <v>Dec 2017</v>
          </cell>
          <cell r="C1136" t="str">
            <v>LS</v>
          </cell>
          <cell r="E1136">
            <v>0</v>
          </cell>
          <cell r="G1136">
            <v>0</v>
          </cell>
          <cell r="Q1136">
            <v>0</v>
          </cell>
          <cell r="S1136">
            <v>0</v>
          </cell>
          <cell r="T1136">
            <v>0</v>
          </cell>
          <cell r="U1136">
            <v>0</v>
          </cell>
          <cell r="W1136">
            <v>0</v>
          </cell>
          <cell r="AF1136" t="str">
            <v>20160201LGUM_479</v>
          </cell>
          <cell r="AH1136" t="str">
            <v>479</v>
          </cell>
        </row>
        <row r="1137">
          <cell r="B1137" t="str">
            <v>Dec 2017</v>
          </cell>
          <cell r="C1137" t="str">
            <v>LS</v>
          </cell>
          <cell r="E1137">
            <v>20</v>
          </cell>
          <cell r="G1137">
            <v>1216.2581999980907</v>
          </cell>
          <cell r="Q1137">
            <v>497</v>
          </cell>
          <cell r="S1137">
            <v>-13.99</v>
          </cell>
          <cell r="T1137">
            <v>98.65</v>
          </cell>
          <cell r="U1137">
            <v>-0.52</v>
          </cell>
          <cell r="W1137">
            <v>581.14</v>
          </cell>
          <cell r="AF1137" t="str">
            <v>20160201LGUM_480</v>
          </cell>
          <cell r="AH1137" t="str">
            <v>480</v>
          </cell>
        </row>
        <row r="1138">
          <cell r="B1138" t="str">
            <v>Dec 2017</v>
          </cell>
          <cell r="C1138" t="str">
            <v>LS</v>
          </cell>
          <cell r="E1138">
            <v>6</v>
          </cell>
          <cell r="G1138">
            <v>873.70769270608866</v>
          </cell>
          <cell r="Q1138">
            <v>130.02000000000001</v>
          </cell>
          <cell r="S1138">
            <v>-3.66</v>
          </cell>
          <cell r="T1138">
            <v>25.81</v>
          </cell>
          <cell r="U1138">
            <v>-0.14000000000000001</v>
          </cell>
          <cell r="W1138">
            <v>152.03</v>
          </cell>
          <cell r="AF1138" t="str">
            <v>20160201LGUM_481</v>
          </cell>
          <cell r="AH1138" t="str">
            <v>481</v>
          </cell>
        </row>
        <row r="1139">
          <cell r="B1139" t="str">
            <v>Dec 2017</v>
          </cell>
          <cell r="C1139" t="str">
            <v>LS</v>
          </cell>
          <cell r="E1139">
            <v>90</v>
          </cell>
          <cell r="G1139">
            <v>13514.433109115416</v>
          </cell>
          <cell r="Q1139">
            <v>2828.71</v>
          </cell>
          <cell r="S1139">
            <v>-79.64</v>
          </cell>
          <cell r="T1139">
            <v>561.47</v>
          </cell>
          <cell r="U1139">
            <v>-2.94</v>
          </cell>
          <cell r="W1139">
            <v>3307.6</v>
          </cell>
          <cell r="AF1139" t="str">
            <v>20160201LGUM_482</v>
          </cell>
          <cell r="AH1139" t="str">
            <v>482</v>
          </cell>
        </row>
        <row r="1140">
          <cell r="B1140" t="str">
            <v>Dec 2017</v>
          </cell>
          <cell r="C1140" t="str">
            <v>LS</v>
          </cell>
          <cell r="E1140">
            <v>5</v>
          </cell>
          <cell r="G1140">
            <v>2265.3191285798471</v>
          </cell>
          <cell r="Q1140">
            <v>225.04999999999998</v>
          </cell>
          <cell r="S1140">
            <v>-6.34</v>
          </cell>
          <cell r="T1140">
            <v>44.67</v>
          </cell>
          <cell r="U1140">
            <v>-0.23</v>
          </cell>
          <cell r="W1140">
            <v>263.14999999999998</v>
          </cell>
          <cell r="AF1140" t="str">
            <v>20160201LGUM_483</v>
          </cell>
          <cell r="AH1140" t="str">
            <v>483</v>
          </cell>
        </row>
        <row r="1141">
          <cell r="B1141" t="str">
            <v>Dec 2017</v>
          </cell>
          <cell r="C1141" t="str">
            <v>LS</v>
          </cell>
          <cell r="E1141">
            <v>56</v>
          </cell>
          <cell r="G1141">
            <v>25750.418789230323</v>
          </cell>
          <cell r="Q1141">
            <v>3066.55</v>
          </cell>
          <cell r="S1141">
            <v>-86.33</v>
          </cell>
          <cell r="T1141">
            <v>608.69000000000005</v>
          </cell>
          <cell r="U1141">
            <v>-3.18</v>
          </cell>
          <cell r="W1141">
            <v>3585.73</v>
          </cell>
          <cell r="AF1141" t="str">
            <v>20160201LGUM_484</v>
          </cell>
          <cell r="AH1141" t="str">
            <v>484</v>
          </cell>
        </row>
        <row r="1142">
          <cell r="B1142" t="str">
            <v>Dec 2017</v>
          </cell>
          <cell r="C1142" t="str">
            <v>ODL</v>
          </cell>
          <cell r="E1142">
            <v>0</v>
          </cell>
          <cell r="G1142">
            <v>0</v>
          </cell>
          <cell r="Q1142">
            <v>0</v>
          </cell>
          <cell r="S1142">
            <v>0</v>
          </cell>
          <cell r="T1142">
            <v>0</v>
          </cell>
          <cell r="U1142">
            <v>0</v>
          </cell>
          <cell r="W1142">
            <v>0</v>
          </cell>
          <cell r="AF1142" t="str">
            <v>20160201ODL</v>
          </cell>
          <cell r="AH1142" t="str">
            <v>ODL</v>
          </cell>
        </row>
        <row r="1143">
          <cell r="B1143" t="str">
            <v>Dec 2017</v>
          </cell>
          <cell r="C1143" t="str">
            <v>RLS</v>
          </cell>
          <cell r="E1143">
            <v>0</v>
          </cell>
          <cell r="G1143">
            <v>0</v>
          </cell>
          <cell r="Q1143">
            <v>0</v>
          </cell>
          <cell r="S1143">
            <v>0</v>
          </cell>
          <cell r="T1143">
            <v>0</v>
          </cell>
          <cell r="U1143">
            <v>0</v>
          </cell>
          <cell r="W1143">
            <v>0</v>
          </cell>
          <cell r="AF1143" t="str">
            <v>20160201LGUM_204CU</v>
          </cell>
          <cell r="AH1143" t="str">
            <v>4CU</v>
          </cell>
        </row>
        <row r="1144">
          <cell r="B1144" t="str">
            <v>Dec 2017</v>
          </cell>
          <cell r="C1144" t="str">
            <v>RLS</v>
          </cell>
          <cell r="E1144">
            <v>0</v>
          </cell>
          <cell r="G1144">
            <v>0</v>
          </cell>
          <cell r="Q1144">
            <v>0</v>
          </cell>
          <cell r="S1144">
            <v>0</v>
          </cell>
          <cell r="T1144">
            <v>0</v>
          </cell>
          <cell r="U1144">
            <v>0</v>
          </cell>
          <cell r="W1144">
            <v>0</v>
          </cell>
          <cell r="AF1144" t="str">
            <v>20160201LGUM_207CU</v>
          </cell>
          <cell r="AH1144" t="str">
            <v>7CU</v>
          </cell>
        </row>
        <row r="1145">
          <cell r="B1145" t="str">
            <v>Dec 2017</v>
          </cell>
          <cell r="C1145" t="str">
            <v>RLS</v>
          </cell>
          <cell r="E1145">
            <v>0</v>
          </cell>
          <cell r="G1145">
            <v>0</v>
          </cell>
          <cell r="Q1145">
            <v>0</v>
          </cell>
          <cell r="S1145">
            <v>0</v>
          </cell>
          <cell r="T1145">
            <v>0</v>
          </cell>
          <cell r="U1145">
            <v>0</v>
          </cell>
          <cell r="W1145">
            <v>0</v>
          </cell>
          <cell r="AF1145" t="str">
            <v>20160201LGUM_209CU</v>
          </cell>
          <cell r="AH1145" t="str">
            <v>9CU</v>
          </cell>
        </row>
        <row r="1146">
          <cell r="B1146" t="str">
            <v>Dec 2017</v>
          </cell>
          <cell r="C1146" t="str">
            <v>RLS</v>
          </cell>
          <cell r="E1146">
            <v>0</v>
          </cell>
          <cell r="G1146">
            <v>0</v>
          </cell>
          <cell r="Q1146">
            <v>0</v>
          </cell>
          <cell r="S1146">
            <v>0</v>
          </cell>
          <cell r="T1146">
            <v>0</v>
          </cell>
          <cell r="U1146">
            <v>0</v>
          </cell>
          <cell r="W1146">
            <v>0</v>
          </cell>
          <cell r="AF1146" t="str">
            <v>20160201LGUM_210CU</v>
          </cell>
          <cell r="AH1146" t="str">
            <v>0CU</v>
          </cell>
        </row>
        <row r="1147">
          <cell r="B1147" t="str">
            <v>Dec 2017</v>
          </cell>
          <cell r="C1147" t="str">
            <v>RLS</v>
          </cell>
          <cell r="E1147">
            <v>0</v>
          </cell>
          <cell r="G1147">
            <v>0</v>
          </cell>
          <cell r="Q1147">
            <v>0</v>
          </cell>
          <cell r="S1147">
            <v>0</v>
          </cell>
          <cell r="T1147">
            <v>0</v>
          </cell>
          <cell r="U1147">
            <v>0</v>
          </cell>
          <cell r="W1147">
            <v>0</v>
          </cell>
          <cell r="AF1147" t="str">
            <v>20160201LGUM_252CU</v>
          </cell>
          <cell r="AH1147" t="str">
            <v>2CU</v>
          </cell>
        </row>
        <row r="1148">
          <cell r="B1148" t="str">
            <v>Dec 2017</v>
          </cell>
          <cell r="C1148" t="str">
            <v>RLS</v>
          </cell>
          <cell r="E1148">
            <v>0</v>
          </cell>
          <cell r="G1148">
            <v>0</v>
          </cell>
          <cell r="Q1148">
            <v>0</v>
          </cell>
          <cell r="S1148">
            <v>0</v>
          </cell>
          <cell r="T1148">
            <v>0</v>
          </cell>
          <cell r="U1148">
            <v>0</v>
          </cell>
          <cell r="W1148">
            <v>0</v>
          </cell>
          <cell r="AF1148" t="str">
            <v>20160201LGUM_267CU</v>
          </cell>
          <cell r="AH1148" t="str">
            <v>7CU</v>
          </cell>
        </row>
        <row r="1149">
          <cell r="B1149" t="str">
            <v>Dec 2017</v>
          </cell>
          <cell r="C1149" t="str">
            <v>RLS</v>
          </cell>
          <cell r="E1149">
            <v>0</v>
          </cell>
          <cell r="G1149">
            <v>0</v>
          </cell>
          <cell r="Q1149">
            <v>0</v>
          </cell>
          <cell r="S1149">
            <v>0</v>
          </cell>
          <cell r="T1149">
            <v>0</v>
          </cell>
          <cell r="U1149">
            <v>0</v>
          </cell>
          <cell r="W1149">
            <v>0</v>
          </cell>
          <cell r="AF1149" t="str">
            <v>20160201LGUM_276CU</v>
          </cell>
          <cell r="AH1149" t="str">
            <v>6CU</v>
          </cell>
        </row>
        <row r="1150">
          <cell r="B1150" t="str">
            <v>Dec 2017</v>
          </cell>
          <cell r="C1150" t="str">
            <v>RLS</v>
          </cell>
          <cell r="E1150">
            <v>0</v>
          </cell>
          <cell r="G1150">
            <v>0</v>
          </cell>
          <cell r="Q1150">
            <v>0</v>
          </cell>
          <cell r="S1150">
            <v>0</v>
          </cell>
          <cell r="T1150">
            <v>0</v>
          </cell>
          <cell r="U1150">
            <v>0</v>
          </cell>
          <cell r="W1150">
            <v>0</v>
          </cell>
          <cell r="AF1150" t="str">
            <v>20160201LGUM_315CU</v>
          </cell>
          <cell r="AH1150" t="str">
            <v>5CU</v>
          </cell>
        </row>
        <row r="1151">
          <cell r="B1151" t="str">
            <v>Dec 2017</v>
          </cell>
          <cell r="C1151" t="str">
            <v>LS</v>
          </cell>
          <cell r="E1151">
            <v>0</v>
          </cell>
          <cell r="G1151">
            <v>0</v>
          </cell>
          <cell r="Q1151">
            <v>0</v>
          </cell>
          <cell r="S1151">
            <v>0</v>
          </cell>
          <cell r="T1151">
            <v>0</v>
          </cell>
          <cell r="U1151">
            <v>0</v>
          </cell>
          <cell r="W1151">
            <v>0</v>
          </cell>
          <cell r="AF1151" t="str">
            <v>20160201LGUM_412CU</v>
          </cell>
          <cell r="AH1151" t="str">
            <v>2CU</v>
          </cell>
        </row>
        <row r="1152">
          <cell r="B1152" t="str">
            <v>Dec 2017</v>
          </cell>
          <cell r="C1152" t="str">
            <v>LS</v>
          </cell>
          <cell r="E1152">
            <v>0</v>
          </cell>
          <cell r="G1152">
            <v>0</v>
          </cell>
          <cell r="Q1152">
            <v>0</v>
          </cell>
          <cell r="S1152">
            <v>0</v>
          </cell>
          <cell r="T1152">
            <v>0</v>
          </cell>
          <cell r="U1152">
            <v>0</v>
          </cell>
          <cell r="W1152">
            <v>0</v>
          </cell>
          <cell r="AF1152" t="str">
            <v>20160201LGUM_415CU</v>
          </cell>
          <cell r="AH1152" t="str">
            <v>5CU</v>
          </cell>
        </row>
        <row r="1153">
          <cell r="B1153" t="str">
            <v>Dec 2017</v>
          </cell>
          <cell r="C1153" t="str">
            <v>LS</v>
          </cell>
          <cell r="E1153">
            <v>575</v>
          </cell>
          <cell r="G1153">
            <v>70792.752011456338</v>
          </cell>
          <cell r="Q1153">
            <v>16991.25</v>
          </cell>
          <cell r="S1153">
            <v>-478.37</v>
          </cell>
          <cell r="T1153">
            <v>3372.63</v>
          </cell>
          <cell r="U1153">
            <v>-17.64</v>
          </cell>
          <cell r="W1153">
            <v>19867.87</v>
          </cell>
          <cell r="AF1153" t="str">
            <v>20160201LGUM_424</v>
          </cell>
          <cell r="AH1153" t="str">
            <v>424</v>
          </cell>
        </row>
        <row r="1154">
          <cell r="B1154" t="str">
            <v>Dec 2017</v>
          </cell>
          <cell r="C1154" t="str">
            <v>LS</v>
          </cell>
          <cell r="E1154">
            <v>3</v>
          </cell>
          <cell r="G1154">
            <v>241.62044710775149</v>
          </cell>
          <cell r="Q1154">
            <v>65.070000000000007</v>
          </cell>
          <cell r="S1154">
            <v>-1.83</v>
          </cell>
          <cell r="T1154">
            <v>12.92</v>
          </cell>
          <cell r="U1154">
            <v>-7.0000000000000007E-2</v>
          </cell>
          <cell r="W1154">
            <v>76.09</v>
          </cell>
          <cell r="AF1154" t="str">
            <v>20160201LGUM_444</v>
          </cell>
          <cell r="AH1154" t="str">
            <v>444</v>
          </cell>
        </row>
        <row r="1155">
          <cell r="B1155" t="str">
            <v>Dec 2017</v>
          </cell>
          <cell r="C1155" t="str">
            <v>LS</v>
          </cell>
          <cell r="E1155">
            <v>17</v>
          </cell>
          <cell r="G1155">
            <v>892.05861273958874</v>
          </cell>
          <cell r="Q1155">
            <v>401.71000000000004</v>
          </cell>
          <cell r="S1155">
            <v>-11.31</v>
          </cell>
          <cell r="T1155">
            <v>79.739999999999995</v>
          </cell>
          <cell r="U1155">
            <v>-0.42</v>
          </cell>
          <cell r="W1155">
            <v>469.72</v>
          </cell>
          <cell r="AF1155" t="str">
            <v>20160201LGUM_445</v>
          </cell>
          <cell r="AH1155" t="str">
            <v>445</v>
          </cell>
        </row>
        <row r="1156">
          <cell r="B1156" t="str">
            <v>Dec 2017</v>
          </cell>
          <cell r="C1156" t="str">
            <v>LS</v>
          </cell>
          <cell r="E1156">
            <v>0</v>
          </cell>
          <cell r="G1156">
            <v>0</v>
          </cell>
          <cell r="Q1156">
            <v>0</v>
          </cell>
          <cell r="S1156">
            <v>0</v>
          </cell>
          <cell r="T1156">
            <v>0</v>
          </cell>
          <cell r="U1156">
            <v>0</v>
          </cell>
          <cell r="W1156">
            <v>0</v>
          </cell>
          <cell r="AF1156" t="str">
            <v>20160201LGUM_452CU</v>
          </cell>
          <cell r="AH1156" t="str">
            <v>2CU</v>
          </cell>
        </row>
        <row r="1157">
          <cell r="B1157" t="str">
            <v>Dec 2017</v>
          </cell>
          <cell r="C1157" t="str">
            <v>LS</v>
          </cell>
          <cell r="E1157">
            <v>0</v>
          </cell>
          <cell r="G1157">
            <v>0</v>
          </cell>
          <cell r="Q1157">
            <v>0</v>
          </cell>
          <cell r="S1157">
            <v>0</v>
          </cell>
          <cell r="T1157">
            <v>0</v>
          </cell>
          <cell r="U1157">
            <v>0</v>
          </cell>
          <cell r="W1157">
            <v>0</v>
          </cell>
          <cell r="AF1157" t="str">
            <v>20160201LGUM_453CU</v>
          </cell>
        </row>
        <row r="1158">
          <cell r="B1158" t="str">
            <v>Dec 2017</v>
          </cell>
          <cell r="C1158" t="str">
            <v>LS</v>
          </cell>
          <cell r="E1158">
            <v>0</v>
          </cell>
          <cell r="G1158">
            <v>0</v>
          </cell>
          <cell r="Q1158">
            <v>0</v>
          </cell>
          <cell r="S1158">
            <v>0</v>
          </cell>
          <cell r="T1158">
            <v>0</v>
          </cell>
          <cell r="U1158">
            <v>0</v>
          </cell>
          <cell r="W1158">
            <v>0</v>
          </cell>
          <cell r="AF1158" t="str">
            <v>20160201LGUM_454CU</v>
          </cell>
        </row>
        <row r="1159">
          <cell r="B1159" t="str">
            <v>Dec 2017</v>
          </cell>
          <cell r="C1159" t="str">
            <v>LS</v>
          </cell>
          <cell r="E1159">
            <v>0</v>
          </cell>
          <cell r="G1159">
            <v>0</v>
          </cell>
          <cell r="Q1159">
            <v>0</v>
          </cell>
          <cell r="S1159">
            <v>0</v>
          </cell>
          <cell r="T1159">
            <v>0</v>
          </cell>
          <cell r="U1159">
            <v>0</v>
          </cell>
          <cell r="W1159">
            <v>0</v>
          </cell>
          <cell r="AF1159" t="str">
            <v>20160201LGUM_456CU</v>
          </cell>
        </row>
        <row r="1160">
          <cell r="B1160" t="str">
            <v>Dec 2017</v>
          </cell>
          <cell r="C1160" t="str">
            <v>LS</v>
          </cell>
          <cell r="E1160">
            <v>0</v>
          </cell>
          <cell r="G1160">
            <v>0</v>
          </cell>
          <cell r="Q1160">
            <v>0</v>
          </cell>
          <cell r="S1160">
            <v>0</v>
          </cell>
          <cell r="T1160">
            <v>0</v>
          </cell>
          <cell r="U1160">
            <v>0</v>
          </cell>
          <cell r="W1160">
            <v>0</v>
          </cell>
          <cell r="AF1160" t="str">
            <v>20160201LGUM_490</v>
          </cell>
        </row>
        <row r="1161">
          <cell r="B1161" t="str">
            <v>Dec 2017</v>
          </cell>
          <cell r="C1161" t="str">
            <v>LS</v>
          </cell>
          <cell r="E1161">
            <v>0</v>
          </cell>
          <cell r="G1161">
            <v>0</v>
          </cell>
          <cell r="Q1161">
            <v>0</v>
          </cell>
          <cell r="S1161">
            <v>0</v>
          </cell>
          <cell r="T1161">
            <v>0</v>
          </cell>
          <cell r="U1161">
            <v>0</v>
          </cell>
          <cell r="W1161">
            <v>0</v>
          </cell>
          <cell r="AF1161" t="str">
            <v>20160201LGUM_491</v>
          </cell>
        </row>
        <row r="1162">
          <cell r="B1162" t="str">
            <v>Dec 2017</v>
          </cell>
          <cell r="C1162" t="str">
            <v>LS</v>
          </cell>
          <cell r="E1162">
            <v>0</v>
          </cell>
          <cell r="G1162">
            <v>0</v>
          </cell>
          <cell r="Q1162">
            <v>0</v>
          </cell>
          <cell r="S1162">
            <v>0</v>
          </cell>
          <cell r="T1162">
            <v>0</v>
          </cell>
          <cell r="U1162">
            <v>0</v>
          </cell>
          <cell r="W1162">
            <v>0</v>
          </cell>
          <cell r="AF1162" t="str">
            <v>20160201LGUM_492</v>
          </cell>
        </row>
        <row r="1163">
          <cell r="B1163" t="str">
            <v>Dec 2017</v>
          </cell>
          <cell r="C1163" t="str">
            <v>LS</v>
          </cell>
          <cell r="E1163">
            <v>0</v>
          </cell>
          <cell r="G1163">
            <v>0</v>
          </cell>
          <cell r="Q1163">
            <v>0</v>
          </cell>
          <cell r="S1163">
            <v>0</v>
          </cell>
          <cell r="T1163">
            <v>0</v>
          </cell>
          <cell r="U1163">
            <v>0</v>
          </cell>
          <cell r="W1163">
            <v>0</v>
          </cell>
          <cell r="AF1163" t="str">
            <v>20160201LGUM_493</v>
          </cell>
        </row>
        <row r="1164">
          <cell r="B1164" t="str">
            <v>Dec 2017</v>
          </cell>
          <cell r="C1164" t="str">
            <v>LS</v>
          </cell>
          <cell r="E1164">
            <v>0</v>
          </cell>
          <cell r="G1164">
            <v>0</v>
          </cell>
          <cell r="Q1164">
            <v>0</v>
          </cell>
          <cell r="S1164">
            <v>0</v>
          </cell>
          <cell r="T1164">
            <v>0</v>
          </cell>
          <cell r="U1164">
            <v>0</v>
          </cell>
          <cell r="W1164">
            <v>0</v>
          </cell>
          <cell r="AF1164" t="str">
            <v>20160201LGUM_496</v>
          </cell>
        </row>
        <row r="1165">
          <cell r="B1165" t="str">
            <v>Dec 2017</v>
          </cell>
          <cell r="C1165" t="str">
            <v>LS</v>
          </cell>
          <cell r="E1165">
            <v>0</v>
          </cell>
          <cell r="G1165">
            <v>0</v>
          </cell>
          <cell r="Q1165">
            <v>0</v>
          </cell>
          <cell r="S1165">
            <v>0</v>
          </cell>
          <cell r="T1165">
            <v>0</v>
          </cell>
          <cell r="U1165">
            <v>0</v>
          </cell>
          <cell r="W1165">
            <v>0</v>
          </cell>
          <cell r="AF1165" t="str">
            <v>20160201LGUM_497</v>
          </cell>
        </row>
        <row r="1166">
          <cell r="B1166" t="str">
            <v>Dec 2017</v>
          </cell>
          <cell r="C1166" t="str">
            <v>LS</v>
          </cell>
          <cell r="E1166">
            <v>0</v>
          </cell>
          <cell r="G1166">
            <v>0</v>
          </cell>
          <cell r="Q1166">
            <v>0</v>
          </cell>
          <cell r="S1166">
            <v>0</v>
          </cell>
          <cell r="T1166">
            <v>0</v>
          </cell>
          <cell r="U1166">
            <v>0</v>
          </cell>
          <cell r="W1166">
            <v>0</v>
          </cell>
          <cell r="AF1166" t="str">
            <v>20160201LGUM_498</v>
          </cell>
        </row>
        <row r="1167">
          <cell r="B1167" t="str">
            <v>Dec 2017</v>
          </cell>
          <cell r="C1167" t="str">
            <v>LS</v>
          </cell>
          <cell r="E1167">
            <v>0</v>
          </cell>
          <cell r="G1167">
            <v>0</v>
          </cell>
          <cell r="Q1167">
            <v>0</v>
          </cell>
          <cell r="S1167">
            <v>0</v>
          </cell>
          <cell r="T1167">
            <v>0</v>
          </cell>
          <cell r="U1167">
            <v>0</v>
          </cell>
          <cell r="W1167">
            <v>0</v>
          </cell>
          <cell r="AF1167" t="str">
            <v>20160201LGUM_499</v>
          </cell>
        </row>
      </sheetData>
      <sheetData sheetId="14">
        <row r="2">
          <cell r="B2" t="str">
            <v>Jan 2018</v>
          </cell>
          <cell r="C2" t="str">
            <v>RLS</v>
          </cell>
          <cell r="D2" t="str">
            <v>LE_900POLE</v>
          </cell>
          <cell r="E2">
            <v>1492</v>
          </cell>
          <cell r="H2">
            <v>3073.52</v>
          </cell>
          <cell r="J2">
            <v>3073.52</v>
          </cell>
          <cell r="K2">
            <v>3073.52</v>
          </cell>
        </row>
        <row r="3">
          <cell r="B3" t="str">
            <v>Jan 2018</v>
          </cell>
          <cell r="C3" t="str">
            <v>LS</v>
          </cell>
          <cell r="D3" t="str">
            <v>LE_900POLE</v>
          </cell>
          <cell r="E3">
            <v>5085</v>
          </cell>
          <cell r="H3">
            <v>10475.1</v>
          </cell>
          <cell r="J3">
            <v>10475.1</v>
          </cell>
          <cell r="K3">
            <v>10475.099999999999</v>
          </cell>
        </row>
        <row r="4">
          <cell r="B4" t="str">
            <v>Jan 2018</v>
          </cell>
          <cell r="C4" t="str">
            <v>RLS</v>
          </cell>
          <cell r="D4" t="str">
            <v>LE_901POLE</v>
          </cell>
          <cell r="E4">
            <v>155</v>
          </cell>
          <cell r="H4">
            <v>1677.1</v>
          </cell>
          <cell r="J4">
            <v>1677.1</v>
          </cell>
          <cell r="K4">
            <v>1677.1</v>
          </cell>
        </row>
        <row r="5">
          <cell r="B5" t="str">
            <v>Jan 2018</v>
          </cell>
          <cell r="C5" t="str">
            <v>LS</v>
          </cell>
          <cell r="D5" t="str">
            <v>LE_901POLE</v>
          </cell>
          <cell r="E5">
            <v>0</v>
          </cell>
          <cell r="H5">
            <v>0</v>
          </cell>
          <cell r="J5">
            <v>0</v>
          </cell>
          <cell r="K5">
            <v>0</v>
          </cell>
        </row>
        <row r="6">
          <cell r="B6" t="str">
            <v>Jan 2018</v>
          </cell>
          <cell r="C6" t="str">
            <v>RLS</v>
          </cell>
          <cell r="D6" t="str">
            <v>LE_902POLE</v>
          </cell>
          <cell r="E6">
            <v>286</v>
          </cell>
          <cell r="H6">
            <v>3692.26</v>
          </cell>
          <cell r="J6">
            <v>3692.26</v>
          </cell>
          <cell r="K6">
            <v>3692.2599999999998</v>
          </cell>
        </row>
        <row r="7">
          <cell r="B7" t="str">
            <v>Jan 2018</v>
          </cell>
          <cell r="C7" t="str">
            <v>LS</v>
          </cell>
          <cell r="D7" t="str">
            <v>LE_902POLE</v>
          </cell>
          <cell r="E7">
            <v>3</v>
          </cell>
          <cell r="H7">
            <v>38.729999999999997</v>
          </cell>
          <cell r="J7">
            <v>38.729999999999997</v>
          </cell>
          <cell r="K7">
            <v>38.729999999999997</v>
          </cell>
        </row>
        <row r="8">
          <cell r="B8" t="str">
            <v>Jan 2018</v>
          </cell>
          <cell r="C8" t="str">
            <v>RLS</v>
          </cell>
          <cell r="D8" t="str">
            <v>LE_950BASE</v>
          </cell>
          <cell r="E8">
            <v>30</v>
          </cell>
          <cell r="H8">
            <v>104.1</v>
          </cell>
          <cell r="J8">
            <v>104.1</v>
          </cell>
          <cell r="K8">
            <v>104.1</v>
          </cell>
        </row>
        <row r="9">
          <cell r="B9" t="str">
            <v>Jan 2018</v>
          </cell>
          <cell r="C9" t="str">
            <v>LS</v>
          </cell>
          <cell r="D9" t="str">
            <v>LE_950BASE</v>
          </cell>
          <cell r="E9">
            <v>10</v>
          </cell>
          <cell r="H9">
            <v>34.700000000000003</v>
          </cell>
          <cell r="J9">
            <v>34.700000000000003</v>
          </cell>
          <cell r="K9">
            <v>34.700000000000003</v>
          </cell>
        </row>
        <row r="10">
          <cell r="B10" t="str">
            <v>Jan 2018</v>
          </cell>
          <cell r="C10" t="str">
            <v>RLS</v>
          </cell>
          <cell r="D10" t="str">
            <v>LE_951BASE</v>
          </cell>
          <cell r="E10">
            <v>184</v>
          </cell>
          <cell r="H10">
            <v>686.32</v>
          </cell>
          <cell r="J10">
            <v>686.32</v>
          </cell>
          <cell r="K10">
            <v>686.31999999999994</v>
          </cell>
        </row>
        <row r="11">
          <cell r="B11" t="str">
            <v>Jan 2018</v>
          </cell>
          <cell r="C11" t="str">
            <v>LS</v>
          </cell>
          <cell r="D11" t="str">
            <v>LE_951BASE</v>
          </cell>
          <cell r="E11">
            <v>15</v>
          </cell>
          <cell r="H11">
            <v>55.95</v>
          </cell>
          <cell r="J11">
            <v>55.95</v>
          </cell>
          <cell r="K11">
            <v>55.95</v>
          </cell>
        </row>
        <row r="12">
          <cell r="B12" t="str">
            <v>Jan 2018</v>
          </cell>
          <cell r="C12" t="str">
            <v>RLS</v>
          </cell>
          <cell r="D12" t="str">
            <v>LE_952BASE</v>
          </cell>
          <cell r="E12">
            <v>179</v>
          </cell>
          <cell r="H12">
            <v>637.24</v>
          </cell>
          <cell r="J12">
            <v>637.24</v>
          </cell>
          <cell r="K12">
            <v>637.24</v>
          </cell>
        </row>
        <row r="13">
          <cell r="B13" t="str">
            <v>Jan 2018</v>
          </cell>
          <cell r="C13" t="str">
            <v>LS</v>
          </cell>
          <cell r="D13" t="str">
            <v>LE_952BASE</v>
          </cell>
          <cell r="E13">
            <v>56</v>
          </cell>
          <cell r="H13">
            <v>199.36</v>
          </cell>
          <cell r="J13">
            <v>199.36</v>
          </cell>
          <cell r="K13">
            <v>199.36</v>
          </cell>
        </row>
        <row r="14">
          <cell r="B14" t="str">
            <v>Jan 2018</v>
          </cell>
          <cell r="C14" t="str">
            <v>RLS</v>
          </cell>
          <cell r="D14" t="str">
            <v>LE_953BASE</v>
          </cell>
          <cell r="E14">
            <v>56</v>
          </cell>
          <cell r="H14">
            <v>199.36</v>
          </cell>
          <cell r="J14">
            <v>199.36</v>
          </cell>
          <cell r="K14">
            <v>199.35999999999999</v>
          </cell>
        </row>
        <row r="15">
          <cell r="B15" t="str">
            <v>Jan 2018</v>
          </cell>
          <cell r="C15" t="str">
            <v>LS</v>
          </cell>
          <cell r="D15" t="str">
            <v>LE_953BASE</v>
          </cell>
          <cell r="E15">
            <v>117</v>
          </cell>
          <cell r="H15">
            <v>416.52</v>
          </cell>
          <cell r="J15">
            <v>416.52</v>
          </cell>
          <cell r="K15">
            <v>416.52</v>
          </cell>
        </row>
        <row r="16">
          <cell r="B16" t="str">
            <v>Jan 2018</v>
          </cell>
          <cell r="C16" t="str">
            <v>RLS</v>
          </cell>
          <cell r="D16" t="str">
            <v>LE_954BASE</v>
          </cell>
          <cell r="E16">
            <v>45</v>
          </cell>
          <cell r="H16">
            <v>156.15</v>
          </cell>
          <cell r="J16">
            <v>156.15</v>
          </cell>
          <cell r="K16">
            <v>156.15</v>
          </cell>
        </row>
        <row r="17">
          <cell r="B17" t="str">
            <v>Jan 2018</v>
          </cell>
          <cell r="C17" t="str">
            <v>LS</v>
          </cell>
          <cell r="D17" t="str">
            <v>LE_954BASE</v>
          </cell>
          <cell r="E17">
            <v>6</v>
          </cell>
          <cell r="H17">
            <v>20.82</v>
          </cell>
          <cell r="J17">
            <v>20.82</v>
          </cell>
          <cell r="K17">
            <v>20.82</v>
          </cell>
        </row>
        <row r="18">
          <cell r="B18" t="str">
            <v>Jan 2018</v>
          </cell>
          <cell r="C18" t="str">
            <v>RLS</v>
          </cell>
          <cell r="D18" t="str">
            <v>LE_955BASE</v>
          </cell>
          <cell r="E18">
            <v>19</v>
          </cell>
          <cell r="H18">
            <v>70.87</v>
          </cell>
          <cell r="J18">
            <v>70.87</v>
          </cell>
          <cell r="K18">
            <v>70.87</v>
          </cell>
        </row>
        <row r="19">
          <cell r="B19" t="str">
            <v>Jan 2018</v>
          </cell>
          <cell r="C19" t="str">
            <v>LS</v>
          </cell>
          <cell r="D19" t="str">
            <v>LE_955BASE</v>
          </cell>
          <cell r="E19">
            <v>76</v>
          </cell>
          <cell r="H19">
            <v>283.48</v>
          </cell>
          <cell r="J19">
            <v>283.48</v>
          </cell>
          <cell r="K19">
            <v>283.47999999999996</v>
          </cell>
        </row>
        <row r="20">
          <cell r="B20" t="str">
            <v>Jan 2018</v>
          </cell>
          <cell r="C20" t="str">
            <v>RLS</v>
          </cell>
          <cell r="D20" t="str">
            <v>LE_956BASE</v>
          </cell>
          <cell r="E20">
            <v>1</v>
          </cell>
          <cell r="H20">
            <v>3.56</v>
          </cell>
          <cell r="J20">
            <v>3.56</v>
          </cell>
          <cell r="K20">
            <v>3.56</v>
          </cell>
        </row>
        <row r="21">
          <cell r="B21" t="str">
            <v>Jan 2018</v>
          </cell>
          <cell r="C21" t="str">
            <v>LS</v>
          </cell>
          <cell r="D21" t="str">
            <v>LE_956BASE</v>
          </cell>
          <cell r="E21">
            <v>97</v>
          </cell>
          <cell r="H21">
            <v>345.32</v>
          </cell>
          <cell r="J21">
            <v>345.32</v>
          </cell>
          <cell r="K21">
            <v>345.32000000000005</v>
          </cell>
        </row>
        <row r="22">
          <cell r="B22" t="str">
            <v>Jan 2018</v>
          </cell>
          <cell r="C22" t="str">
            <v>RLS</v>
          </cell>
          <cell r="D22" t="str">
            <v>LE_957BASE</v>
          </cell>
          <cell r="E22">
            <v>6</v>
          </cell>
          <cell r="H22">
            <v>21.36</v>
          </cell>
          <cell r="J22">
            <v>21.36</v>
          </cell>
          <cell r="K22">
            <v>21.36</v>
          </cell>
        </row>
        <row r="23">
          <cell r="B23" t="str">
            <v>Jan 2018</v>
          </cell>
          <cell r="C23" t="str">
            <v>LS</v>
          </cell>
          <cell r="D23" t="str">
            <v>LE_957BASE</v>
          </cell>
          <cell r="E23">
            <v>60</v>
          </cell>
          <cell r="H23">
            <v>213.6</v>
          </cell>
          <cell r="J23">
            <v>213.6</v>
          </cell>
          <cell r="K23">
            <v>213.6</v>
          </cell>
        </row>
        <row r="24">
          <cell r="B24" t="str">
            <v>Jan 2018</v>
          </cell>
          <cell r="C24" t="str">
            <v>RLS</v>
          </cell>
          <cell r="D24" t="str">
            <v>LE_958POLE</v>
          </cell>
          <cell r="E24">
            <v>34</v>
          </cell>
          <cell r="H24">
            <v>384.88</v>
          </cell>
          <cell r="J24">
            <v>384.88</v>
          </cell>
          <cell r="K24">
            <v>384.87999999999994</v>
          </cell>
        </row>
        <row r="25">
          <cell r="B25" t="str">
            <v>Jan 2018</v>
          </cell>
          <cell r="C25" t="str">
            <v>LS</v>
          </cell>
          <cell r="D25" t="str">
            <v>LE_958POLE</v>
          </cell>
          <cell r="E25">
            <v>396</v>
          </cell>
          <cell r="H25">
            <v>4482.72</v>
          </cell>
          <cell r="J25">
            <v>4482.72</v>
          </cell>
          <cell r="K25">
            <v>4482.72</v>
          </cell>
        </row>
        <row r="26">
          <cell r="B26" t="str">
            <v>Feb 2018</v>
          </cell>
          <cell r="C26" t="str">
            <v>RLS</v>
          </cell>
          <cell r="D26" t="str">
            <v>LE_900POLE</v>
          </cell>
          <cell r="E26">
            <v>1481</v>
          </cell>
          <cell r="H26">
            <v>3050.86</v>
          </cell>
          <cell r="J26">
            <v>3050.86</v>
          </cell>
          <cell r="K26">
            <v>3050.8599999999997</v>
          </cell>
        </row>
        <row r="27">
          <cell r="B27" t="str">
            <v>Feb 2018</v>
          </cell>
          <cell r="C27" t="str">
            <v>LS</v>
          </cell>
          <cell r="D27" t="str">
            <v>LE_900POLE</v>
          </cell>
          <cell r="E27">
            <v>5185</v>
          </cell>
          <cell r="H27">
            <v>10681.1</v>
          </cell>
          <cell r="J27">
            <v>10681.1</v>
          </cell>
          <cell r="K27">
            <v>10681.1</v>
          </cell>
        </row>
        <row r="28">
          <cell r="B28" t="str">
            <v>Feb 2018</v>
          </cell>
          <cell r="C28" t="str">
            <v>RLS</v>
          </cell>
          <cell r="D28" t="str">
            <v>LE_901POLE</v>
          </cell>
          <cell r="E28">
            <v>155</v>
          </cell>
          <cell r="H28">
            <v>1677.1</v>
          </cell>
          <cell r="J28">
            <v>1677.1</v>
          </cell>
          <cell r="K28">
            <v>1677.1</v>
          </cell>
        </row>
        <row r="29">
          <cell r="B29" t="str">
            <v>Feb 2018</v>
          </cell>
          <cell r="C29" t="str">
            <v>LS</v>
          </cell>
          <cell r="D29" t="str">
            <v>LE_901POLE</v>
          </cell>
          <cell r="E29">
            <v>0</v>
          </cell>
          <cell r="H29">
            <v>0</v>
          </cell>
          <cell r="J29">
            <v>0</v>
          </cell>
          <cell r="K29">
            <v>0</v>
          </cell>
        </row>
        <row r="30">
          <cell r="B30" t="str">
            <v>Feb 2018</v>
          </cell>
          <cell r="C30" t="str">
            <v>RLS</v>
          </cell>
          <cell r="D30" t="str">
            <v>LE_902POLE</v>
          </cell>
          <cell r="E30">
            <v>270</v>
          </cell>
          <cell r="H30">
            <v>3485.7</v>
          </cell>
          <cell r="J30">
            <v>3485.7</v>
          </cell>
          <cell r="K30">
            <v>3485.7</v>
          </cell>
        </row>
        <row r="31">
          <cell r="B31" t="str">
            <v>Feb 2018</v>
          </cell>
          <cell r="C31" t="str">
            <v>LS</v>
          </cell>
          <cell r="D31" t="str">
            <v>LE_902POLE</v>
          </cell>
          <cell r="E31">
            <v>3</v>
          </cell>
          <cell r="H31">
            <v>38.729999999999997</v>
          </cell>
          <cell r="J31">
            <v>38.729999999999997</v>
          </cell>
          <cell r="K31">
            <v>38.729999999999997</v>
          </cell>
        </row>
        <row r="32">
          <cell r="B32" t="str">
            <v>Feb 2018</v>
          </cell>
          <cell r="C32" t="str">
            <v>RLS</v>
          </cell>
          <cell r="D32" t="str">
            <v>LE_950BASE</v>
          </cell>
          <cell r="E32">
            <v>30</v>
          </cell>
          <cell r="H32">
            <v>104.1</v>
          </cell>
          <cell r="J32">
            <v>104.1</v>
          </cell>
          <cell r="K32">
            <v>104.1</v>
          </cell>
        </row>
        <row r="33">
          <cell r="B33" t="str">
            <v>Feb 2018</v>
          </cell>
          <cell r="C33" t="str">
            <v>LS</v>
          </cell>
          <cell r="D33" t="str">
            <v>LE_950BASE</v>
          </cell>
          <cell r="E33">
            <v>10</v>
          </cell>
          <cell r="H33">
            <v>34.700000000000003</v>
          </cell>
          <cell r="J33">
            <v>34.700000000000003</v>
          </cell>
          <cell r="K33">
            <v>34.700000000000003</v>
          </cell>
        </row>
        <row r="34">
          <cell r="B34" t="str">
            <v>Feb 2018</v>
          </cell>
          <cell r="C34" t="str">
            <v>RLS</v>
          </cell>
          <cell r="D34" t="str">
            <v>LE_951BASE</v>
          </cell>
          <cell r="E34">
            <v>168</v>
          </cell>
          <cell r="H34">
            <v>626.64</v>
          </cell>
          <cell r="J34">
            <v>626.64</v>
          </cell>
          <cell r="K34">
            <v>626.6400000000001</v>
          </cell>
        </row>
        <row r="35">
          <cell r="B35" t="str">
            <v>Feb 2018</v>
          </cell>
          <cell r="C35" t="str">
            <v>LS</v>
          </cell>
          <cell r="D35" t="str">
            <v>LE_951BASE</v>
          </cell>
          <cell r="E35">
            <v>9</v>
          </cell>
          <cell r="H35">
            <v>33.57</v>
          </cell>
          <cell r="J35">
            <v>33.57</v>
          </cell>
          <cell r="K35">
            <v>33.57</v>
          </cell>
        </row>
        <row r="36">
          <cell r="B36" t="str">
            <v>Feb 2018</v>
          </cell>
          <cell r="C36" t="str">
            <v>RLS</v>
          </cell>
          <cell r="D36" t="str">
            <v>LE_952BASE</v>
          </cell>
          <cell r="E36">
            <v>179</v>
          </cell>
          <cell r="H36">
            <v>637.24</v>
          </cell>
          <cell r="J36">
            <v>637.24</v>
          </cell>
          <cell r="K36">
            <v>637.24</v>
          </cell>
        </row>
        <row r="37">
          <cell r="B37" t="str">
            <v>Feb 2018</v>
          </cell>
          <cell r="C37" t="str">
            <v>LS</v>
          </cell>
          <cell r="D37" t="str">
            <v>LE_952BASE</v>
          </cell>
          <cell r="E37">
            <v>56</v>
          </cell>
          <cell r="H37">
            <v>199.36</v>
          </cell>
          <cell r="J37">
            <v>199.36</v>
          </cell>
          <cell r="K37">
            <v>199.36</v>
          </cell>
        </row>
        <row r="38">
          <cell r="B38" t="str">
            <v>Feb 2018</v>
          </cell>
          <cell r="C38" t="str">
            <v>RLS</v>
          </cell>
          <cell r="D38" t="str">
            <v>LE_953BASE</v>
          </cell>
          <cell r="E38">
            <v>56</v>
          </cell>
          <cell r="H38">
            <v>199.36</v>
          </cell>
          <cell r="J38">
            <v>199.36</v>
          </cell>
          <cell r="K38">
            <v>199.35999999999999</v>
          </cell>
        </row>
        <row r="39">
          <cell r="B39" t="str">
            <v>Feb 2018</v>
          </cell>
          <cell r="C39" t="str">
            <v>LS</v>
          </cell>
          <cell r="D39" t="str">
            <v>LE_953BASE</v>
          </cell>
          <cell r="E39">
            <v>117</v>
          </cell>
          <cell r="H39">
            <v>416.52</v>
          </cell>
          <cell r="J39">
            <v>416.52</v>
          </cell>
          <cell r="K39">
            <v>416.52</v>
          </cell>
        </row>
        <row r="40">
          <cell r="B40" t="str">
            <v>Feb 2018</v>
          </cell>
          <cell r="C40" t="str">
            <v>RLS</v>
          </cell>
          <cell r="D40" t="str">
            <v>LE_954BASE</v>
          </cell>
          <cell r="E40">
            <v>45</v>
          </cell>
          <cell r="H40">
            <v>156.15</v>
          </cell>
          <cell r="J40">
            <v>156.15</v>
          </cell>
          <cell r="K40">
            <v>156.15</v>
          </cell>
        </row>
        <row r="41">
          <cell r="B41" t="str">
            <v>Feb 2018</v>
          </cell>
          <cell r="C41" t="str">
            <v>LS</v>
          </cell>
          <cell r="D41" t="str">
            <v>LE_954BASE</v>
          </cell>
          <cell r="E41">
            <v>6</v>
          </cell>
          <cell r="H41">
            <v>20.82</v>
          </cell>
          <cell r="J41">
            <v>20.82</v>
          </cell>
          <cell r="K41">
            <v>20.82</v>
          </cell>
        </row>
        <row r="42">
          <cell r="B42" t="str">
            <v>Feb 2018</v>
          </cell>
          <cell r="C42" t="str">
            <v>RLS</v>
          </cell>
          <cell r="D42" t="str">
            <v>LE_955BASE</v>
          </cell>
          <cell r="E42">
            <v>19</v>
          </cell>
          <cell r="H42">
            <v>70.87</v>
          </cell>
          <cell r="J42">
            <v>70.87</v>
          </cell>
          <cell r="K42">
            <v>70.87</v>
          </cell>
        </row>
        <row r="43">
          <cell r="B43" t="str">
            <v>Feb 2018</v>
          </cell>
          <cell r="C43" t="str">
            <v>LS</v>
          </cell>
          <cell r="D43" t="str">
            <v>LE_955BASE</v>
          </cell>
          <cell r="E43">
            <v>56</v>
          </cell>
          <cell r="H43">
            <v>208.88</v>
          </cell>
          <cell r="J43">
            <v>208.88</v>
          </cell>
          <cell r="K43">
            <v>208.87999999999997</v>
          </cell>
        </row>
        <row r="44">
          <cell r="B44" t="str">
            <v>Feb 2018</v>
          </cell>
          <cell r="C44" t="str">
            <v>RLS</v>
          </cell>
          <cell r="D44" t="str">
            <v>LE_956BASE</v>
          </cell>
          <cell r="E44">
            <v>1</v>
          </cell>
          <cell r="H44">
            <v>3.56</v>
          </cell>
          <cell r="J44">
            <v>3.56</v>
          </cell>
          <cell r="K44">
            <v>3.56</v>
          </cell>
        </row>
        <row r="45">
          <cell r="B45" t="str">
            <v>Feb 2018</v>
          </cell>
          <cell r="C45" t="str">
            <v>LS</v>
          </cell>
          <cell r="D45" t="str">
            <v>LE_956BASE</v>
          </cell>
          <cell r="E45">
            <v>457</v>
          </cell>
          <cell r="H45">
            <v>1626.92</v>
          </cell>
          <cell r="J45">
            <v>1626.92</v>
          </cell>
          <cell r="K45">
            <v>1626.9200000000003</v>
          </cell>
        </row>
        <row r="46">
          <cell r="B46" t="str">
            <v>Feb 2018</v>
          </cell>
          <cell r="C46" t="str">
            <v>RLS</v>
          </cell>
          <cell r="D46" t="str">
            <v>LE_957BASE</v>
          </cell>
          <cell r="E46">
            <v>6</v>
          </cell>
          <cell r="H46">
            <v>21.36</v>
          </cell>
          <cell r="J46">
            <v>21.36</v>
          </cell>
          <cell r="K46">
            <v>21.36</v>
          </cell>
        </row>
        <row r="47">
          <cell r="B47" t="str">
            <v>Feb 2018</v>
          </cell>
          <cell r="C47" t="str">
            <v>LS</v>
          </cell>
          <cell r="D47" t="str">
            <v>LE_957BASE</v>
          </cell>
          <cell r="E47">
            <v>60</v>
          </cell>
          <cell r="H47">
            <v>213.6</v>
          </cell>
          <cell r="J47">
            <v>213.6</v>
          </cell>
          <cell r="K47">
            <v>213.6</v>
          </cell>
        </row>
        <row r="48">
          <cell r="B48" t="str">
            <v>Feb 2018</v>
          </cell>
          <cell r="C48" t="str">
            <v>RLS</v>
          </cell>
          <cell r="D48" t="str">
            <v>LE_958POLE</v>
          </cell>
          <cell r="E48">
            <v>34</v>
          </cell>
          <cell r="H48">
            <v>384.88</v>
          </cell>
          <cell r="J48">
            <v>384.88</v>
          </cell>
          <cell r="K48">
            <v>384.87999999999994</v>
          </cell>
        </row>
        <row r="49">
          <cell r="B49" t="str">
            <v>Feb 2018</v>
          </cell>
          <cell r="C49" t="str">
            <v>LS</v>
          </cell>
          <cell r="D49" t="str">
            <v>LE_958POLE</v>
          </cell>
          <cell r="E49">
            <v>400</v>
          </cell>
          <cell r="H49">
            <v>4528</v>
          </cell>
          <cell r="J49">
            <v>4528</v>
          </cell>
          <cell r="K49">
            <v>4527.9999999999991</v>
          </cell>
        </row>
        <row r="50">
          <cell r="B50" t="str">
            <v>Mar 2018</v>
          </cell>
          <cell r="C50" t="str">
            <v>RLS</v>
          </cell>
          <cell r="D50" t="str">
            <v>LE_900POLE</v>
          </cell>
          <cell r="E50">
            <v>1506</v>
          </cell>
          <cell r="H50">
            <v>3102.36</v>
          </cell>
          <cell r="J50">
            <v>3102.36</v>
          </cell>
          <cell r="K50">
            <v>3102.3599999999997</v>
          </cell>
        </row>
        <row r="51">
          <cell r="B51" t="str">
            <v>Mar 2018</v>
          </cell>
          <cell r="C51" t="str">
            <v>LS</v>
          </cell>
          <cell r="D51" t="str">
            <v>LE_900POLE</v>
          </cell>
          <cell r="E51">
            <v>5262</v>
          </cell>
          <cell r="H51">
            <v>10839.72</v>
          </cell>
          <cell r="J51">
            <v>10839.72</v>
          </cell>
          <cell r="K51">
            <v>10839.720000000003</v>
          </cell>
        </row>
        <row r="52">
          <cell r="B52" t="str">
            <v>Mar 2018</v>
          </cell>
          <cell r="C52" t="str">
            <v>RLS</v>
          </cell>
          <cell r="D52" t="str">
            <v>LE_901POLE</v>
          </cell>
          <cell r="E52">
            <v>155</v>
          </cell>
          <cell r="H52">
            <v>1677.1</v>
          </cell>
          <cell r="J52">
            <v>1677.1</v>
          </cell>
          <cell r="K52">
            <v>1677.1</v>
          </cell>
        </row>
        <row r="53">
          <cell r="B53" t="str">
            <v>Mar 2018</v>
          </cell>
          <cell r="C53" t="str">
            <v>LS</v>
          </cell>
          <cell r="D53" t="str">
            <v>LE_901POLE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</row>
        <row r="54">
          <cell r="B54" t="str">
            <v>Mar 2018</v>
          </cell>
          <cell r="C54" t="str">
            <v>RLS</v>
          </cell>
          <cell r="D54" t="str">
            <v>LE_902POLE</v>
          </cell>
          <cell r="E54">
            <v>247</v>
          </cell>
          <cell r="H54">
            <v>3188.77</v>
          </cell>
          <cell r="J54">
            <v>3188.77</v>
          </cell>
          <cell r="K54">
            <v>3188.7699999999995</v>
          </cell>
        </row>
        <row r="55">
          <cell r="B55" t="str">
            <v>Mar 2018</v>
          </cell>
          <cell r="C55" t="str">
            <v>LS</v>
          </cell>
          <cell r="D55" t="str">
            <v>LE_902POLE</v>
          </cell>
          <cell r="E55">
            <v>3</v>
          </cell>
          <cell r="H55">
            <v>38.729999999999997</v>
          </cell>
          <cell r="J55">
            <v>38.729999999999997</v>
          </cell>
          <cell r="K55">
            <v>38.729999999999997</v>
          </cell>
        </row>
        <row r="56">
          <cell r="B56" t="str">
            <v>Mar 2018</v>
          </cell>
          <cell r="C56" t="str">
            <v>RLS</v>
          </cell>
          <cell r="D56" t="str">
            <v>LE_950BASE</v>
          </cell>
          <cell r="E56">
            <v>30</v>
          </cell>
          <cell r="H56">
            <v>104.1</v>
          </cell>
          <cell r="J56">
            <v>104.1</v>
          </cell>
          <cell r="K56">
            <v>104.1</v>
          </cell>
        </row>
        <row r="57">
          <cell r="B57" t="str">
            <v>Mar 2018</v>
          </cell>
          <cell r="C57" t="str">
            <v>LS</v>
          </cell>
          <cell r="D57" t="str">
            <v>LE_950BASE</v>
          </cell>
          <cell r="E57">
            <v>10</v>
          </cell>
          <cell r="H57">
            <v>34.700000000000003</v>
          </cell>
          <cell r="J57">
            <v>34.700000000000003</v>
          </cell>
          <cell r="K57">
            <v>34.700000000000003</v>
          </cell>
        </row>
        <row r="58">
          <cell r="B58" t="str">
            <v>Mar 2018</v>
          </cell>
          <cell r="C58" t="str">
            <v>RLS</v>
          </cell>
          <cell r="D58" t="str">
            <v>LE_951BASE</v>
          </cell>
          <cell r="E58">
            <v>176</v>
          </cell>
          <cell r="H58">
            <v>656.48</v>
          </cell>
          <cell r="J58">
            <v>656.48</v>
          </cell>
          <cell r="K58">
            <v>656.48</v>
          </cell>
        </row>
        <row r="59">
          <cell r="B59" t="str">
            <v>Mar 2018</v>
          </cell>
          <cell r="C59" t="str">
            <v>LS</v>
          </cell>
          <cell r="D59" t="str">
            <v>LE_951BASE</v>
          </cell>
          <cell r="E59">
            <v>12</v>
          </cell>
          <cell r="H59">
            <v>44.76</v>
          </cell>
          <cell r="J59">
            <v>44.76</v>
          </cell>
          <cell r="K59">
            <v>44.76</v>
          </cell>
        </row>
        <row r="60">
          <cell r="B60" t="str">
            <v>Mar 2018</v>
          </cell>
          <cell r="C60" t="str">
            <v>RLS</v>
          </cell>
          <cell r="D60" t="str">
            <v>LE_952BASE</v>
          </cell>
          <cell r="E60">
            <v>148</v>
          </cell>
          <cell r="H60">
            <v>526.88</v>
          </cell>
          <cell r="J60">
            <v>526.88</v>
          </cell>
          <cell r="K60">
            <v>526.88000000000011</v>
          </cell>
        </row>
        <row r="61">
          <cell r="B61" t="str">
            <v>Mar 2018</v>
          </cell>
          <cell r="C61" t="str">
            <v>LS</v>
          </cell>
          <cell r="D61" t="str">
            <v>LE_952BASE</v>
          </cell>
          <cell r="E61">
            <v>56</v>
          </cell>
          <cell r="H61">
            <v>199.36</v>
          </cell>
          <cell r="J61">
            <v>199.36</v>
          </cell>
          <cell r="K61">
            <v>199.36</v>
          </cell>
        </row>
        <row r="62">
          <cell r="B62" t="str">
            <v>Mar 2018</v>
          </cell>
          <cell r="C62" t="str">
            <v>RLS</v>
          </cell>
          <cell r="D62" t="str">
            <v>LE_953BASE</v>
          </cell>
          <cell r="E62">
            <v>56</v>
          </cell>
          <cell r="H62">
            <v>199.36</v>
          </cell>
          <cell r="J62">
            <v>199.36</v>
          </cell>
          <cell r="K62">
            <v>199.35999999999999</v>
          </cell>
        </row>
        <row r="63">
          <cell r="B63" t="str">
            <v>Mar 2018</v>
          </cell>
          <cell r="C63" t="str">
            <v>LS</v>
          </cell>
          <cell r="D63" t="str">
            <v>LE_953BASE</v>
          </cell>
          <cell r="E63">
            <v>489</v>
          </cell>
          <cell r="H63">
            <v>1740.84</v>
          </cell>
          <cell r="J63">
            <v>1740.84</v>
          </cell>
          <cell r="K63">
            <v>1740.8400000000001</v>
          </cell>
        </row>
        <row r="64">
          <cell r="B64" t="str">
            <v>Mar 2018</v>
          </cell>
          <cell r="C64" t="str">
            <v>RLS</v>
          </cell>
          <cell r="D64" t="str">
            <v>LE_954BASE</v>
          </cell>
          <cell r="E64">
            <v>45</v>
          </cell>
          <cell r="H64">
            <v>156.15</v>
          </cell>
          <cell r="J64">
            <v>156.15</v>
          </cell>
          <cell r="K64">
            <v>156.15</v>
          </cell>
        </row>
        <row r="65">
          <cell r="B65" t="str">
            <v>Mar 2018</v>
          </cell>
          <cell r="C65" t="str">
            <v>LS</v>
          </cell>
          <cell r="D65" t="str">
            <v>LE_954BASE</v>
          </cell>
          <cell r="E65">
            <v>6</v>
          </cell>
          <cell r="H65">
            <v>20.82</v>
          </cell>
          <cell r="J65">
            <v>20.82</v>
          </cell>
          <cell r="K65">
            <v>20.82</v>
          </cell>
        </row>
        <row r="66">
          <cell r="B66" t="str">
            <v>Mar 2018</v>
          </cell>
          <cell r="C66" t="str">
            <v>RLS</v>
          </cell>
          <cell r="D66" t="str">
            <v>LE_955BASE</v>
          </cell>
          <cell r="E66">
            <v>19</v>
          </cell>
          <cell r="H66">
            <v>70.87</v>
          </cell>
          <cell r="J66">
            <v>70.87</v>
          </cell>
          <cell r="K66">
            <v>70.87</v>
          </cell>
        </row>
        <row r="67">
          <cell r="B67" t="str">
            <v>Mar 2018</v>
          </cell>
          <cell r="C67" t="str">
            <v>LS</v>
          </cell>
          <cell r="D67" t="str">
            <v>LE_955BASE</v>
          </cell>
          <cell r="E67">
            <v>66</v>
          </cell>
          <cell r="H67">
            <v>246.18</v>
          </cell>
          <cell r="J67">
            <v>246.18</v>
          </cell>
          <cell r="K67">
            <v>246.17999999999998</v>
          </cell>
        </row>
        <row r="68">
          <cell r="B68" t="str">
            <v>Mar 2018</v>
          </cell>
          <cell r="C68" t="str">
            <v>RLS</v>
          </cell>
          <cell r="D68" t="str">
            <v>LE_956BASE</v>
          </cell>
          <cell r="E68">
            <v>1</v>
          </cell>
          <cell r="H68">
            <v>3.56</v>
          </cell>
          <cell r="J68">
            <v>3.56</v>
          </cell>
          <cell r="K68">
            <v>3.56</v>
          </cell>
        </row>
        <row r="69">
          <cell r="B69" t="str">
            <v>Mar 2018</v>
          </cell>
          <cell r="C69" t="str">
            <v>LS</v>
          </cell>
          <cell r="D69" t="str">
            <v>LE_956BASE</v>
          </cell>
          <cell r="E69">
            <v>-259</v>
          </cell>
          <cell r="H69">
            <v>-922.04</v>
          </cell>
          <cell r="J69">
            <v>-922.04</v>
          </cell>
          <cell r="K69">
            <v>-922.04000000000019</v>
          </cell>
        </row>
        <row r="70">
          <cell r="B70" t="str">
            <v>Mar 2018</v>
          </cell>
          <cell r="C70" t="str">
            <v>RLS</v>
          </cell>
          <cell r="D70" t="str">
            <v>LE_957BASE</v>
          </cell>
          <cell r="E70">
            <v>6</v>
          </cell>
          <cell r="H70">
            <v>21.36</v>
          </cell>
          <cell r="J70">
            <v>21.36</v>
          </cell>
          <cell r="K70">
            <v>21.36</v>
          </cell>
        </row>
        <row r="71">
          <cell r="B71" t="str">
            <v>Mar 2018</v>
          </cell>
          <cell r="C71" t="str">
            <v>LS</v>
          </cell>
          <cell r="D71" t="str">
            <v>LE_957BASE</v>
          </cell>
          <cell r="E71">
            <v>60</v>
          </cell>
          <cell r="H71">
            <v>213.6</v>
          </cell>
          <cell r="J71">
            <v>213.6</v>
          </cell>
          <cell r="K71">
            <v>213.6</v>
          </cell>
        </row>
        <row r="72">
          <cell r="B72" t="str">
            <v>Mar 2018</v>
          </cell>
          <cell r="C72" t="str">
            <v>RLS</v>
          </cell>
          <cell r="D72" t="str">
            <v>LE_958POLE</v>
          </cell>
          <cell r="E72">
            <v>34</v>
          </cell>
          <cell r="H72">
            <v>384.88</v>
          </cell>
          <cell r="J72">
            <v>384.88</v>
          </cell>
          <cell r="K72">
            <v>384.87999999999994</v>
          </cell>
        </row>
        <row r="73">
          <cell r="B73" t="str">
            <v>Mar 2018</v>
          </cell>
          <cell r="C73" t="str">
            <v>LS</v>
          </cell>
          <cell r="D73" t="str">
            <v>LE_958POLE</v>
          </cell>
          <cell r="E73">
            <v>408</v>
          </cell>
          <cell r="H73">
            <v>4618.5600000000004</v>
          </cell>
          <cell r="J73">
            <v>4618.5600000000004</v>
          </cell>
          <cell r="K73">
            <v>4618.5599999999995</v>
          </cell>
        </row>
        <row r="74">
          <cell r="B74" t="str">
            <v>Apr 2018</v>
          </cell>
          <cell r="C74" t="str">
            <v>RLS</v>
          </cell>
          <cell r="D74" t="str">
            <v>LE_900POLE</v>
          </cell>
          <cell r="E74">
            <v>1479</v>
          </cell>
          <cell r="H74">
            <v>3046.74</v>
          </cell>
          <cell r="J74">
            <v>3046.74</v>
          </cell>
          <cell r="K74">
            <v>3046.74</v>
          </cell>
        </row>
        <row r="75">
          <cell r="B75" t="str">
            <v>Apr 2018</v>
          </cell>
          <cell r="C75" t="str">
            <v>LS</v>
          </cell>
          <cell r="D75" t="str">
            <v>LE_900POLE</v>
          </cell>
          <cell r="E75">
            <v>5159</v>
          </cell>
          <cell r="H75">
            <v>10627.54</v>
          </cell>
          <cell r="J75">
            <v>10627.54</v>
          </cell>
          <cell r="K75">
            <v>10627.54</v>
          </cell>
        </row>
        <row r="76">
          <cell r="B76" t="str">
            <v>Apr 2018</v>
          </cell>
          <cell r="C76" t="str">
            <v>RLS</v>
          </cell>
          <cell r="D76" t="str">
            <v>LE_901POLE</v>
          </cell>
          <cell r="E76">
            <v>155</v>
          </cell>
          <cell r="H76">
            <v>1677.1</v>
          </cell>
          <cell r="J76">
            <v>1677.1</v>
          </cell>
          <cell r="K76">
            <v>1677.1</v>
          </cell>
        </row>
        <row r="77">
          <cell r="B77" t="str">
            <v>Apr 2018</v>
          </cell>
          <cell r="C77" t="str">
            <v>LS</v>
          </cell>
          <cell r="D77" t="str">
            <v>LE_901POLE</v>
          </cell>
          <cell r="E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B78" t="str">
            <v>Apr 2018</v>
          </cell>
          <cell r="C78" t="str">
            <v>RLS</v>
          </cell>
          <cell r="D78" t="str">
            <v>LE_902POLE</v>
          </cell>
          <cell r="E78">
            <v>278</v>
          </cell>
          <cell r="H78">
            <v>3588.98</v>
          </cell>
          <cell r="J78">
            <v>3588.98</v>
          </cell>
          <cell r="K78">
            <v>3588.98</v>
          </cell>
        </row>
        <row r="79">
          <cell r="B79" t="str">
            <v>Apr 2018</v>
          </cell>
          <cell r="C79" t="str">
            <v>LS</v>
          </cell>
          <cell r="D79" t="str">
            <v>LE_902POLE</v>
          </cell>
          <cell r="E79">
            <v>3</v>
          </cell>
          <cell r="H79">
            <v>38.729999999999997</v>
          </cell>
          <cell r="J79">
            <v>38.729999999999997</v>
          </cell>
          <cell r="K79">
            <v>38.729999999999997</v>
          </cell>
        </row>
        <row r="80">
          <cell r="B80" t="str">
            <v>Apr 2018</v>
          </cell>
          <cell r="C80" t="str">
            <v>RLS</v>
          </cell>
          <cell r="D80" t="str">
            <v>LE_950BASE</v>
          </cell>
          <cell r="E80">
            <v>30</v>
          </cell>
          <cell r="H80">
            <v>104.1</v>
          </cell>
          <cell r="J80">
            <v>104.1</v>
          </cell>
          <cell r="K80">
            <v>104.1</v>
          </cell>
        </row>
        <row r="81">
          <cell r="B81" t="str">
            <v>Apr 2018</v>
          </cell>
          <cell r="C81" t="str">
            <v>LS</v>
          </cell>
          <cell r="D81" t="str">
            <v>LE_950BASE</v>
          </cell>
          <cell r="E81">
            <v>310</v>
          </cell>
          <cell r="H81">
            <v>1075.7</v>
          </cell>
          <cell r="J81">
            <v>1075.7</v>
          </cell>
          <cell r="K81">
            <v>1075.6999999999998</v>
          </cell>
        </row>
        <row r="82">
          <cell r="B82" t="str">
            <v>Apr 2018</v>
          </cell>
          <cell r="C82" t="str">
            <v>RLS</v>
          </cell>
          <cell r="D82" t="str">
            <v>LE_951BASE</v>
          </cell>
          <cell r="E82">
            <v>176</v>
          </cell>
          <cell r="H82">
            <v>656.48</v>
          </cell>
          <cell r="J82">
            <v>656.48</v>
          </cell>
          <cell r="K82">
            <v>656.48</v>
          </cell>
        </row>
        <row r="83">
          <cell r="B83" t="str">
            <v>Apr 2018</v>
          </cell>
          <cell r="C83" t="str">
            <v>LS</v>
          </cell>
          <cell r="D83" t="str">
            <v>LE_951BASE</v>
          </cell>
          <cell r="E83">
            <v>12</v>
          </cell>
          <cell r="H83">
            <v>44.76</v>
          </cell>
          <cell r="J83">
            <v>44.76</v>
          </cell>
          <cell r="K83">
            <v>44.76</v>
          </cell>
        </row>
        <row r="84">
          <cell r="B84" t="str">
            <v>Apr 2018</v>
          </cell>
          <cell r="C84" t="str">
            <v>RLS</v>
          </cell>
          <cell r="D84" t="str">
            <v>LE_952BASE</v>
          </cell>
          <cell r="E84">
            <v>179</v>
          </cell>
          <cell r="H84">
            <v>637.24</v>
          </cell>
          <cell r="J84">
            <v>637.24</v>
          </cell>
          <cell r="K84">
            <v>637.24</v>
          </cell>
        </row>
        <row r="85">
          <cell r="B85" t="str">
            <v>Apr 2018</v>
          </cell>
          <cell r="C85" t="str">
            <v>LS</v>
          </cell>
          <cell r="D85" t="str">
            <v>LE_952BASE</v>
          </cell>
          <cell r="E85">
            <v>56</v>
          </cell>
          <cell r="H85">
            <v>199.36</v>
          </cell>
          <cell r="J85">
            <v>199.36</v>
          </cell>
          <cell r="K85">
            <v>199.36</v>
          </cell>
        </row>
        <row r="86">
          <cell r="B86" t="str">
            <v>Apr 2018</v>
          </cell>
          <cell r="C86" t="str">
            <v>RLS</v>
          </cell>
          <cell r="D86" t="str">
            <v>LE_953BASE</v>
          </cell>
          <cell r="E86">
            <v>56</v>
          </cell>
          <cell r="H86">
            <v>199.36</v>
          </cell>
          <cell r="J86">
            <v>199.36</v>
          </cell>
          <cell r="K86">
            <v>199.35999999999999</v>
          </cell>
        </row>
        <row r="87">
          <cell r="B87" t="str">
            <v>Apr 2018</v>
          </cell>
          <cell r="C87" t="str">
            <v>LS</v>
          </cell>
          <cell r="D87" t="str">
            <v>LE_953BASE</v>
          </cell>
          <cell r="E87">
            <v>129</v>
          </cell>
          <cell r="H87">
            <v>459.24</v>
          </cell>
          <cell r="J87">
            <v>459.24</v>
          </cell>
          <cell r="K87">
            <v>459.24</v>
          </cell>
        </row>
        <row r="88">
          <cell r="B88" t="str">
            <v>Apr 2018</v>
          </cell>
          <cell r="C88" t="str">
            <v>RLS</v>
          </cell>
          <cell r="D88" t="str">
            <v>LE_954BASE</v>
          </cell>
          <cell r="E88">
            <v>45</v>
          </cell>
          <cell r="H88">
            <v>156.15</v>
          </cell>
          <cell r="J88">
            <v>156.15</v>
          </cell>
          <cell r="K88">
            <v>156.15</v>
          </cell>
        </row>
        <row r="89">
          <cell r="B89" t="str">
            <v>Apr 2018</v>
          </cell>
          <cell r="C89" t="str">
            <v>LS</v>
          </cell>
          <cell r="D89" t="str">
            <v>LE_954BASE</v>
          </cell>
          <cell r="E89">
            <v>6</v>
          </cell>
          <cell r="H89">
            <v>20.82</v>
          </cell>
          <cell r="J89">
            <v>20.82</v>
          </cell>
          <cell r="K89">
            <v>20.82</v>
          </cell>
        </row>
        <row r="90">
          <cell r="B90" t="str">
            <v>Apr 2018</v>
          </cell>
          <cell r="C90" t="str">
            <v>RLS</v>
          </cell>
          <cell r="D90" t="str">
            <v>LE_955BASE</v>
          </cell>
          <cell r="E90">
            <v>19</v>
          </cell>
          <cell r="H90">
            <v>70.87</v>
          </cell>
          <cell r="J90">
            <v>70.87</v>
          </cell>
          <cell r="K90">
            <v>70.87</v>
          </cell>
        </row>
        <row r="91">
          <cell r="B91" t="str">
            <v>Apr 2018</v>
          </cell>
          <cell r="C91" t="str">
            <v>LS</v>
          </cell>
          <cell r="D91" t="str">
            <v>LE_955BASE</v>
          </cell>
          <cell r="E91">
            <v>66</v>
          </cell>
          <cell r="H91">
            <v>246.18</v>
          </cell>
          <cell r="J91">
            <v>246.18</v>
          </cell>
          <cell r="K91">
            <v>246.17999999999998</v>
          </cell>
        </row>
        <row r="92">
          <cell r="B92" t="str">
            <v>Apr 2018</v>
          </cell>
          <cell r="C92" t="str">
            <v>RLS</v>
          </cell>
          <cell r="D92" t="str">
            <v>LE_956BASE</v>
          </cell>
          <cell r="E92">
            <v>1</v>
          </cell>
          <cell r="H92">
            <v>3.56</v>
          </cell>
          <cell r="J92">
            <v>3.56</v>
          </cell>
          <cell r="K92">
            <v>3.56</v>
          </cell>
        </row>
        <row r="93">
          <cell r="B93" t="str">
            <v>Apr 2018</v>
          </cell>
          <cell r="C93" t="str">
            <v>LS</v>
          </cell>
          <cell r="D93" t="str">
            <v>LE_956BASE</v>
          </cell>
          <cell r="E93">
            <v>101</v>
          </cell>
          <cell r="H93">
            <v>359.56</v>
          </cell>
          <cell r="J93">
            <v>359.56</v>
          </cell>
          <cell r="K93">
            <v>359.56</v>
          </cell>
        </row>
        <row r="94">
          <cell r="B94" t="str">
            <v>Apr 2018</v>
          </cell>
          <cell r="C94" t="str">
            <v>RLS</v>
          </cell>
          <cell r="D94" t="str">
            <v>LE_957BASE</v>
          </cell>
          <cell r="E94">
            <v>6</v>
          </cell>
          <cell r="H94">
            <v>21.36</v>
          </cell>
          <cell r="J94">
            <v>21.36</v>
          </cell>
          <cell r="K94">
            <v>21.36</v>
          </cell>
        </row>
        <row r="95">
          <cell r="B95" t="str">
            <v>Apr 2018</v>
          </cell>
          <cell r="C95" t="str">
            <v>LS</v>
          </cell>
          <cell r="D95" t="str">
            <v>LE_957BASE</v>
          </cell>
          <cell r="E95">
            <v>60</v>
          </cell>
          <cell r="H95">
            <v>213.6</v>
          </cell>
          <cell r="J95">
            <v>213.6</v>
          </cell>
          <cell r="K95">
            <v>213.6</v>
          </cell>
        </row>
        <row r="96">
          <cell r="B96" t="str">
            <v>Apr 2018</v>
          </cell>
          <cell r="C96" t="str">
            <v>RLS</v>
          </cell>
          <cell r="D96" t="str">
            <v>LE_958POLE</v>
          </cell>
          <cell r="E96">
            <v>34</v>
          </cell>
          <cell r="H96">
            <v>384.88</v>
          </cell>
          <cell r="J96">
            <v>384.88</v>
          </cell>
          <cell r="K96">
            <v>384.87999999999994</v>
          </cell>
        </row>
        <row r="97">
          <cell r="B97" t="str">
            <v>Apr 2018</v>
          </cell>
          <cell r="C97" t="str">
            <v>LS</v>
          </cell>
          <cell r="D97" t="str">
            <v>LE_958POLE</v>
          </cell>
          <cell r="E97">
            <v>401</v>
          </cell>
          <cell r="H97">
            <v>4539.32</v>
          </cell>
          <cell r="J97">
            <v>4539.32</v>
          </cell>
          <cell r="K97">
            <v>4539.32</v>
          </cell>
        </row>
        <row r="98">
          <cell r="B98" t="str">
            <v>May 2018</v>
          </cell>
          <cell r="C98" t="str">
            <v>RLS</v>
          </cell>
          <cell r="D98" t="str">
            <v>LE_900POLE</v>
          </cell>
          <cell r="E98">
            <v>1473</v>
          </cell>
          <cell r="H98">
            <v>3034.38</v>
          </cell>
          <cell r="J98">
            <v>3034.38</v>
          </cell>
          <cell r="K98">
            <v>3034.3799999999987</v>
          </cell>
        </row>
        <row r="99">
          <cell r="B99" t="str">
            <v>May 2018</v>
          </cell>
          <cell r="C99" t="str">
            <v>LS</v>
          </cell>
          <cell r="D99" t="str">
            <v>LE_900POLE</v>
          </cell>
          <cell r="E99">
            <v>5153</v>
          </cell>
          <cell r="H99">
            <v>10615.18</v>
          </cell>
          <cell r="J99">
            <v>10615.18</v>
          </cell>
          <cell r="K99">
            <v>10615.179999999998</v>
          </cell>
        </row>
        <row r="100">
          <cell r="B100" t="str">
            <v>May 2018</v>
          </cell>
          <cell r="C100" t="str">
            <v>RLS</v>
          </cell>
          <cell r="D100" t="str">
            <v>LE_901POLE</v>
          </cell>
          <cell r="E100">
            <v>155</v>
          </cell>
          <cell r="H100">
            <v>1677.1</v>
          </cell>
          <cell r="J100">
            <v>1677.1</v>
          </cell>
          <cell r="K100">
            <v>1677.1</v>
          </cell>
        </row>
        <row r="101">
          <cell r="B101" t="str">
            <v>May 2018</v>
          </cell>
          <cell r="C101" t="str">
            <v>LS</v>
          </cell>
          <cell r="D101" t="str">
            <v>LE_901POLE</v>
          </cell>
          <cell r="E101">
            <v>0</v>
          </cell>
          <cell r="H101">
            <v>0</v>
          </cell>
          <cell r="J101">
            <v>0</v>
          </cell>
          <cell r="K101">
            <v>0</v>
          </cell>
        </row>
        <row r="102">
          <cell r="B102" t="str">
            <v>May 2018</v>
          </cell>
          <cell r="C102" t="str">
            <v>RLS</v>
          </cell>
          <cell r="D102" t="str">
            <v>LE_902POLE</v>
          </cell>
          <cell r="E102">
            <v>278</v>
          </cell>
          <cell r="H102">
            <v>3588.98</v>
          </cell>
          <cell r="J102">
            <v>3588.98</v>
          </cell>
          <cell r="K102">
            <v>3588.98</v>
          </cell>
        </row>
        <row r="103">
          <cell r="B103" t="str">
            <v>May 2018</v>
          </cell>
          <cell r="C103" t="str">
            <v>LS</v>
          </cell>
          <cell r="D103" t="str">
            <v>LE_902POLE</v>
          </cell>
          <cell r="E103">
            <v>3</v>
          </cell>
          <cell r="H103">
            <v>38.729999999999997</v>
          </cell>
          <cell r="J103">
            <v>38.729999999999997</v>
          </cell>
          <cell r="K103">
            <v>38.729999999999997</v>
          </cell>
        </row>
        <row r="104">
          <cell r="B104" t="str">
            <v>May 2018</v>
          </cell>
          <cell r="C104" t="str">
            <v>RLS</v>
          </cell>
          <cell r="D104" t="str">
            <v>LE_950BASE</v>
          </cell>
          <cell r="E104">
            <v>30</v>
          </cell>
          <cell r="H104">
            <v>104.1</v>
          </cell>
          <cell r="J104">
            <v>104.1</v>
          </cell>
          <cell r="K104">
            <v>104.1</v>
          </cell>
        </row>
        <row r="105">
          <cell r="B105" t="str">
            <v>May 2018</v>
          </cell>
          <cell r="C105" t="str">
            <v>LS</v>
          </cell>
          <cell r="D105" t="str">
            <v>LE_950BASE</v>
          </cell>
          <cell r="E105">
            <v>22</v>
          </cell>
          <cell r="H105">
            <v>76.34</v>
          </cell>
          <cell r="J105">
            <v>76.34</v>
          </cell>
          <cell r="K105">
            <v>76.34</v>
          </cell>
        </row>
        <row r="106">
          <cell r="B106" t="str">
            <v>May 2018</v>
          </cell>
          <cell r="C106" t="str">
            <v>RLS</v>
          </cell>
          <cell r="D106" t="str">
            <v>LE_951BASE</v>
          </cell>
          <cell r="E106">
            <v>176</v>
          </cell>
          <cell r="H106">
            <v>656.48</v>
          </cell>
          <cell r="J106">
            <v>656.48</v>
          </cell>
          <cell r="K106">
            <v>656.48</v>
          </cell>
        </row>
        <row r="107">
          <cell r="B107" t="str">
            <v>May 2018</v>
          </cell>
          <cell r="C107" t="str">
            <v>LS</v>
          </cell>
          <cell r="D107" t="str">
            <v>LE_951BASE</v>
          </cell>
          <cell r="E107">
            <v>12</v>
          </cell>
          <cell r="H107">
            <v>44.76</v>
          </cell>
          <cell r="J107">
            <v>44.76</v>
          </cell>
          <cell r="K107">
            <v>44.76</v>
          </cell>
        </row>
        <row r="108">
          <cell r="B108" t="str">
            <v>May 2018</v>
          </cell>
          <cell r="C108" t="str">
            <v>RLS</v>
          </cell>
          <cell r="D108" t="str">
            <v>LE_952BASE</v>
          </cell>
          <cell r="E108">
            <v>179</v>
          </cell>
          <cell r="H108">
            <v>637.24</v>
          </cell>
          <cell r="J108">
            <v>637.24</v>
          </cell>
          <cell r="K108">
            <v>637.24</v>
          </cell>
        </row>
        <row r="109">
          <cell r="B109" t="str">
            <v>May 2018</v>
          </cell>
          <cell r="C109" t="str">
            <v>LS</v>
          </cell>
          <cell r="D109" t="str">
            <v>LE_952BASE</v>
          </cell>
          <cell r="E109">
            <v>56</v>
          </cell>
          <cell r="H109">
            <v>199.36</v>
          </cell>
          <cell r="J109">
            <v>199.36</v>
          </cell>
          <cell r="K109">
            <v>199.36</v>
          </cell>
        </row>
        <row r="110">
          <cell r="B110" t="str">
            <v>May 2018</v>
          </cell>
          <cell r="C110" t="str">
            <v>RLS</v>
          </cell>
          <cell r="D110" t="str">
            <v>LE_953BASE</v>
          </cell>
          <cell r="E110">
            <v>56</v>
          </cell>
          <cell r="H110">
            <v>199.36</v>
          </cell>
          <cell r="J110">
            <v>199.36</v>
          </cell>
          <cell r="K110">
            <v>199.35999999999999</v>
          </cell>
        </row>
        <row r="111">
          <cell r="B111" t="str">
            <v>May 2018</v>
          </cell>
          <cell r="C111" t="str">
            <v>LS</v>
          </cell>
          <cell r="D111" t="str">
            <v>LE_953BASE</v>
          </cell>
          <cell r="E111">
            <v>129</v>
          </cell>
          <cell r="H111">
            <v>459.24</v>
          </cell>
          <cell r="J111">
            <v>459.24</v>
          </cell>
          <cell r="K111">
            <v>459.24</v>
          </cell>
        </row>
        <row r="112">
          <cell r="B112" t="str">
            <v>May 2018</v>
          </cell>
          <cell r="C112" t="str">
            <v>RLS</v>
          </cell>
          <cell r="D112" t="str">
            <v>LE_954BASE</v>
          </cell>
          <cell r="E112">
            <v>45</v>
          </cell>
          <cell r="H112">
            <v>156.15</v>
          </cell>
          <cell r="J112">
            <v>156.15</v>
          </cell>
          <cell r="K112">
            <v>156.15</v>
          </cell>
        </row>
        <row r="113">
          <cell r="B113" t="str">
            <v>May 2018</v>
          </cell>
          <cell r="C113" t="str">
            <v>LS</v>
          </cell>
          <cell r="D113" t="str">
            <v>LE_954BASE</v>
          </cell>
          <cell r="E113">
            <v>6</v>
          </cell>
          <cell r="H113">
            <v>20.82</v>
          </cell>
          <cell r="J113">
            <v>20.82</v>
          </cell>
          <cell r="K113">
            <v>20.82</v>
          </cell>
        </row>
        <row r="114">
          <cell r="B114" t="str">
            <v>May 2018</v>
          </cell>
          <cell r="C114" t="str">
            <v>RLS</v>
          </cell>
          <cell r="D114" t="str">
            <v>LE_955BASE</v>
          </cell>
          <cell r="E114">
            <v>19</v>
          </cell>
          <cell r="H114">
            <v>70.87</v>
          </cell>
          <cell r="J114">
            <v>70.87</v>
          </cell>
          <cell r="K114">
            <v>70.87</v>
          </cell>
        </row>
        <row r="115">
          <cell r="B115" t="str">
            <v>May 2018</v>
          </cell>
          <cell r="C115" t="str">
            <v>LS</v>
          </cell>
          <cell r="D115" t="str">
            <v>LE_955BASE</v>
          </cell>
          <cell r="E115">
            <v>66</v>
          </cell>
          <cell r="H115">
            <v>246.18</v>
          </cell>
          <cell r="J115">
            <v>246.18</v>
          </cell>
          <cell r="K115">
            <v>246.17999999999998</v>
          </cell>
        </row>
        <row r="116">
          <cell r="B116" t="str">
            <v>May 2018</v>
          </cell>
          <cell r="C116" t="str">
            <v>RLS</v>
          </cell>
          <cell r="D116" t="str">
            <v>LE_956BASE</v>
          </cell>
          <cell r="E116">
            <v>1</v>
          </cell>
          <cell r="H116">
            <v>3.56</v>
          </cell>
          <cell r="J116">
            <v>3.56</v>
          </cell>
          <cell r="K116">
            <v>3.56</v>
          </cell>
        </row>
        <row r="117">
          <cell r="B117" t="str">
            <v>May 2018</v>
          </cell>
          <cell r="C117" t="str">
            <v>LS</v>
          </cell>
          <cell r="D117" t="str">
            <v>LE_956BASE</v>
          </cell>
          <cell r="E117">
            <v>119</v>
          </cell>
          <cell r="H117">
            <v>423.64</v>
          </cell>
          <cell r="J117">
            <v>423.64</v>
          </cell>
          <cell r="K117">
            <v>423.64000000000004</v>
          </cell>
        </row>
        <row r="118">
          <cell r="B118" t="str">
            <v>May 2018</v>
          </cell>
          <cell r="C118" t="str">
            <v>RLS</v>
          </cell>
          <cell r="D118" t="str">
            <v>LE_957BASE</v>
          </cell>
          <cell r="E118">
            <v>6</v>
          </cell>
          <cell r="H118">
            <v>21.36</v>
          </cell>
          <cell r="J118">
            <v>21.36</v>
          </cell>
          <cell r="K118">
            <v>21.36</v>
          </cell>
        </row>
        <row r="119">
          <cell r="B119" t="str">
            <v>May 2018</v>
          </cell>
          <cell r="C119" t="str">
            <v>LS</v>
          </cell>
          <cell r="D119" t="str">
            <v>LE_957BASE</v>
          </cell>
          <cell r="E119">
            <v>60</v>
          </cell>
          <cell r="H119">
            <v>213.6</v>
          </cell>
          <cell r="J119">
            <v>213.6</v>
          </cell>
          <cell r="K119">
            <v>213.6</v>
          </cell>
        </row>
        <row r="120">
          <cell r="B120" t="str">
            <v>May 2018</v>
          </cell>
          <cell r="C120" t="str">
            <v>RLS</v>
          </cell>
          <cell r="D120" t="str">
            <v>LE_958POLE</v>
          </cell>
          <cell r="E120">
            <v>34</v>
          </cell>
          <cell r="H120">
            <v>384.88</v>
          </cell>
          <cell r="J120">
            <v>384.88</v>
          </cell>
          <cell r="K120">
            <v>384.87999999999994</v>
          </cell>
        </row>
        <row r="121">
          <cell r="B121" t="str">
            <v>May 2018</v>
          </cell>
          <cell r="C121" t="str">
            <v>LS</v>
          </cell>
          <cell r="D121" t="str">
            <v>LE_958POLE</v>
          </cell>
          <cell r="E121">
            <v>397</v>
          </cell>
          <cell r="H121">
            <v>4494.04</v>
          </cell>
          <cell r="J121">
            <v>4494.04</v>
          </cell>
          <cell r="K121">
            <v>4494.04</v>
          </cell>
        </row>
        <row r="122">
          <cell r="B122" t="str">
            <v>Jun 2018</v>
          </cell>
          <cell r="C122" t="str">
            <v>RLS</v>
          </cell>
          <cell r="D122" t="str">
            <v>LE_900POLE</v>
          </cell>
          <cell r="E122">
            <v>1461</v>
          </cell>
          <cell r="H122">
            <v>3009.66</v>
          </cell>
          <cell r="J122">
            <v>3009.66</v>
          </cell>
          <cell r="K122">
            <v>3009.66</v>
          </cell>
        </row>
        <row r="123">
          <cell r="B123" t="str">
            <v>Jun 2018</v>
          </cell>
          <cell r="C123" t="str">
            <v>LS</v>
          </cell>
          <cell r="D123" t="str">
            <v>LE_900POLE</v>
          </cell>
          <cell r="E123">
            <v>5138</v>
          </cell>
          <cell r="H123">
            <v>10584.28</v>
          </cell>
          <cell r="J123">
            <v>10584.28</v>
          </cell>
          <cell r="K123">
            <v>10584.28</v>
          </cell>
        </row>
        <row r="124">
          <cell r="B124" t="str">
            <v>Jun 2018</v>
          </cell>
          <cell r="C124" t="str">
            <v>RLS</v>
          </cell>
          <cell r="D124" t="str">
            <v>LE_901POLE</v>
          </cell>
          <cell r="E124">
            <v>155</v>
          </cell>
          <cell r="H124">
            <v>1677.1</v>
          </cell>
          <cell r="J124">
            <v>1677.1</v>
          </cell>
          <cell r="K124">
            <v>1677.1</v>
          </cell>
        </row>
        <row r="125">
          <cell r="B125" t="str">
            <v>Jun 2018</v>
          </cell>
          <cell r="C125" t="str">
            <v>LS</v>
          </cell>
          <cell r="D125" t="str">
            <v>LE_901POLE</v>
          </cell>
          <cell r="E125">
            <v>0</v>
          </cell>
          <cell r="H125">
            <v>0</v>
          </cell>
          <cell r="J125">
            <v>0</v>
          </cell>
          <cell r="K125">
            <v>0</v>
          </cell>
        </row>
        <row r="126">
          <cell r="B126" t="str">
            <v>Jun 2018</v>
          </cell>
          <cell r="C126" t="str">
            <v>RLS</v>
          </cell>
          <cell r="D126" t="str">
            <v>LE_902POLE</v>
          </cell>
          <cell r="E126">
            <v>278</v>
          </cell>
          <cell r="H126">
            <v>3588.98</v>
          </cell>
          <cell r="J126">
            <v>3588.98</v>
          </cell>
          <cell r="K126">
            <v>3588.98</v>
          </cell>
        </row>
        <row r="127">
          <cell r="B127" t="str">
            <v>Jun 2018</v>
          </cell>
          <cell r="C127" t="str">
            <v>LS</v>
          </cell>
          <cell r="D127" t="str">
            <v>LE_902POLE</v>
          </cell>
          <cell r="E127">
            <v>3</v>
          </cell>
          <cell r="H127">
            <v>38.729999999999997</v>
          </cell>
          <cell r="J127">
            <v>38.729999999999997</v>
          </cell>
          <cell r="K127">
            <v>38.729999999999997</v>
          </cell>
        </row>
        <row r="128">
          <cell r="B128" t="str">
            <v>Jun 2018</v>
          </cell>
          <cell r="C128" t="str">
            <v>RLS</v>
          </cell>
          <cell r="D128" t="str">
            <v>LE_950BASE</v>
          </cell>
          <cell r="E128">
            <v>30</v>
          </cell>
          <cell r="H128">
            <v>104.1</v>
          </cell>
          <cell r="J128">
            <v>104.1</v>
          </cell>
          <cell r="K128">
            <v>104.1</v>
          </cell>
        </row>
        <row r="129">
          <cell r="B129" t="str">
            <v>Jun 2018</v>
          </cell>
          <cell r="C129" t="str">
            <v>LS</v>
          </cell>
          <cell r="D129" t="str">
            <v>LE_950BASE</v>
          </cell>
          <cell r="E129">
            <v>22</v>
          </cell>
          <cell r="H129">
            <v>76.34</v>
          </cell>
          <cell r="J129">
            <v>76.34</v>
          </cell>
          <cell r="K129">
            <v>76.34</v>
          </cell>
        </row>
        <row r="130">
          <cell r="B130" t="str">
            <v>Jun 2018</v>
          </cell>
          <cell r="C130" t="str">
            <v>RLS</v>
          </cell>
          <cell r="D130" t="str">
            <v>LE_951BASE</v>
          </cell>
          <cell r="E130">
            <v>176</v>
          </cell>
          <cell r="H130">
            <v>656.48</v>
          </cell>
          <cell r="J130">
            <v>656.48</v>
          </cell>
          <cell r="K130">
            <v>656.48</v>
          </cell>
        </row>
        <row r="131">
          <cell r="B131" t="str">
            <v>Jun 2018</v>
          </cell>
          <cell r="C131" t="str">
            <v>LS</v>
          </cell>
          <cell r="D131" t="str">
            <v>LE_951BASE</v>
          </cell>
          <cell r="E131">
            <v>12</v>
          </cell>
          <cell r="H131">
            <v>44.76</v>
          </cell>
          <cell r="J131">
            <v>44.76</v>
          </cell>
          <cell r="K131">
            <v>44.76</v>
          </cell>
        </row>
        <row r="132">
          <cell r="B132" t="str">
            <v>Jun 2018</v>
          </cell>
          <cell r="C132" t="str">
            <v>RLS</v>
          </cell>
          <cell r="D132" t="str">
            <v>LE_952BASE</v>
          </cell>
          <cell r="E132">
            <v>179</v>
          </cell>
          <cell r="H132">
            <v>637.24</v>
          </cell>
          <cell r="J132">
            <v>637.24</v>
          </cell>
          <cell r="K132">
            <v>637.24</v>
          </cell>
        </row>
        <row r="133">
          <cell r="B133" t="str">
            <v>Jun 2018</v>
          </cell>
          <cell r="C133" t="str">
            <v>LS</v>
          </cell>
          <cell r="D133" t="str">
            <v>LE_952BASE</v>
          </cell>
          <cell r="E133">
            <v>56</v>
          </cell>
          <cell r="H133">
            <v>199.36</v>
          </cell>
          <cell r="J133">
            <v>199.36</v>
          </cell>
          <cell r="K133">
            <v>199.36</v>
          </cell>
        </row>
        <row r="134">
          <cell r="B134" t="str">
            <v>Jun 2018</v>
          </cell>
          <cell r="C134" t="str">
            <v>RLS</v>
          </cell>
          <cell r="D134" t="str">
            <v>LE_953BASE</v>
          </cell>
          <cell r="E134">
            <v>56</v>
          </cell>
          <cell r="H134">
            <v>199.36</v>
          </cell>
          <cell r="J134">
            <v>199.36</v>
          </cell>
          <cell r="K134">
            <v>199.35999999999999</v>
          </cell>
        </row>
        <row r="135">
          <cell r="B135" t="str">
            <v>Jun 2018</v>
          </cell>
          <cell r="C135" t="str">
            <v>LS</v>
          </cell>
          <cell r="D135" t="str">
            <v>LE_953BASE</v>
          </cell>
          <cell r="E135">
            <v>129</v>
          </cell>
          <cell r="H135">
            <v>459.24</v>
          </cell>
          <cell r="J135">
            <v>459.24</v>
          </cell>
          <cell r="K135">
            <v>459.24</v>
          </cell>
        </row>
        <row r="136">
          <cell r="B136" t="str">
            <v>Jun 2018</v>
          </cell>
          <cell r="C136" t="str">
            <v>RLS</v>
          </cell>
          <cell r="D136" t="str">
            <v>LE_954BASE</v>
          </cell>
          <cell r="E136">
            <v>45</v>
          </cell>
          <cell r="H136">
            <v>156.15</v>
          </cell>
          <cell r="J136">
            <v>156.15</v>
          </cell>
          <cell r="K136">
            <v>156.15</v>
          </cell>
        </row>
        <row r="137">
          <cell r="B137" t="str">
            <v>Jun 2018</v>
          </cell>
          <cell r="C137" t="str">
            <v>LS</v>
          </cell>
          <cell r="D137" t="str">
            <v>LE_954BASE</v>
          </cell>
          <cell r="E137">
            <v>6</v>
          </cell>
          <cell r="H137">
            <v>20.82</v>
          </cell>
          <cell r="J137">
            <v>20.82</v>
          </cell>
          <cell r="K137">
            <v>20.82</v>
          </cell>
        </row>
        <row r="138">
          <cell r="B138" t="str">
            <v>Jun 2018</v>
          </cell>
          <cell r="C138" t="str">
            <v>RLS</v>
          </cell>
          <cell r="D138" t="str">
            <v>LE_955BASE</v>
          </cell>
          <cell r="E138">
            <v>19</v>
          </cell>
          <cell r="H138">
            <v>70.87</v>
          </cell>
          <cell r="J138">
            <v>70.87</v>
          </cell>
          <cell r="K138">
            <v>70.87</v>
          </cell>
        </row>
        <row r="139">
          <cell r="B139" t="str">
            <v>Jun 2018</v>
          </cell>
          <cell r="C139" t="str">
            <v>LS</v>
          </cell>
          <cell r="D139" t="str">
            <v>LE_955BASE</v>
          </cell>
          <cell r="E139">
            <v>66</v>
          </cell>
          <cell r="H139">
            <v>246.18</v>
          </cell>
          <cell r="J139">
            <v>246.18</v>
          </cell>
          <cell r="K139">
            <v>246.17999999999998</v>
          </cell>
        </row>
        <row r="140">
          <cell r="B140" t="str">
            <v>Jun 2018</v>
          </cell>
          <cell r="C140" t="str">
            <v>RLS</v>
          </cell>
          <cell r="D140" t="str">
            <v>LE_956BASE</v>
          </cell>
          <cell r="E140">
            <v>1</v>
          </cell>
          <cell r="H140">
            <v>3.56</v>
          </cell>
          <cell r="J140">
            <v>3.56</v>
          </cell>
          <cell r="K140">
            <v>3.56</v>
          </cell>
        </row>
        <row r="141">
          <cell r="B141" t="str">
            <v>Jun 2018</v>
          </cell>
          <cell r="C141" t="str">
            <v>LS</v>
          </cell>
          <cell r="D141" t="str">
            <v>LE_956BASE</v>
          </cell>
          <cell r="E141">
            <v>115</v>
          </cell>
          <cell r="H141">
            <v>409.4</v>
          </cell>
          <cell r="J141">
            <v>409.4</v>
          </cell>
          <cell r="K141">
            <v>409.40000000000003</v>
          </cell>
        </row>
        <row r="142">
          <cell r="B142" t="str">
            <v>Jun 2018</v>
          </cell>
          <cell r="C142" t="str">
            <v>RLS</v>
          </cell>
          <cell r="D142" t="str">
            <v>LE_957BASE</v>
          </cell>
          <cell r="E142">
            <v>6</v>
          </cell>
          <cell r="H142">
            <v>21.36</v>
          </cell>
          <cell r="J142">
            <v>21.36</v>
          </cell>
          <cell r="K142">
            <v>21.36</v>
          </cell>
        </row>
        <row r="143">
          <cell r="B143" t="str">
            <v>Jun 2018</v>
          </cell>
          <cell r="C143" t="str">
            <v>LS</v>
          </cell>
          <cell r="D143" t="str">
            <v>LE_957BASE</v>
          </cell>
          <cell r="E143">
            <v>60</v>
          </cell>
          <cell r="H143">
            <v>213.6</v>
          </cell>
          <cell r="J143">
            <v>213.6</v>
          </cell>
          <cell r="K143">
            <v>213.6</v>
          </cell>
        </row>
        <row r="144">
          <cell r="B144" t="str">
            <v>Jun 2018</v>
          </cell>
          <cell r="C144" t="str">
            <v>RLS</v>
          </cell>
          <cell r="D144" t="str">
            <v>LE_958POLE</v>
          </cell>
          <cell r="E144">
            <v>34</v>
          </cell>
          <cell r="H144">
            <v>384.88</v>
          </cell>
          <cell r="J144">
            <v>384.88</v>
          </cell>
          <cell r="K144">
            <v>384.87999999999994</v>
          </cell>
        </row>
        <row r="145">
          <cell r="B145" t="str">
            <v>Jun 2018</v>
          </cell>
          <cell r="C145" t="str">
            <v>LS</v>
          </cell>
          <cell r="D145" t="str">
            <v>LE_958POLE</v>
          </cell>
          <cell r="E145">
            <v>396</v>
          </cell>
          <cell r="H145">
            <v>4482.72</v>
          </cell>
          <cell r="J145">
            <v>4482.72</v>
          </cell>
          <cell r="K145">
            <v>4482.72</v>
          </cell>
        </row>
        <row r="146">
          <cell r="B146" t="str">
            <v>Jul 2017</v>
          </cell>
          <cell r="C146" t="str">
            <v>RLS</v>
          </cell>
          <cell r="D146" t="str">
            <v>LE_900POLE</v>
          </cell>
          <cell r="E146">
            <v>1445</v>
          </cell>
          <cell r="H146">
            <v>2976.7</v>
          </cell>
          <cell r="J146">
            <v>2976.7</v>
          </cell>
          <cell r="K146">
            <v>2976.7000000000003</v>
          </cell>
        </row>
        <row r="147">
          <cell r="B147" t="str">
            <v>Jul 2017</v>
          </cell>
          <cell r="C147" t="str">
            <v>LS</v>
          </cell>
          <cell r="D147" t="str">
            <v>LE_900POLE</v>
          </cell>
          <cell r="E147">
            <v>5082</v>
          </cell>
          <cell r="H147">
            <v>10468.92</v>
          </cell>
          <cell r="J147">
            <v>10468.92</v>
          </cell>
          <cell r="K147">
            <v>10468.92</v>
          </cell>
        </row>
        <row r="148">
          <cell r="B148" t="str">
            <v>Jul 2017</v>
          </cell>
          <cell r="C148" t="str">
            <v>RLS</v>
          </cell>
          <cell r="D148" t="str">
            <v>LE_901POLE</v>
          </cell>
          <cell r="E148">
            <v>155</v>
          </cell>
          <cell r="H148">
            <v>1677.1</v>
          </cell>
          <cell r="J148">
            <v>1677.1</v>
          </cell>
          <cell r="K148">
            <v>1677.1</v>
          </cell>
        </row>
        <row r="149">
          <cell r="B149" t="str">
            <v>Jul 2017</v>
          </cell>
          <cell r="C149" t="str">
            <v>LS</v>
          </cell>
          <cell r="D149" t="str">
            <v>LE_901POLE</v>
          </cell>
          <cell r="E149">
            <v>0</v>
          </cell>
          <cell r="H149">
            <v>0</v>
          </cell>
          <cell r="J149">
            <v>0</v>
          </cell>
          <cell r="K149">
            <v>0</v>
          </cell>
        </row>
        <row r="150">
          <cell r="B150" t="str">
            <v>Jul 2017</v>
          </cell>
          <cell r="C150" t="str">
            <v>RLS</v>
          </cell>
          <cell r="D150" t="str">
            <v>LE_902POLE</v>
          </cell>
          <cell r="E150">
            <v>278</v>
          </cell>
          <cell r="H150">
            <v>3588.98</v>
          </cell>
          <cell r="J150">
            <v>3588.98</v>
          </cell>
          <cell r="K150">
            <v>3588.98</v>
          </cell>
        </row>
        <row r="151">
          <cell r="B151" t="str">
            <v>Jul 2017</v>
          </cell>
          <cell r="C151" t="str">
            <v>LS</v>
          </cell>
          <cell r="D151" t="str">
            <v>LE_902POLE</v>
          </cell>
          <cell r="E151">
            <v>3</v>
          </cell>
          <cell r="H151">
            <v>38.729999999999997</v>
          </cell>
          <cell r="J151">
            <v>38.729999999999997</v>
          </cell>
          <cell r="K151">
            <v>38.729999999999997</v>
          </cell>
        </row>
        <row r="152">
          <cell r="B152" t="str">
            <v>Jul 2017</v>
          </cell>
          <cell r="C152" t="str">
            <v>RLS</v>
          </cell>
          <cell r="D152" t="str">
            <v>LE_950BASE</v>
          </cell>
          <cell r="E152">
            <v>30</v>
          </cell>
          <cell r="H152">
            <v>104.1</v>
          </cell>
          <cell r="J152">
            <v>104.1</v>
          </cell>
          <cell r="K152">
            <v>104.1</v>
          </cell>
        </row>
        <row r="153">
          <cell r="B153" t="str">
            <v>Jul 2017</v>
          </cell>
          <cell r="C153" t="str">
            <v>LS</v>
          </cell>
          <cell r="D153" t="str">
            <v>LE_950BASE</v>
          </cell>
          <cell r="E153">
            <v>22</v>
          </cell>
          <cell r="H153">
            <v>76.34</v>
          </cell>
          <cell r="J153">
            <v>76.34</v>
          </cell>
          <cell r="K153">
            <v>76.34</v>
          </cell>
        </row>
        <row r="154">
          <cell r="B154" t="str">
            <v>Jul 2017</v>
          </cell>
          <cell r="C154" t="str">
            <v>RLS</v>
          </cell>
          <cell r="D154" t="str">
            <v>LE_951BASE</v>
          </cell>
          <cell r="E154">
            <v>176</v>
          </cell>
          <cell r="H154">
            <v>656.48</v>
          </cell>
          <cell r="J154">
            <v>656.48</v>
          </cell>
          <cell r="K154">
            <v>656.48</v>
          </cell>
        </row>
        <row r="155">
          <cell r="B155" t="str">
            <v>Jul 2017</v>
          </cell>
          <cell r="C155" t="str">
            <v>LS</v>
          </cell>
          <cell r="D155" t="str">
            <v>LE_951BASE</v>
          </cell>
          <cell r="E155">
            <v>12</v>
          </cell>
          <cell r="H155">
            <v>44.76</v>
          </cell>
          <cell r="J155">
            <v>44.76</v>
          </cell>
          <cell r="K155">
            <v>44.76</v>
          </cell>
        </row>
        <row r="156">
          <cell r="B156" t="str">
            <v>Jul 2017</v>
          </cell>
          <cell r="C156" t="str">
            <v>RLS</v>
          </cell>
          <cell r="D156" t="str">
            <v>LE_952BASE</v>
          </cell>
          <cell r="E156">
            <v>179</v>
          </cell>
          <cell r="H156">
            <v>637.24</v>
          </cell>
          <cell r="J156">
            <v>637.24</v>
          </cell>
          <cell r="K156">
            <v>637.24</v>
          </cell>
        </row>
        <row r="157">
          <cell r="B157" t="str">
            <v>Jul 2017</v>
          </cell>
          <cell r="C157" t="str">
            <v>LS</v>
          </cell>
          <cell r="D157" t="str">
            <v>LE_952BASE</v>
          </cell>
          <cell r="E157">
            <v>56</v>
          </cell>
          <cell r="H157">
            <v>199.36</v>
          </cell>
          <cell r="J157">
            <v>199.36</v>
          </cell>
          <cell r="K157">
            <v>199.36</v>
          </cell>
        </row>
        <row r="158">
          <cell r="B158" t="str">
            <v>Jul 2017</v>
          </cell>
          <cell r="C158" t="str">
            <v>RLS</v>
          </cell>
          <cell r="D158" t="str">
            <v>LE_953BASE</v>
          </cell>
          <cell r="E158">
            <v>56</v>
          </cell>
          <cell r="H158">
            <v>199.36</v>
          </cell>
          <cell r="J158">
            <v>199.36</v>
          </cell>
          <cell r="K158">
            <v>199.35999999999999</v>
          </cell>
        </row>
        <row r="159">
          <cell r="B159" t="str">
            <v>Jul 2017</v>
          </cell>
          <cell r="C159" t="str">
            <v>LS</v>
          </cell>
          <cell r="D159" t="str">
            <v>LE_953BASE</v>
          </cell>
          <cell r="E159">
            <v>96</v>
          </cell>
          <cell r="H159">
            <v>341.76</v>
          </cell>
          <cell r="J159">
            <v>341.76</v>
          </cell>
          <cell r="K159">
            <v>341.76</v>
          </cell>
        </row>
        <row r="160">
          <cell r="B160" t="str">
            <v>Jul 2017</v>
          </cell>
          <cell r="C160" t="str">
            <v>RLS</v>
          </cell>
          <cell r="D160" t="str">
            <v>LE_954BASE</v>
          </cell>
          <cell r="E160">
            <v>45</v>
          </cell>
          <cell r="H160">
            <v>156.15</v>
          </cell>
          <cell r="J160">
            <v>156.15</v>
          </cell>
          <cell r="K160">
            <v>156.15</v>
          </cell>
        </row>
        <row r="161">
          <cell r="B161" t="str">
            <v>Jul 2017</v>
          </cell>
          <cell r="C161" t="str">
            <v>LS</v>
          </cell>
          <cell r="D161" t="str">
            <v>LE_954BASE</v>
          </cell>
          <cell r="E161">
            <v>6</v>
          </cell>
          <cell r="H161">
            <v>20.82</v>
          </cell>
          <cell r="J161">
            <v>20.82</v>
          </cell>
          <cell r="K161">
            <v>20.82</v>
          </cell>
        </row>
        <row r="162">
          <cell r="B162" t="str">
            <v>Jul 2017</v>
          </cell>
          <cell r="C162" t="str">
            <v>RLS</v>
          </cell>
          <cell r="D162" t="str">
            <v>LE_955BASE</v>
          </cell>
          <cell r="E162">
            <v>19</v>
          </cell>
          <cell r="H162">
            <v>70.87</v>
          </cell>
          <cell r="J162">
            <v>70.87</v>
          </cell>
          <cell r="K162">
            <v>70.87</v>
          </cell>
        </row>
        <row r="163">
          <cell r="B163" t="str">
            <v>Jul 2017</v>
          </cell>
          <cell r="C163" t="str">
            <v>LS</v>
          </cell>
          <cell r="D163" t="str">
            <v>LE_955BASE</v>
          </cell>
          <cell r="E163">
            <v>66</v>
          </cell>
          <cell r="H163">
            <v>246.18</v>
          </cell>
          <cell r="J163">
            <v>246.18</v>
          </cell>
          <cell r="K163">
            <v>246.17999999999998</v>
          </cell>
        </row>
        <row r="164">
          <cell r="B164" t="str">
            <v>Jul 2017</v>
          </cell>
          <cell r="C164" t="str">
            <v>RLS</v>
          </cell>
          <cell r="D164" t="str">
            <v>LE_956BASE</v>
          </cell>
          <cell r="E164">
            <v>1</v>
          </cell>
          <cell r="H164">
            <v>3.56</v>
          </cell>
          <cell r="J164">
            <v>3.56</v>
          </cell>
          <cell r="K164">
            <v>3.56</v>
          </cell>
        </row>
        <row r="165">
          <cell r="B165" t="str">
            <v>Jul 2017</v>
          </cell>
          <cell r="C165" t="str">
            <v>LS</v>
          </cell>
          <cell r="D165" t="str">
            <v>LE_956BASE</v>
          </cell>
          <cell r="E165">
            <v>115</v>
          </cell>
          <cell r="H165">
            <v>409.4</v>
          </cell>
          <cell r="J165">
            <v>409.4</v>
          </cell>
          <cell r="K165">
            <v>409.40000000000003</v>
          </cell>
        </row>
        <row r="166">
          <cell r="B166" t="str">
            <v>Jul 2017</v>
          </cell>
          <cell r="C166" t="str">
            <v>RLS</v>
          </cell>
          <cell r="D166" t="str">
            <v>LE_957BASE</v>
          </cell>
          <cell r="E166">
            <v>6</v>
          </cell>
          <cell r="H166">
            <v>21.36</v>
          </cell>
          <cell r="J166">
            <v>21.36</v>
          </cell>
          <cell r="K166">
            <v>21.36</v>
          </cell>
        </row>
        <row r="167">
          <cell r="B167" t="str">
            <v>Jul 2017</v>
          </cell>
          <cell r="C167" t="str">
            <v>LS</v>
          </cell>
          <cell r="D167" t="str">
            <v>LE_957BASE</v>
          </cell>
          <cell r="E167">
            <v>60</v>
          </cell>
          <cell r="H167">
            <v>213.6</v>
          </cell>
          <cell r="J167">
            <v>213.6</v>
          </cell>
          <cell r="K167">
            <v>213.6</v>
          </cell>
        </row>
        <row r="168">
          <cell r="B168" t="str">
            <v>Jul 2017</v>
          </cell>
          <cell r="C168" t="str">
            <v>RLS</v>
          </cell>
          <cell r="D168" t="str">
            <v>LE_958POLE</v>
          </cell>
          <cell r="E168">
            <v>34</v>
          </cell>
          <cell r="H168">
            <v>384.88</v>
          </cell>
          <cell r="J168">
            <v>384.88</v>
          </cell>
          <cell r="K168">
            <v>384.87999999999994</v>
          </cell>
        </row>
        <row r="169">
          <cell r="B169" t="str">
            <v>Jul 2017</v>
          </cell>
          <cell r="C169" t="str">
            <v>LS</v>
          </cell>
          <cell r="D169" t="str">
            <v>LE_958POLE</v>
          </cell>
          <cell r="E169">
            <v>394</v>
          </cell>
          <cell r="H169">
            <v>4460.08</v>
          </cell>
          <cell r="J169">
            <v>4460.08</v>
          </cell>
          <cell r="K169">
            <v>4460.079999999999</v>
          </cell>
        </row>
        <row r="170">
          <cell r="B170" t="str">
            <v>Aug 2017</v>
          </cell>
          <cell r="C170" t="str">
            <v>RLS</v>
          </cell>
          <cell r="D170" t="str">
            <v>LE_900POLE</v>
          </cell>
          <cell r="E170">
            <v>1465</v>
          </cell>
          <cell r="H170">
            <v>3017.9</v>
          </cell>
          <cell r="J170">
            <v>3017.9</v>
          </cell>
          <cell r="K170">
            <v>3017.8999999999996</v>
          </cell>
        </row>
        <row r="171">
          <cell r="B171" t="str">
            <v>Aug 2017</v>
          </cell>
          <cell r="C171" t="str">
            <v>LS</v>
          </cell>
          <cell r="D171" t="str">
            <v>LE_900POLE</v>
          </cell>
          <cell r="E171">
            <v>5157</v>
          </cell>
          <cell r="H171">
            <v>10623.42</v>
          </cell>
          <cell r="J171">
            <v>10623.42</v>
          </cell>
          <cell r="K171">
            <v>10623.42</v>
          </cell>
        </row>
        <row r="172">
          <cell r="B172" t="str">
            <v>Aug 2017</v>
          </cell>
          <cell r="C172" t="str">
            <v>RLS</v>
          </cell>
          <cell r="D172" t="str">
            <v>LE_901POLE</v>
          </cell>
          <cell r="E172">
            <v>155</v>
          </cell>
          <cell r="H172">
            <v>1677.1</v>
          </cell>
          <cell r="J172">
            <v>1677.1</v>
          </cell>
          <cell r="K172">
            <v>1677.1</v>
          </cell>
        </row>
        <row r="173">
          <cell r="B173" t="str">
            <v>Aug 2017</v>
          </cell>
          <cell r="C173" t="str">
            <v>LS</v>
          </cell>
          <cell r="D173" t="str">
            <v>LE_901POLE</v>
          </cell>
          <cell r="E173">
            <v>0</v>
          </cell>
          <cell r="H173">
            <v>0</v>
          </cell>
          <cell r="J173">
            <v>0</v>
          </cell>
          <cell r="K173">
            <v>0</v>
          </cell>
        </row>
        <row r="174">
          <cell r="B174" t="str">
            <v>Aug 2017</v>
          </cell>
          <cell r="C174" t="str">
            <v>RLS</v>
          </cell>
          <cell r="D174" t="str">
            <v>LE_902POLE</v>
          </cell>
          <cell r="E174">
            <v>278</v>
          </cell>
          <cell r="H174">
            <v>3588.98</v>
          </cell>
          <cell r="J174">
            <v>3588.98</v>
          </cell>
          <cell r="K174">
            <v>3588.98</v>
          </cell>
        </row>
        <row r="175">
          <cell r="B175" t="str">
            <v>Aug 2017</v>
          </cell>
          <cell r="C175" t="str">
            <v>LS</v>
          </cell>
          <cell r="D175" t="str">
            <v>LE_902POLE</v>
          </cell>
          <cell r="E175">
            <v>3</v>
          </cell>
          <cell r="H175">
            <v>38.729999999999997</v>
          </cell>
          <cell r="J175">
            <v>38.729999999999997</v>
          </cell>
          <cell r="K175">
            <v>38.729999999999997</v>
          </cell>
        </row>
        <row r="176">
          <cell r="B176" t="str">
            <v>Aug 2017</v>
          </cell>
          <cell r="C176" t="str">
            <v>RLS</v>
          </cell>
          <cell r="D176" t="str">
            <v>LE_950BASE</v>
          </cell>
          <cell r="E176">
            <v>30</v>
          </cell>
          <cell r="H176">
            <v>104.1</v>
          </cell>
          <cell r="J176">
            <v>104.1</v>
          </cell>
          <cell r="K176">
            <v>104.1</v>
          </cell>
        </row>
        <row r="177">
          <cell r="B177" t="str">
            <v>Aug 2017</v>
          </cell>
          <cell r="C177" t="str">
            <v>LS</v>
          </cell>
          <cell r="D177" t="str">
            <v>LE_950BASE</v>
          </cell>
          <cell r="E177">
            <v>22</v>
          </cell>
          <cell r="H177">
            <v>76.34</v>
          </cell>
          <cell r="J177">
            <v>76.34</v>
          </cell>
          <cell r="K177">
            <v>76.34</v>
          </cell>
        </row>
        <row r="178">
          <cell r="B178" t="str">
            <v>Aug 2017</v>
          </cell>
          <cell r="C178" t="str">
            <v>RLS</v>
          </cell>
          <cell r="D178" t="str">
            <v>LE_951BASE</v>
          </cell>
          <cell r="E178">
            <v>176</v>
          </cell>
          <cell r="H178">
            <v>656.48</v>
          </cell>
          <cell r="J178">
            <v>656.48</v>
          </cell>
          <cell r="K178">
            <v>656.48</v>
          </cell>
        </row>
        <row r="179">
          <cell r="B179" t="str">
            <v>Aug 2017</v>
          </cell>
          <cell r="C179" t="str">
            <v>LS</v>
          </cell>
          <cell r="D179" t="str">
            <v>LE_951BASE</v>
          </cell>
          <cell r="E179">
            <v>12</v>
          </cell>
          <cell r="H179">
            <v>44.76</v>
          </cell>
          <cell r="J179">
            <v>44.76</v>
          </cell>
          <cell r="K179">
            <v>44.76</v>
          </cell>
        </row>
        <row r="180">
          <cell r="B180" t="str">
            <v>Aug 2017</v>
          </cell>
          <cell r="C180" t="str">
            <v>RLS</v>
          </cell>
          <cell r="D180" t="str">
            <v>LE_952BASE</v>
          </cell>
          <cell r="E180">
            <v>179</v>
          </cell>
          <cell r="H180">
            <v>637.24</v>
          </cell>
          <cell r="J180">
            <v>637.24</v>
          </cell>
          <cell r="K180">
            <v>637.24</v>
          </cell>
        </row>
        <row r="181">
          <cell r="B181" t="str">
            <v>Aug 2017</v>
          </cell>
          <cell r="C181" t="str">
            <v>LS</v>
          </cell>
          <cell r="D181" t="str">
            <v>LE_952BASE</v>
          </cell>
          <cell r="E181">
            <v>56</v>
          </cell>
          <cell r="H181">
            <v>199.36</v>
          </cell>
          <cell r="J181">
            <v>199.36</v>
          </cell>
          <cell r="K181">
            <v>199.36</v>
          </cell>
        </row>
        <row r="182">
          <cell r="B182" t="str">
            <v>Aug 2017</v>
          </cell>
          <cell r="C182" t="str">
            <v>RLS</v>
          </cell>
          <cell r="D182" t="str">
            <v>LE_953BASE</v>
          </cell>
          <cell r="E182">
            <v>56</v>
          </cell>
          <cell r="H182">
            <v>199.36</v>
          </cell>
          <cell r="J182">
            <v>199.36</v>
          </cell>
          <cell r="K182">
            <v>199.35999999999999</v>
          </cell>
        </row>
        <row r="183">
          <cell r="B183" t="str">
            <v>Aug 2017</v>
          </cell>
          <cell r="C183" t="str">
            <v>LS</v>
          </cell>
          <cell r="D183" t="str">
            <v>LE_953BASE</v>
          </cell>
          <cell r="E183">
            <v>162</v>
          </cell>
          <cell r="H183">
            <v>576.72</v>
          </cell>
          <cell r="J183">
            <v>576.72</v>
          </cell>
          <cell r="K183">
            <v>576.72</v>
          </cell>
        </row>
        <row r="184">
          <cell r="B184" t="str">
            <v>Aug 2017</v>
          </cell>
          <cell r="C184" t="str">
            <v>RLS</v>
          </cell>
          <cell r="D184" t="str">
            <v>LE_954BASE</v>
          </cell>
          <cell r="E184">
            <v>49</v>
          </cell>
          <cell r="H184">
            <v>170.03</v>
          </cell>
          <cell r="J184">
            <v>170.03</v>
          </cell>
          <cell r="K184">
            <v>170.03</v>
          </cell>
        </row>
        <row r="185">
          <cell r="B185" t="str">
            <v>Aug 2017</v>
          </cell>
          <cell r="C185" t="str">
            <v>LS</v>
          </cell>
          <cell r="D185" t="str">
            <v>LE_954BASE</v>
          </cell>
          <cell r="E185">
            <v>6</v>
          </cell>
          <cell r="H185">
            <v>20.82</v>
          </cell>
          <cell r="J185">
            <v>20.82</v>
          </cell>
          <cell r="K185">
            <v>20.82</v>
          </cell>
        </row>
        <row r="186">
          <cell r="B186" t="str">
            <v>Aug 2017</v>
          </cell>
          <cell r="C186" t="str">
            <v>RLS</v>
          </cell>
          <cell r="D186" t="str">
            <v>LE_955BASE</v>
          </cell>
          <cell r="E186">
            <v>19</v>
          </cell>
          <cell r="H186">
            <v>70.87</v>
          </cell>
          <cell r="J186">
            <v>70.87</v>
          </cell>
          <cell r="K186">
            <v>70.87</v>
          </cell>
        </row>
        <row r="187">
          <cell r="B187" t="str">
            <v>Aug 2017</v>
          </cell>
          <cell r="C187" t="str">
            <v>LS</v>
          </cell>
          <cell r="D187" t="str">
            <v>LE_955BASE</v>
          </cell>
          <cell r="E187">
            <v>66</v>
          </cell>
          <cell r="H187">
            <v>246.18</v>
          </cell>
          <cell r="J187">
            <v>246.18</v>
          </cell>
          <cell r="K187">
            <v>246.17999999999998</v>
          </cell>
        </row>
        <row r="188">
          <cell r="B188" t="str">
            <v>Aug 2017</v>
          </cell>
          <cell r="C188" t="str">
            <v>RLS</v>
          </cell>
          <cell r="D188" t="str">
            <v>LE_956BASE</v>
          </cell>
          <cell r="E188">
            <v>1</v>
          </cell>
          <cell r="H188">
            <v>3.56</v>
          </cell>
          <cell r="J188">
            <v>3.56</v>
          </cell>
          <cell r="K188">
            <v>3.56</v>
          </cell>
        </row>
        <row r="189">
          <cell r="B189" t="str">
            <v>Aug 2017</v>
          </cell>
          <cell r="C189" t="str">
            <v>LS</v>
          </cell>
          <cell r="D189" t="str">
            <v>LE_956BASE</v>
          </cell>
          <cell r="E189">
            <v>115</v>
          </cell>
          <cell r="H189">
            <v>409.4</v>
          </cell>
          <cell r="J189">
            <v>409.4</v>
          </cell>
          <cell r="K189">
            <v>409.40000000000003</v>
          </cell>
        </row>
        <row r="190">
          <cell r="B190" t="str">
            <v>Aug 2017</v>
          </cell>
          <cell r="C190" t="str">
            <v>RLS</v>
          </cell>
          <cell r="D190" t="str">
            <v>LE_957BASE</v>
          </cell>
          <cell r="E190">
            <v>6</v>
          </cell>
          <cell r="H190">
            <v>21.36</v>
          </cell>
          <cell r="J190">
            <v>21.36</v>
          </cell>
          <cell r="K190">
            <v>21.36</v>
          </cell>
        </row>
        <row r="191">
          <cell r="B191" t="str">
            <v>Aug 2017</v>
          </cell>
          <cell r="C191" t="str">
            <v>LS</v>
          </cell>
          <cell r="D191" t="str">
            <v>LE_957BASE</v>
          </cell>
          <cell r="E191">
            <v>60</v>
          </cell>
          <cell r="H191">
            <v>213.6</v>
          </cell>
          <cell r="J191">
            <v>213.6</v>
          </cell>
          <cell r="K191">
            <v>213.6</v>
          </cell>
        </row>
        <row r="192">
          <cell r="B192" t="str">
            <v>Aug 2017</v>
          </cell>
          <cell r="C192" t="str">
            <v>RLS</v>
          </cell>
          <cell r="D192" t="str">
            <v>LE_958POLE</v>
          </cell>
          <cell r="E192">
            <v>33</v>
          </cell>
          <cell r="H192">
            <v>373.56</v>
          </cell>
          <cell r="J192">
            <v>373.56</v>
          </cell>
          <cell r="K192">
            <v>373.56</v>
          </cell>
        </row>
        <row r="193">
          <cell r="B193" t="str">
            <v>Aug 2017</v>
          </cell>
          <cell r="C193" t="str">
            <v>LS</v>
          </cell>
          <cell r="D193" t="str">
            <v>LE_958POLE</v>
          </cell>
          <cell r="E193">
            <v>400</v>
          </cell>
          <cell r="H193">
            <v>4528</v>
          </cell>
          <cell r="J193">
            <v>4528</v>
          </cell>
          <cell r="K193">
            <v>4528</v>
          </cell>
        </row>
        <row r="194">
          <cell r="B194" t="str">
            <v>Sep 2017</v>
          </cell>
          <cell r="C194" t="str">
            <v>RLS</v>
          </cell>
          <cell r="D194" t="str">
            <v>LE_900POLE</v>
          </cell>
          <cell r="E194">
            <v>1534</v>
          </cell>
          <cell r="H194">
            <v>3160.04</v>
          </cell>
          <cell r="J194">
            <v>3160.04</v>
          </cell>
          <cell r="K194">
            <v>3160.04</v>
          </cell>
        </row>
        <row r="195">
          <cell r="B195" t="str">
            <v>Sep 2017</v>
          </cell>
          <cell r="C195" t="str">
            <v>LS</v>
          </cell>
          <cell r="D195" t="str">
            <v>LE_900POLE</v>
          </cell>
          <cell r="E195">
            <v>5612</v>
          </cell>
          <cell r="H195">
            <v>11560.72</v>
          </cell>
          <cell r="J195">
            <v>11560.72</v>
          </cell>
          <cell r="K195">
            <v>11560.720000000001</v>
          </cell>
        </row>
        <row r="196">
          <cell r="B196" t="str">
            <v>Sep 2017</v>
          </cell>
          <cell r="C196" t="str">
            <v>RLS</v>
          </cell>
          <cell r="D196" t="str">
            <v>LE_901POLE</v>
          </cell>
          <cell r="E196">
            <v>155</v>
          </cell>
          <cell r="H196">
            <v>1677.1</v>
          </cell>
          <cell r="J196">
            <v>1677.1</v>
          </cell>
          <cell r="K196">
            <v>1677.1</v>
          </cell>
        </row>
        <row r="197">
          <cell r="B197" t="str">
            <v>Sep 2017</v>
          </cell>
          <cell r="C197" t="str">
            <v>LS</v>
          </cell>
          <cell r="D197" t="str">
            <v>LE_901POLE</v>
          </cell>
          <cell r="E197">
            <v>0</v>
          </cell>
          <cell r="H197">
            <v>0</v>
          </cell>
          <cell r="J197">
            <v>0</v>
          </cell>
          <cell r="K197">
            <v>0</v>
          </cell>
        </row>
        <row r="198">
          <cell r="B198" t="str">
            <v>Sep 2017</v>
          </cell>
          <cell r="C198" t="str">
            <v>RLS</v>
          </cell>
          <cell r="D198" t="str">
            <v>LE_902POLE</v>
          </cell>
          <cell r="E198">
            <v>277</v>
          </cell>
          <cell r="H198">
            <v>3576.07</v>
          </cell>
          <cell r="J198">
            <v>3576.07</v>
          </cell>
          <cell r="K198">
            <v>3576.07</v>
          </cell>
        </row>
        <row r="199">
          <cell r="B199" t="str">
            <v>Sep 2017</v>
          </cell>
          <cell r="C199" t="str">
            <v>LS</v>
          </cell>
          <cell r="D199" t="str">
            <v>LE_902POLE</v>
          </cell>
          <cell r="E199">
            <v>3</v>
          </cell>
          <cell r="H199">
            <v>38.729999999999997</v>
          </cell>
          <cell r="J199">
            <v>38.729999999999997</v>
          </cell>
          <cell r="K199">
            <v>38.729999999999997</v>
          </cell>
        </row>
        <row r="200">
          <cell r="B200" t="str">
            <v>Sep 2017</v>
          </cell>
          <cell r="C200" t="str">
            <v>RLS</v>
          </cell>
          <cell r="D200" t="str">
            <v>LE_950BASE</v>
          </cell>
          <cell r="E200">
            <v>30</v>
          </cell>
          <cell r="H200">
            <v>104.1</v>
          </cell>
          <cell r="J200">
            <v>104.1</v>
          </cell>
          <cell r="K200">
            <v>104.1</v>
          </cell>
        </row>
        <row r="201">
          <cell r="B201" t="str">
            <v>Sep 2017</v>
          </cell>
          <cell r="C201" t="str">
            <v>LS</v>
          </cell>
          <cell r="D201" t="str">
            <v>LE_950BASE</v>
          </cell>
          <cell r="E201">
            <v>10</v>
          </cell>
          <cell r="H201">
            <v>34.700000000000003</v>
          </cell>
          <cell r="J201">
            <v>34.700000000000003</v>
          </cell>
          <cell r="K201">
            <v>34.700000000000003</v>
          </cell>
        </row>
        <row r="202">
          <cell r="B202" t="str">
            <v>Sep 2017</v>
          </cell>
          <cell r="C202" t="str">
            <v>RLS</v>
          </cell>
          <cell r="D202" t="str">
            <v>LE_951BASE</v>
          </cell>
          <cell r="E202">
            <v>175</v>
          </cell>
          <cell r="H202">
            <v>652.75</v>
          </cell>
          <cell r="J202">
            <v>652.75</v>
          </cell>
          <cell r="K202">
            <v>652.75</v>
          </cell>
        </row>
        <row r="203">
          <cell r="B203" t="str">
            <v>Sep 2017</v>
          </cell>
          <cell r="C203" t="str">
            <v>LS</v>
          </cell>
          <cell r="D203" t="str">
            <v>LE_951BASE</v>
          </cell>
          <cell r="E203">
            <v>12</v>
          </cell>
          <cell r="H203">
            <v>44.76</v>
          </cell>
          <cell r="J203">
            <v>44.76</v>
          </cell>
          <cell r="K203">
            <v>44.76</v>
          </cell>
        </row>
        <row r="204">
          <cell r="B204" t="str">
            <v>Sep 2017</v>
          </cell>
          <cell r="C204" t="str">
            <v>RLS</v>
          </cell>
          <cell r="D204" t="str">
            <v>LE_952BASE</v>
          </cell>
          <cell r="E204">
            <v>179</v>
          </cell>
          <cell r="H204">
            <v>637.24</v>
          </cell>
          <cell r="J204">
            <v>637.24</v>
          </cell>
          <cell r="K204">
            <v>637.24</v>
          </cell>
        </row>
        <row r="205">
          <cell r="B205" t="str">
            <v>Sep 2017</v>
          </cell>
          <cell r="C205" t="str">
            <v>LS</v>
          </cell>
          <cell r="D205" t="str">
            <v>LE_952BASE</v>
          </cell>
          <cell r="E205">
            <v>56</v>
          </cell>
          <cell r="H205">
            <v>199.36</v>
          </cell>
          <cell r="J205">
            <v>199.36</v>
          </cell>
          <cell r="K205">
            <v>199.36</v>
          </cell>
        </row>
        <row r="206">
          <cell r="B206" t="str">
            <v>Sep 2017</v>
          </cell>
          <cell r="C206" t="str">
            <v>RLS</v>
          </cell>
          <cell r="D206" t="str">
            <v>LE_953BASE</v>
          </cell>
          <cell r="E206">
            <v>56</v>
          </cell>
          <cell r="H206">
            <v>199.36</v>
          </cell>
          <cell r="J206">
            <v>199.36</v>
          </cell>
          <cell r="K206">
            <v>199.35999999999999</v>
          </cell>
        </row>
        <row r="207">
          <cell r="B207" t="str">
            <v>Sep 2017</v>
          </cell>
          <cell r="C207" t="str">
            <v>LS</v>
          </cell>
          <cell r="D207" t="str">
            <v>LE_953BASE</v>
          </cell>
          <cell r="E207">
            <v>117</v>
          </cell>
          <cell r="H207">
            <v>416.52</v>
          </cell>
          <cell r="J207">
            <v>416.52</v>
          </cell>
          <cell r="K207">
            <v>416.52</v>
          </cell>
        </row>
        <row r="208">
          <cell r="B208" t="str">
            <v>Sep 2017</v>
          </cell>
          <cell r="C208" t="str">
            <v>RLS</v>
          </cell>
          <cell r="D208" t="str">
            <v>LE_954BASE</v>
          </cell>
          <cell r="E208">
            <v>45</v>
          </cell>
          <cell r="H208">
            <v>156.15</v>
          </cell>
          <cell r="J208">
            <v>156.15</v>
          </cell>
          <cell r="K208">
            <v>156.15</v>
          </cell>
        </row>
        <row r="209">
          <cell r="B209" t="str">
            <v>Sep 2017</v>
          </cell>
          <cell r="C209" t="str">
            <v>LS</v>
          </cell>
          <cell r="D209" t="str">
            <v>LE_954BASE</v>
          </cell>
          <cell r="E209">
            <v>5</v>
          </cell>
          <cell r="H209">
            <v>17.350000000000001</v>
          </cell>
          <cell r="J209">
            <v>17.350000000000001</v>
          </cell>
          <cell r="K209">
            <v>17.350000000000001</v>
          </cell>
        </row>
        <row r="210">
          <cell r="B210" t="str">
            <v>Sep 2017</v>
          </cell>
          <cell r="C210" t="str">
            <v>RLS</v>
          </cell>
          <cell r="D210" t="str">
            <v>LE_955BASE</v>
          </cell>
          <cell r="E210">
            <v>19</v>
          </cell>
          <cell r="H210">
            <v>70.87</v>
          </cell>
          <cell r="J210">
            <v>70.87</v>
          </cell>
          <cell r="K210">
            <v>70.87</v>
          </cell>
        </row>
        <row r="211">
          <cell r="B211" t="str">
            <v>Sep 2017</v>
          </cell>
          <cell r="C211" t="str">
            <v>LS</v>
          </cell>
          <cell r="D211" t="str">
            <v>LE_955BASE</v>
          </cell>
          <cell r="E211">
            <v>66</v>
          </cell>
          <cell r="H211">
            <v>246.18</v>
          </cell>
          <cell r="J211">
            <v>246.18</v>
          </cell>
          <cell r="K211">
            <v>246.17999999999998</v>
          </cell>
        </row>
        <row r="212">
          <cell r="B212" t="str">
            <v>Sep 2017</v>
          </cell>
          <cell r="C212" t="str">
            <v>RLS</v>
          </cell>
          <cell r="D212" t="str">
            <v>LE_956BASE</v>
          </cell>
          <cell r="E212">
            <v>1</v>
          </cell>
          <cell r="H212">
            <v>3.56</v>
          </cell>
          <cell r="J212">
            <v>3.56</v>
          </cell>
          <cell r="K212">
            <v>3.56</v>
          </cell>
        </row>
        <row r="213">
          <cell r="B213" t="str">
            <v>Sep 2017</v>
          </cell>
          <cell r="C213" t="str">
            <v>LS</v>
          </cell>
          <cell r="D213" t="str">
            <v>LE_956BASE</v>
          </cell>
          <cell r="E213">
            <v>92</v>
          </cell>
          <cell r="H213">
            <v>327.52</v>
          </cell>
          <cell r="J213">
            <v>327.52</v>
          </cell>
          <cell r="K213">
            <v>327.52000000000004</v>
          </cell>
        </row>
        <row r="214">
          <cell r="B214" t="str">
            <v>Sep 2017</v>
          </cell>
          <cell r="C214" t="str">
            <v>RLS</v>
          </cell>
          <cell r="D214" t="str">
            <v>LE_957BASE</v>
          </cell>
          <cell r="E214">
            <v>6</v>
          </cell>
          <cell r="H214">
            <v>21.36</v>
          </cell>
          <cell r="J214">
            <v>21.36</v>
          </cell>
          <cell r="K214">
            <v>21.36</v>
          </cell>
        </row>
        <row r="215">
          <cell r="B215" t="str">
            <v>Sep 2017</v>
          </cell>
          <cell r="C215" t="str">
            <v>LS</v>
          </cell>
          <cell r="D215" t="str">
            <v>LE_957BASE</v>
          </cell>
          <cell r="E215">
            <v>59</v>
          </cell>
          <cell r="H215">
            <v>210.04</v>
          </cell>
          <cell r="J215">
            <v>210.04</v>
          </cell>
          <cell r="K215">
            <v>210.04</v>
          </cell>
        </row>
        <row r="216">
          <cell r="B216" t="str">
            <v>Sep 2017</v>
          </cell>
          <cell r="C216" t="str">
            <v>RLS</v>
          </cell>
          <cell r="D216" t="str">
            <v>LE_958POLE</v>
          </cell>
          <cell r="E216">
            <v>33</v>
          </cell>
          <cell r="H216">
            <v>373.56</v>
          </cell>
          <cell r="J216">
            <v>373.56</v>
          </cell>
          <cell r="K216">
            <v>373.56</v>
          </cell>
        </row>
        <row r="217">
          <cell r="B217" t="str">
            <v>Sep 2017</v>
          </cell>
          <cell r="C217" t="str">
            <v>LS</v>
          </cell>
          <cell r="D217" t="str">
            <v>LE_958POLE</v>
          </cell>
          <cell r="E217">
            <v>405</v>
          </cell>
          <cell r="H217">
            <v>4584.6000000000004</v>
          </cell>
          <cell r="J217">
            <v>4584.6000000000004</v>
          </cell>
          <cell r="K217">
            <v>4584.5999999999995</v>
          </cell>
        </row>
        <row r="218">
          <cell r="B218" t="str">
            <v>Oct 2017</v>
          </cell>
          <cell r="C218" t="str">
            <v>RLS</v>
          </cell>
          <cell r="D218" t="str">
            <v>LE_900POLE</v>
          </cell>
          <cell r="E218">
            <v>1523</v>
          </cell>
          <cell r="H218">
            <v>3137.38</v>
          </cell>
          <cell r="J218">
            <v>3137.38</v>
          </cell>
          <cell r="K218">
            <v>3137.3799999999997</v>
          </cell>
        </row>
        <row r="219">
          <cell r="B219" t="str">
            <v>Oct 2017</v>
          </cell>
          <cell r="C219" t="str">
            <v>LS</v>
          </cell>
          <cell r="D219" t="str">
            <v>LE_900POLE</v>
          </cell>
          <cell r="E219">
            <v>5192</v>
          </cell>
          <cell r="H219">
            <v>10695.52</v>
          </cell>
          <cell r="J219">
            <v>10695.52</v>
          </cell>
          <cell r="K219">
            <v>10695.520000000002</v>
          </cell>
        </row>
        <row r="220">
          <cell r="B220" t="str">
            <v>Oct 2017</v>
          </cell>
          <cell r="C220" t="str">
            <v>RLS</v>
          </cell>
          <cell r="D220" t="str">
            <v>LE_901POLE</v>
          </cell>
          <cell r="E220">
            <v>155</v>
          </cell>
          <cell r="H220">
            <v>1677.1</v>
          </cell>
          <cell r="J220">
            <v>1677.1</v>
          </cell>
          <cell r="K220">
            <v>1677.1</v>
          </cell>
        </row>
        <row r="221">
          <cell r="B221" t="str">
            <v>Oct 2017</v>
          </cell>
          <cell r="C221" t="str">
            <v>LS</v>
          </cell>
          <cell r="D221" t="str">
            <v>LE_901POLE</v>
          </cell>
          <cell r="E221">
            <v>0</v>
          </cell>
          <cell r="H221">
            <v>0</v>
          </cell>
          <cell r="J221">
            <v>0</v>
          </cell>
          <cell r="K221">
            <v>0</v>
          </cell>
        </row>
        <row r="222">
          <cell r="B222" t="str">
            <v>Oct 2017</v>
          </cell>
          <cell r="C222" t="str">
            <v>RLS</v>
          </cell>
          <cell r="D222" t="str">
            <v>LE_902POLE</v>
          </cell>
          <cell r="E222">
            <v>277</v>
          </cell>
          <cell r="H222">
            <v>3576.07</v>
          </cell>
          <cell r="J222">
            <v>3576.07</v>
          </cell>
          <cell r="K222">
            <v>3576.07</v>
          </cell>
        </row>
        <row r="223">
          <cell r="B223" t="str">
            <v>Oct 2017</v>
          </cell>
          <cell r="C223" t="str">
            <v>LS</v>
          </cell>
          <cell r="D223" t="str">
            <v>LE_902POLE</v>
          </cell>
          <cell r="E223">
            <v>3</v>
          </cell>
          <cell r="H223">
            <v>38.729999999999997</v>
          </cell>
          <cell r="J223">
            <v>38.729999999999997</v>
          </cell>
          <cell r="K223">
            <v>38.729999999999997</v>
          </cell>
        </row>
        <row r="224">
          <cell r="B224" t="str">
            <v>Oct 2017</v>
          </cell>
          <cell r="C224" t="str">
            <v>RLS</v>
          </cell>
          <cell r="D224" t="str">
            <v>LE_950BASE</v>
          </cell>
          <cell r="E224">
            <v>30</v>
          </cell>
          <cell r="H224">
            <v>104.1</v>
          </cell>
          <cell r="J224">
            <v>104.1</v>
          </cell>
          <cell r="K224">
            <v>104.1</v>
          </cell>
        </row>
        <row r="225">
          <cell r="B225" t="str">
            <v>Oct 2017</v>
          </cell>
          <cell r="C225" t="str">
            <v>LS</v>
          </cell>
          <cell r="D225" t="str">
            <v>LE_950BASE</v>
          </cell>
          <cell r="E225">
            <v>10</v>
          </cell>
          <cell r="H225">
            <v>34.700000000000003</v>
          </cell>
          <cell r="J225">
            <v>34.700000000000003</v>
          </cell>
          <cell r="K225">
            <v>34.700000000000003</v>
          </cell>
        </row>
        <row r="226">
          <cell r="B226" t="str">
            <v>Oct 2017</v>
          </cell>
          <cell r="C226" t="str">
            <v>RLS</v>
          </cell>
          <cell r="D226" t="str">
            <v>LE_951BASE</v>
          </cell>
          <cell r="E226">
            <v>175</v>
          </cell>
          <cell r="H226">
            <v>652.75</v>
          </cell>
          <cell r="J226">
            <v>652.75</v>
          </cell>
          <cell r="K226">
            <v>652.75</v>
          </cell>
        </row>
        <row r="227">
          <cell r="B227" t="str">
            <v>Oct 2017</v>
          </cell>
          <cell r="C227" t="str">
            <v>LS</v>
          </cell>
          <cell r="D227" t="str">
            <v>LE_951BASE</v>
          </cell>
          <cell r="E227">
            <v>12</v>
          </cell>
          <cell r="H227">
            <v>44.76</v>
          </cell>
          <cell r="J227">
            <v>44.76</v>
          </cell>
          <cell r="K227">
            <v>44.76</v>
          </cell>
        </row>
        <row r="228">
          <cell r="B228" t="str">
            <v>Oct 2017</v>
          </cell>
          <cell r="C228" t="str">
            <v>RLS</v>
          </cell>
          <cell r="D228" t="str">
            <v>LE_952BASE</v>
          </cell>
          <cell r="E228">
            <v>179</v>
          </cell>
          <cell r="H228">
            <v>637.24</v>
          </cell>
          <cell r="J228">
            <v>637.24</v>
          </cell>
          <cell r="K228">
            <v>637.24</v>
          </cell>
        </row>
        <row r="229">
          <cell r="B229" t="str">
            <v>Oct 2017</v>
          </cell>
          <cell r="C229" t="str">
            <v>LS</v>
          </cell>
          <cell r="D229" t="str">
            <v>LE_952BASE</v>
          </cell>
          <cell r="E229">
            <v>56</v>
          </cell>
          <cell r="H229">
            <v>199.36</v>
          </cell>
          <cell r="J229">
            <v>199.36</v>
          </cell>
          <cell r="K229">
            <v>199.36</v>
          </cell>
        </row>
        <row r="230">
          <cell r="B230" t="str">
            <v>Oct 2017</v>
          </cell>
          <cell r="C230" t="str">
            <v>RLS</v>
          </cell>
          <cell r="D230" t="str">
            <v>LE_953BASE</v>
          </cell>
          <cell r="E230">
            <v>56</v>
          </cell>
          <cell r="H230">
            <v>199.36</v>
          </cell>
          <cell r="J230">
            <v>199.36</v>
          </cell>
          <cell r="K230">
            <v>199.35999999999999</v>
          </cell>
        </row>
        <row r="231">
          <cell r="B231" t="str">
            <v>Oct 2017</v>
          </cell>
          <cell r="C231" t="str">
            <v>LS</v>
          </cell>
          <cell r="D231" t="str">
            <v>LE_953BASE</v>
          </cell>
          <cell r="E231">
            <v>117</v>
          </cell>
          <cell r="H231">
            <v>416.52</v>
          </cell>
          <cell r="J231">
            <v>416.52</v>
          </cell>
          <cell r="K231">
            <v>416.52</v>
          </cell>
        </row>
        <row r="232">
          <cell r="B232" t="str">
            <v>Oct 2017</v>
          </cell>
          <cell r="C232" t="str">
            <v>RLS</v>
          </cell>
          <cell r="D232" t="str">
            <v>LE_954BASE</v>
          </cell>
          <cell r="E232">
            <v>45</v>
          </cell>
          <cell r="H232">
            <v>156.15</v>
          </cell>
          <cell r="J232">
            <v>156.15</v>
          </cell>
          <cell r="K232">
            <v>156.15</v>
          </cell>
        </row>
        <row r="233">
          <cell r="B233" t="str">
            <v>Oct 2017</v>
          </cell>
          <cell r="C233" t="str">
            <v>LS</v>
          </cell>
          <cell r="D233" t="str">
            <v>LE_954BASE</v>
          </cell>
          <cell r="E233">
            <v>5</v>
          </cell>
          <cell r="H233">
            <v>17.350000000000001</v>
          </cell>
          <cell r="J233">
            <v>17.350000000000001</v>
          </cell>
          <cell r="K233">
            <v>17.350000000000001</v>
          </cell>
        </row>
        <row r="234">
          <cell r="B234" t="str">
            <v>Oct 2017</v>
          </cell>
          <cell r="C234" t="str">
            <v>RLS</v>
          </cell>
          <cell r="D234" t="str">
            <v>LE_955BASE</v>
          </cell>
          <cell r="E234">
            <v>19</v>
          </cell>
          <cell r="H234">
            <v>70.87</v>
          </cell>
          <cell r="J234">
            <v>70.87</v>
          </cell>
          <cell r="K234">
            <v>70.87</v>
          </cell>
        </row>
        <row r="235">
          <cell r="B235" t="str">
            <v>Oct 2017</v>
          </cell>
          <cell r="C235" t="str">
            <v>LS</v>
          </cell>
          <cell r="D235" t="str">
            <v>LE_955BASE</v>
          </cell>
          <cell r="E235">
            <v>66</v>
          </cell>
          <cell r="H235">
            <v>246.18</v>
          </cell>
          <cell r="J235">
            <v>246.18</v>
          </cell>
          <cell r="K235">
            <v>246.17999999999998</v>
          </cell>
        </row>
        <row r="236">
          <cell r="B236" t="str">
            <v>Oct 2017</v>
          </cell>
          <cell r="C236" t="str">
            <v>RLS</v>
          </cell>
          <cell r="D236" t="str">
            <v>LE_956BASE</v>
          </cell>
          <cell r="E236">
            <v>1</v>
          </cell>
          <cell r="H236">
            <v>3.56</v>
          </cell>
          <cell r="J236">
            <v>3.56</v>
          </cell>
          <cell r="K236">
            <v>3.56</v>
          </cell>
        </row>
        <row r="237">
          <cell r="B237" t="str">
            <v>Oct 2017</v>
          </cell>
          <cell r="C237" t="str">
            <v>LS</v>
          </cell>
          <cell r="D237" t="str">
            <v>LE_956BASE</v>
          </cell>
          <cell r="E237">
            <v>92</v>
          </cell>
          <cell r="H237">
            <v>327.52</v>
          </cell>
          <cell r="J237">
            <v>327.52</v>
          </cell>
          <cell r="K237">
            <v>327.52000000000004</v>
          </cell>
        </row>
        <row r="238">
          <cell r="B238" t="str">
            <v>Oct 2017</v>
          </cell>
          <cell r="C238" t="str">
            <v>RLS</v>
          </cell>
          <cell r="D238" t="str">
            <v>LE_957BASE</v>
          </cell>
          <cell r="E238">
            <v>6</v>
          </cell>
          <cell r="H238">
            <v>21.36</v>
          </cell>
          <cell r="J238">
            <v>21.36</v>
          </cell>
          <cell r="K238">
            <v>21.36</v>
          </cell>
        </row>
        <row r="239">
          <cell r="B239" t="str">
            <v>Oct 2017</v>
          </cell>
          <cell r="C239" t="str">
            <v>LS</v>
          </cell>
          <cell r="D239" t="str">
            <v>LE_957BASE</v>
          </cell>
          <cell r="E239">
            <v>60</v>
          </cell>
          <cell r="H239">
            <v>213.6</v>
          </cell>
          <cell r="J239">
            <v>213.6</v>
          </cell>
          <cell r="K239">
            <v>213.6</v>
          </cell>
        </row>
        <row r="240">
          <cell r="B240" t="str">
            <v>Oct 2017</v>
          </cell>
          <cell r="C240" t="str">
            <v>RLS</v>
          </cell>
          <cell r="D240" t="str">
            <v>LE_958POLE</v>
          </cell>
          <cell r="E240">
            <v>34</v>
          </cell>
          <cell r="H240">
            <v>384.88</v>
          </cell>
          <cell r="J240">
            <v>384.88</v>
          </cell>
          <cell r="K240">
            <v>384.87999999999994</v>
          </cell>
        </row>
        <row r="241">
          <cell r="B241" t="str">
            <v>Oct 2017</v>
          </cell>
          <cell r="C241" t="str">
            <v>LS</v>
          </cell>
          <cell r="D241" t="str">
            <v>LE_958POLE</v>
          </cell>
          <cell r="E241">
            <v>404</v>
          </cell>
          <cell r="H241">
            <v>4573.28</v>
          </cell>
          <cell r="J241">
            <v>4573.28</v>
          </cell>
          <cell r="K241">
            <v>4573.28</v>
          </cell>
        </row>
        <row r="242">
          <cell r="B242" t="str">
            <v>Nov 2017</v>
          </cell>
          <cell r="C242" t="str">
            <v>RLS</v>
          </cell>
          <cell r="D242" t="str">
            <v>LE_900POLE</v>
          </cell>
          <cell r="E242">
            <v>1487</v>
          </cell>
          <cell r="H242">
            <v>3063.22</v>
          </cell>
          <cell r="J242">
            <v>3063.22</v>
          </cell>
          <cell r="K242">
            <v>3063.22</v>
          </cell>
        </row>
        <row r="243">
          <cell r="B243" t="str">
            <v>Nov 2017</v>
          </cell>
          <cell r="C243" t="str">
            <v>LS</v>
          </cell>
          <cell r="D243" t="str">
            <v>LE_900POLE</v>
          </cell>
          <cell r="E243">
            <v>5052</v>
          </cell>
          <cell r="H243">
            <v>10407.120000000001</v>
          </cell>
          <cell r="J243">
            <v>10407.120000000001</v>
          </cell>
          <cell r="K243">
            <v>10407.120000000001</v>
          </cell>
        </row>
        <row r="244">
          <cell r="B244" t="str">
            <v>Nov 2017</v>
          </cell>
          <cell r="C244" t="str">
            <v>RLS</v>
          </cell>
          <cell r="D244" t="str">
            <v>LE_901POLE</v>
          </cell>
          <cell r="E244">
            <v>155</v>
          </cell>
          <cell r="H244">
            <v>1677.1</v>
          </cell>
          <cell r="J244">
            <v>1677.1</v>
          </cell>
          <cell r="K244">
            <v>1677.1</v>
          </cell>
        </row>
        <row r="245">
          <cell r="B245" t="str">
            <v>Nov 2017</v>
          </cell>
          <cell r="C245" t="str">
            <v>LS</v>
          </cell>
          <cell r="D245" t="str">
            <v>LE_901POLE</v>
          </cell>
          <cell r="E245">
            <v>0</v>
          </cell>
          <cell r="H245">
            <v>0</v>
          </cell>
          <cell r="J245">
            <v>0</v>
          </cell>
          <cell r="K245">
            <v>0</v>
          </cell>
        </row>
        <row r="246">
          <cell r="B246" t="str">
            <v>Nov 2017</v>
          </cell>
          <cell r="C246" t="str">
            <v>RLS</v>
          </cell>
          <cell r="D246" t="str">
            <v>LE_902POLE</v>
          </cell>
          <cell r="E246">
            <v>277</v>
          </cell>
          <cell r="H246">
            <v>3576.07</v>
          </cell>
          <cell r="J246">
            <v>3576.07</v>
          </cell>
          <cell r="K246">
            <v>3576.07</v>
          </cell>
        </row>
        <row r="247">
          <cell r="B247" t="str">
            <v>Nov 2017</v>
          </cell>
          <cell r="C247" t="str">
            <v>LS</v>
          </cell>
          <cell r="D247" t="str">
            <v>LE_902POLE</v>
          </cell>
          <cell r="E247">
            <v>3</v>
          </cell>
          <cell r="H247">
            <v>38.729999999999997</v>
          </cell>
          <cell r="J247">
            <v>38.729999999999997</v>
          </cell>
          <cell r="K247">
            <v>38.729999999999997</v>
          </cell>
        </row>
        <row r="248">
          <cell r="B248" t="str">
            <v>Nov 2017</v>
          </cell>
          <cell r="C248" t="str">
            <v>RLS</v>
          </cell>
          <cell r="D248" t="str">
            <v>LE_950BASE</v>
          </cell>
          <cell r="E248">
            <v>30</v>
          </cell>
          <cell r="H248">
            <v>104.1</v>
          </cell>
          <cell r="J248">
            <v>104.1</v>
          </cell>
          <cell r="K248">
            <v>104.1</v>
          </cell>
        </row>
        <row r="249">
          <cell r="B249" t="str">
            <v>Nov 2017</v>
          </cell>
          <cell r="C249" t="str">
            <v>LS</v>
          </cell>
          <cell r="D249" t="str">
            <v>LE_950BASE</v>
          </cell>
          <cell r="E249">
            <v>10</v>
          </cell>
          <cell r="H249">
            <v>34.700000000000003</v>
          </cell>
          <cell r="J249">
            <v>34.700000000000003</v>
          </cell>
          <cell r="K249">
            <v>34.700000000000003</v>
          </cell>
        </row>
        <row r="250">
          <cell r="B250" t="str">
            <v>Nov 2017</v>
          </cell>
          <cell r="C250" t="str">
            <v>RLS</v>
          </cell>
          <cell r="D250" t="str">
            <v>LE_951BASE</v>
          </cell>
          <cell r="E250">
            <v>175</v>
          </cell>
          <cell r="H250">
            <v>652.75</v>
          </cell>
          <cell r="J250">
            <v>652.75</v>
          </cell>
          <cell r="K250">
            <v>652.75</v>
          </cell>
        </row>
        <row r="251">
          <cell r="B251" t="str">
            <v>Nov 2017</v>
          </cell>
          <cell r="C251" t="str">
            <v>LS</v>
          </cell>
          <cell r="D251" t="str">
            <v>LE_951BASE</v>
          </cell>
          <cell r="E251">
            <v>12</v>
          </cell>
          <cell r="H251">
            <v>44.76</v>
          </cell>
          <cell r="J251">
            <v>44.76</v>
          </cell>
          <cell r="K251">
            <v>44.76</v>
          </cell>
        </row>
        <row r="252">
          <cell r="B252" t="str">
            <v>Nov 2017</v>
          </cell>
          <cell r="C252" t="str">
            <v>RLS</v>
          </cell>
          <cell r="D252" t="str">
            <v>LE_952BASE</v>
          </cell>
          <cell r="E252">
            <v>179</v>
          </cell>
          <cell r="H252">
            <v>637.24</v>
          </cell>
          <cell r="J252">
            <v>637.24</v>
          </cell>
          <cell r="K252">
            <v>637.24</v>
          </cell>
        </row>
        <row r="253">
          <cell r="B253" t="str">
            <v>Nov 2017</v>
          </cell>
          <cell r="C253" t="str">
            <v>LS</v>
          </cell>
          <cell r="D253" t="str">
            <v>LE_952BASE</v>
          </cell>
          <cell r="E253">
            <v>56</v>
          </cell>
          <cell r="H253">
            <v>199.36</v>
          </cell>
          <cell r="J253">
            <v>199.36</v>
          </cell>
          <cell r="K253">
            <v>199.36</v>
          </cell>
        </row>
        <row r="254">
          <cell r="B254" t="str">
            <v>Nov 2017</v>
          </cell>
          <cell r="C254" t="str">
            <v>RLS</v>
          </cell>
          <cell r="D254" t="str">
            <v>LE_953BASE</v>
          </cell>
          <cell r="E254">
            <v>56</v>
          </cell>
          <cell r="H254">
            <v>199.36</v>
          </cell>
          <cell r="J254">
            <v>199.36</v>
          </cell>
          <cell r="K254">
            <v>199.35999999999999</v>
          </cell>
        </row>
        <row r="255">
          <cell r="B255" t="str">
            <v>Nov 2017</v>
          </cell>
          <cell r="C255" t="str">
            <v>LS</v>
          </cell>
          <cell r="D255" t="str">
            <v>LE_953BASE</v>
          </cell>
          <cell r="E255">
            <v>117</v>
          </cell>
          <cell r="H255">
            <v>416.52</v>
          </cell>
          <cell r="J255">
            <v>416.52</v>
          </cell>
          <cell r="K255">
            <v>416.52</v>
          </cell>
        </row>
        <row r="256">
          <cell r="B256" t="str">
            <v>Nov 2017</v>
          </cell>
          <cell r="C256" t="str">
            <v>RLS</v>
          </cell>
          <cell r="D256" t="str">
            <v>LE_954BASE</v>
          </cell>
          <cell r="E256">
            <v>45</v>
          </cell>
          <cell r="H256">
            <v>156.15</v>
          </cell>
          <cell r="J256">
            <v>156.15</v>
          </cell>
          <cell r="K256">
            <v>156.15</v>
          </cell>
        </row>
        <row r="257">
          <cell r="B257" t="str">
            <v>Nov 2017</v>
          </cell>
          <cell r="C257" t="str">
            <v>LS</v>
          </cell>
          <cell r="D257" t="str">
            <v>LE_954BASE</v>
          </cell>
          <cell r="E257">
            <v>6</v>
          </cell>
          <cell r="H257">
            <v>20.82</v>
          </cell>
          <cell r="J257">
            <v>20.82</v>
          </cell>
          <cell r="K257">
            <v>20.82</v>
          </cell>
        </row>
        <row r="258">
          <cell r="B258" t="str">
            <v>Nov 2017</v>
          </cell>
          <cell r="C258" t="str">
            <v>RLS</v>
          </cell>
          <cell r="D258" t="str">
            <v>LE_955BASE</v>
          </cell>
          <cell r="E258">
            <v>19</v>
          </cell>
          <cell r="H258">
            <v>70.87</v>
          </cell>
          <cell r="J258">
            <v>70.87</v>
          </cell>
          <cell r="K258">
            <v>70.87</v>
          </cell>
        </row>
        <row r="259">
          <cell r="B259" t="str">
            <v>Nov 2017</v>
          </cell>
          <cell r="C259" t="str">
            <v>LS</v>
          </cell>
          <cell r="D259" t="str">
            <v>LE_955BASE</v>
          </cell>
          <cell r="E259">
            <v>66</v>
          </cell>
          <cell r="H259">
            <v>246.18</v>
          </cell>
          <cell r="J259">
            <v>246.18</v>
          </cell>
          <cell r="K259">
            <v>246.17999999999998</v>
          </cell>
        </row>
        <row r="260">
          <cell r="B260" t="str">
            <v>Nov 2017</v>
          </cell>
          <cell r="C260" t="str">
            <v>RLS</v>
          </cell>
          <cell r="D260" t="str">
            <v>LE_956BASE</v>
          </cell>
          <cell r="E260">
            <v>1</v>
          </cell>
          <cell r="H260">
            <v>3.56</v>
          </cell>
          <cell r="J260">
            <v>3.56</v>
          </cell>
          <cell r="K260">
            <v>3.56</v>
          </cell>
        </row>
        <row r="261">
          <cell r="B261" t="str">
            <v>Nov 2017</v>
          </cell>
          <cell r="C261" t="str">
            <v>LS</v>
          </cell>
          <cell r="D261" t="str">
            <v>LE_956BASE</v>
          </cell>
          <cell r="E261">
            <v>92</v>
          </cell>
          <cell r="H261">
            <v>327.52</v>
          </cell>
          <cell r="J261">
            <v>327.52</v>
          </cell>
          <cell r="K261">
            <v>327.52000000000004</v>
          </cell>
        </row>
        <row r="262">
          <cell r="B262" t="str">
            <v>Nov 2017</v>
          </cell>
          <cell r="C262" t="str">
            <v>RLS</v>
          </cell>
          <cell r="D262" t="str">
            <v>LE_957BASE</v>
          </cell>
          <cell r="E262">
            <v>6</v>
          </cell>
          <cell r="H262">
            <v>21.36</v>
          </cell>
          <cell r="J262">
            <v>21.36</v>
          </cell>
          <cell r="K262">
            <v>21.36</v>
          </cell>
        </row>
        <row r="263">
          <cell r="B263" t="str">
            <v>Nov 2017</v>
          </cell>
          <cell r="C263" t="str">
            <v>LS</v>
          </cell>
          <cell r="D263" t="str">
            <v>LE_957BASE</v>
          </cell>
          <cell r="E263">
            <v>60</v>
          </cell>
          <cell r="H263">
            <v>213.6</v>
          </cell>
          <cell r="J263">
            <v>213.6</v>
          </cell>
          <cell r="K263">
            <v>213.6</v>
          </cell>
        </row>
        <row r="264">
          <cell r="B264" t="str">
            <v>Nov 2017</v>
          </cell>
          <cell r="C264" t="str">
            <v>RLS</v>
          </cell>
          <cell r="D264" t="str">
            <v>LE_958POLE</v>
          </cell>
          <cell r="E264">
            <v>34</v>
          </cell>
          <cell r="H264">
            <v>384.88</v>
          </cell>
          <cell r="J264">
            <v>384.88</v>
          </cell>
          <cell r="K264">
            <v>384.87999999999994</v>
          </cell>
        </row>
        <row r="265">
          <cell r="B265" t="str">
            <v>Nov 2017</v>
          </cell>
          <cell r="C265" t="str">
            <v>LS</v>
          </cell>
          <cell r="D265" t="str">
            <v>LE_958POLE</v>
          </cell>
          <cell r="E265">
            <v>394</v>
          </cell>
          <cell r="H265">
            <v>4460.08</v>
          </cell>
          <cell r="J265">
            <v>4460.08</v>
          </cell>
          <cell r="K265">
            <v>4460.08</v>
          </cell>
        </row>
        <row r="266">
          <cell r="B266" t="str">
            <v>Dec 2017</v>
          </cell>
          <cell r="C266" t="str">
            <v>RLS</v>
          </cell>
          <cell r="D266" t="str">
            <v>LE_900POLE</v>
          </cell>
          <cell r="E266">
            <v>1505</v>
          </cell>
          <cell r="H266">
            <v>3100.3</v>
          </cell>
          <cell r="J266">
            <v>3100.3</v>
          </cell>
          <cell r="K266">
            <v>3100.2999999999997</v>
          </cell>
        </row>
        <row r="267">
          <cell r="B267" t="str">
            <v>Dec 2017</v>
          </cell>
          <cell r="C267" t="str">
            <v>LS</v>
          </cell>
          <cell r="D267" t="str">
            <v>LE_900POLE</v>
          </cell>
          <cell r="E267">
            <v>5281</v>
          </cell>
          <cell r="H267">
            <v>10878.86</v>
          </cell>
          <cell r="J267">
            <v>10878.86</v>
          </cell>
          <cell r="K267">
            <v>10878.860000000002</v>
          </cell>
        </row>
        <row r="268">
          <cell r="B268" t="str">
            <v>Dec 2017</v>
          </cell>
          <cell r="C268" t="str">
            <v>RLS</v>
          </cell>
          <cell r="D268" t="str">
            <v>LE_901POLE</v>
          </cell>
          <cell r="E268">
            <v>155</v>
          </cell>
          <cell r="H268">
            <v>1677.1</v>
          </cell>
          <cell r="J268">
            <v>1677.1</v>
          </cell>
          <cell r="K268">
            <v>1677.1</v>
          </cell>
        </row>
        <row r="269">
          <cell r="B269" t="str">
            <v>Dec 2017</v>
          </cell>
          <cell r="C269" t="str">
            <v>LS</v>
          </cell>
          <cell r="D269" t="str">
            <v>LE_901POLE</v>
          </cell>
          <cell r="E269">
            <v>0</v>
          </cell>
          <cell r="H269">
            <v>0</v>
          </cell>
          <cell r="J269">
            <v>0</v>
          </cell>
          <cell r="K269">
            <v>0</v>
          </cell>
        </row>
        <row r="270">
          <cell r="B270" t="str">
            <v>Dec 2017</v>
          </cell>
          <cell r="C270" t="str">
            <v>RLS</v>
          </cell>
          <cell r="D270" t="str">
            <v>LE_902POLE</v>
          </cell>
          <cell r="E270">
            <v>277</v>
          </cell>
          <cell r="H270">
            <v>3576.07</v>
          </cell>
          <cell r="J270">
            <v>3576.07</v>
          </cell>
          <cell r="K270">
            <v>3576.07</v>
          </cell>
        </row>
        <row r="271">
          <cell r="B271" t="str">
            <v>Dec 2017</v>
          </cell>
          <cell r="C271" t="str">
            <v>LS</v>
          </cell>
          <cell r="D271" t="str">
            <v>LE_902POLE</v>
          </cell>
          <cell r="E271">
            <v>3</v>
          </cell>
          <cell r="H271">
            <v>38.729999999999997</v>
          </cell>
          <cell r="J271">
            <v>38.729999999999997</v>
          </cell>
          <cell r="K271">
            <v>38.729999999999997</v>
          </cell>
        </row>
        <row r="272">
          <cell r="B272" t="str">
            <v>Dec 2017</v>
          </cell>
          <cell r="C272" t="str">
            <v>RLS</v>
          </cell>
          <cell r="D272" t="str">
            <v>LE_950BASE</v>
          </cell>
          <cell r="E272">
            <v>30</v>
          </cell>
          <cell r="H272">
            <v>104.1</v>
          </cell>
          <cell r="J272">
            <v>104.1</v>
          </cell>
          <cell r="K272">
            <v>104.1</v>
          </cell>
        </row>
        <row r="273">
          <cell r="B273" t="str">
            <v>Dec 2017</v>
          </cell>
          <cell r="C273" t="str">
            <v>LS</v>
          </cell>
          <cell r="D273" t="str">
            <v>LE_950BASE</v>
          </cell>
          <cell r="E273">
            <v>10</v>
          </cell>
          <cell r="H273">
            <v>34.700000000000003</v>
          </cell>
          <cell r="J273">
            <v>34.700000000000003</v>
          </cell>
          <cell r="K273">
            <v>34.700000000000003</v>
          </cell>
        </row>
        <row r="274">
          <cell r="B274" t="str">
            <v>Dec 2017</v>
          </cell>
          <cell r="C274" t="str">
            <v>RLS</v>
          </cell>
          <cell r="D274" t="str">
            <v>LE_951BASE</v>
          </cell>
          <cell r="E274">
            <v>175</v>
          </cell>
          <cell r="H274">
            <v>652.75</v>
          </cell>
          <cell r="J274">
            <v>652.75</v>
          </cell>
          <cell r="K274">
            <v>652.75</v>
          </cell>
        </row>
        <row r="275">
          <cell r="B275" t="str">
            <v>Dec 2017</v>
          </cell>
          <cell r="C275" t="str">
            <v>LS</v>
          </cell>
          <cell r="D275" t="str">
            <v>LE_951BASE</v>
          </cell>
          <cell r="E275">
            <v>12</v>
          </cell>
          <cell r="H275">
            <v>44.76</v>
          </cell>
          <cell r="J275">
            <v>44.76</v>
          </cell>
          <cell r="K275">
            <v>44.76</v>
          </cell>
        </row>
        <row r="276">
          <cell r="B276" t="str">
            <v>Dec 2017</v>
          </cell>
          <cell r="C276" t="str">
            <v>RLS</v>
          </cell>
          <cell r="D276" t="str">
            <v>LE_952BASE</v>
          </cell>
          <cell r="E276">
            <v>179</v>
          </cell>
          <cell r="H276">
            <v>637.24</v>
          </cell>
          <cell r="J276">
            <v>637.24</v>
          </cell>
          <cell r="K276">
            <v>637.24</v>
          </cell>
        </row>
        <row r="277">
          <cell r="B277" t="str">
            <v>Dec 2017</v>
          </cell>
          <cell r="C277" t="str">
            <v>LS</v>
          </cell>
          <cell r="D277" t="str">
            <v>LE_952BASE</v>
          </cell>
          <cell r="E277">
            <v>56</v>
          </cell>
          <cell r="H277">
            <v>199.36</v>
          </cell>
          <cell r="J277">
            <v>199.36</v>
          </cell>
          <cell r="K277">
            <v>199.36</v>
          </cell>
        </row>
        <row r="278">
          <cell r="B278" t="str">
            <v>Dec 2017</v>
          </cell>
          <cell r="C278" t="str">
            <v>RLS</v>
          </cell>
          <cell r="D278" t="str">
            <v>LE_953BASE</v>
          </cell>
          <cell r="E278">
            <v>56</v>
          </cell>
          <cell r="H278">
            <v>199.36</v>
          </cell>
          <cell r="J278">
            <v>199.36</v>
          </cell>
          <cell r="K278">
            <v>199.35999999999999</v>
          </cell>
        </row>
        <row r="279">
          <cell r="B279" t="str">
            <v>Dec 2017</v>
          </cell>
          <cell r="C279" t="str">
            <v>LS</v>
          </cell>
          <cell r="D279" t="str">
            <v>LE_953BASE</v>
          </cell>
          <cell r="E279">
            <v>117</v>
          </cell>
          <cell r="H279">
            <v>416.52</v>
          </cell>
          <cell r="J279">
            <v>416.52</v>
          </cell>
          <cell r="K279">
            <v>416.52</v>
          </cell>
        </row>
        <row r="280">
          <cell r="B280" t="str">
            <v>Dec 2017</v>
          </cell>
          <cell r="C280" t="str">
            <v>RLS</v>
          </cell>
          <cell r="D280" t="str">
            <v>LE_954BASE</v>
          </cell>
          <cell r="E280">
            <v>45</v>
          </cell>
          <cell r="H280">
            <v>156.15</v>
          </cell>
          <cell r="J280">
            <v>156.15</v>
          </cell>
          <cell r="K280">
            <v>156.15</v>
          </cell>
        </row>
        <row r="281">
          <cell r="B281" t="str">
            <v>Dec 2017</v>
          </cell>
          <cell r="C281" t="str">
            <v>LS</v>
          </cell>
          <cell r="D281" t="str">
            <v>LE_954BASE</v>
          </cell>
          <cell r="E281">
            <v>6</v>
          </cell>
          <cell r="H281">
            <v>20.82</v>
          </cell>
          <cell r="J281">
            <v>20.82</v>
          </cell>
          <cell r="K281">
            <v>20.82</v>
          </cell>
        </row>
        <row r="282">
          <cell r="B282" t="str">
            <v>Dec 2017</v>
          </cell>
          <cell r="C282" t="str">
            <v>RLS</v>
          </cell>
          <cell r="D282" t="str">
            <v>LE_955BASE</v>
          </cell>
          <cell r="E282">
            <v>19</v>
          </cell>
          <cell r="H282">
            <v>70.87</v>
          </cell>
          <cell r="J282">
            <v>70.87</v>
          </cell>
          <cell r="K282">
            <v>70.87</v>
          </cell>
        </row>
        <row r="283">
          <cell r="B283" t="str">
            <v>Dec 2017</v>
          </cell>
          <cell r="C283" t="str">
            <v>LS</v>
          </cell>
          <cell r="D283" t="str">
            <v>LE_955BASE</v>
          </cell>
          <cell r="E283">
            <v>66</v>
          </cell>
          <cell r="H283">
            <v>246.18</v>
          </cell>
          <cell r="J283">
            <v>246.18</v>
          </cell>
          <cell r="K283">
            <v>246.17999999999998</v>
          </cell>
        </row>
        <row r="284">
          <cell r="B284" t="str">
            <v>Dec 2017</v>
          </cell>
          <cell r="C284" t="str">
            <v>RLS</v>
          </cell>
          <cell r="D284" t="str">
            <v>LE_956BASE</v>
          </cell>
          <cell r="E284">
            <v>1</v>
          </cell>
          <cell r="H284">
            <v>3.56</v>
          </cell>
          <cell r="J284">
            <v>3.56</v>
          </cell>
          <cell r="K284">
            <v>3.56</v>
          </cell>
        </row>
        <row r="285">
          <cell r="B285" t="str">
            <v>Dec 2017</v>
          </cell>
          <cell r="C285" t="str">
            <v>LS</v>
          </cell>
          <cell r="D285" t="str">
            <v>LE_956BASE</v>
          </cell>
          <cell r="E285">
            <v>92</v>
          </cell>
          <cell r="H285">
            <v>327.52</v>
          </cell>
          <cell r="J285">
            <v>327.52</v>
          </cell>
          <cell r="K285">
            <v>327.52000000000004</v>
          </cell>
        </row>
        <row r="286">
          <cell r="B286" t="str">
            <v>Dec 2017</v>
          </cell>
          <cell r="C286" t="str">
            <v>RLS</v>
          </cell>
          <cell r="D286" t="str">
            <v>LE_957BASE</v>
          </cell>
          <cell r="E286">
            <v>6</v>
          </cell>
          <cell r="H286">
            <v>21.36</v>
          </cell>
          <cell r="J286">
            <v>21.36</v>
          </cell>
          <cell r="K286">
            <v>21.36</v>
          </cell>
        </row>
        <row r="287">
          <cell r="B287" t="str">
            <v>Dec 2017</v>
          </cell>
          <cell r="C287" t="str">
            <v>LS</v>
          </cell>
          <cell r="D287" t="str">
            <v>LE_957BASE</v>
          </cell>
          <cell r="E287">
            <v>60</v>
          </cell>
          <cell r="H287">
            <v>213.6</v>
          </cell>
          <cell r="J287">
            <v>213.6</v>
          </cell>
          <cell r="K287">
            <v>213.6</v>
          </cell>
        </row>
        <row r="288">
          <cell r="B288" t="str">
            <v>Dec 2017</v>
          </cell>
          <cell r="C288" t="str">
            <v>RLS</v>
          </cell>
          <cell r="D288" t="str">
            <v>LE_958POLE</v>
          </cell>
          <cell r="E288">
            <v>35</v>
          </cell>
          <cell r="H288">
            <v>396.2</v>
          </cell>
          <cell r="J288">
            <v>396.2</v>
          </cell>
          <cell r="K288">
            <v>396.2</v>
          </cell>
        </row>
        <row r="289">
          <cell r="B289" t="str">
            <v>Dec 2017</v>
          </cell>
          <cell r="C289" t="str">
            <v>LS</v>
          </cell>
          <cell r="D289" t="str">
            <v>LE_958POLE</v>
          </cell>
          <cell r="E289">
            <v>404</v>
          </cell>
          <cell r="H289">
            <v>4573.28</v>
          </cell>
          <cell r="J289">
            <v>4573.28</v>
          </cell>
          <cell r="K289">
            <v>4573.2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E4" t="str">
            <v>20100128LGRSE411</v>
          </cell>
          <cell r="F4">
            <v>0</v>
          </cell>
          <cell r="G4">
            <v>6.7140000000000005E-2</v>
          </cell>
          <cell r="H4">
            <v>0</v>
          </cell>
          <cell r="I4">
            <v>0</v>
          </cell>
          <cell r="L4">
            <v>2.0580000000000001E-2</v>
          </cell>
          <cell r="Q4">
            <v>0</v>
          </cell>
          <cell r="R4">
            <v>0</v>
          </cell>
          <cell r="S4">
            <v>0</v>
          </cell>
        </row>
        <row r="5">
          <cell r="E5" t="str">
            <v>20100128LGCME451</v>
          </cell>
          <cell r="F5">
            <v>0</v>
          </cell>
          <cell r="G5">
            <v>7.5789999999999996E-2</v>
          </cell>
          <cell r="H5">
            <v>0</v>
          </cell>
          <cell r="I5">
            <v>0</v>
          </cell>
          <cell r="L5">
            <v>2.0580000000000001E-2</v>
          </cell>
          <cell r="Q5">
            <v>0</v>
          </cell>
          <cell r="R5">
            <v>0</v>
          </cell>
          <cell r="S5">
            <v>0</v>
          </cell>
        </row>
        <row r="6">
          <cell r="E6" t="str">
            <v>20100128LGRSE511</v>
          </cell>
          <cell r="F6">
            <v>5</v>
          </cell>
          <cell r="G6">
            <v>6.7140000000000005E-2</v>
          </cell>
          <cell r="H6">
            <v>0</v>
          </cell>
          <cell r="I6">
            <v>0</v>
          </cell>
          <cell r="L6">
            <v>2.0580000000000001E-2</v>
          </cell>
          <cell r="Q6">
            <v>0</v>
          </cell>
          <cell r="R6">
            <v>0</v>
          </cell>
          <cell r="S6">
            <v>0</v>
          </cell>
        </row>
        <row r="7">
          <cell r="E7" t="str">
            <v>20100128LGRSE519</v>
          </cell>
          <cell r="F7">
            <v>5</v>
          </cell>
          <cell r="G7">
            <v>6.7140000000000005E-2</v>
          </cell>
          <cell r="H7">
            <v>0</v>
          </cell>
          <cell r="I7">
            <v>0</v>
          </cell>
          <cell r="L7">
            <v>2.0580000000000001E-2</v>
          </cell>
          <cell r="Q7">
            <v>0</v>
          </cell>
          <cell r="R7">
            <v>0</v>
          </cell>
          <cell r="S7">
            <v>0</v>
          </cell>
        </row>
        <row r="8">
          <cell r="E8" t="str">
            <v>20100128LGRSE540</v>
          </cell>
          <cell r="F8">
            <v>5</v>
          </cell>
          <cell r="G8">
            <v>6.7140000000000005E-2</v>
          </cell>
          <cell r="H8">
            <v>0</v>
          </cell>
          <cell r="I8">
            <v>0</v>
          </cell>
          <cell r="L8">
            <v>2.0580000000000001E-2</v>
          </cell>
          <cell r="Q8">
            <v>0</v>
          </cell>
          <cell r="R8">
            <v>0</v>
          </cell>
          <cell r="S8">
            <v>0</v>
          </cell>
        </row>
        <row r="9">
          <cell r="E9" t="str">
            <v>20100128LGRSE54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L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E10" t="str">
            <v>20100128LGRSE541</v>
          </cell>
          <cell r="F10">
            <v>10</v>
          </cell>
          <cell r="G10">
            <v>4.6280000000000002E-2</v>
          </cell>
          <cell r="H10">
            <v>5.8590000000000003E-2</v>
          </cell>
          <cell r="I10">
            <v>0.11278000000000001</v>
          </cell>
          <cell r="L10">
            <v>2.0580000000000001E-2</v>
          </cell>
          <cell r="Q10">
            <v>0</v>
          </cell>
          <cell r="R10">
            <v>0</v>
          </cell>
          <cell r="S10">
            <v>0</v>
          </cell>
        </row>
        <row r="11">
          <cell r="E11" t="str">
            <v>20100128LGCME550</v>
          </cell>
          <cell r="F11">
            <v>10</v>
          </cell>
          <cell r="G11">
            <v>7.5789999999999996E-2</v>
          </cell>
          <cell r="H11">
            <v>0</v>
          </cell>
          <cell r="I11">
            <v>0</v>
          </cell>
          <cell r="L11">
            <v>2.0580000000000001E-2</v>
          </cell>
          <cell r="Q11">
            <v>0</v>
          </cell>
          <cell r="R11">
            <v>0</v>
          </cell>
          <cell r="S11">
            <v>0</v>
          </cell>
        </row>
        <row r="12">
          <cell r="E12" t="str">
            <v>20100128LGCME551</v>
          </cell>
          <cell r="F12">
            <v>10</v>
          </cell>
          <cell r="G12">
            <v>7.5789999999999996E-2</v>
          </cell>
          <cell r="H12">
            <v>0</v>
          </cell>
          <cell r="I12">
            <v>0</v>
          </cell>
          <cell r="L12">
            <v>2.0580000000000001E-2</v>
          </cell>
          <cell r="Q12">
            <v>0</v>
          </cell>
          <cell r="R12">
            <v>0</v>
          </cell>
          <cell r="S12">
            <v>0</v>
          </cell>
        </row>
        <row r="13">
          <cell r="E13" t="str">
            <v>20100128LGCME551UM</v>
          </cell>
          <cell r="F13">
            <v>10</v>
          </cell>
          <cell r="G13">
            <v>7.5789999999999996E-2</v>
          </cell>
          <cell r="H13">
            <v>0</v>
          </cell>
          <cell r="I13">
            <v>0</v>
          </cell>
          <cell r="L13">
            <v>2.0580000000000001E-2</v>
          </cell>
          <cell r="Q13">
            <v>0</v>
          </cell>
          <cell r="R13">
            <v>0</v>
          </cell>
          <cell r="S13">
            <v>0</v>
          </cell>
        </row>
        <row r="14">
          <cell r="E14" t="str">
            <v>20100128LGCME557</v>
          </cell>
          <cell r="F14">
            <v>10</v>
          </cell>
          <cell r="G14">
            <v>7.5789999999999996E-2</v>
          </cell>
          <cell r="H14">
            <v>0</v>
          </cell>
          <cell r="I14">
            <v>0</v>
          </cell>
          <cell r="L14">
            <v>2.0580000000000001E-2</v>
          </cell>
          <cell r="Q14">
            <v>0</v>
          </cell>
          <cell r="R14">
            <v>0</v>
          </cell>
          <cell r="S14">
            <v>0</v>
          </cell>
        </row>
        <row r="15">
          <cell r="E15" t="str">
            <v>20100128LGCME552</v>
          </cell>
          <cell r="F15">
            <v>0</v>
          </cell>
          <cell r="G15">
            <v>7.5789999999999996E-2</v>
          </cell>
          <cell r="H15">
            <v>0</v>
          </cell>
          <cell r="I15">
            <v>0</v>
          </cell>
          <cell r="L15">
            <v>2.0580000000000001E-2</v>
          </cell>
          <cell r="Q15">
            <v>0</v>
          </cell>
          <cell r="R15">
            <v>0</v>
          </cell>
          <cell r="S15">
            <v>0</v>
          </cell>
        </row>
        <row r="16">
          <cell r="E16" t="str">
            <v>20100128LGCME555</v>
          </cell>
          <cell r="F16">
            <v>20</v>
          </cell>
          <cell r="G16">
            <v>5.3179999999999998E-2</v>
          </cell>
          <cell r="H16">
            <v>6.8080000000000002E-2</v>
          </cell>
          <cell r="I16">
            <v>0.14247000000000001</v>
          </cell>
          <cell r="L16">
            <v>2.0580000000000001E-2</v>
          </cell>
          <cell r="Q16">
            <v>0</v>
          </cell>
          <cell r="R16">
            <v>0</v>
          </cell>
          <cell r="S16">
            <v>0</v>
          </cell>
        </row>
        <row r="17">
          <cell r="E17" t="str">
            <v>20100128LGCME650</v>
          </cell>
          <cell r="F17">
            <v>15</v>
          </cell>
          <cell r="G17">
            <v>7.5789999999999996E-2</v>
          </cell>
          <cell r="H17">
            <v>0</v>
          </cell>
          <cell r="I17">
            <v>0</v>
          </cell>
          <cell r="L17">
            <v>2.0580000000000001E-2</v>
          </cell>
          <cell r="Q17">
            <v>0</v>
          </cell>
          <cell r="R17">
            <v>0</v>
          </cell>
          <cell r="S17">
            <v>0</v>
          </cell>
        </row>
        <row r="18">
          <cell r="E18" t="str">
            <v>20100128LGCME651</v>
          </cell>
          <cell r="F18">
            <v>15</v>
          </cell>
          <cell r="G18">
            <v>7.5789999999999996E-2</v>
          </cell>
          <cell r="H18">
            <v>0</v>
          </cell>
          <cell r="I18">
            <v>0</v>
          </cell>
          <cell r="L18">
            <v>2.0580000000000001E-2</v>
          </cell>
          <cell r="Q18">
            <v>0</v>
          </cell>
          <cell r="R18">
            <v>0</v>
          </cell>
          <cell r="S18">
            <v>0</v>
          </cell>
        </row>
        <row r="19">
          <cell r="E19" t="str">
            <v>20100128LGCME657</v>
          </cell>
          <cell r="F19">
            <v>15</v>
          </cell>
          <cell r="G19">
            <v>7.5789999999999996E-2</v>
          </cell>
          <cell r="H19">
            <v>0</v>
          </cell>
          <cell r="I19">
            <v>0</v>
          </cell>
          <cell r="L19">
            <v>2.0580000000000001E-2</v>
          </cell>
          <cell r="Q19">
            <v>0</v>
          </cell>
          <cell r="R19">
            <v>0</v>
          </cell>
          <cell r="S19">
            <v>0</v>
          </cell>
        </row>
        <row r="20">
          <cell r="E20" t="str">
            <v>20100128LGCME652</v>
          </cell>
          <cell r="F20">
            <v>0</v>
          </cell>
          <cell r="G20">
            <v>7.5789999999999996E-2</v>
          </cell>
          <cell r="H20">
            <v>0</v>
          </cell>
          <cell r="I20">
            <v>0</v>
          </cell>
          <cell r="L20">
            <v>2.0580000000000001E-2</v>
          </cell>
          <cell r="Q20">
            <v>0</v>
          </cell>
          <cell r="R20">
            <v>0</v>
          </cell>
          <cell r="S20">
            <v>0</v>
          </cell>
        </row>
        <row r="21">
          <cell r="E21" t="str">
            <v>20100128LGCME656</v>
          </cell>
          <cell r="F21">
            <v>20</v>
          </cell>
          <cell r="G21">
            <v>5.3179999999999998E-2</v>
          </cell>
          <cell r="H21">
            <v>6.8080000000000002E-2</v>
          </cell>
          <cell r="I21">
            <v>0.14247000000000001</v>
          </cell>
          <cell r="L21">
            <v>2.0580000000000001E-2</v>
          </cell>
          <cell r="Q21">
            <v>0</v>
          </cell>
          <cell r="R21">
            <v>0</v>
          </cell>
          <cell r="S21">
            <v>0</v>
          </cell>
        </row>
        <row r="22">
          <cell r="E22" t="str">
            <v>20100128LGCME561</v>
          </cell>
          <cell r="F22">
            <v>65</v>
          </cell>
          <cell r="G22">
            <v>2.9559999999999999E-2</v>
          </cell>
          <cell r="H22">
            <v>0</v>
          </cell>
          <cell r="I22">
            <v>0</v>
          </cell>
          <cell r="L22">
            <v>2.0580000000000001E-2</v>
          </cell>
          <cell r="Q22">
            <v>0</v>
          </cell>
          <cell r="R22">
            <v>11.93</v>
          </cell>
          <cell r="S22">
            <v>14.99</v>
          </cell>
        </row>
        <row r="23">
          <cell r="E23" t="str">
            <v>20100128LGCME563</v>
          </cell>
          <cell r="F23">
            <v>65</v>
          </cell>
          <cell r="G23">
            <v>2.9559999999999999E-2</v>
          </cell>
          <cell r="H23">
            <v>0</v>
          </cell>
          <cell r="I23">
            <v>0</v>
          </cell>
          <cell r="L23">
            <v>2.0580000000000001E-2</v>
          </cell>
          <cell r="Q23">
            <v>0</v>
          </cell>
          <cell r="R23">
            <v>10.35</v>
          </cell>
          <cell r="S23">
            <v>13.15</v>
          </cell>
        </row>
        <row r="24">
          <cell r="E24" t="str">
            <v>20100128LGCME567</v>
          </cell>
          <cell r="F24">
            <v>65</v>
          </cell>
          <cell r="G24">
            <v>2.9559999999999999E-2</v>
          </cell>
          <cell r="H24">
            <v>0</v>
          </cell>
          <cell r="I24">
            <v>0</v>
          </cell>
          <cell r="L24">
            <v>2.0580000000000001E-2</v>
          </cell>
          <cell r="Q24">
            <v>0</v>
          </cell>
          <cell r="R24">
            <v>11.93</v>
          </cell>
          <cell r="S24">
            <v>14.99</v>
          </cell>
        </row>
        <row r="25">
          <cell r="E25" t="str">
            <v>20100128LGCME591</v>
          </cell>
          <cell r="F25">
            <v>200</v>
          </cell>
          <cell r="G25">
            <v>3.2259999999999997E-2</v>
          </cell>
          <cell r="H25">
            <v>0</v>
          </cell>
          <cell r="I25">
            <v>0</v>
          </cell>
          <cell r="L25">
            <v>2.0580000000000001E-2</v>
          </cell>
          <cell r="Q25">
            <v>3.79</v>
          </cell>
          <cell r="R25">
            <v>4.28</v>
          </cell>
          <cell r="S25">
            <v>5.81</v>
          </cell>
        </row>
        <row r="26">
          <cell r="E26" t="str">
            <v>20100128LGCME593</v>
          </cell>
          <cell r="F26">
            <v>200</v>
          </cell>
          <cell r="G26">
            <v>2.9600000000000001E-2</v>
          </cell>
          <cell r="H26">
            <v>0</v>
          </cell>
          <cell r="I26">
            <v>0</v>
          </cell>
          <cell r="L26">
            <v>2.0580000000000001E-2</v>
          </cell>
          <cell r="Q26">
            <v>2.64</v>
          </cell>
          <cell r="R26">
            <v>7.7</v>
          </cell>
          <cell r="S26">
            <v>10.5</v>
          </cell>
        </row>
        <row r="27">
          <cell r="E27" t="str">
            <v>20100128LGINE661</v>
          </cell>
          <cell r="F27">
            <v>65</v>
          </cell>
          <cell r="G27">
            <v>2.9559999999999999E-2</v>
          </cell>
          <cell r="H27">
            <v>0</v>
          </cell>
          <cell r="I27">
            <v>0</v>
          </cell>
          <cell r="L27">
            <v>2.0580000000000001E-2</v>
          </cell>
          <cell r="Q27">
            <v>0</v>
          </cell>
          <cell r="R27">
            <v>11.93</v>
          </cell>
          <cell r="S27">
            <v>14.99</v>
          </cell>
        </row>
        <row r="28">
          <cell r="E28" t="str">
            <v>20100128LGINE663</v>
          </cell>
          <cell r="F28">
            <v>65</v>
          </cell>
          <cell r="G28">
            <v>2.9559999999999999E-2</v>
          </cell>
          <cell r="H28">
            <v>0</v>
          </cell>
          <cell r="I28">
            <v>0</v>
          </cell>
          <cell r="L28">
            <v>2.0580000000000001E-2</v>
          </cell>
          <cell r="Q28">
            <v>0</v>
          </cell>
          <cell r="R28">
            <v>10.35</v>
          </cell>
          <cell r="S28">
            <v>13.15</v>
          </cell>
        </row>
        <row r="29">
          <cell r="E29" t="str">
            <v>20100128LGINE691</v>
          </cell>
          <cell r="F29">
            <v>120</v>
          </cell>
          <cell r="G29">
            <v>2.6159999999999999E-2</v>
          </cell>
          <cell r="H29">
            <v>0</v>
          </cell>
          <cell r="I29">
            <v>0</v>
          </cell>
          <cell r="L29">
            <v>2.0580000000000001E-2</v>
          </cell>
          <cell r="Q29">
            <v>4.91</v>
          </cell>
          <cell r="R29">
            <v>7.46</v>
          </cell>
          <cell r="S29">
            <v>10.050000000000001</v>
          </cell>
        </row>
        <row r="30">
          <cell r="E30" t="str">
            <v>20100128LGINE693</v>
          </cell>
          <cell r="F30">
            <v>120</v>
          </cell>
          <cell r="G30">
            <v>2.6159999999999999E-2</v>
          </cell>
          <cell r="H30">
            <v>0</v>
          </cell>
          <cell r="I30">
            <v>0</v>
          </cell>
          <cell r="L30">
            <v>2.0580000000000001E-2</v>
          </cell>
          <cell r="Q30">
            <v>3.85</v>
          </cell>
          <cell r="R30">
            <v>6.76</v>
          </cell>
          <cell r="S30">
            <v>9.35</v>
          </cell>
        </row>
        <row r="31">
          <cell r="E31" t="str">
            <v>20100128LGINE694</v>
          </cell>
          <cell r="F31">
            <v>120</v>
          </cell>
          <cell r="G31">
            <v>2.6159999999999999E-2</v>
          </cell>
          <cell r="H31">
            <v>0</v>
          </cell>
          <cell r="I31">
            <v>0</v>
          </cell>
          <cell r="L31">
            <v>2.0580000000000001E-2</v>
          </cell>
          <cell r="Q31">
            <v>3.85</v>
          </cell>
          <cell r="R31">
            <v>6.76</v>
          </cell>
          <cell r="S31">
            <v>9.35</v>
          </cell>
        </row>
        <row r="32">
          <cell r="E32" t="str">
            <v>20100128LGINE643</v>
          </cell>
          <cell r="F32">
            <v>120</v>
          </cell>
          <cell r="G32">
            <v>2.6159999999999999E-2</v>
          </cell>
          <cell r="H32">
            <v>0</v>
          </cell>
          <cell r="I32">
            <v>0</v>
          </cell>
          <cell r="L32">
            <v>2.0580000000000001E-2</v>
          </cell>
          <cell r="Q32">
            <v>2.36</v>
          </cell>
          <cell r="R32">
            <v>5.9</v>
          </cell>
          <cell r="S32">
            <v>8.15</v>
          </cell>
        </row>
        <row r="33">
          <cell r="E33" t="str">
            <v>20100128ISS</v>
          </cell>
          <cell r="F33">
            <v>120</v>
          </cell>
          <cell r="G33">
            <v>2.6159999999999999E-2</v>
          </cell>
          <cell r="H33">
            <v>0</v>
          </cell>
          <cell r="I33">
            <v>0</v>
          </cell>
          <cell r="L33">
            <v>2.0580000000000001E-2</v>
          </cell>
          <cell r="Q33">
            <v>2.38</v>
          </cell>
          <cell r="R33">
            <v>3.64</v>
          </cell>
          <cell r="S33">
            <v>4.9400000000000004</v>
          </cell>
        </row>
        <row r="34">
          <cell r="E34" t="str">
            <v>20100128ISP</v>
          </cell>
          <cell r="F34">
            <v>120</v>
          </cell>
          <cell r="G34">
            <v>2.6159999999999999E-2</v>
          </cell>
          <cell r="H34">
            <v>0</v>
          </cell>
          <cell r="I34">
            <v>0</v>
          </cell>
          <cell r="L34">
            <v>2.0580000000000001E-2</v>
          </cell>
          <cell r="Q34">
            <v>1.83</v>
          </cell>
          <cell r="R34">
            <v>3.29</v>
          </cell>
          <cell r="S34">
            <v>4.59</v>
          </cell>
        </row>
        <row r="35">
          <cell r="E35" t="str">
            <v>20100128IST</v>
          </cell>
          <cell r="F35">
            <v>120</v>
          </cell>
          <cell r="G35">
            <v>2.6159999999999999E-2</v>
          </cell>
          <cell r="H35">
            <v>0</v>
          </cell>
          <cell r="I35">
            <v>0</v>
          </cell>
          <cell r="L35">
            <v>2.0580000000000001E-2</v>
          </cell>
          <cell r="Q35">
            <v>1.24</v>
          </cell>
          <cell r="R35">
            <v>3.29</v>
          </cell>
          <cell r="S35">
            <v>4.58</v>
          </cell>
        </row>
        <row r="36">
          <cell r="E36" t="str">
            <v>20100128LGMLE570</v>
          </cell>
          <cell r="F36">
            <v>0</v>
          </cell>
          <cell r="G36">
            <v>4.4819999999999999E-2</v>
          </cell>
          <cell r="H36">
            <v>0</v>
          </cell>
          <cell r="I36">
            <v>0</v>
          </cell>
          <cell r="L36">
            <v>2.0580000000000001E-2</v>
          </cell>
          <cell r="Q36">
            <v>0</v>
          </cell>
          <cell r="R36">
            <v>0</v>
          </cell>
          <cell r="S36">
            <v>0</v>
          </cell>
        </row>
        <row r="37">
          <cell r="E37" t="str">
            <v>20100128LGMLE571</v>
          </cell>
          <cell r="F37">
            <v>0</v>
          </cell>
          <cell r="G37">
            <v>4.4819999999999999E-2</v>
          </cell>
          <cell r="H37">
            <v>0</v>
          </cell>
          <cell r="I37">
            <v>0</v>
          </cell>
          <cell r="L37">
            <v>2.0580000000000001E-2</v>
          </cell>
          <cell r="Q37">
            <v>0</v>
          </cell>
          <cell r="R37">
            <v>0</v>
          </cell>
          <cell r="S37">
            <v>0</v>
          </cell>
        </row>
        <row r="38">
          <cell r="E38" t="str">
            <v>20100128LGMLE572</v>
          </cell>
          <cell r="F38">
            <v>0</v>
          </cell>
          <cell r="G38">
            <v>4.4819999999999999E-2</v>
          </cell>
          <cell r="H38">
            <v>0</v>
          </cell>
          <cell r="I38">
            <v>0</v>
          </cell>
          <cell r="L38">
            <v>2.0580000000000001E-2</v>
          </cell>
          <cell r="Q38">
            <v>0</v>
          </cell>
          <cell r="R38">
            <v>0</v>
          </cell>
          <cell r="S38">
            <v>0</v>
          </cell>
        </row>
        <row r="39">
          <cell r="E39" t="str">
            <v>20100128LGMLE573</v>
          </cell>
          <cell r="F39">
            <v>2.8</v>
          </cell>
          <cell r="G39">
            <v>5.9139999999999998E-2</v>
          </cell>
          <cell r="H39">
            <v>0</v>
          </cell>
          <cell r="I39">
            <v>0</v>
          </cell>
          <cell r="L39">
            <v>2.0580000000000001E-2</v>
          </cell>
          <cell r="Q39">
            <v>0</v>
          </cell>
          <cell r="R39">
            <v>0</v>
          </cell>
          <cell r="S39">
            <v>0</v>
          </cell>
        </row>
        <row r="40">
          <cell r="E40" t="str">
            <v>20100128LGMLE574</v>
          </cell>
          <cell r="F40">
            <v>2.8</v>
          </cell>
          <cell r="G40">
            <v>5.9139999999999998E-2</v>
          </cell>
          <cell r="H40">
            <v>0</v>
          </cell>
          <cell r="I40">
            <v>0</v>
          </cell>
          <cell r="L40">
            <v>2.0580000000000001E-2</v>
          </cell>
          <cell r="Q40">
            <v>0</v>
          </cell>
          <cell r="R40">
            <v>0</v>
          </cell>
          <cell r="S40">
            <v>0</v>
          </cell>
        </row>
        <row r="41">
          <cell r="E41" t="str">
            <v>20100128LGINE599</v>
          </cell>
          <cell r="F41">
            <v>0</v>
          </cell>
          <cell r="G41">
            <v>2.6190000000000001E-2</v>
          </cell>
          <cell r="H41">
            <v>0</v>
          </cell>
          <cell r="I41">
            <v>0</v>
          </cell>
          <cell r="L41">
            <v>2.0580000000000001E-2</v>
          </cell>
          <cell r="Q41">
            <v>0</v>
          </cell>
          <cell r="R41">
            <v>10.44</v>
          </cell>
          <cell r="S41">
            <v>12.63</v>
          </cell>
        </row>
        <row r="42">
          <cell r="E42" t="str">
            <v>20100128LGCME671</v>
          </cell>
          <cell r="F42">
            <v>0</v>
          </cell>
          <cell r="G42">
            <v>2.6179999999999998E-2</v>
          </cell>
          <cell r="H42">
            <v>0</v>
          </cell>
          <cell r="I42">
            <v>0</v>
          </cell>
          <cell r="L42">
            <v>2.0580000000000001E-2</v>
          </cell>
          <cell r="Q42">
            <v>0</v>
          </cell>
          <cell r="R42">
            <v>8.92</v>
          </cell>
          <cell r="S42">
            <v>8.92</v>
          </cell>
        </row>
        <row r="43">
          <cell r="E43" t="str">
            <v>20100729LGRSE411</v>
          </cell>
          <cell r="F43">
            <v>0</v>
          </cell>
          <cell r="G43">
            <v>7.0680000000000007E-2</v>
          </cell>
          <cell r="H43">
            <v>0</v>
          </cell>
          <cell r="I43">
            <v>0</v>
          </cell>
          <cell r="L43">
            <v>2.0580000000000001E-2</v>
          </cell>
          <cell r="Q43">
            <v>0</v>
          </cell>
          <cell r="R43">
            <v>0</v>
          </cell>
          <cell r="S43">
            <v>0</v>
          </cell>
        </row>
        <row r="44">
          <cell r="E44" t="str">
            <v>20100729LGCME451</v>
          </cell>
          <cell r="F44">
            <v>0</v>
          </cell>
          <cell r="G44">
            <v>8.0509999999999998E-2</v>
          </cell>
          <cell r="H44">
            <v>0</v>
          </cell>
          <cell r="I44">
            <v>0</v>
          </cell>
          <cell r="L44">
            <v>2.0580000000000001E-2</v>
          </cell>
          <cell r="Q44">
            <v>0</v>
          </cell>
          <cell r="R44">
            <v>0</v>
          </cell>
          <cell r="S44">
            <v>0</v>
          </cell>
        </row>
        <row r="45">
          <cell r="E45" t="str">
            <v>20100729LGRSE511</v>
          </cell>
          <cell r="F45">
            <v>8.5</v>
          </cell>
          <cell r="G45">
            <v>7.0680000000000007E-2</v>
          </cell>
          <cell r="H45">
            <v>0</v>
          </cell>
          <cell r="I45">
            <v>0</v>
          </cell>
          <cell r="L45">
            <v>2.0580000000000001E-2</v>
          </cell>
          <cell r="Q45">
            <v>0</v>
          </cell>
          <cell r="R45">
            <v>0</v>
          </cell>
          <cell r="S45">
            <v>0</v>
          </cell>
        </row>
        <row r="46">
          <cell r="E46" t="str">
            <v>20100729LGRSE519</v>
          </cell>
          <cell r="F46">
            <v>8.5</v>
          </cell>
          <cell r="G46">
            <v>7.0680000000000007E-2</v>
          </cell>
          <cell r="H46">
            <v>0</v>
          </cell>
          <cell r="I46">
            <v>0</v>
          </cell>
          <cell r="L46">
            <v>2.0580000000000001E-2</v>
          </cell>
          <cell r="Q46">
            <v>0</v>
          </cell>
          <cell r="R46">
            <v>0</v>
          </cell>
          <cell r="S46">
            <v>0</v>
          </cell>
        </row>
        <row r="47">
          <cell r="E47" t="str">
            <v>20100729LGRSE540</v>
          </cell>
          <cell r="F47">
            <v>8.5</v>
          </cell>
          <cell r="G47">
            <v>7.0680000000000007E-2</v>
          </cell>
          <cell r="H47">
            <v>0</v>
          </cell>
          <cell r="I47">
            <v>0</v>
          </cell>
          <cell r="L47">
            <v>2.0580000000000001E-2</v>
          </cell>
          <cell r="Q47">
            <v>0</v>
          </cell>
          <cell r="R47">
            <v>0</v>
          </cell>
          <cell r="S47">
            <v>0</v>
          </cell>
        </row>
        <row r="48">
          <cell r="E48" t="str">
            <v>20100729LGRSE541</v>
          </cell>
          <cell r="F48">
            <v>13.5</v>
          </cell>
          <cell r="G48">
            <v>4.8719999999999999E-2</v>
          </cell>
          <cell r="H48">
            <v>6.1679999999999999E-2</v>
          </cell>
          <cell r="I48">
            <v>0.11873</v>
          </cell>
          <cell r="L48">
            <v>2.0580000000000001E-2</v>
          </cell>
          <cell r="Q48">
            <v>0</v>
          </cell>
          <cell r="R48">
            <v>0</v>
          </cell>
          <cell r="S48">
            <v>0</v>
          </cell>
        </row>
        <row r="49">
          <cell r="E49" t="str">
            <v>20100729LGCME550</v>
          </cell>
          <cell r="F49">
            <v>17.5</v>
          </cell>
          <cell r="G49">
            <v>8.0509999999999998E-2</v>
          </cell>
          <cell r="H49">
            <v>0</v>
          </cell>
          <cell r="I49">
            <v>0</v>
          </cell>
          <cell r="L49">
            <v>2.0580000000000001E-2</v>
          </cell>
          <cell r="Q49">
            <v>0</v>
          </cell>
          <cell r="R49">
            <v>0</v>
          </cell>
          <cell r="S49">
            <v>0</v>
          </cell>
        </row>
        <row r="50">
          <cell r="E50" t="str">
            <v>20100729LGCME551</v>
          </cell>
          <cell r="F50">
            <v>17.5</v>
          </cell>
          <cell r="G50">
            <v>8.0509999999999998E-2</v>
          </cell>
          <cell r="H50">
            <v>0</v>
          </cell>
          <cell r="I50">
            <v>0</v>
          </cell>
          <cell r="L50">
            <v>2.0580000000000001E-2</v>
          </cell>
          <cell r="Q50">
            <v>0</v>
          </cell>
          <cell r="R50">
            <v>0</v>
          </cell>
          <cell r="S50">
            <v>0</v>
          </cell>
        </row>
        <row r="51">
          <cell r="E51" t="str">
            <v>20100729LGCME551UM</v>
          </cell>
          <cell r="F51">
            <v>17.5</v>
          </cell>
          <cell r="G51">
            <v>8.0509999999999998E-2</v>
          </cell>
          <cell r="H51">
            <v>0</v>
          </cell>
          <cell r="I51">
            <v>0</v>
          </cell>
          <cell r="L51">
            <v>2.0580000000000001E-2</v>
          </cell>
          <cell r="Q51">
            <v>0</v>
          </cell>
          <cell r="R51">
            <v>0</v>
          </cell>
          <cell r="S51">
            <v>0</v>
          </cell>
        </row>
        <row r="52">
          <cell r="E52" t="str">
            <v>20100729LGCME557</v>
          </cell>
          <cell r="F52">
            <v>17.5</v>
          </cell>
          <cell r="G52">
            <v>8.0509999999999998E-2</v>
          </cell>
          <cell r="H52">
            <v>0</v>
          </cell>
          <cell r="I52">
            <v>0</v>
          </cell>
          <cell r="L52">
            <v>2.0580000000000001E-2</v>
          </cell>
          <cell r="Q52">
            <v>0</v>
          </cell>
          <cell r="R52">
            <v>0</v>
          </cell>
          <cell r="S52">
            <v>0</v>
          </cell>
        </row>
        <row r="53">
          <cell r="E53" t="str">
            <v>20100729LGCME552</v>
          </cell>
          <cell r="F53">
            <v>0</v>
          </cell>
          <cell r="G53">
            <v>8.0509999999999998E-2</v>
          </cell>
          <cell r="H53">
            <v>0</v>
          </cell>
          <cell r="I53">
            <v>0</v>
          </cell>
          <cell r="L53">
            <v>2.0580000000000001E-2</v>
          </cell>
          <cell r="Q53">
            <v>0</v>
          </cell>
          <cell r="R53">
            <v>0</v>
          </cell>
          <cell r="S53">
            <v>0</v>
          </cell>
        </row>
        <row r="54">
          <cell r="E54" t="str">
            <v>20100729LGCME555</v>
          </cell>
          <cell r="F54">
            <v>27.5</v>
          </cell>
          <cell r="G54">
            <v>5.6489999999999999E-2</v>
          </cell>
          <cell r="H54">
            <v>7.2319999999999995E-2</v>
          </cell>
          <cell r="I54">
            <v>0.15134</v>
          </cell>
          <cell r="L54">
            <v>2.0580000000000001E-2</v>
          </cell>
          <cell r="Q54">
            <v>0</v>
          </cell>
          <cell r="R54">
            <v>0</v>
          </cell>
          <cell r="S54">
            <v>0</v>
          </cell>
        </row>
        <row r="55">
          <cell r="E55" t="str">
            <v>20100729LGCME650</v>
          </cell>
          <cell r="F55">
            <v>32.5</v>
          </cell>
          <cell r="G55">
            <v>8.0509999999999998E-2</v>
          </cell>
          <cell r="H55">
            <v>0</v>
          </cell>
          <cell r="I55">
            <v>0</v>
          </cell>
          <cell r="L55">
            <v>2.0580000000000001E-2</v>
          </cell>
          <cell r="Q55">
            <v>0</v>
          </cell>
          <cell r="R55">
            <v>0</v>
          </cell>
          <cell r="S55">
            <v>0</v>
          </cell>
        </row>
        <row r="56">
          <cell r="E56" t="str">
            <v>20100729LGCME651</v>
          </cell>
          <cell r="F56">
            <v>32.5</v>
          </cell>
          <cell r="G56">
            <v>8.0509999999999998E-2</v>
          </cell>
          <cell r="H56">
            <v>0</v>
          </cell>
          <cell r="I56">
            <v>0</v>
          </cell>
          <cell r="L56">
            <v>2.0580000000000001E-2</v>
          </cell>
          <cell r="Q56">
            <v>0</v>
          </cell>
          <cell r="R56">
            <v>0</v>
          </cell>
          <cell r="S56">
            <v>0</v>
          </cell>
        </row>
        <row r="57">
          <cell r="E57" t="str">
            <v>20100729LGCME657</v>
          </cell>
          <cell r="F57">
            <v>32.5</v>
          </cell>
          <cell r="G57">
            <v>8.0509999999999998E-2</v>
          </cell>
          <cell r="H57">
            <v>0</v>
          </cell>
          <cell r="I57">
            <v>0</v>
          </cell>
          <cell r="L57">
            <v>2.0580000000000001E-2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20100729LGCME652</v>
          </cell>
          <cell r="F58">
            <v>0</v>
          </cell>
          <cell r="G58">
            <v>8.0509999999999998E-2</v>
          </cell>
          <cell r="H58">
            <v>0</v>
          </cell>
          <cell r="I58">
            <v>0</v>
          </cell>
          <cell r="L58">
            <v>2.0580000000000001E-2</v>
          </cell>
          <cell r="Q58">
            <v>0</v>
          </cell>
          <cell r="R58">
            <v>0</v>
          </cell>
          <cell r="S58">
            <v>0</v>
          </cell>
        </row>
        <row r="59">
          <cell r="E59" t="str">
            <v>20100729LGCME656</v>
          </cell>
          <cell r="F59">
            <v>42.5</v>
          </cell>
          <cell r="G59">
            <v>5.6489999999999999E-2</v>
          </cell>
          <cell r="H59">
            <v>7.2319999999999995E-2</v>
          </cell>
          <cell r="I59">
            <v>0.15134</v>
          </cell>
          <cell r="L59">
            <v>2.0580000000000001E-2</v>
          </cell>
          <cell r="Q59">
            <v>0</v>
          </cell>
          <cell r="R59">
            <v>0</v>
          </cell>
          <cell r="S59">
            <v>0</v>
          </cell>
        </row>
        <row r="60">
          <cell r="E60" t="str">
            <v>20100729LGCME561</v>
          </cell>
          <cell r="F60">
            <v>90</v>
          </cell>
          <cell r="G60">
            <v>3.2640000000000002E-2</v>
          </cell>
          <cell r="H60">
            <v>0</v>
          </cell>
          <cell r="I60">
            <v>0</v>
          </cell>
          <cell r="L60">
            <v>2.0580000000000001E-2</v>
          </cell>
          <cell r="Q60">
            <v>0</v>
          </cell>
          <cell r="R60">
            <v>13.07</v>
          </cell>
          <cell r="S60">
            <v>15.32</v>
          </cell>
        </row>
        <row r="61">
          <cell r="E61" t="str">
            <v>20100729LGCME563</v>
          </cell>
          <cell r="F61">
            <v>90</v>
          </cell>
          <cell r="G61">
            <v>3.2640000000000002E-2</v>
          </cell>
          <cell r="H61">
            <v>0</v>
          </cell>
          <cell r="I61">
            <v>0</v>
          </cell>
          <cell r="L61">
            <v>2.0580000000000001E-2</v>
          </cell>
          <cell r="Q61">
            <v>0</v>
          </cell>
          <cell r="R61">
            <v>11.24</v>
          </cell>
          <cell r="S61">
            <v>13.48</v>
          </cell>
        </row>
        <row r="62">
          <cell r="E62" t="str">
            <v>20100729LGCME567</v>
          </cell>
          <cell r="F62">
            <v>90</v>
          </cell>
          <cell r="G62">
            <v>3.2640000000000002E-2</v>
          </cell>
          <cell r="H62">
            <v>0</v>
          </cell>
          <cell r="I62">
            <v>0</v>
          </cell>
          <cell r="L62">
            <v>2.0580000000000001E-2</v>
          </cell>
          <cell r="Q62">
            <v>0</v>
          </cell>
          <cell r="R62">
            <v>13.07</v>
          </cell>
          <cell r="S62">
            <v>15.32</v>
          </cell>
        </row>
        <row r="63">
          <cell r="E63" t="str">
            <v>20100729LGCME591</v>
          </cell>
          <cell r="F63">
            <v>200</v>
          </cell>
          <cell r="G63">
            <v>3.2259999999999997E-2</v>
          </cell>
          <cell r="H63">
            <v>0</v>
          </cell>
          <cell r="I63">
            <v>0</v>
          </cell>
          <cell r="L63">
            <v>2.0580000000000001E-2</v>
          </cell>
          <cell r="Q63">
            <v>3.79</v>
          </cell>
          <cell r="R63">
            <v>4.28</v>
          </cell>
          <cell r="S63">
            <v>5.81</v>
          </cell>
        </row>
        <row r="64">
          <cell r="E64" t="str">
            <v>20100729LGCME593</v>
          </cell>
          <cell r="F64">
            <v>200</v>
          </cell>
          <cell r="G64">
            <v>3.2259999999999997E-2</v>
          </cell>
          <cell r="H64">
            <v>0</v>
          </cell>
          <cell r="I64">
            <v>0</v>
          </cell>
          <cell r="L64">
            <v>2.0580000000000001E-2</v>
          </cell>
          <cell r="Q64">
            <v>2.64</v>
          </cell>
          <cell r="R64">
            <v>4.2</v>
          </cell>
          <cell r="S64">
            <v>5.7</v>
          </cell>
        </row>
        <row r="65">
          <cell r="E65" t="str">
            <v>20100729LGINE661</v>
          </cell>
          <cell r="F65">
            <v>90</v>
          </cell>
          <cell r="G65">
            <v>3.2640000000000002E-2</v>
          </cell>
          <cell r="H65">
            <v>0</v>
          </cell>
          <cell r="I65">
            <v>0</v>
          </cell>
          <cell r="L65">
            <v>2.0580000000000001E-2</v>
          </cell>
          <cell r="Q65">
            <v>0</v>
          </cell>
          <cell r="R65">
            <v>13.07</v>
          </cell>
          <cell r="S65">
            <v>15.32</v>
          </cell>
        </row>
        <row r="66">
          <cell r="E66" t="str">
            <v>20100729LGINE663</v>
          </cell>
          <cell r="F66">
            <v>90</v>
          </cell>
          <cell r="G66">
            <v>3.2640000000000002E-2</v>
          </cell>
          <cell r="H66">
            <v>0</v>
          </cell>
          <cell r="I66">
            <v>0</v>
          </cell>
          <cell r="L66">
            <v>2.0580000000000001E-2</v>
          </cell>
          <cell r="Q66">
            <v>0</v>
          </cell>
          <cell r="R66">
            <v>11.24</v>
          </cell>
          <cell r="S66">
            <v>13.48</v>
          </cell>
        </row>
        <row r="67">
          <cell r="E67" t="str">
            <v>20100729LGINE691</v>
          </cell>
          <cell r="F67">
            <v>300</v>
          </cell>
          <cell r="G67">
            <v>2.827E-2</v>
          </cell>
          <cell r="H67">
            <v>0</v>
          </cell>
          <cell r="I67">
            <v>0</v>
          </cell>
          <cell r="L67">
            <v>2.0580000000000001E-2</v>
          </cell>
          <cell r="Q67">
            <v>5.48</v>
          </cell>
          <cell r="R67">
            <v>3.7</v>
          </cell>
          <cell r="S67">
            <v>5.2</v>
          </cell>
        </row>
        <row r="68">
          <cell r="E68" t="str">
            <v>20100729LGINE693</v>
          </cell>
          <cell r="F68">
            <v>300</v>
          </cell>
          <cell r="G68">
            <v>2.827E-2</v>
          </cell>
          <cell r="H68">
            <v>0</v>
          </cell>
          <cell r="I68">
            <v>0</v>
          </cell>
          <cell r="L68">
            <v>2.0580000000000001E-2</v>
          </cell>
          <cell r="Q68">
            <v>4.16</v>
          </cell>
          <cell r="R68">
            <v>7.31</v>
          </cell>
          <cell r="S68">
            <v>10.11</v>
          </cell>
        </row>
        <row r="69">
          <cell r="E69" t="str">
            <v>20100729LGINE694</v>
          </cell>
          <cell r="F69">
            <v>300</v>
          </cell>
          <cell r="G69">
            <v>2.827E-2</v>
          </cell>
          <cell r="H69">
            <v>0</v>
          </cell>
          <cell r="I69">
            <v>0</v>
          </cell>
          <cell r="L69">
            <v>2.0580000000000001E-2</v>
          </cell>
          <cell r="Q69">
            <v>4.16</v>
          </cell>
          <cell r="R69">
            <v>7.31</v>
          </cell>
          <cell r="S69">
            <v>10.11</v>
          </cell>
        </row>
        <row r="70">
          <cell r="E70" t="str">
            <v>20100729LGINE643</v>
          </cell>
          <cell r="F70">
            <v>500</v>
          </cell>
          <cell r="G70">
            <v>2.827E-2</v>
          </cell>
          <cell r="H70">
            <v>0</v>
          </cell>
          <cell r="I70">
            <v>0</v>
          </cell>
          <cell r="L70">
            <v>2.0580000000000001E-2</v>
          </cell>
          <cell r="Q70">
            <v>2.61</v>
          </cell>
          <cell r="R70">
            <v>2.86</v>
          </cell>
          <cell r="S70">
            <v>4.3600000000000003</v>
          </cell>
        </row>
        <row r="71">
          <cell r="E71" t="str">
            <v>20100729IS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L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E72" t="str">
            <v>20100729FLSP</v>
          </cell>
          <cell r="F72">
            <v>500</v>
          </cell>
          <cell r="G72">
            <v>3.5529999999999999E-2</v>
          </cell>
          <cell r="H72">
            <v>0</v>
          </cell>
          <cell r="I72">
            <v>0</v>
          </cell>
          <cell r="L72">
            <v>2.0580000000000001E-2</v>
          </cell>
          <cell r="Q72">
            <v>1.75</v>
          </cell>
          <cell r="R72">
            <v>1.75</v>
          </cell>
          <cell r="S72">
            <v>2.75</v>
          </cell>
        </row>
        <row r="73">
          <cell r="E73" t="str">
            <v>20100729FLST</v>
          </cell>
          <cell r="F73">
            <v>500</v>
          </cell>
          <cell r="G73">
            <v>3.2710000000000003E-2</v>
          </cell>
          <cell r="H73">
            <v>0</v>
          </cell>
          <cell r="I73">
            <v>0</v>
          </cell>
          <cell r="L73">
            <v>2.0580000000000001E-2</v>
          </cell>
          <cell r="Q73">
            <v>1</v>
          </cell>
          <cell r="R73">
            <v>1.75</v>
          </cell>
          <cell r="S73">
            <v>2.75</v>
          </cell>
        </row>
        <row r="74">
          <cell r="E74" t="str">
            <v>20100729LGMLE570</v>
          </cell>
          <cell r="F74">
            <v>0</v>
          </cell>
          <cell r="G74">
            <v>5.4649999999999997E-2</v>
          </cell>
          <cell r="H74">
            <v>0</v>
          </cell>
          <cell r="I74">
            <v>0</v>
          </cell>
          <cell r="L74">
            <v>2.0580000000000001E-2</v>
          </cell>
          <cell r="Q74">
            <v>0</v>
          </cell>
          <cell r="R74">
            <v>0</v>
          </cell>
          <cell r="S74">
            <v>0</v>
          </cell>
        </row>
        <row r="75">
          <cell r="E75" t="str">
            <v>20100729LGMLE571</v>
          </cell>
          <cell r="F75">
            <v>0</v>
          </cell>
          <cell r="G75">
            <v>5.4649999999999997E-2</v>
          </cell>
          <cell r="H75">
            <v>0</v>
          </cell>
          <cell r="I75">
            <v>0</v>
          </cell>
          <cell r="L75">
            <v>2.0580000000000001E-2</v>
          </cell>
          <cell r="Q75">
            <v>0</v>
          </cell>
          <cell r="R75">
            <v>0</v>
          </cell>
          <cell r="S75">
            <v>0</v>
          </cell>
        </row>
        <row r="76">
          <cell r="E76" t="str">
            <v>20100729LGMLE572</v>
          </cell>
          <cell r="F76">
            <v>0</v>
          </cell>
          <cell r="G76">
            <v>5.4649999999999997E-2</v>
          </cell>
          <cell r="H76">
            <v>0</v>
          </cell>
          <cell r="I76">
            <v>0</v>
          </cell>
          <cell r="L76">
            <v>2.0580000000000001E-2</v>
          </cell>
          <cell r="Q76">
            <v>0</v>
          </cell>
          <cell r="R76">
            <v>0</v>
          </cell>
          <cell r="S76">
            <v>0</v>
          </cell>
        </row>
        <row r="77">
          <cell r="E77" t="str">
            <v>20100729LGMLE573</v>
          </cell>
          <cell r="F77">
            <v>3.14</v>
          </cell>
          <cell r="G77">
            <v>6.6229999999999997E-2</v>
          </cell>
          <cell r="H77">
            <v>0</v>
          </cell>
          <cell r="I77">
            <v>0</v>
          </cell>
          <cell r="L77">
            <v>2.0580000000000001E-2</v>
          </cell>
          <cell r="Q77">
            <v>0</v>
          </cell>
          <cell r="R77">
            <v>0</v>
          </cell>
          <cell r="S77">
            <v>0</v>
          </cell>
        </row>
        <row r="78">
          <cell r="E78" t="str">
            <v>20100729LGMLE574</v>
          </cell>
          <cell r="F78">
            <v>3.14</v>
          </cell>
          <cell r="G78">
            <v>6.6229999999999997E-2</v>
          </cell>
          <cell r="H78">
            <v>0</v>
          </cell>
          <cell r="I78">
            <v>0</v>
          </cell>
          <cell r="L78">
            <v>2.0580000000000001E-2</v>
          </cell>
          <cell r="Q78">
            <v>0</v>
          </cell>
          <cell r="R78">
            <v>0</v>
          </cell>
          <cell r="S78">
            <v>0</v>
          </cell>
        </row>
        <row r="79">
          <cell r="E79" t="str">
            <v>20100729LGINE599</v>
          </cell>
          <cell r="F79">
            <v>0</v>
          </cell>
          <cell r="G79">
            <v>2.8830000000000001E-2</v>
          </cell>
          <cell r="H79">
            <v>0</v>
          </cell>
          <cell r="I79">
            <v>0</v>
          </cell>
          <cell r="L79">
            <v>2.0580000000000001E-2</v>
          </cell>
          <cell r="Q79">
            <v>0</v>
          </cell>
          <cell r="R79">
            <v>11.63</v>
          </cell>
          <cell r="S79">
            <v>13.82</v>
          </cell>
        </row>
        <row r="80">
          <cell r="E80" t="str">
            <v>20100729LGCME671</v>
          </cell>
          <cell r="F80">
            <v>0</v>
          </cell>
          <cell r="G80">
            <v>2.8819999999999998E-2</v>
          </cell>
          <cell r="H80">
            <v>0</v>
          </cell>
          <cell r="I80">
            <v>0</v>
          </cell>
          <cell r="L80">
            <v>2.0580000000000001E-2</v>
          </cell>
          <cell r="Q80">
            <v>0</v>
          </cell>
          <cell r="R80">
            <v>9.85</v>
          </cell>
          <cell r="S80">
            <v>9.85</v>
          </cell>
        </row>
        <row r="81">
          <cell r="E81" t="str">
            <v>20100729LGRSE543</v>
          </cell>
          <cell r="F81">
            <v>8.5</v>
          </cell>
          <cell r="G81">
            <v>4.8719999999999999E-2</v>
          </cell>
          <cell r="H81">
            <v>6.8959999999999994E-2</v>
          </cell>
          <cell r="I81">
            <v>0.13274</v>
          </cell>
          <cell r="L81">
            <v>2.0580000000000001E-2</v>
          </cell>
          <cell r="Q81">
            <v>0</v>
          </cell>
          <cell r="R81">
            <v>0</v>
          </cell>
          <cell r="S81">
            <v>0</v>
          </cell>
        </row>
        <row r="82">
          <cell r="E82" t="str">
            <v>20110629LGRSE411</v>
          </cell>
          <cell r="F82">
            <v>0</v>
          </cell>
          <cell r="G82">
            <v>7.2249999999999995E-2</v>
          </cell>
          <cell r="H82">
            <v>0</v>
          </cell>
          <cell r="I82">
            <v>0</v>
          </cell>
          <cell r="L82">
            <v>2.215E-2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20110629LGCME451</v>
          </cell>
          <cell r="F83">
            <v>0</v>
          </cell>
          <cell r="G83">
            <v>8.208E-2</v>
          </cell>
          <cell r="H83">
            <v>0</v>
          </cell>
          <cell r="I83">
            <v>0</v>
          </cell>
          <cell r="L83">
            <v>2.215E-2</v>
          </cell>
          <cell r="Q83">
            <v>0</v>
          </cell>
          <cell r="R83">
            <v>0</v>
          </cell>
          <cell r="S83">
            <v>0</v>
          </cell>
        </row>
        <row r="84">
          <cell r="E84" t="str">
            <v>20110629LGRSE511</v>
          </cell>
          <cell r="F84">
            <v>8.5</v>
          </cell>
          <cell r="G84">
            <v>7.2249999999999995E-2</v>
          </cell>
          <cell r="H84">
            <v>0</v>
          </cell>
          <cell r="I84">
            <v>0</v>
          </cell>
          <cell r="L84">
            <v>2.215E-2</v>
          </cell>
          <cell r="Q84">
            <v>0</v>
          </cell>
          <cell r="R84">
            <v>0</v>
          </cell>
          <cell r="S84">
            <v>0</v>
          </cell>
        </row>
        <row r="85">
          <cell r="E85" t="str">
            <v>20110629LGRSE519</v>
          </cell>
          <cell r="F85">
            <v>8.5</v>
          </cell>
          <cell r="G85">
            <v>7.2249999999999995E-2</v>
          </cell>
          <cell r="H85">
            <v>0</v>
          </cell>
          <cell r="I85">
            <v>0</v>
          </cell>
          <cell r="L85">
            <v>2.215E-2</v>
          </cell>
          <cell r="Q85">
            <v>0</v>
          </cell>
          <cell r="R85">
            <v>0</v>
          </cell>
          <cell r="S85">
            <v>0</v>
          </cell>
        </row>
        <row r="86">
          <cell r="E86" t="str">
            <v>20110629LGRSE540</v>
          </cell>
          <cell r="F86">
            <v>8.5</v>
          </cell>
          <cell r="G86">
            <v>7.2249999999999995E-2</v>
          </cell>
          <cell r="H86">
            <v>0</v>
          </cell>
          <cell r="I86">
            <v>0</v>
          </cell>
          <cell r="L86">
            <v>2.215E-2</v>
          </cell>
          <cell r="Q86">
            <v>0</v>
          </cell>
          <cell r="R86">
            <v>0</v>
          </cell>
          <cell r="S86">
            <v>0</v>
          </cell>
        </row>
        <row r="87">
          <cell r="E87" t="str">
            <v>20110629LGRSE541</v>
          </cell>
          <cell r="F87">
            <v>13.5</v>
          </cell>
          <cell r="G87">
            <v>5.0290000000000001E-2</v>
          </cell>
          <cell r="H87">
            <v>6.3250000000000001E-2</v>
          </cell>
          <cell r="I87">
            <v>0.1203</v>
          </cell>
          <cell r="L87">
            <v>2.215E-2</v>
          </cell>
          <cell r="Q87">
            <v>0</v>
          </cell>
          <cell r="R87">
            <v>0</v>
          </cell>
          <cell r="S87">
            <v>0</v>
          </cell>
        </row>
        <row r="88">
          <cell r="E88" t="str">
            <v>20110629LGCME550</v>
          </cell>
          <cell r="F88">
            <v>17.5</v>
          </cell>
          <cell r="G88">
            <v>8.208E-2</v>
          </cell>
          <cell r="H88">
            <v>0</v>
          </cell>
          <cell r="I88">
            <v>0</v>
          </cell>
          <cell r="L88">
            <v>2.215E-2</v>
          </cell>
          <cell r="Q88">
            <v>0</v>
          </cell>
          <cell r="R88">
            <v>0</v>
          </cell>
          <cell r="S88">
            <v>0</v>
          </cell>
        </row>
        <row r="89">
          <cell r="E89" t="str">
            <v>20110629LGCME551</v>
          </cell>
          <cell r="F89">
            <v>17.5</v>
          </cell>
          <cell r="G89">
            <v>8.208E-2</v>
          </cell>
          <cell r="H89">
            <v>0</v>
          </cell>
          <cell r="I89">
            <v>0</v>
          </cell>
          <cell r="L89">
            <v>2.215E-2</v>
          </cell>
          <cell r="Q89">
            <v>0</v>
          </cell>
          <cell r="R89">
            <v>0</v>
          </cell>
          <cell r="S89">
            <v>0</v>
          </cell>
        </row>
        <row r="90">
          <cell r="E90" t="str">
            <v>20110629LGCME551UM</v>
          </cell>
          <cell r="F90">
            <v>17.5</v>
          </cell>
          <cell r="G90">
            <v>8.208E-2</v>
          </cell>
          <cell r="H90">
            <v>0</v>
          </cell>
          <cell r="I90">
            <v>0</v>
          </cell>
          <cell r="L90">
            <v>2.215E-2</v>
          </cell>
          <cell r="Q90">
            <v>0</v>
          </cell>
          <cell r="R90">
            <v>0</v>
          </cell>
          <cell r="S90">
            <v>0</v>
          </cell>
        </row>
        <row r="91">
          <cell r="E91" t="str">
            <v>20110629LGCME557</v>
          </cell>
          <cell r="F91">
            <v>17.5</v>
          </cell>
          <cell r="G91">
            <v>8.208E-2</v>
          </cell>
          <cell r="H91">
            <v>0</v>
          </cell>
          <cell r="I91">
            <v>0</v>
          </cell>
          <cell r="L91">
            <v>2.215E-2</v>
          </cell>
          <cell r="Q91">
            <v>0</v>
          </cell>
          <cell r="R91">
            <v>0</v>
          </cell>
          <cell r="S91">
            <v>0</v>
          </cell>
        </row>
        <row r="92">
          <cell r="E92" t="str">
            <v>20110629LGCME552</v>
          </cell>
          <cell r="F92">
            <v>0</v>
          </cell>
          <cell r="G92">
            <v>8.208E-2</v>
          </cell>
          <cell r="H92">
            <v>0</v>
          </cell>
          <cell r="I92">
            <v>0</v>
          </cell>
          <cell r="L92">
            <v>2.215E-2</v>
          </cell>
          <cell r="Q92">
            <v>0</v>
          </cell>
          <cell r="R92">
            <v>0</v>
          </cell>
          <cell r="S92">
            <v>0</v>
          </cell>
        </row>
        <row r="93">
          <cell r="E93" t="str">
            <v>20110629LGCME555</v>
          </cell>
          <cell r="F93">
            <v>27.5</v>
          </cell>
          <cell r="G93">
            <v>5.806E-2</v>
          </cell>
          <cell r="H93">
            <v>7.3889999999999997E-2</v>
          </cell>
          <cell r="I93">
            <v>0.15290999999999999</v>
          </cell>
          <cell r="L93">
            <v>2.215E-2</v>
          </cell>
          <cell r="Q93">
            <v>0</v>
          </cell>
          <cell r="R93">
            <v>0</v>
          </cell>
          <cell r="S93">
            <v>0</v>
          </cell>
        </row>
        <row r="94">
          <cell r="E94" t="str">
            <v>20110629LGCME650</v>
          </cell>
          <cell r="F94">
            <v>32.5</v>
          </cell>
          <cell r="G94">
            <v>8.208E-2</v>
          </cell>
          <cell r="H94">
            <v>0</v>
          </cell>
          <cell r="I94">
            <v>0</v>
          </cell>
          <cell r="L94">
            <v>2.215E-2</v>
          </cell>
          <cell r="Q94">
            <v>0</v>
          </cell>
          <cell r="R94">
            <v>0</v>
          </cell>
          <cell r="S94">
            <v>0</v>
          </cell>
        </row>
        <row r="95">
          <cell r="E95" t="str">
            <v>20110629LGCME651</v>
          </cell>
          <cell r="F95">
            <v>32.5</v>
          </cell>
          <cell r="G95">
            <v>8.208E-2</v>
          </cell>
          <cell r="H95">
            <v>0</v>
          </cell>
          <cell r="I95">
            <v>0</v>
          </cell>
          <cell r="L95">
            <v>2.215E-2</v>
          </cell>
          <cell r="Q95">
            <v>0</v>
          </cell>
          <cell r="R95">
            <v>0</v>
          </cell>
          <cell r="S95">
            <v>0</v>
          </cell>
        </row>
        <row r="96">
          <cell r="E96" t="str">
            <v>20110629LGCME657</v>
          </cell>
          <cell r="F96">
            <v>32.5</v>
          </cell>
          <cell r="G96">
            <v>8.208E-2</v>
          </cell>
          <cell r="H96">
            <v>0</v>
          </cell>
          <cell r="I96">
            <v>0</v>
          </cell>
          <cell r="L96">
            <v>2.215E-2</v>
          </cell>
          <cell r="Q96">
            <v>0</v>
          </cell>
          <cell r="R96">
            <v>0</v>
          </cell>
          <cell r="S96">
            <v>0</v>
          </cell>
        </row>
        <row r="97">
          <cell r="E97" t="str">
            <v>20110629LGCME652</v>
          </cell>
          <cell r="F97">
            <v>0</v>
          </cell>
          <cell r="G97">
            <v>8.208E-2</v>
          </cell>
          <cell r="H97">
            <v>0</v>
          </cell>
          <cell r="I97">
            <v>0</v>
          </cell>
          <cell r="L97">
            <v>2.215E-2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20110629LGCME656</v>
          </cell>
          <cell r="F98">
            <v>42.5</v>
          </cell>
          <cell r="G98">
            <v>5.806E-2</v>
          </cell>
          <cell r="H98">
            <v>7.3889999999999997E-2</v>
          </cell>
          <cell r="I98">
            <v>0.15290999999999999</v>
          </cell>
          <cell r="L98">
            <v>2.215E-2</v>
          </cell>
          <cell r="Q98">
            <v>0</v>
          </cell>
          <cell r="R98">
            <v>0</v>
          </cell>
          <cell r="S98">
            <v>0</v>
          </cell>
        </row>
        <row r="99">
          <cell r="E99" t="str">
            <v>20110629LGCME561</v>
          </cell>
          <cell r="F99">
            <v>90</v>
          </cell>
          <cell r="G99">
            <v>3.4209999999999997E-2</v>
          </cell>
          <cell r="H99">
            <v>0</v>
          </cell>
          <cell r="I99">
            <v>0</v>
          </cell>
          <cell r="L99">
            <v>2.215E-2</v>
          </cell>
          <cell r="Q99">
            <v>0</v>
          </cell>
          <cell r="R99">
            <v>13.07</v>
          </cell>
          <cell r="S99">
            <v>15.32</v>
          </cell>
        </row>
        <row r="100">
          <cell r="E100" t="str">
            <v>20110629LGCME563</v>
          </cell>
          <cell r="F100">
            <v>90</v>
          </cell>
          <cell r="G100">
            <v>3.4209999999999997E-2</v>
          </cell>
          <cell r="H100">
            <v>0</v>
          </cell>
          <cell r="I100">
            <v>0</v>
          </cell>
          <cell r="L100">
            <v>2.215E-2</v>
          </cell>
          <cell r="Q100">
            <v>0</v>
          </cell>
          <cell r="R100">
            <v>11.24</v>
          </cell>
          <cell r="S100">
            <v>13.48</v>
          </cell>
        </row>
        <row r="101">
          <cell r="E101" t="str">
            <v>20110629LGCME567</v>
          </cell>
          <cell r="F101">
            <v>90</v>
          </cell>
          <cell r="G101">
            <v>3.4209999999999997E-2</v>
          </cell>
          <cell r="H101">
            <v>0</v>
          </cell>
          <cell r="I101">
            <v>0</v>
          </cell>
          <cell r="L101">
            <v>2.215E-2</v>
          </cell>
          <cell r="Q101">
            <v>0</v>
          </cell>
          <cell r="R101">
            <v>13.07</v>
          </cell>
          <cell r="S101">
            <v>15.32</v>
          </cell>
        </row>
        <row r="102">
          <cell r="E102" t="str">
            <v>20110629LGCME591</v>
          </cell>
          <cell r="F102">
            <v>200</v>
          </cell>
          <cell r="G102">
            <v>3.3829999999999999E-2</v>
          </cell>
          <cell r="H102">
            <v>0</v>
          </cell>
          <cell r="I102">
            <v>0</v>
          </cell>
          <cell r="L102">
            <v>2.215E-2</v>
          </cell>
          <cell r="Q102">
            <v>3.79</v>
          </cell>
          <cell r="R102">
            <v>4.28</v>
          </cell>
          <cell r="S102">
            <v>5.81</v>
          </cell>
        </row>
        <row r="103">
          <cell r="E103" t="str">
            <v>20110629LGCME593</v>
          </cell>
          <cell r="F103">
            <v>200</v>
          </cell>
          <cell r="G103">
            <v>3.3829999999999999E-2</v>
          </cell>
          <cell r="H103">
            <v>0</v>
          </cell>
          <cell r="I103">
            <v>0</v>
          </cell>
          <cell r="L103">
            <v>2.215E-2</v>
          </cell>
          <cell r="Q103">
            <v>2.64</v>
          </cell>
          <cell r="R103">
            <v>4.2</v>
          </cell>
          <cell r="S103">
            <v>5.7</v>
          </cell>
        </row>
        <row r="104">
          <cell r="E104" t="str">
            <v>20110629LGINE661</v>
          </cell>
          <cell r="F104">
            <v>90</v>
          </cell>
          <cell r="G104">
            <v>3.4210000000000004E-2</v>
          </cell>
          <cell r="H104">
            <v>0</v>
          </cell>
          <cell r="I104">
            <v>0</v>
          </cell>
          <cell r="L104">
            <v>2.215E-2</v>
          </cell>
          <cell r="Q104">
            <v>0</v>
          </cell>
          <cell r="R104">
            <v>13.07</v>
          </cell>
          <cell r="S104">
            <v>15.32</v>
          </cell>
        </row>
        <row r="105">
          <cell r="E105" t="str">
            <v>20110629LGINE663</v>
          </cell>
          <cell r="F105">
            <v>90</v>
          </cell>
          <cell r="G105">
            <v>3.4210000000000004E-2</v>
          </cell>
          <cell r="H105">
            <v>0</v>
          </cell>
          <cell r="I105">
            <v>0</v>
          </cell>
          <cell r="L105">
            <v>2.215E-2</v>
          </cell>
          <cell r="Q105">
            <v>0</v>
          </cell>
          <cell r="R105">
            <v>11.24</v>
          </cell>
          <cell r="S105">
            <v>13.48</v>
          </cell>
        </row>
        <row r="106">
          <cell r="E106" t="str">
            <v>20110629LGINE691</v>
          </cell>
          <cell r="F106">
            <v>300</v>
          </cell>
          <cell r="G106">
            <v>2.9839999999999998E-2</v>
          </cell>
          <cell r="H106">
            <v>0</v>
          </cell>
          <cell r="I106">
            <v>0</v>
          </cell>
          <cell r="L106">
            <v>2.215E-2</v>
          </cell>
          <cell r="Q106">
            <v>5.48</v>
          </cell>
          <cell r="R106">
            <v>3.7</v>
          </cell>
          <cell r="S106">
            <v>5.2</v>
          </cell>
        </row>
        <row r="107">
          <cell r="E107" t="str">
            <v>20110629LGINE693</v>
          </cell>
          <cell r="F107">
            <v>300</v>
          </cell>
          <cell r="G107">
            <v>2.9839999999999998E-2</v>
          </cell>
          <cell r="H107">
            <v>0</v>
          </cell>
          <cell r="I107">
            <v>0</v>
          </cell>
          <cell r="L107">
            <v>2.215E-2</v>
          </cell>
          <cell r="Q107">
            <v>4.16</v>
          </cell>
          <cell r="R107">
            <v>7.31</v>
          </cell>
          <cell r="S107">
            <v>10.11</v>
          </cell>
        </row>
        <row r="108">
          <cell r="E108" t="str">
            <v>20110629LGINE694</v>
          </cell>
          <cell r="F108">
            <v>300</v>
          </cell>
          <cell r="G108">
            <v>2.9839999999999998E-2</v>
          </cell>
          <cell r="H108">
            <v>0</v>
          </cell>
          <cell r="I108">
            <v>0</v>
          </cell>
          <cell r="L108">
            <v>2.215E-2</v>
          </cell>
          <cell r="Q108">
            <v>4.16</v>
          </cell>
          <cell r="R108">
            <v>7.31</v>
          </cell>
          <cell r="S108">
            <v>10.11</v>
          </cell>
        </row>
        <row r="109">
          <cell r="E109" t="str">
            <v>20110629LGINE643</v>
          </cell>
          <cell r="F109">
            <v>500</v>
          </cell>
          <cell r="G109">
            <v>2.9839999999999998E-2</v>
          </cell>
          <cell r="H109">
            <v>0</v>
          </cell>
          <cell r="I109">
            <v>0</v>
          </cell>
          <cell r="L109">
            <v>2.215E-2</v>
          </cell>
          <cell r="Q109">
            <v>2.61</v>
          </cell>
          <cell r="R109">
            <v>2.86</v>
          </cell>
          <cell r="S109">
            <v>4.3600000000000003</v>
          </cell>
        </row>
        <row r="110">
          <cell r="E110" t="str">
            <v>20110629FLSP</v>
          </cell>
          <cell r="F110">
            <v>500</v>
          </cell>
          <cell r="G110">
            <v>3.7100000000000001E-2</v>
          </cell>
          <cell r="H110">
            <v>0</v>
          </cell>
          <cell r="I110">
            <v>0</v>
          </cell>
          <cell r="L110">
            <v>2.215E-2</v>
          </cell>
          <cell r="Q110">
            <v>1.75</v>
          </cell>
          <cell r="R110">
            <v>1.75</v>
          </cell>
          <cell r="S110">
            <v>2.75</v>
          </cell>
        </row>
        <row r="111">
          <cell r="E111" t="str">
            <v>20110629FLST</v>
          </cell>
          <cell r="F111">
            <v>500</v>
          </cell>
          <cell r="G111">
            <v>3.4279999999999998E-2</v>
          </cell>
          <cell r="H111">
            <v>0</v>
          </cell>
          <cell r="I111">
            <v>0</v>
          </cell>
          <cell r="L111">
            <v>2.215E-2</v>
          </cell>
          <cell r="Q111">
            <v>1</v>
          </cell>
          <cell r="R111">
            <v>1.75</v>
          </cell>
          <cell r="S111">
            <v>2.75</v>
          </cell>
        </row>
        <row r="112">
          <cell r="E112" t="str">
            <v>20110629LGMLE570</v>
          </cell>
          <cell r="F112">
            <v>0</v>
          </cell>
          <cell r="G112">
            <v>5.6219999999999999E-2</v>
          </cell>
          <cell r="H112">
            <v>0</v>
          </cell>
          <cell r="I112">
            <v>0</v>
          </cell>
          <cell r="L112">
            <v>2.215E-2</v>
          </cell>
          <cell r="Q112">
            <v>0</v>
          </cell>
          <cell r="R112">
            <v>0</v>
          </cell>
          <cell r="S112">
            <v>0</v>
          </cell>
        </row>
        <row r="113">
          <cell r="E113" t="str">
            <v>20110629LGMLE571</v>
          </cell>
          <cell r="F113">
            <v>0</v>
          </cell>
          <cell r="G113">
            <v>5.6219999999999999E-2</v>
          </cell>
          <cell r="H113">
            <v>0</v>
          </cell>
          <cell r="I113">
            <v>0</v>
          </cell>
          <cell r="L113">
            <v>2.215E-2</v>
          </cell>
          <cell r="Q113">
            <v>0</v>
          </cell>
          <cell r="R113">
            <v>0</v>
          </cell>
          <cell r="S113">
            <v>0</v>
          </cell>
        </row>
        <row r="114">
          <cell r="E114" t="str">
            <v>20110629LGMLE572</v>
          </cell>
          <cell r="F114">
            <v>0</v>
          </cell>
          <cell r="G114">
            <v>5.6219999999999999E-2</v>
          </cell>
          <cell r="H114">
            <v>0</v>
          </cell>
          <cell r="I114">
            <v>0</v>
          </cell>
          <cell r="L114">
            <v>2.215E-2</v>
          </cell>
          <cell r="Q114">
            <v>0</v>
          </cell>
          <cell r="R114">
            <v>0</v>
          </cell>
          <cell r="S114">
            <v>0</v>
          </cell>
        </row>
        <row r="115">
          <cell r="E115" t="str">
            <v>20110629LGMLE573</v>
          </cell>
          <cell r="F115">
            <v>3.14</v>
          </cell>
          <cell r="G115">
            <v>6.7799999999999999E-2</v>
          </cell>
          <cell r="H115">
            <v>0</v>
          </cell>
          <cell r="I115">
            <v>0</v>
          </cell>
          <cell r="L115">
            <v>2.215E-2</v>
          </cell>
          <cell r="Q115">
            <v>0</v>
          </cell>
          <cell r="R115">
            <v>0</v>
          </cell>
          <cell r="S115">
            <v>0</v>
          </cell>
        </row>
        <row r="116">
          <cell r="E116" t="str">
            <v>20110629LGMLE574</v>
          </cell>
          <cell r="F116">
            <v>3.14</v>
          </cell>
          <cell r="G116">
            <v>6.7799999999999999E-2</v>
          </cell>
          <cell r="H116">
            <v>0</v>
          </cell>
          <cell r="I116">
            <v>0</v>
          </cell>
          <cell r="L116">
            <v>2.215E-2</v>
          </cell>
          <cell r="Q116">
            <v>0</v>
          </cell>
          <cell r="R116">
            <v>0</v>
          </cell>
          <cell r="S116">
            <v>0</v>
          </cell>
        </row>
        <row r="117">
          <cell r="E117" t="str">
            <v>20110629LGINE599</v>
          </cell>
          <cell r="F117">
            <v>0</v>
          </cell>
          <cell r="G117">
            <v>3.04E-2</v>
          </cell>
          <cell r="H117">
            <v>0</v>
          </cell>
          <cell r="I117">
            <v>0</v>
          </cell>
          <cell r="L117">
            <v>2.215E-2</v>
          </cell>
          <cell r="Q117">
            <v>0</v>
          </cell>
          <cell r="R117">
            <v>11.63</v>
          </cell>
          <cell r="S117">
            <v>13.82</v>
          </cell>
        </row>
        <row r="118">
          <cell r="E118" t="str">
            <v>20110629LGCME671</v>
          </cell>
          <cell r="F118">
            <v>0</v>
          </cell>
          <cell r="G118">
            <v>3.039E-2</v>
          </cell>
          <cell r="H118">
            <v>0</v>
          </cell>
          <cell r="I118">
            <v>0</v>
          </cell>
          <cell r="L118">
            <v>2.215E-2</v>
          </cell>
          <cell r="Q118">
            <v>0</v>
          </cell>
          <cell r="R118">
            <v>9.85</v>
          </cell>
          <cell r="S118">
            <v>9.85</v>
          </cell>
        </row>
        <row r="119">
          <cell r="E119" t="str">
            <v>20110629LGRSE543</v>
          </cell>
          <cell r="F119">
            <v>8.5</v>
          </cell>
          <cell r="G119">
            <v>5.0290000000000001E-2</v>
          </cell>
          <cell r="H119">
            <v>7.0529999999999995E-2</v>
          </cell>
          <cell r="I119">
            <v>0.13431000000000001</v>
          </cell>
          <cell r="L119">
            <v>2.215E-2</v>
          </cell>
          <cell r="Q119">
            <v>0</v>
          </cell>
          <cell r="R119">
            <v>0</v>
          </cell>
          <cell r="S119">
            <v>0</v>
          </cell>
        </row>
        <row r="120">
          <cell r="E120" t="str">
            <v>20120301LGRSE411</v>
          </cell>
          <cell r="F120">
            <v>0</v>
          </cell>
          <cell r="G120">
            <v>7.2419999999999998E-2</v>
          </cell>
          <cell r="H120">
            <v>0</v>
          </cell>
          <cell r="I120">
            <v>0</v>
          </cell>
          <cell r="L120">
            <v>2.215E-2</v>
          </cell>
          <cell r="Q120">
            <v>0</v>
          </cell>
          <cell r="R120">
            <v>0</v>
          </cell>
          <cell r="S120">
            <v>0</v>
          </cell>
        </row>
        <row r="121">
          <cell r="E121" t="str">
            <v>20120301LGCME451</v>
          </cell>
          <cell r="F121">
            <v>0</v>
          </cell>
          <cell r="G121">
            <v>8.2400000000000001E-2</v>
          </cell>
          <cell r="H121">
            <v>0</v>
          </cell>
          <cell r="I121">
            <v>0</v>
          </cell>
          <cell r="L121">
            <v>2.215E-2</v>
          </cell>
          <cell r="Q121">
            <v>0</v>
          </cell>
          <cell r="R121">
            <v>0</v>
          </cell>
          <cell r="S121">
            <v>0</v>
          </cell>
        </row>
        <row r="122">
          <cell r="E122" t="str">
            <v>20120301LGRSE511</v>
          </cell>
          <cell r="F122">
            <v>8.5</v>
          </cell>
          <cell r="G122">
            <v>7.2419999999999998E-2</v>
          </cell>
          <cell r="H122">
            <v>0</v>
          </cell>
          <cell r="I122">
            <v>0</v>
          </cell>
          <cell r="L122">
            <v>2.215E-2</v>
          </cell>
          <cell r="Q122">
            <v>0</v>
          </cell>
          <cell r="R122">
            <v>0</v>
          </cell>
          <cell r="S122">
            <v>0</v>
          </cell>
        </row>
        <row r="123">
          <cell r="E123" t="str">
            <v>20120301LGRSE519</v>
          </cell>
          <cell r="F123">
            <v>8.5</v>
          </cell>
          <cell r="G123">
            <v>7.2419999999999998E-2</v>
          </cell>
          <cell r="H123">
            <v>0</v>
          </cell>
          <cell r="I123">
            <v>0</v>
          </cell>
          <cell r="L123">
            <v>2.215E-2</v>
          </cell>
          <cell r="Q123">
            <v>0</v>
          </cell>
          <cell r="R123">
            <v>0</v>
          </cell>
          <cell r="S123">
            <v>0</v>
          </cell>
        </row>
        <row r="124">
          <cell r="E124" t="str">
            <v>20120301LGRSE540</v>
          </cell>
          <cell r="F124">
            <v>8.5</v>
          </cell>
          <cell r="G124">
            <v>7.2419999999999998E-2</v>
          </cell>
          <cell r="H124">
            <v>0</v>
          </cell>
          <cell r="I124">
            <v>0</v>
          </cell>
          <cell r="L124">
            <v>2.215E-2</v>
          </cell>
          <cell r="Q124">
            <v>0</v>
          </cell>
          <cell r="R124">
            <v>0</v>
          </cell>
          <cell r="S124">
            <v>0</v>
          </cell>
        </row>
        <row r="125">
          <cell r="E125" t="str">
            <v>20120301LGRSE541</v>
          </cell>
          <cell r="F125">
            <v>13.5</v>
          </cell>
          <cell r="G125">
            <v>5.0460000000000005E-2</v>
          </cell>
          <cell r="H125">
            <v>6.3420000000000004E-2</v>
          </cell>
          <cell r="I125">
            <v>0.12046999999999999</v>
          </cell>
          <cell r="L125">
            <v>2.215E-2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20120301LGCME550</v>
          </cell>
          <cell r="F126">
            <v>17.5</v>
          </cell>
          <cell r="G126">
            <v>8.2400000000000001E-2</v>
          </cell>
          <cell r="H126">
            <v>0</v>
          </cell>
          <cell r="I126">
            <v>0</v>
          </cell>
          <cell r="L126">
            <v>2.215E-2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20120301LGCME551</v>
          </cell>
          <cell r="F127">
            <v>17.5</v>
          </cell>
          <cell r="G127">
            <v>8.2400000000000001E-2</v>
          </cell>
          <cell r="H127">
            <v>0</v>
          </cell>
          <cell r="I127">
            <v>0</v>
          </cell>
          <cell r="L127">
            <v>2.215E-2</v>
          </cell>
          <cell r="Q127">
            <v>0</v>
          </cell>
          <cell r="R127">
            <v>0</v>
          </cell>
          <cell r="S127">
            <v>0</v>
          </cell>
        </row>
        <row r="128">
          <cell r="E128" t="str">
            <v>20120301LGCME551UM</v>
          </cell>
          <cell r="F128">
            <v>17.5</v>
          </cell>
          <cell r="G128">
            <v>8.2400000000000001E-2</v>
          </cell>
          <cell r="H128">
            <v>0</v>
          </cell>
          <cell r="I128">
            <v>0</v>
          </cell>
          <cell r="L128">
            <v>2.215E-2</v>
          </cell>
          <cell r="Q128">
            <v>0</v>
          </cell>
          <cell r="R128">
            <v>0</v>
          </cell>
          <cell r="S128">
            <v>0</v>
          </cell>
        </row>
        <row r="129">
          <cell r="E129" t="str">
            <v>20120301LGCME557</v>
          </cell>
          <cell r="F129">
            <v>17.5</v>
          </cell>
          <cell r="G129">
            <v>8.2400000000000001E-2</v>
          </cell>
          <cell r="H129">
            <v>0</v>
          </cell>
          <cell r="I129">
            <v>0</v>
          </cell>
          <cell r="L129">
            <v>2.215E-2</v>
          </cell>
          <cell r="Q129">
            <v>0</v>
          </cell>
          <cell r="R129">
            <v>0</v>
          </cell>
          <cell r="S129">
            <v>0</v>
          </cell>
        </row>
        <row r="130">
          <cell r="E130" t="str">
            <v>20120301LGCME552</v>
          </cell>
          <cell r="F130">
            <v>0</v>
          </cell>
          <cell r="G130">
            <v>8.2400000000000001E-2</v>
          </cell>
          <cell r="H130">
            <v>0</v>
          </cell>
          <cell r="I130">
            <v>0</v>
          </cell>
          <cell r="L130">
            <v>2.215E-2</v>
          </cell>
          <cell r="Q130">
            <v>0</v>
          </cell>
          <cell r="R130">
            <v>0</v>
          </cell>
          <cell r="S130">
            <v>0</v>
          </cell>
        </row>
        <row r="131">
          <cell r="E131" t="str">
            <v>20120301LGCME555</v>
          </cell>
          <cell r="F131">
            <v>27.5</v>
          </cell>
          <cell r="G131">
            <v>5.8380000000000001E-2</v>
          </cell>
          <cell r="H131">
            <v>7.4209999999999998E-2</v>
          </cell>
          <cell r="I131">
            <v>0.15323000000000001</v>
          </cell>
          <cell r="L131">
            <v>2.215E-2</v>
          </cell>
          <cell r="Q131">
            <v>0</v>
          </cell>
          <cell r="R131">
            <v>0</v>
          </cell>
          <cell r="S131">
            <v>0</v>
          </cell>
        </row>
        <row r="132">
          <cell r="E132" t="str">
            <v>20120301LGCME650</v>
          </cell>
          <cell r="F132">
            <v>32.5</v>
          </cell>
          <cell r="G132">
            <v>8.2400000000000001E-2</v>
          </cell>
          <cell r="H132">
            <v>0</v>
          </cell>
          <cell r="I132">
            <v>0</v>
          </cell>
          <cell r="L132">
            <v>2.215E-2</v>
          </cell>
          <cell r="Q132">
            <v>0</v>
          </cell>
          <cell r="R132">
            <v>0</v>
          </cell>
          <cell r="S132">
            <v>0</v>
          </cell>
        </row>
        <row r="133">
          <cell r="E133" t="str">
            <v>20120301LGCME651</v>
          </cell>
          <cell r="F133">
            <v>32.5</v>
          </cell>
          <cell r="G133">
            <v>8.2400000000000001E-2</v>
          </cell>
          <cell r="H133">
            <v>0</v>
          </cell>
          <cell r="I133">
            <v>0</v>
          </cell>
          <cell r="L133">
            <v>2.215E-2</v>
          </cell>
          <cell r="Q133">
            <v>0</v>
          </cell>
          <cell r="R133">
            <v>0</v>
          </cell>
          <cell r="S133">
            <v>0</v>
          </cell>
        </row>
        <row r="134">
          <cell r="E134" t="str">
            <v>20120301LGCME657</v>
          </cell>
          <cell r="F134">
            <v>32.5</v>
          </cell>
          <cell r="G134">
            <v>8.2400000000000001E-2</v>
          </cell>
          <cell r="H134">
            <v>0</v>
          </cell>
          <cell r="I134">
            <v>0</v>
          </cell>
          <cell r="L134">
            <v>2.215E-2</v>
          </cell>
          <cell r="Q134">
            <v>0</v>
          </cell>
          <cell r="R134">
            <v>0</v>
          </cell>
          <cell r="S134">
            <v>0</v>
          </cell>
        </row>
        <row r="135">
          <cell r="E135" t="str">
            <v>20120301LGCME652</v>
          </cell>
          <cell r="F135">
            <v>0</v>
          </cell>
          <cell r="G135">
            <v>8.2400000000000001E-2</v>
          </cell>
          <cell r="H135">
            <v>0</v>
          </cell>
          <cell r="I135">
            <v>0</v>
          </cell>
          <cell r="L135">
            <v>2.215E-2</v>
          </cell>
          <cell r="Q135">
            <v>0</v>
          </cell>
          <cell r="R135">
            <v>0</v>
          </cell>
          <cell r="S135">
            <v>0</v>
          </cell>
        </row>
        <row r="136">
          <cell r="E136" t="str">
            <v>20120301LGCME656</v>
          </cell>
          <cell r="F136">
            <v>42.5</v>
          </cell>
          <cell r="G136">
            <v>5.8380000000000001E-2</v>
          </cell>
          <cell r="H136">
            <v>7.4209999999999998E-2</v>
          </cell>
          <cell r="I136">
            <v>0.15323000000000001</v>
          </cell>
          <cell r="L136">
            <v>2.215E-2</v>
          </cell>
          <cell r="Q136">
            <v>0</v>
          </cell>
          <cell r="R136">
            <v>0</v>
          </cell>
          <cell r="S136">
            <v>0</v>
          </cell>
        </row>
        <row r="137">
          <cell r="E137" t="str">
            <v>20120301LGCME561</v>
          </cell>
          <cell r="F137">
            <v>90</v>
          </cell>
          <cell r="G137">
            <v>3.4209999999999997E-2</v>
          </cell>
          <cell r="H137">
            <v>0</v>
          </cell>
          <cell r="I137">
            <v>0</v>
          </cell>
          <cell r="L137">
            <v>2.215E-2</v>
          </cell>
          <cell r="Q137">
            <v>0</v>
          </cell>
          <cell r="R137">
            <v>13.14</v>
          </cell>
          <cell r="S137">
            <v>15.39</v>
          </cell>
        </row>
        <row r="138">
          <cell r="E138" t="str">
            <v>20120301LGCME563</v>
          </cell>
          <cell r="F138">
            <v>90</v>
          </cell>
          <cell r="G138">
            <v>3.4209999999999997E-2</v>
          </cell>
          <cell r="H138">
            <v>0</v>
          </cell>
          <cell r="I138">
            <v>0</v>
          </cell>
          <cell r="L138">
            <v>2.215E-2</v>
          </cell>
          <cell r="Q138">
            <v>0</v>
          </cell>
          <cell r="R138">
            <v>11.31</v>
          </cell>
          <cell r="S138">
            <v>13.55</v>
          </cell>
        </row>
        <row r="139">
          <cell r="E139" t="str">
            <v>20120301LGCME567</v>
          </cell>
          <cell r="F139">
            <v>90</v>
          </cell>
          <cell r="G139">
            <v>3.4209999999999997E-2</v>
          </cell>
          <cell r="H139">
            <v>0</v>
          </cell>
          <cell r="I139">
            <v>0</v>
          </cell>
          <cell r="L139">
            <v>2.215E-2</v>
          </cell>
          <cell r="Q139">
            <v>0</v>
          </cell>
          <cell r="R139">
            <v>13.14</v>
          </cell>
          <cell r="S139">
            <v>15.39</v>
          </cell>
        </row>
        <row r="140">
          <cell r="E140" t="str">
            <v>20120301LGCME569</v>
          </cell>
          <cell r="F140">
            <v>90</v>
          </cell>
          <cell r="G140">
            <v>3.4209999999999997E-2</v>
          </cell>
          <cell r="H140">
            <v>0</v>
          </cell>
          <cell r="I140">
            <v>0</v>
          </cell>
          <cell r="L140">
            <v>2.215E-2</v>
          </cell>
          <cell r="Q140">
            <v>0</v>
          </cell>
          <cell r="R140">
            <v>11.31</v>
          </cell>
          <cell r="S140">
            <v>13.55</v>
          </cell>
        </row>
        <row r="141">
          <cell r="E141" t="str">
            <v>20120301LGCME591</v>
          </cell>
          <cell r="F141">
            <v>200</v>
          </cell>
          <cell r="G141">
            <v>3.3829999999999999E-2</v>
          </cell>
          <cell r="H141">
            <v>0</v>
          </cell>
          <cell r="I141">
            <v>0</v>
          </cell>
          <cell r="L141">
            <v>2.215E-2</v>
          </cell>
          <cell r="Q141">
            <v>3.76</v>
          </cell>
          <cell r="R141">
            <v>4.25</v>
          </cell>
          <cell r="S141">
            <v>5.78</v>
          </cell>
        </row>
        <row r="142">
          <cell r="E142" t="str">
            <v>20120301LGCME593</v>
          </cell>
          <cell r="F142">
            <v>200</v>
          </cell>
          <cell r="G142">
            <v>3.3829999999999999E-2</v>
          </cell>
          <cell r="H142">
            <v>0</v>
          </cell>
          <cell r="I142">
            <v>0</v>
          </cell>
          <cell r="L142">
            <v>2.215E-2</v>
          </cell>
          <cell r="Q142">
            <v>2.59</v>
          </cell>
          <cell r="R142">
            <v>4.1500000000000004</v>
          </cell>
          <cell r="S142">
            <v>5.65</v>
          </cell>
        </row>
        <row r="143">
          <cell r="E143" t="str">
            <v>20120301LGINE661</v>
          </cell>
          <cell r="F143">
            <v>90</v>
          </cell>
          <cell r="G143">
            <v>3.4209999999999997E-2</v>
          </cell>
          <cell r="H143">
            <v>0</v>
          </cell>
          <cell r="I143">
            <v>0</v>
          </cell>
          <cell r="L143">
            <v>2.215E-2</v>
          </cell>
          <cell r="Q143">
            <v>0</v>
          </cell>
          <cell r="R143">
            <v>13.14</v>
          </cell>
          <cell r="S143">
            <v>15.39</v>
          </cell>
        </row>
        <row r="144">
          <cell r="E144" t="str">
            <v>20120301LGINE663</v>
          </cell>
          <cell r="F144">
            <v>90</v>
          </cell>
          <cell r="G144">
            <v>3.4209999999999997E-2</v>
          </cell>
          <cell r="H144">
            <v>0</v>
          </cell>
          <cell r="I144">
            <v>0</v>
          </cell>
          <cell r="L144">
            <v>2.215E-2</v>
          </cell>
          <cell r="Q144">
            <v>0</v>
          </cell>
          <cell r="R144">
            <v>11.31</v>
          </cell>
          <cell r="S144">
            <v>13.55</v>
          </cell>
        </row>
        <row r="145">
          <cell r="E145" t="str">
            <v>20120301LGINE691</v>
          </cell>
          <cell r="F145">
            <v>300</v>
          </cell>
          <cell r="G145">
            <v>2.9839999999999998E-2</v>
          </cell>
          <cell r="H145">
            <v>0</v>
          </cell>
          <cell r="I145">
            <v>0</v>
          </cell>
          <cell r="L145">
            <v>2.215E-2</v>
          </cell>
          <cell r="Q145">
            <v>5.46</v>
          </cell>
          <cell r="R145">
            <v>3.68</v>
          </cell>
          <cell r="S145">
            <v>5.18</v>
          </cell>
        </row>
        <row r="146">
          <cell r="E146" t="str">
            <v>20120301LGINE693</v>
          </cell>
          <cell r="F146">
            <v>300</v>
          </cell>
          <cell r="G146">
            <v>2.9839999999999998E-2</v>
          </cell>
          <cell r="H146">
            <v>0</v>
          </cell>
          <cell r="I146">
            <v>0</v>
          </cell>
          <cell r="L146">
            <v>2.215E-2</v>
          </cell>
          <cell r="Q146">
            <v>4.17</v>
          </cell>
          <cell r="R146">
            <v>7.32</v>
          </cell>
          <cell r="S146">
            <v>10.119999999999999</v>
          </cell>
        </row>
        <row r="147">
          <cell r="E147" t="str">
            <v>20120301LGINE694</v>
          </cell>
          <cell r="F147">
            <v>300</v>
          </cell>
          <cell r="G147">
            <v>2.9839999999999998E-2</v>
          </cell>
          <cell r="H147">
            <v>0</v>
          </cell>
          <cell r="I147">
            <v>0</v>
          </cell>
          <cell r="L147">
            <v>2.215E-2</v>
          </cell>
          <cell r="Q147">
            <v>4.17</v>
          </cell>
          <cell r="R147">
            <v>7.32</v>
          </cell>
          <cell r="S147">
            <v>10.119999999999999</v>
          </cell>
        </row>
        <row r="148">
          <cell r="E148" t="str">
            <v>20120301LGINE643</v>
          </cell>
          <cell r="F148">
            <v>500</v>
          </cell>
          <cell r="G148">
            <v>2.9839999999999998E-2</v>
          </cell>
          <cell r="H148">
            <v>0</v>
          </cell>
          <cell r="I148">
            <v>0</v>
          </cell>
          <cell r="L148">
            <v>2.215E-2</v>
          </cell>
          <cell r="Q148">
            <v>2.57</v>
          </cell>
          <cell r="R148">
            <v>2.82</v>
          </cell>
          <cell r="S148">
            <v>4.32</v>
          </cell>
        </row>
        <row r="149">
          <cell r="E149" t="str">
            <v>20120301LGINE682</v>
          </cell>
          <cell r="F149">
            <v>500</v>
          </cell>
          <cell r="G149">
            <v>3.7100000000000001E-2</v>
          </cell>
          <cell r="H149">
            <v>0</v>
          </cell>
          <cell r="I149">
            <v>0</v>
          </cell>
          <cell r="L149">
            <v>2.215E-2</v>
          </cell>
          <cell r="Q149">
            <v>1.71</v>
          </cell>
          <cell r="R149">
            <v>1.71</v>
          </cell>
          <cell r="S149">
            <v>2.71</v>
          </cell>
        </row>
        <row r="150">
          <cell r="E150" t="str">
            <v>20120301LGINE683</v>
          </cell>
          <cell r="F150">
            <v>500</v>
          </cell>
          <cell r="G150">
            <v>3.4279999999999998E-2</v>
          </cell>
          <cell r="H150">
            <v>0</v>
          </cell>
          <cell r="I150">
            <v>0</v>
          </cell>
          <cell r="L150">
            <v>2.215E-2</v>
          </cell>
          <cell r="Q150">
            <v>0.96</v>
          </cell>
          <cell r="R150">
            <v>1.71</v>
          </cell>
          <cell r="S150">
            <v>2.71</v>
          </cell>
        </row>
        <row r="151">
          <cell r="E151" t="str">
            <v>20120301LGMLE570</v>
          </cell>
          <cell r="F151">
            <v>0</v>
          </cell>
          <cell r="G151">
            <v>5.6460000000000003E-2</v>
          </cell>
          <cell r="H151">
            <v>0</v>
          </cell>
          <cell r="I151">
            <v>0</v>
          </cell>
          <cell r="L151">
            <v>2.215E-2</v>
          </cell>
          <cell r="Q151">
            <v>0</v>
          </cell>
          <cell r="R151">
            <v>0</v>
          </cell>
          <cell r="S151">
            <v>0</v>
          </cell>
        </row>
        <row r="152">
          <cell r="E152" t="str">
            <v>20120301LGMLE571</v>
          </cell>
          <cell r="F152">
            <v>0</v>
          </cell>
          <cell r="G152">
            <v>5.6460000000000003E-2</v>
          </cell>
          <cell r="H152">
            <v>0</v>
          </cell>
          <cell r="I152">
            <v>0</v>
          </cell>
          <cell r="L152">
            <v>2.215E-2</v>
          </cell>
          <cell r="Q152">
            <v>0</v>
          </cell>
          <cell r="R152">
            <v>0</v>
          </cell>
          <cell r="S152">
            <v>0</v>
          </cell>
        </row>
        <row r="153">
          <cell r="E153" t="str">
            <v>20120301LGMLE572</v>
          </cell>
          <cell r="F153">
            <v>0</v>
          </cell>
          <cell r="G153">
            <v>5.6460000000000003E-2</v>
          </cell>
          <cell r="H153">
            <v>0</v>
          </cell>
          <cell r="I153">
            <v>0</v>
          </cell>
          <cell r="L153">
            <v>2.215E-2</v>
          </cell>
          <cell r="Q153">
            <v>0</v>
          </cell>
          <cell r="R153">
            <v>0</v>
          </cell>
          <cell r="S153">
            <v>0</v>
          </cell>
        </row>
        <row r="154">
          <cell r="E154" t="str">
            <v>20120301LGMLE573</v>
          </cell>
          <cell r="F154">
            <v>3.14</v>
          </cell>
          <cell r="G154">
            <v>6.8040000000000003E-2</v>
          </cell>
          <cell r="H154">
            <v>0</v>
          </cell>
          <cell r="I154">
            <v>0</v>
          </cell>
          <cell r="L154">
            <v>2.215E-2</v>
          </cell>
          <cell r="Q154">
            <v>0</v>
          </cell>
          <cell r="R154">
            <v>0</v>
          </cell>
          <cell r="S154">
            <v>0</v>
          </cell>
        </row>
        <row r="155">
          <cell r="E155" t="str">
            <v>20120301LGMLE574</v>
          </cell>
          <cell r="F155">
            <v>3.14</v>
          </cell>
          <cell r="G155">
            <v>6.8040000000000003E-2</v>
          </cell>
          <cell r="H155">
            <v>0</v>
          </cell>
          <cell r="I155">
            <v>0</v>
          </cell>
          <cell r="L155">
            <v>2.215E-2</v>
          </cell>
          <cell r="Q155">
            <v>0</v>
          </cell>
          <cell r="R155">
            <v>0</v>
          </cell>
          <cell r="S155">
            <v>0</v>
          </cell>
        </row>
        <row r="156">
          <cell r="E156" t="str">
            <v>20120301LGMLE575</v>
          </cell>
          <cell r="F156">
            <v>3.14</v>
          </cell>
          <cell r="G156">
            <v>6.8040000000000003E-2</v>
          </cell>
          <cell r="H156">
            <v>0</v>
          </cell>
          <cell r="I156">
            <v>0</v>
          </cell>
          <cell r="L156">
            <v>2.215E-2</v>
          </cell>
          <cell r="Q156">
            <v>0</v>
          </cell>
          <cell r="R156">
            <v>0</v>
          </cell>
          <cell r="S156">
            <v>0</v>
          </cell>
        </row>
        <row r="157">
          <cell r="E157" t="str">
            <v>20120301LGMLE577</v>
          </cell>
          <cell r="F157">
            <v>3.14</v>
          </cell>
          <cell r="G157">
            <v>6.8040000000000003E-2</v>
          </cell>
          <cell r="H157">
            <v>0</v>
          </cell>
          <cell r="I157">
            <v>0</v>
          </cell>
          <cell r="L157">
            <v>2.215E-2</v>
          </cell>
          <cell r="Q157">
            <v>0</v>
          </cell>
          <cell r="R157">
            <v>0</v>
          </cell>
          <cell r="S157">
            <v>0</v>
          </cell>
        </row>
        <row r="158">
          <cell r="E158" t="str">
            <v>20120301LGINE599</v>
          </cell>
          <cell r="F158">
            <v>0</v>
          </cell>
          <cell r="G158">
            <v>3.04E-2</v>
          </cell>
          <cell r="H158">
            <v>0</v>
          </cell>
          <cell r="I158">
            <v>0</v>
          </cell>
          <cell r="L158">
            <v>2.215E-2</v>
          </cell>
          <cell r="Q158">
            <v>0</v>
          </cell>
          <cell r="R158">
            <v>11.65</v>
          </cell>
          <cell r="S158">
            <v>13.84</v>
          </cell>
        </row>
        <row r="159">
          <cell r="E159" t="str">
            <v>20120301LGCME671</v>
          </cell>
          <cell r="F159">
            <v>0</v>
          </cell>
          <cell r="G159">
            <v>3.039E-2</v>
          </cell>
          <cell r="H159">
            <v>0</v>
          </cell>
          <cell r="I159">
            <v>0</v>
          </cell>
          <cell r="L159">
            <v>2.215E-2</v>
          </cell>
          <cell r="Q159">
            <v>0</v>
          </cell>
          <cell r="R159">
            <v>9.8699999999999992</v>
          </cell>
          <cell r="S159">
            <v>9.8699999999999992</v>
          </cell>
        </row>
        <row r="160">
          <cell r="E160" t="str">
            <v>20120301LGRSE543</v>
          </cell>
          <cell r="F160">
            <v>8.5</v>
          </cell>
          <cell r="G160">
            <v>5.0460000000000005E-2</v>
          </cell>
          <cell r="H160">
            <v>7.0699999999999999E-2</v>
          </cell>
          <cell r="I160">
            <v>0.13447999999999999</v>
          </cell>
          <cell r="L160">
            <v>2.215E-2</v>
          </cell>
          <cell r="Q160">
            <v>0</v>
          </cell>
          <cell r="R160">
            <v>0</v>
          </cell>
          <cell r="S160">
            <v>0</v>
          </cell>
        </row>
        <row r="161">
          <cell r="E161" t="str">
            <v>20130101LGRSE411</v>
          </cell>
          <cell r="F161">
            <v>0</v>
          </cell>
          <cell r="G161">
            <v>7.4389999999999998E-2</v>
          </cell>
          <cell r="H161">
            <v>0</v>
          </cell>
          <cell r="I161">
            <v>0</v>
          </cell>
          <cell r="L161">
            <v>2.215E-2</v>
          </cell>
          <cell r="Q161">
            <v>0</v>
          </cell>
          <cell r="R161">
            <v>0</v>
          </cell>
          <cell r="S161">
            <v>0</v>
          </cell>
        </row>
        <row r="162">
          <cell r="E162" t="str">
            <v>20130101LGCME451</v>
          </cell>
          <cell r="F162">
            <v>0</v>
          </cell>
          <cell r="G162">
            <v>8.4659999999999999E-2</v>
          </cell>
          <cell r="H162">
            <v>0</v>
          </cell>
          <cell r="I162">
            <v>0</v>
          </cell>
          <cell r="L162">
            <v>2.215E-2</v>
          </cell>
          <cell r="Q162">
            <v>0</v>
          </cell>
          <cell r="R162">
            <v>0</v>
          </cell>
          <cell r="S162">
            <v>0</v>
          </cell>
        </row>
        <row r="163">
          <cell r="E163" t="str">
            <v>20130101LGRSE511</v>
          </cell>
          <cell r="F163">
            <v>10.75</v>
          </cell>
          <cell r="G163">
            <v>7.4389999999999998E-2</v>
          </cell>
          <cell r="H163">
            <v>0</v>
          </cell>
          <cell r="I163">
            <v>0</v>
          </cell>
          <cell r="L163">
            <v>2.215E-2</v>
          </cell>
          <cell r="Q163">
            <v>0</v>
          </cell>
          <cell r="R163">
            <v>0</v>
          </cell>
          <cell r="S163">
            <v>0</v>
          </cell>
        </row>
        <row r="164">
          <cell r="E164" t="str">
            <v>20130101LGRSE519</v>
          </cell>
          <cell r="F164">
            <v>10.75</v>
          </cell>
          <cell r="G164">
            <v>7.4389999999999998E-2</v>
          </cell>
          <cell r="H164">
            <v>0</v>
          </cell>
          <cell r="I164">
            <v>0</v>
          </cell>
          <cell r="L164">
            <v>2.215E-2</v>
          </cell>
          <cell r="Q164">
            <v>0</v>
          </cell>
          <cell r="R164">
            <v>0</v>
          </cell>
          <cell r="S164">
            <v>0</v>
          </cell>
        </row>
        <row r="165">
          <cell r="E165" t="str">
            <v>20130101LGRSE540</v>
          </cell>
          <cell r="F165">
            <v>10.75</v>
          </cell>
          <cell r="G165">
            <v>7.4389999999999998E-2</v>
          </cell>
          <cell r="H165">
            <v>0</v>
          </cell>
          <cell r="I165">
            <v>0</v>
          </cell>
          <cell r="L165">
            <v>2.215E-2</v>
          </cell>
          <cell r="Q165">
            <v>0</v>
          </cell>
          <cell r="R165">
            <v>0</v>
          </cell>
          <cell r="S165">
            <v>0</v>
          </cell>
        </row>
        <row r="166">
          <cell r="E166" t="str">
            <v>20130101LGRSE54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L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E167" t="str">
            <v>20130101LGCME550</v>
          </cell>
          <cell r="F167">
            <v>20</v>
          </cell>
          <cell r="G167">
            <v>8.4659999999999999E-2</v>
          </cell>
          <cell r="H167">
            <v>0</v>
          </cell>
          <cell r="I167">
            <v>0</v>
          </cell>
          <cell r="L167">
            <v>2.215E-2</v>
          </cell>
          <cell r="Q167">
            <v>0</v>
          </cell>
          <cell r="R167">
            <v>0</v>
          </cell>
          <cell r="S167">
            <v>0</v>
          </cell>
        </row>
        <row r="168">
          <cell r="E168" t="str">
            <v>20130101LGCME551</v>
          </cell>
          <cell r="F168">
            <v>20</v>
          </cell>
          <cell r="G168">
            <v>8.4659999999999999E-2</v>
          </cell>
          <cell r="H168">
            <v>0</v>
          </cell>
          <cell r="I168">
            <v>0</v>
          </cell>
          <cell r="L168">
            <v>2.215E-2</v>
          </cell>
          <cell r="Q168">
            <v>0</v>
          </cell>
          <cell r="R168">
            <v>0</v>
          </cell>
          <cell r="S168">
            <v>0</v>
          </cell>
        </row>
        <row r="169">
          <cell r="E169" t="str">
            <v>20130101LGCME551UM</v>
          </cell>
          <cell r="F169">
            <v>20</v>
          </cell>
          <cell r="G169">
            <v>8.4659999999999999E-2</v>
          </cell>
          <cell r="H169">
            <v>0</v>
          </cell>
          <cell r="I169">
            <v>0</v>
          </cell>
          <cell r="L169">
            <v>2.215E-2</v>
          </cell>
          <cell r="Q169">
            <v>0</v>
          </cell>
          <cell r="R169">
            <v>0</v>
          </cell>
          <cell r="S169">
            <v>0</v>
          </cell>
        </row>
        <row r="170">
          <cell r="E170" t="str">
            <v>20130101LGCME557</v>
          </cell>
          <cell r="F170">
            <v>20</v>
          </cell>
          <cell r="G170">
            <v>8.4659999999999999E-2</v>
          </cell>
          <cell r="H170">
            <v>0</v>
          </cell>
          <cell r="I170">
            <v>0</v>
          </cell>
          <cell r="L170">
            <v>2.215E-2</v>
          </cell>
          <cell r="Q170">
            <v>0</v>
          </cell>
          <cell r="R170">
            <v>0</v>
          </cell>
          <cell r="S170">
            <v>0</v>
          </cell>
        </row>
        <row r="171">
          <cell r="E171" t="str">
            <v>20130101LGCME552</v>
          </cell>
          <cell r="F171">
            <v>0</v>
          </cell>
          <cell r="G171">
            <v>8.4659999999999999E-2</v>
          </cell>
          <cell r="H171">
            <v>0</v>
          </cell>
          <cell r="I171">
            <v>0</v>
          </cell>
          <cell r="L171">
            <v>2.215E-2</v>
          </cell>
          <cell r="Q171">
            <v>0</v>
          </cell>
          <cell r="R171">
            <v>0</v>
          </cell>
          <cell r="S171">
            <v>0</v>
          </cell>
        </row>
        <row r="172">
          <cell r="E172" t="str">
            <v>20130101LGCME55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L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E173" t="str">
            <v>20130101LGCME650</v>
          </cell>
          <cell r="F173">
            <v>35</v>
          </cell>
          <cell r="G173">
            <v>8.4659999999999999E-2</v>
          </cell>
          <cell r="H173">
            <v>0</v>
          </cell>
          <cell r="I173">
            <v>0</v>
          </cell>
          <cell r="L173">
            <v>2.215E-2</v>
          </cell>
          <cell r="Q173">
            <v>0</v>
          </cell>
          <cell r="R173">
            <v>0</v>
          </cell>
          <cell r="S173">
            <v>0</v>
          </cell>
        </row>
        <row r="174">
          <cell r="E174" t="str">
            <v>20130101LGCME651</v>
          </cell>
          <cell r="F174">
            <v>35</v>
          </cell>
          <cell r="G174">
            <v>8.4659999999999999E-2</v>
          </cell>
          <cell r="H174">
            <v>0</v>
          </cell>
          <cell r="I174">
            <v>0</v>
          </cell>
          <cell r="L174">
            <v>2.215E-2</v>
          </cell>
          <cell r="Q174">
            <v>0</v>
          </cell>
          <cell r="R174">
            <v>0</v>
          </cell>
          <cell r="S174">
            <v>0</v>
          </cell>
        </row>
        <row r="175">
          <cell r="E175" t="str">
            <v>20130101LGCME657</v>
          </cell>
          <cell r="F175">
            <v>35</v>
          </cell>
          <cell r="G175">
            <v>8.4659999999999999E-2</v>
          </cell>
          <cell r="H175">
            <v>0</v>
          </cell>
          <cell r="I175">
            <v>0</v>
          </cell>
          <cell r="L175">
            <v>2.215E-2</v>
          </cell>
          <cell r="Q175">
            <v>0</v>
          </cell>
          <cell r="R175">
            <v>0</v>
          </cell>
          <cell r="S175">
            <v>0</v>
          </cell>
        </row>
        <row r="176">
          <cell r="E176" t="str">
            <v>20130101LGCME652</v>
          </cell>
          <cell r="F176">
            <v>0</v>
          </cell>
          <cell r="G176">
            <v>8.4659999999999999E-2</v>
          </cell>
          <cell r="H176">
            <v>0</v>
          </cell>
          <cell r="I176">
            <v>0</v>
          </cell>
          <cell r="L176">
            <v>2.215E-2</v>
          </cell>
          <cell r="Q176">
            <v>0</v>
          </cell>
          <cell r="R176">
            <v>0</v>
          </cell>
          <cell r="S176">
            <v>0</v>
          </cell>
        </row>
        <row r="177">
          <cell r="E177" t="str">
            <v>20130101LGCME65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E178" t="str">
            <v>20130101LGCME561</v>
          </cell>
          <cell r="F178">
            <v>90</v>
          </cell>
          <cell r="G178">
            <v>3.5499999999999997E-2</v>
          </cell>
          <cell r="H178">
            <v>0</v>
          </cell>
          <cell r="I178">
            <v>0</v>
          </cell>
          <cell r="L178">
            <v>2.215E-2</v>
          </cell>
          <cell r="Q178">
            <v>0</v>
          </cell>
          <cell r="R178">
            <v>13.56</v>
          </cell>
          <cell r="S178">
            <v>15.95</v>
          </cell>
        </row>
        <row r="179">
          <cell r="E179" t="str">
            <v>20130101LGCME563</v>
          </cell>
          <cell r="F179">
            <v>170</v>
          </cell>
          <cell r="G179">
            <v>3.4160000000000003E-2</v>
          </cell>
          <cell r="H179">
            <v>0</v>
          </cell>
          <cell r="I179">
            <v>0</v>
          </cell>
          <cell r="L179">
            <v>2.215E-2</v>
          </cell>
          <cell r="Q179">
            <v>0</v>
          </cell>
          <cell r="R179">
            <v>11.21</v>
          </cell>
          <cell r="S179">
            <v>13.5</v>
          </cell>
        </row>
        <row r="180">
          <cell r="E180" t="str">
            <v>20130101LGCME567</v>
          </cell>
          <cell r="F180">
            <v>90</v>
          </cell>
          <cell r="G180">
            <v>3.5499999999999997E-2</v>
          </cell>
          <cell r="H180">
            <v>0</v>
          </cell>
          <cell r="I180">
            <v>0</v>
          </cell>
          <cell r="L180">
            <v>2.215E-2</v>
          </cell>
          <cell r="Q180">
            <v>0</v>
          </cell>
          <cell r="R180">
            <v>13.56</v>
          </cell>
          <cell r="S180">
            <v>15.95</v>
          </cell>
        </row>
        <row r="181">
          <cell r="E181" t="str">
            <v>20130101LGCME569</v>
          </cell>
          <cell r="F181">
            <v>170</v>
          </cell>
          <cell r="G181">
            <v>3.4160000000000003E-2</v>
          </cell>
          <cell r="H181">
            <v>0</v>
          </cell>
          <cell r="I181">
            <v>0</v>
          </cell>
          <cell r="L181">
            <v>2.215E-2</v>
          </cell>
          <cell r="Q181">
            <v>0</v>
          </cell>
          <cell r="R181">
            <v>11.21</v>
          </cell>
          <cell r="S181">
            <v>13.5</v>
          </cell>
        </row>
        <row r="182">
          <cell r="E182" t="str">
            <v>20130101LGCME591</v>
          </cell>
          <cell r="F182">
            <v>200</v>
          </cell>
          <cell r="G182">
            <v>3.4799999999999998E-2</v>
          </cell>
          <cell r="H182">
            <v>0</v>
          </cell>
          <cell r="I182">
            <v>0</v>
          </cell>
          <cell r="L182">
            <v>2.215E-2</v>
          </cell>
          <cell r="Q182">
            <v>3.85</v>
          </cell>
          <cell r="R182">
            <v>4.3600000000000003</v>
          </cell>
          <cell r="S182">
            <v>5.96</v>
          </cell>
        </row>
        <row r="183">
          <cell r="E183" t="str">
            <v>20130101LGCME593</v>
          </cell>
          <cell r="F183">
            <v>300</v>
          </cell>
          <cell r="G183">
            <v>3.3000000000000002E-2</v>
          </cell>
          <cell r="H183">
            <v>0</v>
          </cell>
          <cell r="I183">
            <v>0</v>
          </cell>
          <cell r="L183">
            <v>2.215E-2</v>
          </cell>
          <cell r="Q183">
            <v>3.85</v>
          </cell>
          <cell r="R183">
            <v>4</v>
          </cell>
          <cell r="S183">
            <v>5.7</v>
          </cell>
        </row>
        <row r="184">
          <cell r="E184" t="str">
            <v>20130101LGINE661</v>
          </cell>
          <cell r="F184">
            <v>90</v>
          </cell>
          <cell r="G184">
            <v>3.5499999999999997E-2</v>
          </cell>
          <cell r="H184">
            <v>0</v>
          </cell>
          <cell r="I184">
            <v>0</v>
          </cell>
          <cell r="L184">
            <v>2.215E-2</v>
          </cell>
          <cell r="Q184">
            <v>0</v>
          </cell>
          <cell r="R184">
            <v>13.56</v>
          </cell>
          <cell r="S184">
            <v>15.95</v>
          </cell>
        </row>
        <row r="185">
          <cell r="E185" t="str">
            <v>20130101LGINE663</v>
          </cell>
          <cell r="F185">
            <v>170</v>
          </cell>
          <cell r="G185">
            <v>3.4160000000000003E-2</v>
          </cell>
          <cell r="H185">
            <v>0</v>
          </cell>
          <cell r="I185">
            <v>0</v>
          </cell>
          <cell r="L185">
            <v>2.215E-2</v>
          </cell>
          <cell r="Q185">
            <v>0</v>
          </cell>
          <cell r="R185">
            <v>11.21</v>
          </cell>
          <cell r="S185">
            <v>13.5</v>
          </cell>
        </row>
        <row r="186">
          <cell r="E186" t="str">
            <v>20130101LGINE691</v>
          </cell>
          <cell r="F186">
            <v>200</v>
          </cell>
          <cell r="G186">
            <v>3.4799999999999998E-2</v>
          </cell>
          <cell r="H186">
            <v>0</v>
          </cell>
          <cell r="I186">
            <v>0</v>
          </cell>
          <cell r="L186">
            <v>2.215E-2</v>
          </cell>
          <cell r="Q186">
            <v>3.85</v>
          </cell>
          <cell r="R186">
            <v>4.3600000000000003</v>
          </cell>
          <cell r="S186">
            <v>5.96</v>
          </cell>
        </row>
        <row r="187">
          <cell r="E187" t="str">
            <v>20130101LGINE693</v>
          </cell>
          <cell r="F187">
            <v>300</v>
          </cell>
          <cell r="G187">
            <v>3.0280000000000001E-2</v>
          </cell>
          <cell r="H187">
            <v>0</v>
          </cell>
          <cell r="I187">
            <v>0</v>
          </cell>
          <cell r="L187">
            <v>2.215E-2</v>
          </cell>
          <cell r="Q187">
            <v>3.5</v>
          </cell>
          <cell r="R187">
            <v>3.66</v>
          </cell>
          <cell r="S187">
            <v>4.5</v>
          </cell>
        </row>
        <row r="188">
          <cell r="E188" t="str">
            <v>20130101LGINE694</v>
          </cell>
          <cell r="F188">
            <v>300</v>
          </cell>
          <cell r="G188">
            <v>3.0280000000000001E-2</v>
          </cell>
          <cell r="H188">
            <v>0</v>
          </cell>
          <cell r="I188">
            <v>0</v>
          </cell>
          <cell r="L188">
            <v>2.215E-2</v>
          </cell>
          <cell r="Q188">
            <v>3.5</v>
          </cell>
          <cell r="R188">
            <v>3.66</v>
          </cell>
          <cell r="S188">
            <v>4.5</v>
          </cell>
        </row>
        <row r="189">
          <cell r="E189" t="str">
            <v>20130101LGINE643</v>
          </cell>
          <cell r="F189">
            <v>750</v>
          </cell>
          <cell r="G189">
            <v>3.1E-2</v>
          </cell>
          <cell r="H189">
            <v>0</v>
          </cell>
          <cell r="I189">
            <v>0</v>
          </cell>
          <cell r="L189">
            <v>2.215E-2</v>
          </cell>
          <cell r="Q189">
            <v>2.65</v>
          </cell>
          <cell r="R189">
            <v>2.9</v>
          </cell>
          <cell r="S189">
            <v>4.45</v>
          </cell>
        </row>
        <row r="190">
          <cell r="E190" t="str">
            <v>20130101LGINE682</v>
          </cell>
          <cell r="F190">
            <v>750</v>
          </cell>
          <cell r="G190">
            <v>3.1E-2</v>
          </cell>
          <cell r="H190">
            <v>0</v>
          </cell>
          <cell r="I190">
            <v>0</v>
          </cell>
          <cell r="L190">
            <v>2.215E-2</v>
          </cell>
          <cell r="Q190">
            <v>1.79</v>
          </cell>
          <cell r="R190">
            <v>1.79</v>
          </cell>
          <cell r="S190">
            <v>2.84</v>
          </cell>
        </row>
        <row r="191">
          <cell r="E191" t="str">
            <v>20130101LGINE683</v>
          </cell>
          <cell r="F191">
            <v>750</v>
          </cell>
          <cell r="G191">
            <v>3.1E-2</v>
          </cell>
          <cell r="H191">
            <v>0</v>
          </cell>
          <cell r="I191">
            <v>0</v>
          </cell>
          <cell r="L191">
            <v>2.215E-2</v>
          </cell>
          <cell r="Q191">
            <v>1.04</v>
          </cell>
          <cell r="R191">
            <v>1.79</v>
          </cell>
          <cell r="S191">
            <v>2.84</v>
          </cell>
        </row>
        <row r="192">
          <cell r="E192" t="str">
            <v>20130101LGMLE570</v>
          </cell>
          <cell r="F192">
            <v>0</v>
          </cell>
          <cell r="G192">
            <v>5.8470000000000001E-2</v>
          </cell>
          <cell r="H192">
            <v>0</v>
          </cell>
          <cell r="I192">
            <v>0</v>
          </cell>
          <cell r="L192">
            <v>2.215E-2</v>
          </cell>
          <cell r="Q192">
            <v>0</v>
          </cell>
          <cell r="R192">
            <v>0</v>
          </cell>
          <cell r="S192">
            <v>0</v>
          </cell>
        </row>
        <row r="193">
          <cell r="E193" t="str">
            <v>20130101LGMLE571</v>
          </cell>
          <cell r="F193">
            <v>0</v>
          </cell>
          <cell r="G193">
            <v>5.8470000000000001E-2</v>
          </cell>
          <cell r="H193">
            <v>0</v>
          </cell>
          <cell r="I193">
            <v>0</v>
          </cell>
          <cell r="L193">
            <v>2.215E-2</v>
          </cell>
          <cell r="Q193">
            <v>0</v>
          </cell>
          <cell r="R193">
            <v>0</v>
          </cell>
          <cell r="S193">
            <v>0</v>
          </cell>
        </row>
        <row r="194">
          <cell r="E194" t="str">
            <v>20130101LGMLE572</v>
          </cell>
          <cell r="F194">
            <v>0</v>
          </cell>
          <cell r="G194">
            <v>5.8470000000000001E-2</v>
          </cell>
          <cell r="H194">
            <v>0</v>
          </cell>
          <cell r="I194">
            <v>0</v>
          </cell>
          <cell r="L194">
            <v>2.215E-2</v>
          </cell>
          <cell r="Q194">
            <v>0</v>
          </cell>
          <cell r="R194">
            <v>0</v>
          </cell>
          <cell r="S194">
            <v>0</v>
          </cell>
        </row>
        <row r="195">
          <cell r="E195" t="str">
            <v>20130101LGMLE573</v>
          </cell>
          <cell r="F195">
            <v>3.25</v>
          </cell>
          <cell r="G195">
            <v>7.0440000000000003E-2</v>
          </cell>
          <cell r="H195">
            <v>0</v>
          </cell>
          <cell r="I195">
            <v>0</v>
          </cell>
          <cell r="L195">
            <v>2.215E-2</v>
          </cell>
          <cell r="Q195">
            <v>0</v>
          </cell>
          <cell r="R195">
            <v>0</v>
          </cell>
          <cell r="S195">
            <v>0</v>
          </cell>
        </row>
        <row r="196">
          <cell r="E196" t="str">
            <v>20130101LGMLE574</v>
          </cell>
          <cell r="F196">
            <v>3.25</v>
          </cell>
          <cell r="G196">
            <v>7.0440000000000003E-2</v>
          </cell>
          <cell r="H196">
            <v>0</v>
          </cell>
          <cell r="I196">
            <v>0</v>
          </cell>
          <cell r="L196">
            <v>2.215E-2</v>
          </cell>
          <cell r="Q196">
            <v>0</v>
          </cell>
          <cell r="R196">
            <v>0</v>
          </cell>
          <cell r="S196">
            <v>0</v>
          </cell>
        </row>
        <row r="197">
          <cell r="E197" t="str">
            <v>20130101LGMLE575</v>
          </cell>
          <cell r="F197">
            <v>3.25</v>
          </cell>
          <cell r="G197">
            <v>7.0440000000000003E-2</v>
          </cell>
          <cell r="H197">
            <v>0</v>
          </cell>
          <cell r="I197">
            <v>0</v>
          </cell>
          <cell r="L197">
            <v>2.215E-2</v>
          </cell>
          <cell r="Q197">
            <v>0</v>
          </cell>
          <cell r="R197">
            <v>0</v>
          </cell>
          <cell r="S197">
            <v>0</v>
          </cell>
        </row>
        <row r="198">
          <cell r="E198" t="str">
            <v>20130101LGMLE577</v>
          </cell>
          <cell r="F198">
            <v>3.25</v>
          </cell>
          <cell r="G198">
            <v>7.0440000000000003E-2</v>
          </cell>
          <cell r="H198">
            <v>0</v>
          </cell>
          <cell r="I198">
            <v>0</v>
          </cell>
          <cell r="L198">
            <v>2.215E-2</v>
          </cell>
          <cell r="Q198">
            <v>0</v>
          </cell>
          <cell r="R198">
            <v>0</v>
          </cell>
          <cell r="S198">
            <v>0</v>
          </cell>
        </row>
        <row r="199">
          <cell r="E199" t="str">
            <v>20130101LGINE599</v>
          </cell>
          <cell r="F199">
            <v>0</v>
          </cell>
          <cell r="G199">
            <v>3.2300000000000002E-2</v>
          </cell>
          <cell r="H199">
            <v>0</v>
          </cell>
          <cell r="I199">
            <v>0</v>
          </cell>
          <cell r="L199">
            <v>2.215E-2</v>
          </cell>
          <cell r="Q199">
            <v>0</v>
          </cell>
          <cell r="R199">
            <v>12.35</v>
          </cell>
          <cell r="S199">
            <v>14.67</v>
          </cell>
        </row>
        <row r="200">
          <cell r="E200" t="str">
            <v>20130101LGCME671</v>
          </cell>
          <cell r="F200">
            <v>0</v>
          </cell>
          <cell r="G200">
            <v>3.1919999999999997E-2</v>
          </cell>
          <cell r="H200">
            <v>0</v>
          </cell>
          <cell r="I200">
            <v>0</v>
          </cell>
          <cell r="L200">
            <v>2.215E-2</v>
          </cell>
          <cell r="Q200">
            <v>0</v>
          </cell>
          <cell r="R200">
            <v>10</v>
          </cell>
          <cell r="S200">
            <v>10</v>
          </cell>
        </row>
        <row r="201">
          <cell r="E201" t="str">
            <v>20130101LGRSE543</v>
          </cell>
          <cell r="F201">
            <v>10.75</v>
          </cell>
          <cell r="G201">
            <v>5.1830000000000001E-2</v>
          </cell>
          <cell r="H201">
            <v>7.2620000000000004E-2</v>
          </cell>
          <cell r="I201">
            <v>0.13814000000000001</v>
          </cell>
          <cell r="L201">
            <v>2.215E-2</v>
          </cell>
          <cell r="Q201">
            <v>0</v>
          </cell>
          <cell r="R201">
            <v>0</v>
          </cell>
          <cell r="S201">
            <v>0</v>
          </cell>
        </row>
        <row r="202">
          <cell r="E202" t="str">
            <v>20130701LGRSE411</v>
          </cell>
          <cell r="F202">
            <v>0</v>
          </cell>
          <cell r="G202">
            <v>7.9490000000000005E-2</v>
          </cell>
          <cell r="H202">
            <v>0</v>
          </cell>
          <cell r="I202">
            <v>0</v>
          </cell>
          <cell r="L202">
            <v>2.725E-2</v>
          </cell>
          <cell r="Q202">
            <v>0</v>
          </cell>
          <cell r="R202">
            <v>0</v>
          </cell>
          <cell r="S202">
            <v>0</v>
          </cell>
        </row>
        <row r="203">
          <cell r="E203" t="str">
            <v>20130701LGCME451</v>
          </cell>
          <cell r="F203">
            <v>0</v>
          </cell>
          <cell r="G203">
            <v>8.9760000000000006E-2</v>
          </cell>
          <cell r="H203">
            <v>0</v>
          </cell>
          <cell r="I203">
            <v>0</v>
          </cell>
          <cell r="L203">
            <v>2.725E-2</v>
          </cell>
          <cell r="Q203">
            <v>0</v>
          </cell>
          <cell r="R203">
            <v>0</v>
          </cell>
          <cell r="S203">
            <v>0</v>
          </cell>
        </row>
        <row r="204">
          <cell r="E204" t="str">
            <v>20130701LGRSE511</v>
          </cell>
          <cell r="F204">
            <v>10.75</v>
          </cell>
          <cell r="G204">
            <v>7.9490000000000005E-2</v>
          </cell>
          <cell r="H204">
            <v>0</v>
          </cell>
          <cell r="I204">
            <v>0</v>
          </cell>
          <cell r="L204">
            <v>2.725E-2</v>
          </cell>
          <cell r="Q204">
            <v>0</v>
          </cell>
          <cell r="R204">
            <v>0</v>
          </cell>
          <cell r="S204">
            <v>0</v>
          </cell>
        </row>
        <row r="205">
          <cell r="E205" t="str">
            <v>20130701LGRSE519</v>
          </cell>
          <cell r="F205">
            <v>10.75</v>
          </cell>
          <cell r="G205">
            <v>7.9490000000000005E-2</v>
          </cell>
          <cell r="H205">
            <v>0</v>
          </cell>
          <cell r="I205">
            <v>0</v>
          </cell>
          <cell r="L205">
            <v>2.725E-2</v>
          </cell>
          <cell r="Q205">
            <v>0</v>
          </cell>
          <cell r="R205">
            <v>0</v>
          </cell>
          <cell r="S205">
            <v>0</v>
          </cell>
        </row>
        <row r="206">
          <cell r="E206" t="str">
            <v>20130701LGRSE540</v>
          </cell>
          <cell r="F206">
            <v>10.75</v>
          </cell>
          <cell r="G206">
            <v>7.9490000000000005E-2</v>
          </cell>
          <cell r="H206">
            <v>0</v>
          </cell>
          <cell r="I206">
            <v>0</v>
          </cell>
          <cell r="L206">
            <v>2.725E-2</v>
          </cell>
          <cell r="Q206">
            <v>0</v>
          </cell>
          <cell r="R206">
            <v>0</v>
          </cell>
          <cell r="S206">
            <v>0</v>
          </cell>
        </row>
        <row r="207">
          <cell r="E207" t="str">
            <v>20130701LGCME550</v>
          </cell>
          <cell r="F207">
            <v>20</v>
          </cell>
          <cell r="G207">
            <v>8.9760000000000006E-2</v>
          </cell>
          <cell r="H207">
            <v>0</v>
          </cell>
          <cell r="I207">
            <v>0</v>
          </cell>
          <cell r="L207">
            <v>2.725E-2</v>
          </cell>
          <cell r="Q207">
            <v>0</v>
          </cell>
          <cell r="R207">
            <v>0</v>
          </cell>
          <cell r="S207">
            <v>0</v>
          </cell>
        </row>
        <row r="208">
          <cell r="E208" t="str">
            <v>20130701LGCME551</v>
          </cell>
          <cell r="F208">
            <v>20</v>
          </cell>
          <cell r="G208">
            <v>8.9760000000000006E-2</v>
          </cell>
          <cell r="H208">
            <v>0</v>
          </cell>
          <cell r="I208">
            <v>0</v>
          </cell>
          <cell r="L208">
            <v>2.725E-2</v>
          </cell>
          <cell r="Q208">
            <v>0</v>
          </cell>
          <cell r="R208">
            <v>0</v>
          </cell>
          <cell r="S208">
            <v>0</v>
          </cell>
        </row>
        <row r="209">
          <cell r="E209" t="str">
            <v>20130701LGCME551UM</v>
          </cell>
          <cell r="F209">
            <v>20</v>
          </cell>
          <cell r="G209">
            <v>8.9760000000000006E-2</v>
          </cell>
          <cell r="H209">
            <v>0</v>
          </cell>
          <cell r="I209">
            <v>0</v>
          </cell>
          <cell r="L209">
            <v>2.725E-2</v>
          </cell>
          <cell r="Q209">
            <v>0</v>
          </cell>
          <cell r="R209">
            <v>0</v>
          </cell>
          <cell r="S209">
            <v>0</v>
          </cell>
        </row>
        <row r="210">
          <cell r="E210" t="str">
            <v>20130701LGCME557</v>
          </cell>
          <cell r="F210">
            <v>20</v>
          </cell>
          <cell r="G210">
            <v>8.9760000000000006E-2</v>
          </cell>
          <cell r="H210">
            <v>0</v>
          </cell>
          <cell r="I210">
            <v>0</v>
          </cell>
          <cell r="L210">
            <v>2.725E-2</v>
          </cell>
          <cell r="Q210">
            <v>0</v>
          </cell>
          <cell r="R210">
            <v>0</v>
          </cell>
          <cell r="S210">
            <v>0</v>
          </cell>
        </row>
        <row r="211">
          <cell r="E211" t="str">
            <v>20130701LGCME552</v>
          </cell>
          <cell r="F211">
            <v>0</v>
          </cell>
          <cell r="G211">
            <v>8.9760000000000006E-2</v>
          </cell>
          <cell r="H211">
            <v>0</v>
          </cell>
          <cell r="I211">
            <v>0</v>
          </cell>
          <cell r="L211">
            <v>2.725E-2</v>
          </cell>
          <cell r="Q211">
            <v>0</v>
          </cell>
          <cell r="R211">
            <v>0</v>
          </cell>
          <cell r="S211">
            <v>0</v>
          </cell>
        </row>
        <row r="212">
          <cell r="E212" t="str">
            <v>20130701LGCME650</v>
          </cell>
          <cell r="F212">
            <v>35</v>
          </cell>
          <cell r="G212">
            <v>8.9760000000000006E-2</v>
          </cell>
          <cell r="H212">
            <v>0</v>
          </cell>
          <cell r="I212">
            <v>0</v>
          </cell>
          <cell r="L212">
            <v>2.725E-2</v>
          </cell>
          <cell r="Q212">
            <v>0</v>
          </cell>
          <cell r="R212">
            <v>0</v>
          </cell>
          <cell r="S212">
            <v>0</v>
          </cell>
        </row>
        <row r="213">
          <cell r="E213" t="str">
            <v>20130701LGCME651</v>
          </cell>
          <cell r="F213">
            <v>35</v>
          </cell>
          <cell r="G213">
            <v>8.9760000000000006E-2</v>
          </cell>
          <cell r="H213">
            <v>0</v>
          </cell>
          <cell r="I213">
            <v>0</v>
          </cell>
          <cell r="L213">
            <v>2.725E-2</v>
          </cell>
          <cell r="Q213">
            <v>0</v>
          </cell>
          <cell r="R213">
            <v>0</v>
          </cell>
          <cell r="S213">
            <v>0</v>
          </cell>
        </row>
        <row r="214">
          <cell r="E214" t="str">
            <v>20130701LGCME657</v>
          </cell>
          <cell r="F214">
            <v>35</v>
          </cell>
          <cell r="G214">
            <v>8.9760000000000006E-2</v>
          </cell>
          <cell r="H214">
            <v>0</v>
          </cell>
          <cell r="I214">
            <v>0</v>
          </cell>
          <cell r="L214">
            <v>2.725E-2</v>
          </cell>
          <cell r="Q214">
            <v>0</v>
          </cell>
          <cell r="R214">
            <v>0</v>
          </cell>
          <cell r="S214">
            <v>0</v>
          </cell>
        </row>
        <row r="215">
          <cell r="E215" t="str">
            <v>20130701LGCME652</v>
          </cell>
          <cell r="F215">
            <v>0</v>
          </cell>
          <cell r="G215">
            <v>8.9760000000000006E-2</v>
          </cell>
          <cell r="H215">
            <v>0</v>
          </cell>
          <cell r="I215">
            <v>0</v>
          </cell>
          <cell r="L215">
            <v>2.725E-2</v>
          </cell>
          <cell r="Q215">
            <v>0</v>
          </cell>
          <cell r="R215">
            <v>0</v>
          </cell>
          <cell r="S215">
            <v>0</v>
          </cell>
        </row>
        <row r="216">
          <cell r="E216" t="str">
            <v>20130701LGCME561</v>
          </cell>
          <cell r="F216">
            <v>90</v>
          </cell>
          <cell r="G216">
            <v>4.0599999999999997E-2</v>
          </cell>
          <cell r="H216">
            <v>0</v>
          </cell>
          <cell r="I216">
            <v>0</v>
          </cell>
          <cell r="L216">
            <v>2.725E-2</v>
          </cell>
          <cell r="Q216">
            <v>0</v>
          </cell>
          <cell r="R216">
            <v>13.56</v>
          </cell>
          <cell r="S216">
            <v>15.95</v>
          </cell>
        </row>
        <row r="217">
          <cell r="E217" t="str">
            <v>20130701LGCME563</v>
          </cell>
          <cell r="F217">
            <v>170</v>
          </cell>
          <cell r="G217">
            <v>3.9260000000000003E-2</v>
          </cell>
          <cell r="H217">
            <v>0</v>
          </cell>
          <cell r="I217">
            <v>0</v>
          </cell>
          <cell r="L217">
            <v>2.725E-2</v>
          </cell>
          <cell r="Q217">
            <v>0</v>
          </cell>
          <cell r="R217">
            <v>11.21</v>
          </cell>
          <cell r="S217">
            <v>13.5</v>
          </cell>
        </row>
        <row r="218">
          <cell r="E218" t="str">
            <v>20130701LGCME567</v>
          </cell>
          <cell r="F218">
            <v>90</v>
          </cell>
          <cell r="G218">
            <v>4.0599999999999997E-2</v>
          </cell>
          <cell r="H218">
            <v>0</v>
          </cell>
          <cell r="I218">
            <v>0</v>
          </cell>
          <cell r="L218">
            <v>2.725E-2</v>
          </cell>
          <cell r="Q218">
            <v>0</v>
          </cell>
          <cell r="R218">
            <v>13.56</v>
          </cell>
          <cell r="S218">
            <v>15.95</v>
          </cell>
        </row>
        <row r="219">
          <cell r="E219" t="str">
            <v>20130701LGCME569</v>
          </cell>
          <cell r="F219">
            <v>170</v>
          </cell>
          <cell r="G219">
            <v>3.9260000000000003E-2</v>
          </cell>
          <cell r="H219">
            <v>0</v>
          </cell>
          <cell r="I219">
            <v>0</v>
          </cell>
          <cell r="L219">
            <v>2.725E-2</v>
          </cell>
          <cell r="Q219">
            <v>0</v>
          </cell>
          <cell r="R219">
            <v>11.21</v>
          </cell>
          <cell r="S219">
            <v>13.5</v>
          </cell>
        </row>
        <row r="220">
          <cell r="E220" t="str">
            <v>20130701LGCME591</v>
          </cell>
          <cell r="F220">
            <v>200</v>
          </cell>
          <cell r="G220">
            <v>3.9899999999999998E-2</v>
          </cell>
          <cell r="H220">
            <v>0</v>
          </cell>
          <cell r="I220">
            <v>0</v>
          </cell>
          <cell r="L220">
            <v>2.725E-2</v>
          </cell>
          <cell r="Q220">
            <v>3.85</v>
          </cell>
          <cell r="R220">
            <v>4.3600000000000003</v>
          </cell>
          <cell r="S220">
            <v>5.96</v>
          </cell>
        </row>
        <row r="221">
          <cell r="E221" t="str">
            <v>20130701LGCME593</v>
          </cell>
          <cell r="F221">
            <v>300</v>
          </cell>
          <cell r="G221">
            <v>3.8100000000000002E-2</v>
          </cell>
          <cell r="H221">
            <v>0</v>
          </cell>
          <cell r="I221">
            <v>0</v>
          </cell>
          <cell r="L221">
            <v>2.725E-2</v>
          </cell>
          <cell r="Q221">
            <v>3.85</v>
          </cell>
          <cell r="R221">
            <v>4</v>
          </cell>
          <cell r="S221">
            <v>5.7</v>
          </cell>
        </row>
        <row r="222">
          <cell r="E222" t="str">
            <v>20130701LGINE661</v>
          </cell>
          <cell r="F222">
            <v>90</v>
          </cell>
          <cell r="G222">
            <v>4.0599999999999997E-2</v>
          </cell>
          <cell r="H222">
            <v>0</v>
          </cell>
          <cell r="I222">
            <v>0</v>
          </cell>
          <cell r="L222">
            <v>2.725E-2</v>
          </cell>
          <cell r="Q222">
            <v>0</v>
          </cell>
          <cell r="R222">
            <v>13.56</v>
          </cell>
          <cell r="S222">
            <v>15.95</v>
          </cell>
        </row>
        <row r="223">
          <cell r="E223" t="str">
            <v>20130701LGINE663</v>
          </cell>
          <cell r="F223">
            <v>170</v>
          </cell>
          <cell r="G223">
            <v>3.9260000000000003E-2</v>
          </cell>
          <cell r="H223">
            <v>0</v>
          </cell>
          <cell r="I223">
            <v>0</v>
          </cell>
          <cell r="L223">
            <v>2.725E-2</v>
          </cell>
          <cell r="Q223">
            <v>0</v>
          </cell>
          <cell r="R223">
            <v>11.21</v>
          </cell>
          <cell r="S223">
            <v>13.5</v>
          </cell>
        </row>
        <row r="224">
          <cell r="E224" t="str">
            <v>20130701LGINE691</v>
          </cell>
          <cell r="F224">
            <v>200</v>
          </cell>
          <cell r="G224">
            <v>3.9899999999999998E-2</v>
          </cell>
          <cell r="H224">
            <v>0</v>
          </cell>
          <cell r="I224">
            <v>0</v>
          </cell>
          <cell r="L224">
            <v>2.725E-2</v>
          </cell>
          <cell r="Q224">
            <v>3.85</v>
          </cell>
          <cell r="R224">
            <v>4.3600000000000003</v>
          </cell>
          <cell r="S224">
            <v>5.96</v>
          </cell>
        </row>
        <row r="225">
          <cell r="E225" t="str">
            <v>20130701LGINE693</v>
          </cell>
          <cell r="F225">
            <v>300</v>
          </cell>
          <cell r="G225">
            <v>3.5380000000000002E-2</v>
          </cell>
          <cell r="H225">
            <v>0</v>
          </cell>
          <cell r="I225">
            <v>0</v>
          </cell>
          <cell r="L225">
            <v>2.725E-2</v>
          </cell>
          <cell r="Q225">
            <v>3.5</v>
          </cell>
          <cell r="R225">
            <v>3.66</v>
          </cell>
          <cell r="S225">
            <v>4.5</v>
          </cell>
        </row>
        <row r="226">
          <cell r="E226" t="str">
            <v>20130701LGINE694</v>
          </cell>
          <cell r="F226">
            <v>300</v>
          </cell>
          <cell r="G226">
            <v>3.5380000000000002E-2</v>
          </cell>
          <cell r="H226">
            <v>0</v>
          </cell>
          <cell r="I226">
            <v>0</v>
          </cell>
          <cell r="L226">
            <v>2.725E-2</v>
          </cell>
          <cell r="Q226">
            <v>3.5</v>
          </cell>
          <cell r="R226">
            <v>3.66</v>
          </cell>
          <cell r="S226">
            <v>4.5</v>
          </cell>
        </row>
        <row r="227">
          <cell r="E227" t="str">
            <v>20130701LGINE643</v>
          </cell>
          <cell r="F227">
            <v>750</v>
          </cell>
          <cell r="G227">
            <v>3.61E-2</v>
          </cell>
          <cell r="H227">
            <v>0</v>
          </cell>
          <cell r="I227">
            <v>0</v>
          </cell>
          <cell r="L227">
            <v>2.725E-2</v>
          </cell>
          <cell r="Q227">
            <v>2.65</v>
          </cell>
          <cell r="R227">
            <v>2.9</v>
          </cell>
          <cell r="S227">
            <v>4.45</v>
          </cell>
        </row>
        <row r="228">
          <cell r="E228" t="str">
            <v>20130701LGINE682</v>
          </cell>
          <cell r="F228">
            <v>750</v>
          </cell>
          <cell r="G228">
            <v>3.61E-2</v>
          </cell>
          <cell r="H228">
            <v>0</v>
          </cell>
          <cell r="I228">
            <v>0</v>
          </cell>
          <cell r="L228">
            <v>2.725E-2</v>
          </cell>
          <cell r="Q228">
            <v>1.79</v>
          </cell>
          <cell r="R228">
            <v>1.79</v>
          </cell>
          <cell r="S228">
            <v>2.84</v>
          </cell>
        </row>
        <row r="229">
          <cell r="E229" t="str">
            <v>20130701LGINE683</v>
          </cell>
          <cell r="F229">
            <v>750</v>
          </cell>
          <cell r="G229">
            <v>3.61E-2</v>
          </cell>
          <cell r="H229">
            <v>0</v>
          </cell>
          <cell r="I229">
            <v>0</v>
          </cell>
          <cell r="L229">
            <v>2.725E-2</v>
          </cell>
          <cell r="Q229">
            <v>1.04</v>
          </cell>
          <cell r="R229">
            <v>1.79</v>
          </cell>
          <cell r="S229">
            <v>2.84</v>
          </cell>
        </row>
        <row r="230">
          <cell r="E230" t="str">
            <v>20130701LGMLE570</v>
          </cell>
          <cell r="F230">
            <v>0</v>
          </cell>
          <cell r="G230">
            <v>6.3570000000000002E-2</v>
          </cell>
          <cell r="H230">
            <v>0</v>
          </cell>
          <cell r="I230">
            <v>0</v>
          </cell>
          <cell r="L230">
            <v>2.725E-2</v>
          </cell>
          <cell r="Q230">
            <v>0</v>
          </cell>
          <cell r="R230">
            <v>0</v>
          </cell>
          <cell r="S230">
            <v>0</v>
          </cell>
        </row>
        <row r="231">
          <cell r="E231" t="str">
            <v>20130701LGMLE571</v>
          </cell>
          <cell r="F231">
            <v>0</v>
          </cell>
          <cell r="G231">
            <v>6.3570000000000002E-2</v>
          </cell>
          <cell r="H231">
            <v>0</v>
          </cell>
          <cell r="I231">
            <v>0</v>
          </cell>
          <cell r="L231">
            <v>2.725E-2</v>
          </cell>
          <cell r="Q231">
            <v>0</v>
          </cell>
          <cell r="R231">
            <v>0</v>
          </cell>
          <cell r="S231">
            <v>0</v>
          </cell>
        </row>
        <row r="232">
          <cell r="E232" t="str">
            <v>20130701LGMLE572</v>
          </cell>
          <cell r="F232">
            <v>0</v>
          </cell>
          <cell r="G232">
            <v>6.3570000000000002E-2</v>
          </cell>
          <cell r="H232">
            <v>0</v>
          </cell>
          <cell r="I232">
            <v>0</v>
          </cell>
          <cell r="L232">
            <v>2.725E-2</v>
          </cell>
          <cell r="Q232">
            <v>0</v>
          </cell>
          <cell r="R232">
            <v>0</v>
          </cell>
          <cell r="S232">
            <v>0</v>
          </cell>
        </row>
        <row r="233">
          <cell r="E233" t="str">
            <v>20130701LGMLE573</v>
          </cell>
          <cell r="F233">
            <v>3.25</v>
          </cell>
          <cell r="G233">
            <v>7.5539999999999996E-2</v>
          </cell>
          <cell r="H233">
            <v>0</v>
          </cell>
          <cell r="I233">
            <v>0</v>
          </cell>
          <cell r="L233">
            <v>2.725E-2</v>
          </cell>
          <cell r="Q233">
            <v>0</v>
          </cell>
          <cell r="R233">
            <v>0</v>
          </cell>
          <cell r="S233">
            <v>0</v>
          </cell>
        </row>
        <row r="234">
          <cell r="E234" t="str">
            <v>20130701LGMLE574</v>
          </cell>
          <cell r="F234">
            <v>3.25</v>
          </cell>
          <cell r="G234">
            <v>7.5539999999999996E-2</v>
          </cell>
          <cell r="H234">
            <v>0</v>
          </cell>
          <cell r="I234">
            <v>0</v>
          </cell>
          <cell r="L234">
            <v>2.725E-2</v>
          </cell>
          <cell r="Q234">
            <v>0</v>
          </cell>
          <cell r="R234">
            <v>0</v>
          </cell>
          <cell r="S234">
            <v>0</v>
          </cell>
        </row>
        <row r="235">
          <cell r="E235" t="str">
            <v>20130701LGMLE575</v>
          </cell>
          <cell r="F235">
            <v>3.25</v>
          </cell>
          <cell r="G235">
            <v>7.5539999999999996E-2</v>
          </cell>
          <cell r="H235">
            <v>0</v>
          </cell>
          <cell r="I235">
            <v>0</v>
          </cell>
          <cell r="L235">
            <v>2.725E-2</v>
          </cell>
          <cell r="Q235">
            <v>0</v>
          </cell>
          <cell r="R235">
            <v>0</v>
          </cell>
          <cell r="S235">
            <v>0</v>
          </cell>
        </row>
        <row r="236">
          <cell r="E236" t="str">
            <v>20130701LGMLE577</v>
          </cell>
          <cell r="F236">
            <v>3.25</v>
          </cell>
          <cell r="G236">
            <v>7.5539999999999996E-2</v>
          </cell>
          <cell r="H236">
            <v>0</v>
          </cell>
          <cell r="I236">
            <v>0</v>
          </cell>
          <cell r="L236">
            <v>2.725E-2</v>
          </cell>
          <cell r="Q236">
            <v>0</v>
          </cell>
          <cell r="R236">
            <v>0</v>
          </cell>
          <cell r="S236">
            <v>0</v>
          </cell>
        </row>
        <row r="237">
          <cell r="E237" t="str">
            <v>20130701LGINE599</v>
          </cell>
          <cell r="F237">
            <v>0</v>
          </cell>
          <cell r="G237">
            <v>3.7400000000000003E-2</v>
          </cell>
          <cell r="H237">
            <v>0</v>
          </cell>
          <cell r="I237">
            <v>0</v>
          </cell>
          <cell r="L237">
            <v>2.725E-2</v>
          </cell>
          <cell r="Q237">
            <v>0</v>
          </cell>
          <cell r="R237">
            <v>12.35</v>
          </cell>
          <cell r="S237">
            <v>14.67</v>
          </cell>
        </row>
        <row r="238">
          <cell r="E238" t="str">
            <v>20130701LGCME671</v>
          </cell>
          <cell r="F238">
            <v>0</v>
          </cell>
          <cell r="G238">
            <v>3.7019999999999997E-2</v>
          </cell>
          <cell r="H238">
            <v>0</v>
          </cell>
          <cell r="I238">
            <v>0</v>
          </cell>
          <cell r="L238">
            <v>2.725E-2</v>
          </cell>
          <cell r="Q238">
            <v>0</v>
          </cell>
          <cell r="R238">
            <v>10</v>
          </cell>
          <cell r="S238">
            <v>10</v>
          </cell>
        </row>
        <row r="239">
          <cell r="E239" t="str">
            <v>20130701LGRSE543</v>
          </cell>
          <cell r="F239">
            <v>10.75</v>
          </cell>
          <cell r="G239">
            <v>5.6930000000000001E-2</v>
          </cell>
          <cell r="H239">
            <v>7.7719999999999997E-2</v>
          </cell>
          <cell r="I239">
            <v>0.14324000000000001</v>
          </cell>
          <cell r="L239">
            <v>2.725E-2</v>
          </cell>
          <cell r="Q239">
            <v>0</v>
          </cell>
          <cell r="R239">
            <v>0</v>
          </cell>
          <cell r="S239">
            <v>0</v>
          </cell>
        </row>
        <row r="240">
          <cell r="E240" t="str">
            <v>20140101LGRSE411</v>
          </cell>
          <cell r="F240">
            <v>0</v>
          </cell>
          <cell r="G240">
            <v>8.0760000000000012E-2</v>
          </cell>
          <cell r="H240">
            <v>0</v>
          </cell>
          <cell r="I240">
            <v>0</v>
          </cell>
          <cell r="L240">
            <v>2.725E-2</v>
          </cell>
          <cell r="Q240">
            <v>0</v>
          </cell>
          <cell r="R240">
            <v>0</v>
          </cell>
          <cell r="S240">
            <v>0</v>
          </cell>
        </row>
        <row r="241">
          <cell r="E241" t="str">
            <v>20140101LGCME451</v>
          </cell>
          <cell r="F241">
            <v>0</v>
          </cell>
          <cell r="G241">
            <v>9.1340000000000005E-2</v>
          </cell>
          <cell r="H241">
            <v>0</v>
          </cell>
          <cell r="I241">
            <v>0</v>
          </cell>
          <cell r="L241">
            <v>2.725E-2</v>
          </cell>
          <cell r="Q241">
            <v>0</v>
          </cell>
          <cell r="R241">
            <v>0</v>
          </cell>
          <cell r="S241">
            <v>0</v>
          </cell>
        </row>
        <row r="242">
          <cell r="E242" t="str">
            <v>20140101LGRSE511</v>
          </cell>
          <cell r="F242">
            <v>10.75</v>
          </cell>
          <cell r="G242">
            <v>8.0760000000000012E-2</v>
          </cell>
          <cell r="H242">
            <v>0</v>
          </cell>
          <cell r="I242">
            <v>0</v>
          </cell>
          <cell r="L242">
            <v>2.725E-2</v>
          </cell>
          <cell r="Q242">
            <v>0</v>
          </cell>
          <cell r="R242">
            <v>0</v>
          </cell>
          <cell r="S242">
            <v>0</v>
          </cell>
        </row>
        <row r="243">
          <cell r="E243" t="str">
            <v>20140101LGRSE519</v>
          </cell>
          <cell r="F243">
            <v>10.75</v>
          </cell>
          <cell r="G243">
            <v>8.0760000000000012E-2</v>
          </cell>
          <cell r="H243">
            <v>0</v>
          </cell>
          <cell r="I243">
            <v>0</v>
          </cell>
          <cell r="L243">
            <v>2.725E-2</v>
          </cell>
          <cell r="Q243">
            <v>0</v>
          </cell>
          <cell r="R243">
            <v>0</v>
          </cell>
          <cell r="S243">
            <v>0</v>
          </cell>
        </row>
        <row r="244">
          <cell r="E244" t="str">
            <v>20140101LGRSE540</v>
          </cell>
          <cell r="F244">
            <v>10.75</v>
          </cell>
          <cell r="G244">
            <v>8.0760000000000012E-2</v>
          </cell>
          <cell r="H244">
            <v>0</v>
          </cell>
          <cell r="I244">
            <v>0</v>
          </cell>
          <cell r="L244">
            <v>2.725E-2</v>
          </cell>
          <cell r="Q244">
            <v>0</v>
          </cell>
          <cell r="R244">
            <v>0</v>
          </cell>
          <cell r="S244">
            <v>0</v>
          </cell>
        </row>
        <row r="245">
          <cell r="E245" t="str">
            <v>20140101LGCME550</v>
          </cell>
          <cell r="F245">
            <v>20</v>
          </cell>
          <cell r="G245">
            <v>9.1340000000000005E-2</v>
          </cell>
          <cell r="H245">
            <v>0</v>
          </cell>
          <cell r="I245">
            <v>0</v>
          </cell>
          <cell r="L245">
            <v>2.725E-2</v>
          </cell>
          <cell r="Q245">
            <v>0</v>
          </cell>
          <cell r="R245">
            <v>0</v>
          </cell>
          <cell r="S245">
            <v>0</v>
          </cell>
        </row>
        <row r="246">
          <cell r="E246" t="str">
            <v>20140101LGCME551</v>
          </cell>
          <cell r="F246">
            <v>20</v>
          </cell>
          <cell r="G246">
            <v>9.1340000000000005E-2</v>
          </cell>
          <cell r="H246">
            <v>0</v>
          </cell>
          <cell r="I246">
            <v>0</v>
          </cell>
          <cell r="L246">
            <v>2.725E-2</v>
          </cell>
          <cell r="Q246">
            <v>0</v>
          </cell>
          <cell r="R246">
            <v>0</v>
          </cell>
          <cell r="S246">
            <v>0</v>
          </cell>
        </row>
        <row r="247">
          <cell r="E247" t="str">
            <v>20140101LGCME551UM</v>
          </cell>
          <cell r="F247">
            <v>20</v>
          </cell>
          <cell r="G247">
            <v>9.1340000000000005E-2</v>
          </cell>
          <cell r="H247">
            <v>0</v>
          </cell>
          <cell r="I247">
            <v>0</v>
          </cell>
          <cell r="L247">
            <v>2.725E-2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20140101LGCME557</v>
          </cell>
          <cell r="F248">
            <v>20</v>
          </cell>
          <cell r="G248">
            <v>9.1340000000000005E-2</v>
          </cell>
          <cell r="H248">
            <v>0</v>
          </cell>
          <cell r="I248">
            <v>0</v>
          </cell>
          <cell r="L248">
            <v>2.725E-2</v>
          </cell>
          <cell r="Q248">
            <v>0</v>
          </cell>
          <cell r="R248">
            <v>0</v>
          </cell>
          <cell r="S248">
            <v>0</v>
          </cell>
        </row>
        <row r="249">
          <cell r="E249" t="str">
            <v>20140101LGCME552</v>
          </cell>
          <cell r="F249">
            <v>0</v>
          </cell>
          <cell r="G249">
            <v>9.1340000000000005E-2</v>
          </cell>
          <cell r="H249">
            <v>0</v>
          </cell>
          <cell r="I249">
            <v>0</v>
          </cell>
          <cell r="L249">
            <v>2.725E-2</v>
          </cell>
          <cell r="Q249">
            <v>0</v>
          </cell>
          <cell r="R249">
            <v>0</v>
          </cell>
          <cell r="S249">
            <v>0</v>
          </cell>
        </row>
        <row r="250">
          <cell r="E250" t="str">
            <v>20140101LGCME650</v>
          </cell>
          <cell r="F250">
            <v>35</v>
          </cell>
          <cell r="G250">
            <v>9.1340000000000005E-2</v>
          </cell>
          <cell r="H250">
            <v>0</v>
          </cell>
          <cell r="I250">
            <v>0</v>
          </cell>
          <cell r="L250">
            <v>2.725E-2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20140101LGCME651</v>
          </cell>
          <cell r="F251">
            <v>35</v>
          </cell>
          <cell r="G251">
            <v>9.1340000000000005E-2</v>
          </cell>
          <cell r="H251">
            <v>0</v>
          </cell>
          <cell r="I251">
            <v>0</v>
          </cell>
          <cell r="L251">
            <v>2.725E-2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20140101LGCME657</v>
          </cell>
          <cell r="F252">
            <v>35</v>
          </cell>
          <cell r="G252">
            <v>9.1340000000000005E-2</v>
          </cell>
          <cell r="H252">
            <v>0</v>
          </cell>
          <cell r="I252">
            <v>0</v>
          </cell>
          <cell r="L252">
            <v>2.725E-2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20140101LGCME652</v>
          </cell>
          <cell r="F253">
            <v>0</v>
          </cell>
          <cell r="G253">
            <v>9.1340000000000005E-2</v>
          </cell>
          <cell r="H253">
            <v>0</v>
          </cell>
          <cell r="I253">
            <v>0</v>
          </cell>
          <cell r="L253">
            <v>2.725E-2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20140101LGCME561</v>
          </cell>
          <cell r="F254">
            <v>90</v>
          </cell>
          <cell r="G254">
            <v>4.0599999999999997E-2</v>
          </cell>
          <cell r="H254">
            <v>0</v>
          </cell>
          <cell r="I254">
            <v>0</v>
          </cell>
          <cell r="L254">
            <v>2.725E-2</v>
          </cell>
          <cell r="Q254">
            <v>0</v>
          </cell>
          <cell r="R254">
            <v>14.010000000000002</v>
          </cell>
          <cell r="S254">
            <v>16.399999999999999</v>
          </cell>
        </row>
        <row r="255">
          <cell r="E255" t="str">
            <v>20140101LGCME563</v>
          </cell>
          <cell r="F255">
            <v>170</v>
          </cell>
          <cell r="G255">
            <v>3.9260000000000003E-2</v>
          </cell>
          <cell r="H255">
            <v>0</v>
          </cell>
          <cell r="I255">
            <v>0</v>
          </cell>
          <cell r="L255">
            <v>2.725E-2</v>
          </cell>
          <cell r="Q255">
            <v>0</v>
          </cell>
          <cell r="R255">
            <v>11.660000000000002</v>
          </cell>
          <cell r="S255">
            <v>13.950000000000001</v>
          </cell>
        </row>
        <row r="256">
          <cell r="E256" t="str">
            <v>20140101LGCME567</v>
          </cell>
          <cell r="F256">
            <v>90</v>
          </cell>
          <cell r="G256">
            <v>4.0599999999999997E-2</v>
          </cell>
          <cell r="H256">
            <v>0</v>
          </cell>
          <cell r="I256">
            <v>0</v>
          </cell>
          <cell r="L256">
            <v>2.725E-2</v>
          </cell>
          <cell r="Q256">
            <v>0</v>
          </cell>
          <cell r="R256">
            <v>14.010000000000002</v>
          </cell>
          <cell r="S256">
            <v>16.399999999999999</v>
          </cell>
        </row>
        <row r="257">
          <cell r="E257" t="str">
            <v>20140101LGCME569</v>
          </cell>
          <cell r="F257">
            <v>170</v>
          </cell>
          <cell r="G257">
            <v>3.9260000000000003E-2</v>
          </cell>
          <cell r="H257">
            <v>0</v>
          </cell>
          <cell r="I257">
            <v>0</v>
          </cell>
          <cell r="L257">
            <v>2.725E-2</v>
          </cell>
          <cell r="Q257">
            <v>0</v>
          </cell>
          <cell r="R257">
            <v>11.660000000000002</v>
          </cell>
          <cell r="S257">
            <v>13.950000000000001</v>
          </cell>
        </row>
        <row r="258">
          <cell r="E258" t="str">
            <v>20140101LGCME591</v>
          </cell>
          <cell r="F258">
            <v>200</v>
          </cell>
          <cell r="G258">
            <v>3.9899999999999998E-2</v>
          </cell>
          <cell r="H258">
            <v>0</v>
          </cell>
          <cell r="I258">
            <v>0</v>
          </cell>
          <cell r="L258">
            <v>2.725E-2</v>
          </cell>
          <cell r="Q258">
            <v>4</v>
          </cell>
          <cell r="R258">
            <v>4.5100000000000007</v>
          </cell>
          <cell r="S258">
            <v>6.11</v>
          </cell>
        </row>
        <row r="259">
          <cell r="E259" t="str">
            <v>20140101LGCME593</v>
          </cell>
          <cell r="F259">
            <v>300</v>
          </cell>
          <cell r="G259">
            <v>3.8100000000000002E-2</v>
          </cell>
          <cell r="H259">
            <v>0</v>
          </cell>
          <cell r="I259">
            <v>0</v>
          </cell>
          <cell r="L259">
            <v>2.725E-2</v>
          </cell>
          <cell r="Q259">
            <v>3.9800000000000004</v>
          </cell>
          <cell r="R259">
            <v>4.13</v>
          </cell>
          <cell r="S259">
            <v>5.83</v>
          </cell>
        </row>
        <row r="260">
          <cell r="E260" t="str">
            <v>20140101LGINE661</v>
          </cell>
          <cell r="F260">
            <v>90</v>
          </cell>
          <cell r="G260">
            <v>4.0599999999999997E-2</v>
          </cell>
          <cell r="H260">
            <v>0</v>
          </cell>
          <cell r="I260">
            <v>0</v>
          </cell>
          <cell r="L260">
            <v>2.725E-2</v>
          </cell>
          <cell r="Q260">
            <v>0</v>
          </cell>
          <cell r="R260">
            <v>14.010000000000002</v>
          </cell>
          <cell r="S260">
            <v>16.399999999999999</v>
          </cell>
        </row>
        <row r="261">
          <cell r="E261" t="str">
            <v>20140101LGINE663</v>
          </cell>
          <cell r="F261">
            <v>170</v>
          </cell>
          <cell r="G261">
            <v>3.9260000000000003E-2</v>
          </cell>
          <cell r="H261">
            <v>0</v>
          </cell>
          <cell r="I261">
            <v>0</v>
          </cell>
          <cell r="L261">
            <v>2.725E-2</v>
          </cell>
          <cell r="Q261">
            <v>0</v>
          </cell>
          <cell r="R261">
            <v>11.660000000000002</v>
          </cell>
          <cell r="S261">
            <v>13.950000000000001</v>
          </cell>
        </row>
        <row r="262">
          <cell r="E262" t="str">
            <v>20140101LGINE691</v>
          </cell>
          <cell r="F262">
            <v>200</v>
          </cell>
          <cell r="G262">
            <v>3.9899999999999998E-2</v>
          </cell>
          <cell r="H262">
            <v>0</v>
          </cell>
          <cell r="I262">
            <v>0</v>
          </cell>
          <cell r="L262">
            <v>2.725E-2</v>
          </cell>
          <cell r="Q262">
            <v>4</v>
          </cell>
          <cell r="R262">
            <v>4.5100000000000007</v>
          </cell>
          <cell r="S262">
            <v>6.11</v>
          </cell>
        </row>
        <row r="263">
          <cell r="E263" t="str">
            <v>20140101LGINE693</v>
          </cell>
          <cell r="F263">
            <v>300</v>
          </cell>
          <cell r="G263">
            <v>3.5380000000000002E-2</v>
          </cell>
          <cell r="H263">
            <v>0</v>
          </cell>
          <cell r="I263">
            <v>0</v>
          </cell>
          <cell r="L263">
            <v>2.725E-2</v>
          </cell>
          <cell r="Q263">
            <v>3.6300000000000003</v>
          </cell>
          <cell r="R263">
            <v>3.7900000000000005</v>
          </cell>
          <cell r="S263">
            <v>4.63</v>
          </cell>
        </row>
        <row r="264">
          <cell r="E264" t="str">
            <v>20140101LGINE694</v>
          </cell>
          <cell r="F264">
            <v>300</v>
          </cell>
          <cell r="G264">
            <v>3.5380000000000002E-2</v>
          </cell>
          <cell r="H264">
            <v>0</v>
          </cell>
          <cell r="I264">
            <v>0</v>
          </cell>
          <cell r="L264">
            <v>2.725E-2</v>
          </cell>
          <cell r="Q264">
            <v>3.6300000000000003</v>
          </cell>
          <cell r="R264">
            <v>3.7900000000000005</v>
          </cell>
          <cell r="S264">
            <v>4.63</v>
          </cell>
        </row>
        <row r="265">
          <cell r="E265" t="str">
            <v>20140101LGINE643</v>
          </cell>
          <cell r="F265">
            <v>750</v>
          </cell>
          <cell r="G265">
            <v>3.61E-2</v>
          </cell>
          <cell r="H265">
            <v>0</v>
          </cell>
          <cell r="I265">
            <v>0</v>
          </cell>
          <cell r="L265">
            <v>2.725E-2</v>
          </cell>
          <cell r="Q265">
            <v>2.75</v>
          </cell>
          <cell r="R265">
            <v>3</v>
          </cell>
          <cell r="S265">
            <v>4.5500000000000007</v>
          </cell>
        </row>
        <row r="266">
          <cell r="E266" t="str">
            <v>20140101LGINE682</v>
          </cell>
          <cell r="F266">
            <v>750</v>
          </cell>
          <cell r="G266">
            <v>3.61E-2</v>
          </cell>
          <cell r="H266">
            <v>0</v>
          </cell>
          <cell r="I266">
            <v>0</v>
          </cell>
          <cell r="L266">
            <v>2.725E-2</v>
          </cell>
          <cell r="Q266">
            <v>1.8900000000000001</v>
          </cell>
          <cell r="R266">
            <v>1.8900000000000001</v>
          </cell>
          <cell r="S266">
            <v>2.94</v>
          </cell>
        </row>
        <row r="267">
          <cell r="E267" t="str">
            <v>20140101LGINE683</v>
          </cell>
          <cell r="F267">
            <v>750</v>
          </cell>
          <cell r="G267">
            <v>3.61E-2</v>
          </cell>
          <cell r="H267">
            <v>0</v>
          </cell>
          <cell r="I267">
            <v>0</v>
          </cell>
          <cell r="L267">
            <v>2.725E-2</v>
          </cell>
          <cell r="Q267">
            <v>1.1400000000000001</v>
          </cell>
          <cell r="R267">
            <v>1.8900000000000001</v>
          </cell>
          <cell r="S267">
            <v>2.94</v>
          </cell>
        </row>
        <row r="268">
          <cell r="E268" t="str">
            <v>20140101LGMLE570</v>
          </cell>
          <cell r="F268">
            <v>0</v>
          </cell>
          <cell r="G268">
            <v>6.4610000000000001E-2</v>
          </cell>
          <cell r="H268">
            <v>0</v>
          </cell>
          <cell r="I268">
            <v>0</v>
          </cell>
          <cell r="L268">
            <v>2.725E-2</v>
          </cell>
          <cell r="Q268">
            <v>0</v>
          </cell>
          <cell r="R268">
            <v>0</v>
          </cell>
          <cell r="S268">
            <v>0</v>
          </cell>
        </row>
        <row r="269">
          <cell r="E269" t="str">
            <v>20140101LGMLE571</v>
          </cell>
          <cell r="F269">
            <v>0</v>
          </cell>
          <cell r="G269">
            <v>6.4610000000000001E-2</v>
          </cell>
          <cell r="H269">
            <v>0</v>
          </cell>
          <cell r="I269">
            <v>0</v>
          </cell>
          <cell r="L269">
            <v>2.725E-2</v>
          </cell>
          <cell r="Q269">
            <v>0</v>
          </cell>
          <cell r="R269">
            <v>0</v>
          </cell>
          <cell r="S269">
            <v>0</v>
          </cell>
        </row>
        <row r="270">
          <cell r="E270" t="str">
            <v>20140101LGMLE572</v>
          </cell>
          <cell r="F270">
            <v>0</v>
          </cell>
          <cell r="G270">
            <v>6.4610000000000001E-2</v>
          </cell>
          <cell r="H270">
            <v>0</v>
          </cell>
          <cell r="I270">
            <v>0</v>
          </cell>
          <cell r="L270">
            <v>2.725E-2</v>
          </cell>
          <cell r="Q270">
            <v>0</v>
          </cell>
          <cell r="R270">
            <v>0</v>
          </cell>
          <cell r="S270">
            <v>0</v>
          </cell>
        </row>
        <row r="271">
          <cell r="E271" t="str">
            <v>20140101LGMLE573</v>
          </cell>
          <cell r="F271">
            <v>3.25</v>
          </cell>
          <cell r="G271">
            <v>7.6579999999999995E-2</v>
          </cell>
          <cell r="H271">
            <v>0</v>
          </cell>
          <cell r="I271">
            <v>0</v>
          </cell>
          <cell r="L271">
            <v>2.725E-2</v>
          </cell>
          <cell r="Q271">
            <v>0</v>
          </cell>
          <cell r="R271">
            <v>0</v>
          </cell>
          <cell r="S271">
            <v>0</v>
          </cell>
        </row>
        <row r="272">
          <cell r="E272" t="str">
            <v>20140101LGMLE574</v>
          </cell>
          <cell r="F272">
            <v>3.25</v>
          </cell>
          <cell r="G272">
            <v>7.6579999999999995E-2</v>
          </cell>
          <cell r="H272">
            <v>0</v>
          </cell>
          <cell r="I272">
            <v>0</v>
          </cell>
          <cell r="L272">
            <v>2.725E-2</v>
          </cell>
          <cell r="Q272">
            <v>0</v>
          </cell>
          <cell r="R272">
            <v>0</v>
          </cell>
          <cell r="S272">
            <v>0</v>
          </cell>
        </row>
        <row r="273">
          <cell r="E273" t="str">
            <v>20140101LGMLE575</v>
          </cell>
          <cell r="F273">
            <v>3.25</v>
          </cell>
          <cell r="G273">
            <v>7.6579999999999995E-2</v>
          </cell>
          <cell r="H273">
            <v>0</v>
          </cell>
          <cell r="I273">
            <v>0</v>
          </cell>
          <cell r="L273">
            <v>2.725E-2</v>
          </cell>
          <cell r="Q273">
            <v>0</v>
          </cell>
          <cell r="R273">
            <v>0</v>
          </cell>
          <cell r="S273">
            <v>0</v>
          </cell>
        </row>
        <row r="274">
          <cell r="E274" t="str">
            <v>20140101LGMLE577</v>
          </cell>
          <cell r="F274">
            <v>3.25</v>
          </cell>
          <cell r="G274">
            <v>7.6579999999999995E-2</v>
          </cell>
          <cell r="H274">
            <v>0</v>
          </cell>
          <cell r="I274">
            <v>0</v>
          </cell>
          <cell r="L274">
            <v>2.725E-2</v>
          </cell>
          <cell r="Q274">
            <v>0</v>
          </cell>
          <cell r="R274">
            <v>0</v>
          </cell>
          <cell r="S274">
            <v>0</v>
          </cell>
        </row>
        <row r="275">
          <cell r="E275" t="str">
            <v>20140101LGINE599</v>
          </cell>
          <cell r="F275">
            <v>0</v>
          </cell>
          <cell r="G275">
            <v>3.7400000000000003E-2</v>
          </cell>
          <cell r="H275">
            <v>0</v>
          </cell>
          <cell r="I275">
            <v>0</v>
          </cell>
          <cell r="L275">
            <v>2.725E-2</v>
          </cell>
          <cell r="Q275">
            <v>0</v>
          </cell>
          <cell r="R275">
            <v>12.72</v>
          </cell>
          <cell r="S275">
            <v>15.040000000000001</v>
          </cell>
        </row>
        <row r="276">
          <cell r="E276" t="str">
            <v>20140101LGCME671</v>
          </cell>
          <cell r="F276">
            <v>0</v>
          </cell>
          <cell r="G276">
            <v>3.7019999999999997E-2</v>
          </cell>
          <cell r="H276">
            <v>0</v>
          </cell>
          <cell r="I276">
            <v>0</v>
          </cell>
          <cell r="L276">
            <v>2.725E-2</v>
          </cell>
          <cell r="Q276">
            <v>0</v>
          </cell>
          <cell r="R276">
            <v>10.35</v>
          </cell>
          <cell r="S276">
            <v>10.35</v>
          </cell>
        </row>
        <row r="277">
          <cell r="E277" t="str">
            <v>20140101LGRSE543</v>
          </cell>
          <cell r="F277">
            <v>10.75</v>
          </cell>
          <cell r="G277">
            <v>5.8200000000000002E-2</v>
          </cell>
          <cell r="H277">
            <v>7.8990000000000005E-2</v>
          </cell>
          <cell r="I277">
            <v>0.14451000000000003</v>
          </cell>
          <cell r="L277">
            <v>2.725E-2</v>
          </cell>
          <cell r="Q277">
            <v>0</v>
          </cell>
          <cell r="R277">
            <v>0</v>
          </cell>
          <cell r="S277">
            <v>0</v>
          </cell>
        </row>
        <row r="278">
          <cell r="E278" t="str">
            <v>20140101LGRSE547</v>
          </cell>
          <cell r="F278">
            <v>10.75</v>
          </cell>
          <cell r="G278">
            <v>5.8200000000000002E-2</v>
          </cell>
          <cell r="H278">
            <v>7.8990000000000005E-2</v>
          </cell>
          <cell r="I278">
            <v>0.14451000000000003</v>
          </cell>
          <cell r="L278">
            <v>2.725E-2</v>
          </cell>
          <cell r="Q278">
            <v>0</v>
          </cell>
          <cell r="R278">
            <v>0</v>
          </cell>
          <cell r="S278">
            <v>0</v>
          </cell>
        </row>
        <row r="279">
          <cell r="E279" t="str">
            <v>20150701LGRSE411</v>
          </cell>
          <cell r="F279">
            <v>0</v>
          </cell>
          <cell r="G279">
            <v>8.0820000000000003E-2</v>
          </cell>
          <cell r="H279">
            <v>0</v>
          </cell>
          <cell r="I279">
            <v>0</v>
          </cell>
          <cell r="L279">
            <v>2.725E-2</v>
          </cell>
          <cell r="Q279">
            <v>0</v>
          </cell>
          <cell r="R279">
            <v>0</v>
          </cell>
          <cell r="S279">
            <v>0</v>
          </cell>
        </row>
        <row r="280">
          <cell r="E280" t="str">
            <v>20150701LGCME451</v>
          </cell>
          <cell r="F280">
            <v>0</v>
          </cell>
          <cell r="G280">
            <v>8.9480000000000004E-2</v>
          </cell>
          <cell r="H280">
            <v>0</v>
          </cell>
          <cell r="I280">
            <v>0</v>
          </cell>
          <cell r="L280">
            <v>2.725E-2</v>
          </cell>
          <cell r="Q280">
            <v>0</v>
          </cell>
          <cell r="R280">
            <v>0</v>
          </cell>
          <cell r="S280">
            <v>0</v>
          </cell>
        </row>
        <row r="281">
          <cell r="E281" t="str">
            <v>20150701LGRSE511</v>
          </cell>
          <cell r="F281">
            <v>10.75</v>
          </cell>
          <cell r="G281">
            <v>8.0820000000000003E-2</v>
          </cell>
          <cell r="H281">
            <v>0</v>
          </cell>
          <cell r="I281">
            <v>0</v>
          </cell>
          <cell r="L281">
            <v>2.725E-2</v>
          </cell>
          <cell r="Q281">
            <v>0</v>
          </cell>
          <cell r="R281">
            <v>0</v>
          </cell>
          <cell r="S281">
            <v>0</v>
          </cell>
        </row>
        <row r="282">
          <cell r="E282" t="str">
            <v>20150701LGRSE519</v>
          </cell>
          <cell r="F282">
            <v>10.75</v>
          </cell>
          <cell r="G282">
            <v>8.0820000000000003E-2</v>
          </cell>
          <cell r="H282">
            <v>0</v>
          </cell>
          <cell r="I282">
            <v>0</v>
          </cell>
          <cell r="L282">
            <v>2.725E-2</v>
          </cell>
          <cell r="Q282">
            <v>0</v>
          </cell>
          <cell r="R282">
            <v>0</v>
          </cell>
          <cell r="S282">
            <v>0</v>
          </cell>
        </row>
        <row r="283">
          <cell r="E283" t="str">
            <v>20150701LGRSE540</v>
          </cell>
          <cell r="F283">
            <v>10.75</v>
          </cell>
          <cell r="G283">
            <v>8.0820000000000003E-2</v>
          </cell>
          <cell r="H283">
            <v>0</v>
          </cell>
          <cell r="I283">
            <v>0</v>
          </cell>
          <cell r="L283">
            <v>2.725E-2</v>
          </cell>
          <cell r="Q283">
            <v>0</v>
          </cell>
          <cell r="R283">
            <v>0</v>
          </cell>
          <cell r="S283">
            <v>0</v>
          </cell>
        </row>
        <row r="284">
          <cell r="E284" t="str">
            <v>20150701LGCME550</v>
          </cell>
          <cell r="F284">
            <v>25</v>
          </cell>
          <cell r="G284">
            <v>8.9480000000000004E-2</v>
          </cell>
          <cell r="H284">
            <v>0</v>
          </cell>
          <cell r="I284">
            <v>0</v>
          </cell>
          <cell r="L284">
            <v>2.725E-2</v>
          </cell>
          <cell r="Q284">
            <v>0</v>
          </cell>
          <cell r="R284">
            <v>0</v>
          </cell>
          <cell r="S284">
            <v>0</v>
          </cell>
        </row>
        <row r="285">
          <cell r="E285" t="str">
            <v>20150701LGCME551</v>
          </cell>
          <cell r="F285">
            <v>25</v>
          </cell>
          <cell r="G285">
            <v>8.9480000000000004E-2</v>
          </cell>
          <cell r="H285">
            <v>0</v>
          </cell>
          <cell r="I285">
            <v>0</v>
          </cell>
          <cell r="L285">
            <v>2.725E-2</v>
          </cell>
          <cell r="Q285">
            <v>0</v>
          </cell>
          <cell r="R285">
            <v>0</v>
          </cell>
          <cell r="S285">
            <v>0</v>
          </cell>
        </row>
        <row r="286">
          <cell r="E286" t="str">
            <v>20150701LGCME551UM</v>
          </cell>
          <cell r="F286">
            <v>25</v>
          </cell>
          <cell r="G286">
            <v>8.9480000000000004E-2</v>
          </cell>
          <cell r="H286">
            <v>0</v>
          </cell>
          <cell r="I286">
            <v>0</v>
          </cell>
          <cell r="L286">
            <v>2.725E-2</v>
          </cell>
          <cell r="Q286">
            <v>0</v>
          </cell>
          <cell r="R286">
            <v>0</v>
          </cell>
          <cell r="S286">
            <v>0</v>
          </cell>
        </row>
        <row r="287">
          <cell r="E287" t="str">
            <v>20150701LGCME557</v>
          </cell>
          <cell r="F287">
            <v>25</v>
          </cell>
          <cell r="G287">
            <v>8.9480000000000004E-2</v>
          </cell>
          <cell r="H287">
            <v>0</v>
          </cell>
          <cell r="I287">
            <v>0</v>
          </cell>
          <cell r="L287">
            <v>2.725E-2</v>
          </cell>
          <cell r="Q287">
            <v>0</v>
          </cell>
          <cell r="R287">
            <v>0</v>
          </cell>
          <cell r="S287">
            <v>0</v>
          </cell>
        </row>
        <row r="288">
          <cell r="E288" t="str">
            <v>20150701LGCME552</v>
          </cell>
          <cell r="F288">
            <v>0</v>
          </cell>
          <cell r="G288">
            <v>8.9480000000000004E-2</v>
          </cell>
          <cell r="H288">
            <v>0</v>
          </cell>
          <cell r="I288">
            <v>0</v>
          </cell>
          <cell r="L288">
            <v>2.725E-2</v>
          </cell>
          <cell r="Q288">
            <v>0</v>
          </cell>
          <cell r="R288">
            <v>0</v>
          </cell>
          <cell r="S288">
            <v>0</v>
          </cell>
        </row>
        <row r="289">
          <cell r="E289" t="str">
            <v>20150701LGCME650</v>
          </cell>
          <cell r="F289">
            <v>40</v>
          </cell>
          <cell r="G289">
            <v>8.9480000000000004E-2</v>
          </cell>
          <cell r="H289">
            <v>0</v>
          </cell>
          <cell r="I289">
            <v>0</v>
          </cell>
          <cell r="L289">
            <v>2.725E-2</v>
          </cell>
          <cell r="Q289">
            <v>0</v>
          </cell>
          <cell r="R289">
            <v>0</v>
          </cell>
          <cell r="S289">
            <v>0</v>
          </cell>
        </row>
        <row r="290">
          <cell r="E290" t="str">
            <v>20150701LGCME651</v>
          </cell>
          <cell r="F290">
            <v>40</v>
          </cell>
          <cell r="G290">
            <v>8.9480000000000004E-2</v>
          </cell>
          <cell r="H290">
            <v>0</v>
          </cell>
          <cell r="I290">
            <v>0</v>
          </cell>
          <cell r="L290">
            <v>2.725E-2</v>
          </cell>
          <cell r="Q290">
            <v>0</v>
          </cell>
          <cell r="R290">
            <v>0</v>
          </cell>
          <cell r="S290">
            <v>0</v>
          </cell>
        </row>
        <row r="291">
          <cell r="E291" t="str">
            <v>20150701LGCME657</v>
          </cell>
          <cell r="F291">
            <v>40</v>
          </cell>
          <cell r="G291">
            <v>8.9480000000000004E-2</v>
          </cell>
          <cell r="H291">
            <v>0</v>
          </cell>
          <cell r="I291">
            <v>0</v>
          </cell>
          <cell r="L291">
            <v>2.725E-2</v>
          </cell>
          <cell r="Q291">
            <v>0</v>
          </cell>
          <cell r="R291">
            <v>0</v>
          </cell>
          <cell r="S291">
            <v>0</v>
          </cell>
        </row>
        <row r="292">
          <cell r="E292" t="str">
            <v>20150701LGCME652</v>
          </cell>
          <cell r="F292">
            <v>0</v>
          </cell>
          <cell r="G292">
            <v>8.9480000000000004E-2</v>
          </cell>
          <cell r="H292">
            <v>0</v>
          </cell>
          <cell r="I292">
            <v>0</v>
          </cell>
          <cell r="L292">
            <v>2.725E-2</v>
          </cell>
          <cell r="Q292">
            <v>0</v>
          </cell>
          <cell r="R292">
            <v>0</v>
          </cell>
          <cell r="S292">
            <v>0</v>
          </cell>
        </row>
        <row r="293">
          <cell r="E293" t="str">
            <v>20150701LGCME561</v>
          </cell>
          <cell r="F293">
            <v>90</v>
          </cell>
          <cell r="G293">
            <v>4.0710000000000003E-2</v>
          </cell>
          <cell r="H293">
            <v>0</v>
          </cell>
          <cell r="I293">
            <v>0</v>
          </cell>
          <cell r="L293">
            <v>2.725E-2</v>
          </cell>
          <cell r="Q293">
            <v>0</v>
          </cell>
          <cell r="R293">
            <v>13.98</v>
          </cell>
          <cell r="S293">
            <v>16.39</v>
          </cell>
        </row>
        <row r="294">
          <cell r="E294" t="str">
            <v>20150701LGCME563</v>
          </cell>
          <cell r="F294">
            <v>200</v>
          </cell>
          <cell r="G294">
            <v>3.925E-2</v>
          </cell>
          <cell r="H294">
            <v>0</v>
          </cell>
          <cell r="I294">
            <v>0</v>
          </cell>
          <cell r="L294">
            <v>2.725E-2</v>
          </cell>
          <cell r="Q294">
            <v>0</v>
          </cell>
          <cell r="R294">
            <v>11.62</v>
          </cell>
          <cell r="S294">
            <v>13.91</v>
          </cell>
        </row>
        <row r="295">
          <cell r="E295" t="str">
            <v>20150701LGCME567</v>
          </cell>
          <cell r="F295">
            <v>90</v>
          </cell>
          <cell r="G295">
            <v>4.0710000000000003E-2</v>
          </cell>
          <cell r="H295">
            <v>0</v>
          </cell>
          <cell r="I295">
            <v>0</v>
          </cell>
          <cell r="L295">
            <v>2.725E-2</v>
          </cell>
          <cell r="Q295">
            <v>0</v>
          </cell>
          <cell r="R295">
            <v>13.98</v>
          </cell>
          <cell r="S295">
            <v>16.39</v>
          </cell>
        </row>
        <row r="296">
          <cell r="E296" t="str">
            <v>20150701LGCME569</v>
          </cell>
          <cell r="F296">
            <v>200</v>
          </cell>
          <cell r="G296">
            <v>3.925E-2</v>
          </cell>
          <cell r="H296">
            <v>0</v>
          </cell>
          <cell r="I296">
            <v>0</v>
          </cell>
          <cell r="L296">
            <v>2.725E-2</v>
          </cell>
          <cell r="Q296">
            <v>0</v>
          </cell>
          <cell r="R296">
            <v>11.62</v>
          </cell>
          <cell r="S296">
            <v>13.91</v>
          </cell>
        </row>
        <row r="297">
          <cell r="E297" t="str">
            <v>20150701LGCME591</v>
          </cell>
          <cell r="F297">
            <v>200</v>
          </cell>
          <cell r="G297">
            <v>4.0489999999999998E-2</v>
          </cell>
          <cell r="H297">
            <v>0</v>
          </cell>
          <cell r="I297">
            <v>0</v>
          </cell>
          <cell r="L297">
            <v>2.725E-2</v>
          </cell>
          <cell r="Q297">
            <v>3.91</v>
          </cell>
          <cell r="R297">
            <v>4.41</v>
          </cell>
          <cell r="S297">
            <v>6.05</v>
          </cell>
        </row>
        <row r="298">
          <cell r="E298" t="str">
            <v>20150701LGCME593</v>
          </cell>
          <cell r="F298">
            <v>300</v>
          </cell>
          <cell r="G298">
            <v>3.8240000000000003E-2</v>
          </cell>
          <cell r="H298">
            <v>0</v>
          </cell>
          <cell r="I298">
            <v>0</v>
          </cell>
          <cell r="L298">
            <v>2.725E-2</v>
          </cell>
          <cell r="Q298">
            <v>3.24</v>
          </cell>
          <cell r="R298">
            <v>3.4</v>
          </cell>
          <cell r="S298">
            <v>4.75</v>
          </cell>
        </row>
        <row r="299">
          <cell r="E299" t="str">
            <v>20150701LGINE661</v>
          </cell>
          <cell r="F299">
            <v>90</v>
          </cell>
          <cell r="G299">
            <v>4.0710000000000003E-2</v>
          </cell>
          <cell r="H299">
            <v>0</v>
          </cell>
          <cell r="I299">
            <v>0</v>
          </cell>
          <cell r="L299">
            <v>2.725E-2</v>
          </cell>
          <cell r="Q299">
            <v>0</v>
          </cell>
          <cell r="R299">
            <v>13.98</v>
          </cell>
          <cell r="S299">
            <v>16.39</v>
          </cell>
        </row>
        <row r="300">
          <cell r="E300" t="str">
            <v>20150701LGINE663</v>
          </cell>
          <cell r="F300">
            <v>200</v>
          </cell>
          <cell r="G300">
            <v>3.925E-2</v>
          </cell>
          <cell r="H300">
            <v>0</v>
          </cell>
          <cell r="I300">
            <v>0</v>
          </cell>
          <cell r="L300">
            <v>2.725E-2</v>
          </cell>
          <cell r="Q300">
            <v>0</v>
          </cell>
          <cell r="R300">
            <v>11.62</v>
          </cell>
          <cell r="S300">
            <v>13.91</v>
          </cell>
        </row>
        <row r="301">
          <cell r="E301" t="str">
            <v>20150701LGINE691</v>
          </cell>
          <cell r="F301">
            <v>200</v>
          </cell>
          <cell r="G301">
            <v>4.0489999999999998E-2</v>
          </cell>
          <cell r="H301">
            <v>0</v>
          </cell>
          <cell r="I301">
            <v>0</v>
          </cell>
          <cell r="L301">
            <v>2.725E-2</v>
          </cell>
          <cell r="Q301">
            <v>3.91</v>
          </cell>
          <cell r="R301">
            <v>4.41</v>
          </cell>
          <cell r="S301">
            <v>6.05</v>
          </cell>
        </row>
        <row r="302">
          <cell r="E302" t="str">
            <v>20150701LGINE693</v>
          </cell>
          <cell r="F302">
            <v>300</v>
          </cell>
          <cell r="G302">
            <v>3.8240000000000003E-2</v>
          </cell>
          <cell r="H302">
            <v>0</v>
          </cell>
          <cell r="I302">
            <v>0</v>
          </cell>
          <cell r="L302">
            <v>2.725E-2</v>
          </cell>
          <cell r="Q302">
            <v>3.24</v>
          </cell>
          <cell r="R302">
            <v>3.4</v>
          </cell>
          <cell r="S302">
            <v>4.75</v>
          </cell>
        </row>
        <row r="303">
          <cell r="E303" t="str">
            <v>20150701LGINE694</v>
          </cell>
          <cell r="F303">
            <v>300</v>
          </cell>
          <cell r="G303">
            <v>3.8240000000000003E-2</v>
          </cell>
          <cell r="H303">
            <v>0</v>
          </cell>
          <cell r="I303">
            <v>0</v>
          </cell>
          <cell r="L303">
            <v>2.725E-2</v>
          </cell>
          <cell r="Q303">
            <v>3.24</v>
          </cell>
          <cell r="R303">
            <v>3.4</v>
          </cell>
          <cell r="S303">
            <v>4.75</v>
          </cell>
        </row>
        <row r="304">
          <cell r="E304" t="str">
            <v>20150701LGINE643</v>
          </cell>
          <cell r="F304">
            <v>1000</v>
          </cell>
          <cell r="G304">
            <v>3.7109999999999997E-2</v>
          </cell>
          <cell r="H304">
            <v>0</v>
          </cell>
          <cell r="I304">
            <v>0</v>
          </cell>
          <cell r="L304">
            <v>2.725E-2</v>
          </cell>
          <cell r="Q304">
            <v>2.57</v>
          </cell>
          <cell r="R304">
            <v>2.82</v>
          </cell>
          <cell r="S304">
            <v>4.37</v>
          </cell>
        </row>
        <row r="305">
          <cell r="E305" t="str">
            <v>20150701LGINE682</v>
          </cell>
          <cell r="F305">
            <v>1000</v>
          </cell>
          <cell r="G305">
            <v>3.6119999999999999E-2</v>
          </cell>
          <cell r="H305">
            <v>0</v>
          </cell>
          <cell r="I305">
            <v>0</v>
          </cell>
          <cell r="L305">
            <v>2.725E-2</v>
          </cell>
          <cell r="Q305">
            <v>1.89</v>
          </cell>
          <cell r="R305">
            <v>1.89</v>
          </cell>
          <cell r="S305">
            <v>2.94</v>
          </cell>
        </row>
        <row r="306">
          <cell r="E306" t="str">
            <v>20150701LGINE683</v>
          </cell>
          <cell r="F306">
            <v>1000</v>
          </cell>
          <cell r="G306">
            <v>3.6119999999999999E-2</v>
          </cell>
          <cell r="H306">
            <v>0</v>
          </cell>
          <cell r="I306">
            <v>0</v>
          </cell>
          <cell r="L306">
            <v>2.725E-2</v>
          </cell>
          <cell r="Q306">
            <v>1.1399999999999999</v>
          </cell>
          <cell r="R306">
            <v>1.89</v>
          </cell>
          <cell r="S306">
            <v>2.94</v>
          </cell>
        </row>
        <row r="307">
          <cell r="E307" t="str">
            <v>20150701LGMLE570</v>
          </cell>
          <cell r="F307">
            <v>0</v>
          </cell>
          <cell r="H307">
            <v>0</v>
          </cell>
          <cell r="I307">
            <v>0</v>
          </cell>
          <cell r="L307">
            <v>2.725E-2</v>
          </cell>
          <cell r="Q307">
            <v>0</v>
          </cell>
          <cell r="R307">
            <v>0</v>
          </cell>
          <cell r="S307">
            <v>0</v>
          </cell>
        </row>
        <row r="308">
          <cell r="E308" t="str">
            <v>20150701LGMLE571</v>
          </cell>
          <cell r="F308">
            <v>0</v>
          </cell>
          <cell r="H308">
            <v>0</v>
          </cell>
          <cell r="I308">
            <v>0</v>
          </cell>
          <cell r="L308">
            <v>2.725E-2</v>
          </cell>
          <cell r="Q308">
            <v>0</v>
          </cell>
          <cell r="R308">
            <v>0</v>
          </cell>
          <cell r="S308">
            <v>0</v>
          </cell>
        </row>
        <row r="309">
          <cell r="E309" t="str">
            <v>20150701LGMLE572</v>
          </cell>
          <cell r="F309">
            <v>0</v>
          </cell>
          <cell r="H309">
            <v>0</v>
          </cell>
          <cell r="I309">
            <v>0</v>
          </cell>
          <cell r="L309">
            <v>2.725E-2</v>
          </cell>
          <cell r="Q309">
            <v>0</v>
          </cell>
          <cell r="R309">
            <v>0</v>
          </cell>
          <cell r="S309">
            <v>0</v>
          </cell>
        </row>
        <row r="310">
          <cell r="E310" t="str">
            <v>20150701LGMLE573</v>
          </cell>
          <cell r="F310">
            <v>3.25</v>
          </cell>
          <cell r="H310">
            <v>0</v>
          </cell>
          <cell r="I310">
            <v>0</v>
          </cell>
          <cell r="L310">
            <v>2.725E-2</v>
          </cell>
          <cell r="Q310">
            <v>0</v>
          </cell>
          <cell r="R310">
            <v>0</v>
          </cell>
          <cell r="S310">
            <v>0</v>
          </cell>
        </row>
        <row r="311">
          <cell r="E311" t="str">
            <v>20150701LGMLE574</v>
          </cell>
          <cell r="F311">
            <v>3.25</v>
          </cell>
          <cell r="H311">
            <v>0</v>
          </cell>
          <cell r="I311">
            <v>0</v>
          </cell>
          <cell r="L311">
            <v>2.725E-2</v>
          </cell>
          <cell r="Q311">
            <v>0</v>
          </cell>
          <cell r="R311">
            <v>0</v>
          </cell>
          <cell r="S311">
            <v>0</v>
          </cell>
        </row>
        <row r="312">
          <cell r="E312" t="str">
            <v>20150701LGMLE575</v>
          </cell>
          <cell r="F312">
            <v>3.25</v>
          </cell>
          <cell r="H312">
            <v>0</v>
          </cell>
          <cell r="I312">
            <v>0</v>
          </cell>
          <cell r="L312">
            <v>2.725E-2</v>
          </cell>
          <cell r="Q312">
            <v>0</v>
          </cell>
          <cell r="R312">
            <v>0</v>
          </cell>
          <cell r="S312">
            <v>0</v>
          </cell>
        </row>
        <row r="313">
          <cell r="E313" t="str">
            <v>20150701LGMLE577</v>
          </cell>
          <cell r="F313">
            <v>3.25</v>
          </cell>
          <cell r="H313">
            <v>0</v>
          </cell>
          <cell r="I313">
            <v>0</v>
          </cell>
          <cell r="L313">
            <v>2.725E-2</v>
          </cell>
          <cell r="Q313">
            <v>0</v>
          </cell>
          <cell r="R313">
            <v>0</v>
          </cell>
          <cell r="S313">
            <v>0</v>
          </cell>
        </row>
        <row r="314">
          <cell r="E314" t="str">
            <v>20150701LGINE599</v>
          </cell>
          <cell r="F314">
            <v>0</v>
          </cell>
          <cell r="H314">
            <v>0</v>
          </cell>
          <cell r="I314">
            <v>0</v>
          </cell>
          <cell r="L314">
            <v>2.725E-2</v>
          </cell>
          <cell r="Q314">
            <v>0</v>
          </cell>
          <cell r="R314">
            <v>12.72</v>
          </cell>
          <cell r="S314">
            <v>15.040000000000001</v>
          </cell>
        </row>
        <row r="315">
          <cell r="E315" t="str">
            <v>20150701LGCME671</v>
          </cell>
          <cell r="F315">
            <v>0</v>
          </cell>
          <cell r="H315">
            <v>0</v>
          </cell>
          <cell r="I315">
            <v>0</v>
          </cell>
          <cell r="L315">
            <v>2.725E-2</v>
          </cell>
          <cell r="Q315">
            <v>0</v>
          </cell>
          <cell r="R315">
            <v>10.35</v>
          </cell>
          <cell r="S315">
            <v>10.35</v>
          </cell>
        </row>
        <row r="316">
          <cell r="E316" t="str">
            <v>20150701LGRSE521</v>
          </cell>
          <cell r="F316">
            <v>10.75</v>
          </cell>
          <cell r="G316">
            <v>5.5710000000000003E-2</v>
          </cell>
          <cell r="H316">
            <v>0.22706000000000001</v>
          </cell>
          <cell r="I316">
            <v>0</v>
          </cell>
          <cell r="L316">
            <v>2.725E-2</v>
          </cell>
          <cell r="Q316">
            <v>0</v>
          </cell>
          <cell r="R316">
            <v>0</v>
          </cell>
          <cell r="S316">
            <v>0</v>
          </cell>
        </row>
        <row r="317">
          <cell r="E317" t="str">
            <v>20150701LGRSE523</v>
          </cell>
          <cell r="F317">
            <v>10.75</v>
          </cell>
          <cell r="G317">
            <v>4.0079999999999998E-2</v>
          </cell>
          <cell r="H317">
            <v>0</v>
          </cell>
          <cell r="I317">
            <v>0</v>
          </cell>
          <cell r="L317">
            <v>2.725E-2</v>
          </cell>
          <cell r="Q317">
            <v>0</v>
          </cell>
          <cell r="R317">
            <v>3.25</v>
          </cell>
          <cell r="S317">
            <v>12.38</v>
          </cell>
        </row>
        <row r="318">
          <cell r="E318" t="str">
            <v>20150701LGRSE527</v>
          </cell>
          <cell r="F318">
            <v>10.75</v>
          </cell>
          <cell r="G318">
            <v>5.5710000000000003E-2</v>
          </cell>
          <cell r="H318">
            <v>0.22706000000000001</v>
          </cell>
          <cell r="I318">
            <v>0</v>
          </cell>
          <cell r="L318">
            <v>2.725E-2</v>
          </cell>
          <cell r="Q318">
            <v>0</v>
          </cell>
          <cell r="R318">
            <v>0</v>
          </cell>
          <cell r="S318">
            <v>0</v>
          </cell>
        </row>
        <row r="319">
          <cell r="E319" t="str">
            <v>20150701LGRSE529</v>
          </cell>
          <cell r="F319">
            <v>10.75</v>
          </cell>
          <cell r="G319">
            <v>4.0079999999999998E-2</v>
          </cell>
          <cell r="H319">
            <v>0</v>
          </cell>
          <cell r="I319">
            <v>0</v>
          </cell>
          <cell r="L319">
            <v>2.725E-2</v>
          </cell>
          <cell r="Q319">
            <v>0</v>
          </cell>
          <cell r="R319">
            <v>3.25</v>
          </cell>
          <cell r="S319">
            <v>12.38</v>
          </cell>
        </row>
        <row r="320">
          <cell r="E320" t="str">
            <v>20160201LGRSE411</v>
          </cell>
          <cell r="F320">
            <v>0</v>
          </cell>
          <cell r="G320">
            <v>8.6389999999999995E-2</v>
          </cell>
          <cell r="H320">
            <v>0</v>
          </cell>
          <cell r="I320">
            <v>0</v>
          </cell>
          <cell r="L320">
            <v>2.725E-2</v>
          </cell>
          <cell r="Q320">
            <v>0</v>
          </cell>
          <cell r="R320">
            <v>0</v>
          </cell>
          <cell r="S320">
            <v>0</v>
          </cell>
        </row>
        <row r="321">
          <cell r="E321" t="str">
            <v>20160201LGCME451</v>
          </cell>
          <cell r="F321">
            <v>0</v>
          </cell>
          <cell r="G321">
            <v>9.6500000000000002E-2</v>
          </cell>
          <cell r="H321">
            <v>0</v>
          </cell>
          <cell r="I321">
            <v>0</v>
          </cell>
          <cell r="L321">
            <v>2.725E-2</v>
          </cell>
          <cell r="Q321">
            <v>0</v>
          </cell>
          <cell r="R321">
            <v>0</v>
          </cell>
          <cell r="S321">
            <v>0</v>
          </cell>
        </row>
        <row r="322">
          <cell r="E322" t="str">
            <v>20160201LGRSE511</v>
          </cell>
          <cell r="F322">
            <v>10.75</v>
          </cell>
          <cell r="G322">
            <v>8.6389999999999995E-2</v>
          </cell>
          <cell r="H322">
            <v>0</v>
          </cell>
          <cell r="I322">
            <v>0</v>
          </cell>
          <cell r="L322">
            <v>2.725E-2</v>
          </cell>
          <cell r="Q322">
            <v>0</v>
          </cell>
          <cell r="R322">
            <v>0</v>
          </cell>
          <cell r="S322">
            <v>0</v>
          </cell>
        </row>
        <row r="323">
          <cell r="E323" t="str">
            <v>20160201LGRSE519</v>
          </cell>
          <cell r="F323">
            <v>10.75</v>
          </cell>
          <cell r="G323">
            <v>8.6389999999999995E-2</v>
          </cell>
          <cell r="H323">
            <v>0</v>
          </cell>
          <cell r="I323">
            <v>0</v>
          </cell>
          <cell r="L323">
            <v>2.725E-2</v>
          </cell>
          <cell r="Q323">
            <v>0</v>
          </cell>
          <cell r="R323">
            <v>0</v>
          </cell>
          <cell r="S323">
            <v>0</v>
          </cell>
        </row>
        <row r="324">
          <cell r="E324" t="str">
            <v>20160201LGRSE540</v>
          </cell>
          <cell r="F324">
            <v>10.75</v>
          </cell>
          <cell r="G324">
            <v>8.6389999999999995E-2</v>
          </cell>
          <cell r="H324">
            <v>0</v>
          </cell>
          <cell r="I324">
            <v>0</v>
          </cell>
          <cell r="L324">
            <v>2.725E-2</v>
          </cell>
          <cell r="Q324">
            <v>0</v>
          </cell>
          <cell r="R324">
            <v>0</v>
          </cell>
          <cell r="S324">
            <v>0</v>
          </cell>
        </row>
        <row r="325">
          <cell r="E325" t="str">
            <v>20160201LGCME551</v>
          </cell>
          <cell r="F325">
            <v>25</v>
          </cell>
          <cell r="G325">
            <v>9.6500000000000002E-2</v>
          </cell>
          <cell r="H325">
            <v>0</v>
          </cell>
          <cell r="I325">
            <v>0</v>
          </cell>
          <cell r="L325">
            <v>2.725E-2</v>
          </cell>
          <cell r="Q325">
            <v>0</v>
          </cell>
          <cell r="R325">
            <v>0</v>
          </cell>
          <cell r="S325">
            <v>0</v>
          </cell>
        </row>
        <row r="326">
          <cell r="E326" t="str">
            <v>20160201LGCME551DS</v>
          </cell>
          <cell r="F326">
            <v>25</v>
          </cell>
          <cell r="G326">
            <v>9.6500000000000002E-2</v>
          </cell>
          <cell r="H326">
            <v>0</v>
          </cell>
          <cell r="I326">
            <v>0</v>
          </cell>
          <cell r="L326">
            <v>2.725E-2</v>
          </cell>
          <cell r="Q326">
            <v>0</v>
          </cell>
          <cell r="R326">
            <v>0</v>
          </cell>
          <cell r="S326">
            <v>0</v>
          </cell>
        </row>
        <row r="327">
          <cell r="E327" t="str">
            <v>20160201LGCME551UM</v>
          </cell>
          <cell r="F327">
            <v>25</v>
          </cell>
          <cell r="G327">
            <v>9.6500000000000002E-2</v>
          </cell>
          <cell r="H327">
            <v>0</v>
          </cell>
          <cell r="I327">
            <v>0</v>
          </cell>
          <cell r="L327">
            <v>2.725E-2</v>
          </cell>
          <cell r="Q327">
            <v>0</v>
          </cell>
          <cell r="R327">
            <v>0</v>
          </cell>
          <cell r="S327">
            <v>0</v>
          </cell>
        </row>
        <row r="328">
          <cell r="E328" t="str">
            <v>20160201LGCME557</v>
          </cell>
          <cell r="F328">
            <v>25</v>
          </cell>
          <cell r="G328">
            <v>9.6500000000000002E-2</v>
          </cell>
          <cell r="H328">
            <v>0</v>
          </cell>
          <cell r="I328">
            <v>0</v>
          </cell>
          <cell r="L328">
            <v>2.725E-2</v>
          </cell>
          <cell r="Q328">
            <v>0</v>
          </cell>
          <cell r="R328">
            <v>0</v>
          </cell>
          <cell r="S328">
            <v>0</v>
          </cell>
        </row>
        <row r="329">
          <cell r="E329" t="str">
            <v>20160201LGCME552</v>
          </cell>
          <cell r="F329">
            <v>0</v>
          </cell>
          <cell r="G329">
            <v>9.6500000000000002E-2</v>
          </cell>
          <cell r="H329">
            <v>0</v>
          </cell>
          <cell r="I329">
            <v>0</v>
          </cell>
          <cell r="L329">
            <v>2.725E-2</v>
          </cell>
          <cell r="Q329">
            <v>0</v>
          </cell>
          <cell r="R329">
            <v>0</v>
          </cell>
          <cell r="S329">
            <v>0</v>
          </cell>
        </row>
        <row r="330">
          <cell r="E330" t="str">
            <v>20160201LGCME650</v>
          </cell>
          <cell r="F330">
            <v>40</v>
          </cell>
          <cell r="G330">
            <v>9.6500000000000002E-2</v>
          </cell>
          <cell r="H330">
            <v>0</v>
          </cell>
          <cell r="I330">
            <v>0</v>
          </cell>
          <cell r="L330">
            <v>2.725E-2</v>
          </cell>
          <cell r="Q330">
            <v>0</v>
          </cell>
          <cell r="R330">
            <v>0</v>
          </cell>
          <cell r="S330">
            <v>0</v>
          </cell>
        </row>
        <row r="331">
          <cell r="E331" t="str">
            <v>20160201LGCME651</v>
          </cell>
          <cell r="F331">
            <v>40</v>
          </cell>
          <cell r="G331">
            <v>9.6500000000000002E-2</v>
          </cell>
          <cell r="H331">
            <v>0</v>
          </cell>
          <cell r="I331">
            <v>0</v>
          </cell>
          <cell r="L331">
            <v>2.725E-2</v>
          </cell>
          <cell r="Q331">
            <v>0</v>
          </cell>
          <cell r="R331">
            <v>0</v>
          </cell>
          <cell r="S331">
            <v>0</v>
          </cell>
        </row>
        <row r="332">
          <cell r="E332" t="str">
            <v>20160201LGCME651DS</v>
          </cell>
          <cell r="F332">
            <v>40</v>
          </cell>
          <cell r="G332">
            <v>9.6500000000000002E-2</v>
          </cell>
          <cell r="H332">
            <v>0</v>
          </cell>
          <cell r="I332">
            <v>0</v>
          </cell>
          <cell r="L332">
            <v>2.725E-2</v>
          </cell>
          <cell r="Q332">
            <v>0</v>
          </cell>
          <cell r="R332">
            <v>0</v>
          </cell>
          <cell r="S332">
            <v>0</v>
          </cell>
        </row>
        <row r="333">
          <cell r="E333" t="str">
            <v>20160201LGCME657</v>
          </cell>
          <cell r="F333">
            <v>40</v>
          </cell>
          <cell r="G333">
            <v>9.6500000000000002E-2</v>
          </cell>
          <cell r="H333">
            <v>0</v>
          </cell>
          <cell r="I333">
            <v>0</v>
          </cell>
          <cell r="L333">
            <v>2.725E-2</v>
          </cell>
          <cell r="Q333">
            <v>0</v>
          </cell>
          <cell r="R333">
            <v>0</v>
          </cell>
          <cell r="S333">
            <v>0</v>
          </cell>
        </row>
        <row r="334">
          <cell r="E334" t="str">
            <v>20160201LGCME652</v>
          </cell>
          <cell r="F334">
            <v>0</v>
          </cell>
          <cell r="G334">
            <v>9.6500000000000002E-2</v>
          </cell>
          <cell r="H334">
            <v>0</v>
          </cell>
          <cell r="I334">
            <v>0</v>
          </cell>
          <cell r="L334">
            <v>2.725E-2</v>
          </cell>
          <cell r="Q334">
            <v>0</v>
          </cell>
          <cell r="R334">
            <v>0</v>
          </cell>
          <cell r="S334">
            <v>0</v>
          </cell>
        </row>
        <row r="335">
          <cell r="E335" t="str">
            <v>20160201LGCME561</v>
          </cell>
          <cell r="F335">
            <v>90</v>
          </cell>
          <cell r="G335">
            <v>4.0710000000000003E-2</v>
          </cell>
          <cell r="H335">
            <v>0</v>
          </cell>
          <cell r="I335">
            <v>0</v>
          </cell>
          <cell r="L335">
            <v>2.725E-2</v>
          </cell>
          <cell r="Q335">
            <v>0</v>
          </cell>
          <cell r="R335">
            <v>15.99</v>
          </cell>
          <cell r="S335">
            <v>18.399999999999999</v>
          </cell>
        </row>
        <row r="336">
          <cell r="E336" t="str">
            <v>20160201LGCME561DS</v>
          </cell>
          <cell r="F336">
            <v>90</v>
          </cell>
          <cell r="G336">
            <v>4.0710000000000003E-2</v>
          </cell>
          <cell r="H336">
            <v>0</v>
          </cell>
          <cell r="I336">
            <v>0</v>
          </cell>
          <cell r="L336">
            <v>2.725E-2</v>
          </cell>
          <cell r="Q336">
            <v>0</v>
          </cell>
          <cell r="R336">
            <v>15.99</v>
          </cell>
          <cell r="S336">
            <v>18.399999999999999</v>
          </cell>
        </row>
        <row r="337">
          <cell r="E337" t="str">
            <v>20160201LGCME561PF</v>
          </cell>
          <cell r="F337">
            <v>90</v>
          </cell>
          <cell r="G337">
            <v>4.0710000000000003E-2</v>
          </cell>
          <cell r="H337">
            <v>0</v>
          </cell>
          <cell r="I337">
            <v>0</v>
          </cell>
          <cell r="L337">
            <v>2.725E-2</v>
          </cell>
          <cell r="Q337">
            <v>0</v>
          </cell>
          <cell r="R337">
            <v>15.99</v>
          </cell>
          <cell r="S337">
            <v>18.399999999999999</v>
          </cell>
        </row>
        <row r="338">
          <cell r="E338" t="str">
            <v>20160201LGCME563</v>
          </cell>
          <cell r="F338">
            <v>200</v>
          </cell>
          <cell r="G338">
            <v>3.925E-2</v>
          </cell>
          <cell r="H338">
            <v>0</v>
          </cell>
          <cell r="I338">
            <v>0</v>
          </cell>
          <cell r="L338">
            <v>2.725E-2</v>
          </cell>
          <cell r="Q338">
            <v>0</v>
          </cell>
          <cell r="R338">
            <v>13.63</v>
          </cell>
          <cell r="S338">
            <v>15.92</v>
          </cell>
        </row>
        <row r="339">
          <cell r="E339" t="str">
            <v>20160201LGCME563DS</v>
          </cell>
          <cell r="F339">
            <v>200</v>
          </cell>
          <cell r="G339">
            <v>3.925E-2</v>
          </cell>
          <cell r="H339">
            <v>0</v>
          </cell>
          <cell r="I339">
            <v>0</v>
          </cell>
          <cell r="L339">
            <v>2.725E-2</v>
          </cell>
          <cell r="Q339">
            <v>0</v>
          </cell>
          <cell r="R339">
            <v>13.63</v>
          </cell>
          <cell r="S339">
            <v>15.92</v>
          </cell>
        </row>
        <row r="340">
          <cell r="E340" t="str">
            <v>20160201LGCME567</v>
          </cell>
          <cell r="F340">
            <v>90</v>
          </cell>
          <cell r="G340">
            <v>4.0710000000000003E-2</v>
          </cell>
          <cell r="H340">
            <v>0</v>
          </cell>
          <cell r="I340">
            <v>0</v>
          </cell>
          <cell r="L340">
            <v>2.725E-2</v>
          </cell>
          <cell r="Q340">
            <v>0</v>
          </cell>
          <cell r="R340">
            <v>15.99</v>
          </cell>
          <cell r="S340">
            <v>18.399999999999999</v>
          </cell>
        </row>
        <row r="341">
          <cell r="E341" t="str">
            <v>20160201LGCME567PF</v>
          </cell>
          <cell r="F341">
            <v>90</v>
          </cell>
          <cell r="G341">
            <v>4.0710000000000003E-2</v>
          </cell>
          <cell r="H341">
            <v>0</v>
          </cell>
          <cell r="I341">
            <v>0</v>
          </cell>
          <cell r="L341">
            <v>2.725E-2</v>
          </cell>
          <cell r="Q341">
            <v>0</v>
          </cell>
          <cell r="R341">
            <v>15.99</v>
          </cell>
          <cell r="S341">
            <v>18.399999999999999</v>
          </cell>
        </row>
        <row r="342">
          <cell r="E342" t="str">
            <v>20160201LGCME569</v>
          </cell>
          <cell r="F342">
            <v>200</v>
          </cell>
          <cell r="G342">
            <v>3.925E-2</v>
          </cell>
          <cell r="H342">
            <v>0</v>
          </cell>
          <cell r="I342">
            <v>0</v>
          </cell>
          <cell r="L342">
            <v>2.725E-2</v>
          </cell>
          <cell r="Q342">
            <v>0</v>
          </cell>
          <cell r="R342">
            <v>13.63</v>
          </cell>
          <cell r="S342">
            <v>15.92</v>
          </cell>
        </row>
        <row r="343">
          <cell r="E343" t="str">
            <v>20160201LGCME591</v>
          </cell>
          <cell r="F343">
            <v>200</v>
          </cell>
          <cell r="G343">
            <v>4.0489999999999998E-2</v>
          </cell>
          <cell r="H343">
            <v>0</v>
          </cell>
          <cell r="I343">
            <v>0</v>
          </cell>
          <cell r="L343">
            <v>2.725E-2</v>
          </cell>
          <cell r="Q343">
            <v>4.5999999999999996</v>
          </cell>
          <cell r="R343">
            <v>5.0999999999999996</v>
          </cell>
          <cell r="S343">
            <v>6.74</v>
          </cell>
        </row>
        <row r="344">
          <cell r="E344" t="str">
            <v>20160201LGCME593</v>
          </cell>
          <cell r="F344">
            <v>300</v>
          </cell>
          <cell r="G344">
            <v>3.8240000000000003E-2</v>
          </cell>
          <cell r="H344">
            <v>0</v>
          </cell>
          <cell r="I344">
            <v>0</v>
          </cell>
          <cell r="L344">
            <v>2.725E-2</v>
          </cell>
          <cell r="Q344">
            <v>3.75</v>
          </cell>
          <cell r="R344">
            <v>3.91</v>
          </cell>
          <cell r="S344">
            <v>5.26</v>
          </cell>
        </row>
        <row r="345">
          <cell r="E345" t="str">
            <v>20160201LGINE661</v>
          </cell>
          <cell r="F345">
            <v>90</v>
          </cell>
          <cell r="G345">
            <v>4.0710000000000003E-2</v>
          </cell>
          <cell r="H345">
            <v>0</v>
          </cell>
          <cell r="I345">
            <v>0</v>
          </cell>
          <cell r="L345">
            <v>2.725E-2</v>
          </cell>
          <cell r="Q345">
            <v>0</v>
          </cell>
          <cell r="R345">
            <v>15.99</v>
          </cell>
          <cell r="S345">
            <v>18.399999999999999</v>
          </cell>
        </row>
        <row r="346">
          <cell r="E346" t="str">
            <v>20160201LGINE661DO</v>
          </cell>
          <cell r="F346">
            <v>90</v>
          </cell>
          <cell r="G346">
            <v>4.0710000000000003E-2</v>
          </cell>
          <cell r="H346">
            <v>0</v>
          </cell>
          <cell r="I346">
            <v>0</v>
          </cell>
          <cell r="L346">
            <v>2.725E-2</v>
          </cell>
          <cell r="Q346">
            <v>0</v>
          </cell>
          <cell r="R346">
            <v>15.99</v>
          </cell>
          <cell r="S346">
            <v>18.399999999999999</v>
          </cell>
        </row>
        <row r="347">
          <cell r="E347" t="str">
            <v>20160201LGINE661DS</v>
          </cell>
          <cell r="F347">
            <v>90</v>
          </cell>
          <cell r="G347">
            <v>4.0710000000000003E-2</v>
          </cell>
          <cell r="H347">
            <v>0</v>
          </cell>
          <cell r="I347">
            <v>0</v>
          </cell>
          <cell r="L347">
            <v>2.725E-2</v>
          </cell>
          <cell r="Q347">
            <v>0</v>
          </cell>
          <cell r="R347">
            <v>15.99</v>
          </cell>
          <cell r="S347">
            <v>18.399999999999999</v>
          </cell>
        </row>
        <row r="348">
          <cell r="E348" t="str">
            <v>20160201LGINE661PD</v>
          </cell>
          <cell r="F348">
            <v>90</v>
          </cell>
          <cell r="G348">
            <v>4.0710000000000003E-2</v>
          </cell>
          <cell r="H348">
            <v>0</v>
          </cell>
          <cell r="I348">
            <v>0</v>
          </cell>
          <cell r="L348">
            <v>2.725E-2</v>
          </cell>
          <cell r="Q348">
            <v>0</v>
          </cell>
          <cell r="R348">
            <v>15.99</v>
          </cell>
          <cell r="S348">
            <v>18.399999999999999</v>
          </cell>
        </row>
        <row r="349">
          <cell r="E349" t="str">
            <v>20160201LGINE661PO</v>
          </cell>
          <cell r="F349">
            <v>90</v>
          </cell>
          <cell r="G349">
            <v>4.0710000000000003E-2</v>
          </cell>
          <cell r="H349">
            <v>0</v>
          </cell>
          <cell r="I349">
            <v>0</v>
          </cell>
          <cell r="L349">
            <v>2.725E-2</v>
          </cell>
          <cell r="Q349">
            <v>0</v>
          </cell>
          <cell r="R349">
            <v>15.99</v>
          </cell>
          <cell r="S349">
            <v>18.399999999999999</v>
          </cell>
        </row>
        <row r="350">
          <cell r="E350" t="str">
            <v>20160201LGINE663</v>
          </cell>
          <cell r="F350">
            <v>200</v>
          </cell>
          <cell r="G350">
            <v>3.925E-2</v>
          </cell>
          <cell r="H350">
            <v>0</v>
          </cell>
          <cell r="I350">
            <v>0</v>
          </cell>
          <cell r="L350">
            <v>2.725E-2</v>
          </cell>
          <cell r="Q350">
            <v>0</v>
          </cell>
          <cell r="R350">
            <v>13.63</v>
          </cell>
          <cell r="S350">
            <v>15.92</v>
          </cell>
        </row>
        <row r="351">
          <cell r="E351" t="str">
            <v>20160201LGINE663DO</v>
          </cell>
          <cell r="F351">
            <v>200</v>
          </cell>
          <cell r="G351">
            <v>3.925E-2</v>
          </cell>
          <cell r="H351">
            <v>0</v>
          </cell>
          <cell r="I351">
            <v>0</v>
          </cell>
          <cell r="L351">
            <v>2.725E-2</v>
          </cell>
          <cell r="Q351">
            <v>0</v>
          </cell>
          <cell r="R351">
            <v>13.63</v>
          </cell>
          <cell r="S351">
            <v>15.92</v>
          </cell>
        </row>
        <row r="352">
          <cell r="E352" t="str">
            <v>20160201LGINE663DS</v>
          </cell>
          <cell r="F352">
            <v>200</v>
          </cell>
          <cell r="G352">
            <v>3.925E-2</v>
          </cell>
          <cell r="H352">
            <v>0</v>
          </cell>
          <cell r="I352">
            <v>0</v>
          </cell>
          <cell r="L352">
            <v>2.725E-2</v>
          </cell>
          <cell r="Q352">
            <v>0</v>
          </cell>
          <cell r="R352">
            <v>13.63</v>
          </cell>
          <cell r="S352">
            <v>15.92</v>
          </cell>
        </row>
        <row r="353">
          <cell r="E353" t="str">
            <v>20160201LGINE663PD</v>
          </cell>
          <cell r="F353">
            <v>200</v>
          </cell>
          <cell r="G353">
            <v>3.925E-2</v>
          </cell>
          <cell r="H353">
            <v>0</v>
          </cell>
          <cell r="I353">
            <v>0</v>
          </cell>
          <cell r="L353">
            <v>2.725E-2</v>
          </cell>
          <cell r="Q353">
            <v>0</v>
          </cell>
          <cell r="R353">
            <v>13.63</v>
          </cell>
          <cell r="S353">
            <v>15.92</v>
          </cell>
        </row>
        <row r="354">
          <cell r="E354" t="str">
            <v>20160201LGINE663PO</v>
          </cell>
          <cell r="F354">
            <v>200</v>
          </cell>
          <cell r="G354">
            <v>3.925E-2</v>
          </cell>
          <cell r="H354">
            <v>0</v>
          </cell>
          <cell r="I354">
            <v>0</v>
          </cell>
          <cell r="L354">
            <v>2.725E-2</v>
          </cell>
          <cell r="Q354">
            <v>0</v>
          </cell>
          <cell r="R354">
            <v>13.63</v>
          </cell>
          <cell r="S354">
            <v>15.92</v>
          </cell>
        </row>
        <row r="355">
          <cell r="E355" t="str">
            <v>20160201LGINE691</v>
          </cell>
          <cell r="F355">
            <v>200</v>
          </cell>
          <cell r="G355">
            <v>4.0489999999999998E-2</v>
          </cell>
          <cell r="H355">
            <v>0</v>
          </cell>
          <cell r="I355">
            <v>0</v>
          </cell>
          <cell r="L355">
            <v>2.725E-2</v>
          </cell>
          <cell r="Q355">
            <v>4.5999999999999996</v>
          </cell>
          <cell r="R355">
            <v>5.0999999999999996</v>
          </cell>
          <cell r="S355">
            <v>6.74</v>
          </cell>
        </row>
        <row r="356">
          <cell r="E356" t="str">
            <v>20160201LGINE691DO</v>
          </cell>
          <cell r="F356">
            <v>200</v>
          </cell>
          <cell r="G356">
            <v>4.0489999999999998E-2</v>
          </cell>
          <cell r="H356">
            <v>0</v>
          </cell>
          <cell r="I356">
            <v>0</v>
          </cell>
          <cell r="L356">
            <v>2.725E-2</v>
          </cell>
          <cell r="Q356">
            <v>4.5999999999999996</v>
          </cell>
          <cell r="R356">
            <v>5.0999999999999996</v>
          </cell>
          <cell r="S356">
            <v>6.74</v>
          </cell>
        </row>
        <row r="357">
          <cell r="E357" t="str">
            <v>20160201LGINE693</v>
          </cell>
          <cell r="F357">
            <v>300</v>
          </cell>
          <cell r="G357">
            <v>3.8240000000000003E-2</v>
          </cell>
          <cell r="H357">
            <v>0</v>
          </cell>
          <cell r="I357">
            <v>0</v>
          </cell>
          <cell r="L357">
            <v>2.725E-2</v>
          </cell>
          <cell r="Q357">
            <v>3.75</v>
          </cell>
          <cell r="R357">
            <v>3.91</v>
          </cell>
          <cell r="S357">
            <v>5.26</v>
          </cell>
        </row>
        <row r="358">
          <cell r="E358" t="str">
            <v>20160201LGINE693DO</v>
          </cell>
          <cell r="F358">
            <v>300</v>
          </cell>
          <cell r="G358">
            <v>3.8240000000000003E-2</v>
          </cell>
          <cell r="H358">
            <v>0</v>
          </cell>
          <cell r="I358">
            <v>0</v>
          </cell>
          <cell r="L358">
            <v>2.725E-2</v>
          </cell>
          <cell r="Q358">
            <v>3.75</v>
          </cell>
          <cell r="R358">
            <v>3.91</v>
          </cell>
          <cell r="S358">
            <v>5.26</v>
          </cell>
        </row>
        <row r="359">
          <cell r="E359" t="str">
            <v>20160201LGINE694</v>
          </cell>
          <cell r="F359">
            <v>300</v>
          </cell>
          <cell r="G359">
            <v>3.8240000000000003E-2</v>
          </cell>
          <cell r="H359">
            <v>0</v>
          </cell>
          <cell r="I359">
            <v>0</v>
          </cell>
          <cell r="L359">
            <v>2.725E-2</v>
          </cell>
          <cell r="Q359">
            <v>3.75</v>
          </cell>
          <cell r="R359">
            <v>3.91</v>
          </cell>
          <cell r="S359">
            <v>5.26</v>
          </cell>
        </row>
        <row r="360">
          <cell r="E360" t="str">
            <v>20160201LGINE643</v>
          </cell>
          <cell r="F360">
            <v>1000</v>
          </cell>
          <cell r="G360">
            <v>3.7109999999999997E-2</v>
          </cell>
          <cell r="H360">
            <v>0</v>
          </cell>
          <cell r="I360">
            <v>0</v>
          </cell>
          <cell r="L360">
            <v>2.725E-2</v>
          </cell>
          <cell r="Q360">
            <v>3.05</v>
          </cell>
          <cell r="R360">
            <v>3.3</v>
          </cell>
          <cell r="S360">
            <v>4.8499999999999996</v>
          </cell>
        </row>
        <row r="361">
          <cell r="E361" t="str">
            <v>20160201LGINE643DO</v>
          </cell>
          <cell r="F361">
            <v>1000</v>
          </cell>
          <cell r="G361">
            <v>3.7109999999999997E-2</v>
          </cell>
          <cell r="H361">
            <v>0</v>
          </cell>
          <cell r="I361">
            <v>0</v>
          </cell>
          <cell r="L361">
            <v>2.725E-2</v>
          </cell>
          <cell r="Q361">
            <v>3.05</v>
          </cell>
          <cell r="R361">
            <v>3.3</v>
          </cell>
          <cell r="S361">
            <v>4.8499999999999996</v>
          </cell>
        </row>
        <row r="362">
          <cell r="E362" t="str">
            <v>20160201LGINE682</v>
          </cell>
          <cell r="F362">
            <v>1000</v>
          </cell>
          <cell r="G362">
            <v>3.6119999999999999E-2</v>
          </cell>
          <cell r="H362">
            <v>0</v>
          </cell>
          <cell r="I362">
            <v>0</v>
          </cell>
          <cell r="L362">
            <v>2.725E-2</v>
          </cell>
          <cell r="Q362">
            <v>2.37</v>
          </cell>
          <cell r="R362">
            <v>2.37</v>
          </cell>
          <cell r="S362">
            <v>3.42</v>
          </cell>
        </row>
        <row r="363">
          <cell r="E363" t="str">
            <v>20160201LGINE683</v>
          </cell>
          <cell r="F363">
            <v>1000</v>
          </cell>
          <cell r="G363">
            <v>3.6119999999999999E-2</v>
          </cell>
          <cell r="H363">
            <v>0</v>
          </cell>
          <cell r="I363">
            <v>0</v>
          </cell>
          <cell r="L363">
            <v>2.725E-2</v>
          </cell>
          <cell r="Q363">
            <v>1.62</v>
          </cell>
          <cell r="R363">
            <v>2.37</v>
          </cell>
          <cell r="S363">
            <v>3.42</v>
          </cell>
        </row>
        <row r="364">
          <cell r="E364" t="str">
            <v>20160201LGMLE570</v>
          </cell>
          <cell r="F364">
            <v>0</v>
          </cell>
          <cell r="G364">
            <v>6.9339999999999999E-2</v>
          </cell>
          <cell r="H364">
            <v>0</v>
          </cell>
          <cell r="I364">
            <v>0</v>
          </cell>
          <cell r="L364">
            <v>2.725E-2</v>
          </cell>
          <cell r="Q364">
            <v>0</v>
          </cell>
          <cell r="R364">
            <v>0</v>
          </cell>
          <cell r="S364">
            <v>0</v>
          </cell>
        </row>
        <row r="365">
          <cell r="E365" t="str">
            <v>20160201LGMLE571</v>
          </cell>
          <cell r="F365">
            <v>0</v>
          </cell>
          <cell r="G365">
            <v>6.9339999999999999E-2</v>
          </cell>
          <cell r="H365">
            <v>0</v>
          </cell>
          <cell r="I365">
            <v>0</v>
          </cell>
          <cell r="L365">
            <v>2.725E-2</v>
          </cell>
          <cell r="Q365">
            <v>0</v>
          </cell>
          <cell r="R365">
            <v>0</v>
          </cell>
          <cell r="S365">
            <v>0</v>
          </cell>
        </row>
        <row r="366">
          <cell r="E366" t="str">
            <v>20160201LGMLE572</v>
          </cell>
          <cell r="F366">
            <v>0</v>
          </cell>
          <cell r="G366">
            <v>6.9339999999999999E-2</v>
          </cell>
          <cell r="H366">
            <v>0</v>
          </cell>
          <cell r="I366">
            <v>0</v>
          </cell>
          <cell r="L366">
            <v>2.725E-2</v>
          </cell>
          <cell r="Q366">
            <v>0</v>
          </cell>
          <cell r="R366">
            <v>0</v>
          </cell>
          <cell r="S366">
            <v>0</v>
          </cell>
        </row>
        <row r="367">
          <cell r="E367" t="str">
            <v>20160201LGMLE573</v>
          </cell>
          <cell r="F367">
            <v>4</v>
          </cell>
          <cell r="G367">
            <v>7.8710000000000002E-2</v>
          </cell>
          <cell r="H367">
            <v>0</v>
          </cell>
          <cell r="I367">
            <v>0</v>
          </cell>
          <cell r="L367">
            <v>2.725E-2</v>
          </cell>
          <cell r="Q367">
            <v>0</v>
          </cell>
          <cell r="R367">
            <v>0</v>
          </cell>
          <cell r="S367">
            <v>0</v>
          </cell>
        </row>
        <row r="368">
          <cell r="E368" t="str">
            <v>20160201LGMLE574</v>
          </cell>
          <cell r="F368">
            <v>4</v>
          </cell>
          <cell r="G368">
            <v>7.8710000000000002E-2</v>
          </cell>
          <cell r="H368">
            <v>0</v>
          </cell>
          <cell r="I368">
            <v>0</v>
          </cell>
          <cell r="L368">
            <v>2.725E-2</v>
          </cell>
          <cell r="Q368">
            <v>0</v>
          </cell>
          <cell r="R368">
            <v>0</v>
          </cell>
          <cell r="S368">
            <v>0</v>
          </cell>
        </row>
        <row r="369">
          <cell r="E369" t="str">
            <v>20160201LGMLE575</v>
          </cell>
          <cell r="F369">
            <v>4</v>
          </cell>
          <cell r="G369">
            <v>7.8710000000000002E-2</v>
          </cell>
          <cell r="H369">
            <v>0</v>
          </cell>
          <cell r="I369">
            <v>0</v>
          </cell>
          <cell r="L369">
            <v>2.725E-2</v>
          </cell>
          <cell r="Q369">
            <v>0</v>
          </cell>
          <cell r="R369">
            <v>0</v>
          </cell>
          <cell r="S369">
            <v>0</v>
          </cell>
        </row>
        <row r="370">
          <cell r="E370" t="str">
            <v>20160201LGMLE577</v>
          </cell>
          <cell r="F370">
            <v>4</v>
          </cell>
          <cell r="G370">
            <v>7.8710000000000002E-2</v>
          </cell>
          <cell r="H370">
            <v>0</v>
          </cell>
          <cell r="I370">
            <v>0</v>
          </cell>
          <cell r="L370">
            <v>2.725E-2</v>
          </cell>
          <cell r="Q370">
            <v>0</v>
          </cell>
          <cell r="R370">
            <v>0</v>
          </cell>
          <cell r="S370">
            <v>0</v>
          </cell>
        </row>
        <row r="371">
          <cell r="E371" t="str">
            <v>20160201LGINE599</v>
          </cell>
          <cell r="F371">
            <v>0</v>
          </cell>
          <cell r="G371">
            <v>3.9100000000000003E-2</v>
          </cell>
          <cell r="H371">
            <v>0</v>
          </cell>
          <cell r="I371">
            <v>0</v>
          </cell>
          <cell r="L371">
            <v>2.725E-2</v>
          </cell>
          <cell r="Q371">
            <v>0</v>
          </cell>
          <cell r="R371">
            <v>13.27</v>
          </cell>
          <cell r="S371">
            <v>15.59</v>
          </cell>
        </row>
        <row r="372">
          <cell r="E372" t="str">
            <v>20160201LGCME671</v>
          </cell>
          <cell r="F372">
            <v>0</v>
          </cell>
          <cell r="G372">
            <v>3.8719999999999997E-2</v>
          </cell>
          <cell r="H372">
            <v>0</v>
          </cell>
          <cell r="I372">
            <v>0</v>
          </cell>
          <cell r="L372">
            <v>2.725E-2</v>
          </cell>
          <cell r="Q372">
            <v>0</v>
          </cell>
          <cell r="R372">
            <v>11.1</v>
          </cell>
          <cell r="S372">
            <v>11.1</v>
          </cell>
        </row>
        <row r="373">
          <cell r="E373" t="str">
            <v>20160201LGRSE521</v>
          </cell>
          <cell r="F373">
            <v>10.75</v>
          </cell>
          <cell r="G373">
            <v>6.1280000000000001E-2</v>
          </cell>
          <cell r="H373">
            <v>0</v>
          </cell>
          <cell r="I373">
            <v>0.23263</v>
          </cell>
          <cell r="L373">
            <v>2.725E-2</v>
          </cell>
          <cell r="Q373">
            <v>0</v>
          </cell>
          <cell r="R373">
            <v>0</v>
          </cell>
          <cell r="S373">
            <v>0</v>
          </cell>
        </row>
        <row r="374">
          <cell r="E374" t="str">
            <v>20160201LGRSE523</v>
          </cell>
          <cell r="F374">
            <v>10.75</v>
          </cell>
          <cell r="G374">
            <v>6.1280000000000001E-2</v>
          </cell>
          <cell r="H374">
            <v>0.23263</v>
          </cell>
          <cell r="I374">
            <v>0</v>
          </cell>
          <cell r="L374">
            <v>2.725E-2</v>
          </cell>
          <cell r="Q374">
            <v>0</v>
          </cell>
          <cell r="R374">
            <v>0</v>
          </cell>
          <cell r="S374">
            <v>0</v>
          </cell>
        </row>
        <row r="375">
          <cell r="E375" t="str">
            <v>20160201LGRSE527</v>
          </cell>
          <cell r="F375">
            <v>10.75</v>
          </cell>
          <cell r="G375">
            <v>4.5650000000000003E-2</v>
          </cell>
          <cell r="H375">
            <v>0</v>
          </cell>
          <cell r="I375">
            <v>0</v>
          </cell>
          <cell r="L375">
            <v>2.725E-2</v>
          </cell>
          <cell r="Q375">
            <v>0</v>
          </cell>
          <cell r="R375">
            <v>3.25</v>
          </cell>
          <cell r="S375">
            <v>12.38</v>
          </cell>
        </row>
        <row r="376">
          <cell r="E376" t="str">
            <v>20160201LGRSE529</v>
          </cell>
          <cell r="F376">
            <v>10.75</v>
          </cell>
          <cell r="G376">
            <v>4.5650000000000003E-2</v>
          </cell>
          <cell r="H376">
            <v>0</v>
          </cell>
          <cell r="I376">
            <v>0</v>
          </cell>
          <cell r="L376">
            <v>2.725E-2</v>
          </cell>
          <cell r="Q376">
            <v>0</v>
          </cell>
          <cell r="R376">
            <v>3.25</v>
          </cell>
          <cell r="S376">
            <v>12.38</v>
          </cell>
        </row>
        <row r="377">
          <cell r="E377" t="str">
            <v>20160201LGCME520</v>
          </cell>
          <cell r="F377">
            <v>10.75</v>
          </cell>
          <cell r="G377">
            <v>6.1280000000000001E-2</v>
          </cell>
          <cell r="H377">
            <v>0.22966</v>
          </cell>
          <cell r="I377">
            <v>0</v>
          </cell>
          <cell r="L377">
            <v>2.725E-2</v>
          </cell>
          <cell r="Q377">
            <v>0</v>
          </cell>
          <cell r="R377">
            <v>0</v>
          </cell>
          <cell r="S377">
            <v>0</v>
          </cell>
        </row>
        <row r="378">
          <cell r="E378" t="str">
            <v>20160201LGCME522</v>
          </cell>
          <cell r="F378">
            <v>10.75</v>
          </cell>
          <cell r="G378">
            <v>4.5650000000000003E-2</v>
          </cell>
          <cell r="H378">
            <v>0</v>
          </cell>
          <cell r="I378">
            <v>0</v>
          </cell>
          <cell r="L378">
            <v>2.725E-2</v>
          </cell>
          <cell r="Q378">
            <v>0</v>
          </cell>
          <cell r="R378">
            <v>3.25</v>
          </cell>
          <cell r="S378">
            <v>12.38</v>
          </cell>
        </row>
        <row r="379">
          <cell r="E379" t="str">
            <v>20160201LGCME526</v>
          </cell>
          <cell r="F379">
            <v>10.75</v>
          </cell>
          <cell r="G379">
            <v>6.1280000000000001E-2</v>
          </cell>
          <cell r="H379">
            <v>0.22966</v>
          </cell>
          <cell r="I379">
            <v>0</v>
          </cell>
          <cell r="L379">
            <v>2.725E-2</v>
          </cell>
          <cell r="Q379">
            <v>0</v>
          </cell>
          <cell r="R379">
            <v>0</v>
          </cell>
          <cell r="S379">
            <v>0</v>
          </cell>
        </row>
        <row r="380">
          <cell r="E380" t="str">
            <v>20160201LGCME528</v>
          </cell>
          <cell r="F380">
            <v>10.75</v>
          </cell>
          <cell r="G380">
            <v>4.5650000000000003E-2</v>
          </cell>
          <cell r="H380">
            <v>0</v>
          </cell>
          <cell r="I380">
            <v>0</v>
          </cell>
          <cell r="L380">
            <v>2.725E-2</v>
          </cell>
          <cell r="Q380">
            <v>0</v>
          </cell>
          <cell r="R380">
            <v>3.25</v>
          </cell>
          <cell r="S380">
            <v>12.38</v>
          </cell>
        </row>
        <row r="381">
          <cell r="E381" t="str">
            <v>20160201LGCME563PF</v>
          </cell>
          <cell r="F381">
            <v>200</v>
          </cell>
          <cell r="G381">
            <v>3.925E-2</v>
          </cell>
          <cell r="H381">
            <v>0</v>
          </cell>
          <cell r="I381">
            <v>0</v>
          </cell>
          <cell r="L381">
            <v>2.725E-2</v>
          </cell>
          <cell r="Q381">
            <v>0</v>
          </cell>
          <cell r="R381">
            <v>13.63</v>
          </cell>
          <cell r="S381">
            <v>15.92</v>
          </cell>
        </row>
        <row r="382">
          <cell r="E382" t="str">
            <v>20160201LGCME569PF</v>
          </cell>
          <cell r="F382">
            <v>200</v>
          </cell>
          <cell r="G382">
            <v>3.925E-2</v>
          </cell>
          <cell r="H382">
            <v>0</v>
          </cell>
          <cell r="I382">
            <v>0</v>
          </cell>
          <cell r="L382">
            <v>2.725E-2</v>
          </cell>
          <cell r="Q382">
            <v>0</v>
          </cell>
          <cell r="R382">
            <v>13.63</v>
          </cell>
          <cell r="S382">
            <v>15.92</v>
          </cell>
        </row>
        <row r="383">
          <cell r="E383" t="str">
            <v>20160201LGCSR790</v>
          </cell>
          <cell r="L383">
            <v>2.725E-2</v>
          </cell>
          <cell r="Q383">
            <v>0</v>
          </cell>
        </row>
        <row r="384">
          <cell r="E384" t="str">
            <v>20160201LGCSR791</v>
          </cell>
          <cell r="L384">
            <v>2.725E-2</v>
          </cell>
          <cell r="Q384">
            <v>0</v>
          </cell>
        </row>
        <row r="385">
          <cell r="E385" t="str">
            <v>20160201LGCSR792</v>
          </cell>
          <cell r="L385">
            <v>2.725E-2</v>
          </cell>
          <cell r="Q385">
            <v>0</v>
          </cell>
        </row>
        <row r="386">
          <cell r="E386" t="str">
            <v>20160201LGCSR793</v>
          </cell>
          <cell r="L386">
            <v>2.725E-2</v>
          </cell>
          <cell r="Q386">
            <v>0</v>
          </cell>
        </row>
        <row r="387">
          <cell r="E387" t="str">
            <v>20160201LGINE551DO</v>
          </cell>
          <cell r="F387">
            <v>25</v>
          </cell>
          <cell r="G387">
            <v>9.6500000000000002E-2</v>
          </cell>
          <cell r="H387">
            <v>0</v>
          </cell>
          <cell r="I387">
            <v>0</v>
          </cell>
          <cell r="L387">
            <v>2.725E-2</v>
          </cell>
          <cell r="Q387">
            <v>0</v>
          </cell>
          <cell r="R387">
            <v>0</v>
          </cell>
          <cell r="S387">
            <v>0</v>
          </cell>
        </row>
        <row r="388">
          <cell r="E388" t="str">
            <v>20160201LGINE551DS</v>
          </cell>
          <cell r="F388">
            <v>25</v>
          </cell>
          <cell r="G388">
            <v>9.6500000000000002E-2</v>
          </cell>
          <cell r="H388">
            <v>0</v>
          </cell>
          <cell r="I388">
            <v>0</v>
          </cell>
          <cell r="L388">
            <v>2.725E-2</v>
          </cell>
          <cell r="Q388">
            <v>0</v>
          </cell>
          <cell r="R388">
            <v>0</v>
          </cell>
          <cell r="S388">
            <v>0</v>
          </cell>
        </row>
        <row r="389">
          <cell r="E389" t="str">
            <v>20160201LGINE651DO</v>
          </cell>
          <cell r="F389">
            <v>40</v>
          </cell>
          <cell r="G389">
            <v>9.6500000000000002E-2</v>
          </cell>
          <cell r="H389">
            <v>0</v>
          </cell>
          <cell r="I389">
            <v>0</v>
          </cell>
          <cell r="L389">
            <v>2.725E-2</v>
          </cell>
          <cell r="Q389">
            <v>0</v>
          </cell>
          <cell r="R389">
            <v>0</v>
          </cell>
          <cell r="S389">
            <v>0</v>
          </cell>
        </row>
        <row r="390">
          <cell r="E390" t="str">
            <v>20160201LGINE651DS</v>
          </cell>
          <cell r="F390">
            <v>40</v>
          </cell>
          <cell r="G390">
            <v>9.6500000000000002E-2</v>
          </cell>
          <cell r="H390">
            <v>0</v>
          </cell>
          <cell r="I390">
            <v>0</v>
          </cell>
          <cell r="L390">
            <v>2.725E-2</v>
          </cell>
          <cell r="Q390">
            <v>0</v>
          </cell>
          <cell r="R390">
            <v>0</v>
          </cell>
          <cell r="S390">
            <v>0</v>
          </cell>
        </row>
        <row r="391">
          <cell r="E391" t="str">
            <v>20160201LGINELRI</v>
          </cell>
          <cell r="L391">
            <v>2.725E-2</v>
          </cell>
          <cell r="Q391">
            <v>0</v>
          </cell>
        </row>
        <row r="392">
          <cell r="E392" t="str">
            <v>20160201LGCME597</v>
          </cell>
          <cell r="F392">
            <v>200</v>
          </cell>
          <cell r="G392">
            <v>4.0489999999999998E-2</v>
          </cell>
          <cell r="H392">
            <v>0</v>
          </cell>
          <cell r="I392">
            <v>0</v>
          </cell>
          <cell r="L392">
            <v>2.725E-2</v>
          </cell>
          <cell r="Q392">
            <v>4.5999999999999996</v>
          </cell>
          <cell r="R392">
            <v>5.0999999999999996</v>
          </cell>
          <cell r="S392">
            <v>6.74</v>
          </cell>
        </row>
        <row r="393">
          <cell r="E393" t="str">
            <v>20160201LGCME643</v>
          </cell>
          <cell r="F393">
            <v>1000</v>
          </cell>
          <cell r="G393">
            <v>3.7109999999999997E-2</v>
          </cell>
          <cell r="H393">
            <v>0</v>
          </cell>
          <cell r="I393">
            <v>0</v>
          </cell>
          <cell r="L393">
            <v>2.725E-2</v>
          </cell>
          <cell r="Q393">
            <v>3.05</v>
          </cell>
          <cell r="R393">
            <v>3.3</v>
          </cell>
          <cell r="S393">
            <v>4.8499999999999996</v>
          </cell>
        </row>
        <row r="394">
          <cell r="E394" t="str">
            <v>20160201LGCME705</v>
          </cell>
          <cell r="L394">
            <v>2.725E-2</v>
          </cell>
          <cell r="Q394">
            <v>0</v>
          </cell>
        </row>
        <row r="395">
          <cell r="E395" t="str">
            <v>20160201LGCME706</v>
          </cell>
          <cell r="L395">
            <v>2.725E-2</v>
          </cell>
          <cell r="Q395">
            <v>0</v>
          </cell>
        </row>
        <row r="396">
          <cell r="E396" t="str">
            <v>20160201LGCME707</v>
          </cell>
          <cell r="L396">
            <v>2.725E-2</v>
          </cell>
          <cell r="Q396">
            <v>0</v>
          </cell>
        </row>
        <row r="397">
          <cell r="E397" t="str">
            <v>20160201LGCMELRI</v>
          </cell>
          <cell r="L397">
            <v>2.725E-2</v>
          </cell>
          <cell r="Q397">
            <v>0</v>
          </cell>
        </row>
        <row r="398">
          <cell r="E398" t="str">
            <v>20160201LGE_EVC</v>
          </cell>
          <cell r="L398">
            <v>2.725E-2</v>
          </cell>
          <cell r="Q398">
            <v>0</v>
          </cell>
        </row>
        <row r="399">
          <cell r="E399" t="str">
            <v>20160201LGE_EVSE1</v>
          </cell>
          <cell r="L399">
            <v>2.725E-2</v>
          </cell>
          <cell r="Q399">
            <v>0</v>
          </cell>
        </row>
        <row r="400">
          <cell r="E400" t="str">
            <v>20160201LGE_EVSE2</v>
          </cell>
          <cell r="L400">
            <v>2.725E-2</v>
          </cell>
          <cell r="Q400">
            <v>0</v>
          </cell>
        </row>
      </sheetData>
      <sheetData sheetId="27">
        <row r="1521">
          <cell r="E1521" t="str">
            <v>20160201LGUM_201</v>
          </cell>
          <cell r="F1521">
            <v>8.77</v>
          </cell>
          <cell r="H1521">
            <v>1.0899999999999999</v>
          </cell>
        </row>
        <row r="1522">
          <cell r="E1522" t="str">
            <v>20160201LGUM_203</v>
          </cell>
          <cell r="F1522">
            <v>11.690000000000001</v>
          </cell>
          <cell r="H1522">
            <v>2.7099999999999991</v>
          </cell>
        </row>
        <row r="1523">
          <cell r="E1523" t="str">
            <v>20160201LGUM_204</v>
          </cell>
          <cell r="F1523">
            <v>14.409999999999998</v>
          </cell>
          <cell r="H1523">
            <v>4.2000000000000011</v>
          </cell>
        </row>
        <row r="1524">
          <cell r="E1524" t="str">
            <v>20160201LGUM_206</v>
          </cell>
          <cell r="F1524">
            <v>13.08</v>
          </cell>
          <cell r="H1524">
            <v>1.0899999999999999</v>
          </cell>
        </row>
        <row r="1525">
          <cell r="E1525" t="str">
            <v>20160201LGUM_207</v>
          </cell>
          <cell r="F1525">
            <v>16.440000000000001</v>
          </cell>
          <cell r="H1525">
            <v>4.2000000000000011</v>
          </cell>
        </row>
        <row r="1526">
          <cell r="E1526" t="str">
            <v>20160201LGUM_208</v>
          </cell>
          <cell r="F1526">
            <v>14.91</v>
          </cell>
          <cell r="H1526">
            <v>1.9100000000000001</v>
          </cell>
        </row>
        <row r="1527">
          <cell r="E1527" t="str">
            <v>20160201LGUM_209</v>
          </cell>
          <cell r="F1527">
            <v>29.46</v>
          </cell>
          <cell r="H1527">
            <v>10.170000000000002</v>
          </cell>
        </row>
        <row r="1528">
          <cell r="E1528" t="str">
            <v>20160201LGUM_210</v>
          </cell>
          <cell r="F1528">
            <v>30.66</v>
          </cell>
          <cell r="H1528">
            <v>10.170000000000002</v>
          </cell>
        </row>
        <row r="1529">
          <cell r="E1529" t="str">
            <v>20160201LGUM_252</v>
          </cell>
          <cell r="F1529">
            <v>10.25</v>
          </cell>
          <cell r="H1529">
            <v>1.9099999999999993</v>
          </cell>
        </row>
        <row r="1530">
          <cell r="E1530" t="str">
            <v>20160201LGUM_266</v>
          </cell>
          <cell r="F1530">
            <v>28.44</v>
          </cell>
          <cell r="H1530">
            <v>2.8000000000000007</v>
          </cell>
        </row>
        <row r="1531">
          <cell r="E1531" t="str">
            <v>20160201LGUM_267</v>
          </cell>
          <cell r="F1531">
            <v>32.64</v>
          </cell>
          <cell r="H1531">
            <v>4.4499999999999993</v>
          </cell>
        </row>
        <row r="1532">
          <cell r="E1532" t="str">
            <v>20160201LGUM_274</v>
          </cell>
          <cell r="F1532">
            <v>18.259999999999998</v>
          </cell>
          <cell r="H1532">
            <v>1.2699999999999996</v>
          </cell>
        </row>
        <row r="1533">
          <cell r="E1533" t="str">
            <v>20160201LGUM_275</v>
          </cell>
          <cell r="F1533">
            <v>25.860000000000003</v>
          </cell>
          <cell r="H1533">
            <v>1.7899999999999991</v>
          </cell>
        </row>
        <row r="1534">
          <cell r="E1534" t="str">
            <v>20160201LGUM_276</v>
          </cell>
          <cell r="F1534">
            <v>15.2</v>
          </cell>
          <cell r="H1534">
            <v>0.88</v>
          </cell>
        </row>
        <row r="1535">
          <cell r="E1535" t="str">
            <v>20160201LGUM_277</v>
          </cell>
          <cell r="F1535">
            <v>23.110000000000003</v>
          </cell>
          <cell r="H1535">
            <v>1.7900000000000027</v>
          </cell>
        </row>
        <row r="1536">
          <cell r="E1536" t="str">
            <v>20160201LGUM_278</v>
          </cell>
          <cell r="F1536">
            <v>76.239999999999995</v>
          </cell>
          <cell r="H1536">
            <v>9.8400000000000034</v>
          </cell>
        </row>
        <row r="1537">
          <cell r="E1537" t="str">
            <v>20160201LGUM_279</v>
          </cell>
          <cell r="F1537">
            <v>45.11</v>
          </cell>
          <cell r="H1537">
            <v>9.8399999999999963</v>
          </cell>
        </row>
        <row r="1538">
          <cell r="E1538" t="str">
            <v>20160201LGUM_280</v>
          </cell>
          <cell r="F1538">
            <v>20.41</v>
          </cell>
          <cell r="H1538">
            <v>0.88</v>
          </cell>
        </row>
        <row r="1539">
          <cell r="E1539" t="str">
            <v>20160201LGUM_281</v>
          </cell>
          <cell r="F1539">
            <v>21.42</v>
          </cell>
          <cell r="H1539">
            <v>1.2699999999999996</v>
          </cell>
        </row>
        <row r="1540">
          <cell r="E1540" t="str">
            <v>20160201LGUM_282</v>
          </cell>
          <cell r="F1540">
            <v>20.56</v>
          </cell>
          <cell r="H1540">
            <v>0.88</v>
          </cell>
        </row>
        <row r="1541">
          <cell r="E1541" t="str">
            <v>20160201LGUM_283</v>
          </cell>
          <cell r="F1541">
            <v>21.89</v>
          </cell>
          <cell r="H1541">
            <v>1.2699999999999996</v>
          </cell>
        </row>
        <row r="1542">
          <cell r="E1542" t="str">
            <v>20160201LGUM_314</v>
          </cell>
          <cell r="F1542">
            <v>19.93</v>
          </cell>
          <cell r="H1542">
            <v>2.7100000000000009</v>
          </cell>
        </row>
        <row r="1543">
          <cell r="E1543" t="str">
            <v>20160201LGUM_315</v>
          </cell>
          <cell r="F1543">
            <v>23.85</v>
          </cell>
          <cell r="H1543">
            <v>4.1999999999999993</v>
          </cell>
        </row>
        <row r="1544">
          <cell r="E1544" t="str">
            <v>20160201LGUM_318</v>
          </cell>
          <cell r="F1544">
            <v>18.09</v>
          </cell>
          <cell r="H1544">
            <v>1.9100000000000001</v>
          </cell>
        </row>
        <row r="1545">
          <cell r="E1545" t="str">
            <v>20160201LGUM_347</v>
          </cell>
          <cell r="F1545">
            <v>23.84</v>
          </cell>
          <cell r="H1545">
            <v>26.14</v>
          </cell>
        </row>
        <row r="1546">
          <cell r="E1546" t="str">
            <v>20160201LGUM_348</v>
          </cell>
          <cell r="F1546">
            <v>13.930000000000001</v>
          </cell>
          <cell r="H1546">
            <v>2.9800000000000004</v>
          </cell>
        </row>
        <row r="1547">
          <cell r="E1547" t="str">
            <v>20160201LGUM_349</v>
          </cell>
          <cell r="F1547">
            <v>9.5699999999999985</v>
          </cell>
          <cell r="H1547">
            <v>0.91000000000000014</v>
          </cell>
        </row>
        <row r="1548">
          <cell r="E1548" t="str">
            <v>20160201LGUM_400</v>
          </cell>
          <cell r="F1548">
            <v>25.33</v>
          </cell>
          <cell r="H1548">
            <v>1.0199999999999996</v>
          </cell>
        </row>
        <row r="1549">
          <cell r="E1549" t="str">
            <v>20160201LGUM_401</v>
          </cell>
          <cell r="F1549">
            <v>25.980000000000004</v>
          </cell>
          <cell r="H1549">
            <v>1.0599999999999987</v>
          </cell>
        </row>
        <row r="1550">
          <cell r="E1550" t="str">
            <v>20160201LGUM_412</v>
          </cell>
          <cell r="F1550">
            <v>20.82</v>
          </cell>
          <cell r="H1550">
            <v>0.75</v>
          </cell>
        </row>
        <row r="1551">
          <cell r="E1551" t="str">
            <v>20160201LGUM_413</v>
          </cell>
          <cell r="F1551">
            <v>21.560000000000002</v>
          </cell>
          <cell r="H1551">
            <v>1.0599999999999987</v>
          </cell>
        </row>
        <row r="1552">
          <cell r="E1552" t="str">
            <v>20160201LGUM_415</v>
          </cell>
          <cell r="F1552">
            <v>21.21</v>
          </cell>
          <cell r="H1552">
            <v>0.75</v>
          </cell>
        </row>
        <row r="1553">
          <cell r="E1553" t="str">
            <v>20160201LGUM_416</v>
          </cell>
          <cell r="F1553">
            <v>23.630000000000003</v>
          </cell>
          <cell r="H1553">
            <v>1.0599999999999987</v>
          </cell>
        </row>
        <row r="1554">
          <cell r="E1554" t="str">
            <v>20160201LGUM_417</v>
          </cell>
          <cell r="F1554">
            <v>24.75</v>
          </cell>
          <cell r="H1554">
            <v>1.0300000000000011</v>
          </cell>
        </row>
        <row r="1555">
          <cell r="E1555" t="str">
            <v>20160201LGUM_419</v>
          </cell>
          <cell r="F1555">
            <v>26.299999999999997</v>
          </cell>
          <cell r="H1555">
            <v>1.6499999999999986</v>
          </cell>
        </row>
        <row r="1556">
          <cell r="E1556" t="str">
            <v>20160201LGUM_420</v>
          </cell>
          <cell r="F1556">
            <v>30.860000000000003</v>
          </cell>
          <cell r="H1556">
            <v>1.6499999999999986</v>
          </cell>
        </row>
        <row r="1557">
          <cell r="E1557" t="str">
            <v>20160201LGUM_421</v>
          </cell>
          <cell r="F1557">
            <v>33.96</v>
          </cell>
          <cell r="H1557">
            <v>2.6700000000000017</v>
          </cell>
        </row>
        <row r="1558">
          <cell r="E1558" t="str">
            <v>20160201LGUM_422</v>
          </cell>
          <cell r="F1558">
            <v>39.629999999999995</v>
          </cell>
          <cell r="H1558">
            <v>4.28</v>
          </cell>
        </row>
        <row r="1559">
          <cell r="E1559" t="str">
            <v>20160201LGUM_423</v>
          </cell>
          <cell r="F1559">
            <v>27.320000000000004</v>
          </cell>
          <cell r="H1559">
            <v>1.6500000000000021</v>
          </cell>
        </row>
        <row r="1560">
          <cell r="E1560" t="str">
            <v>20160201LGUM_424</v>
          </cell>
          <cell r="F1560">
            <v>29.55</v>
          </cell>
          <cell r="H1560">
            <v>3.9800000000000004</v>
          </cell>
        </row>
        <row r="1561">
          <cell r="E1561" t="str">
            <v>20160201LGUM_425</v>
          </cell>
          <cell r="F1561">
            <v>35.269999999999996</v>
          </cell>
          <cell r="H1561">
            <v>4.2799999999999976</v>
          </cell>
        </row>
        <row r="1562">
          <cell r="E1562" t="str">
            <v>20160201LGUM_426</v>
          </cell>
          <cell r="F1562">
            <v>34.260000000000005</v>
          </cell>
          <cell r="H1562">
            <v>0.75</v>
          </cell>
        </row>
        <row r="1563">
          <cell r="E1563" t="str">
            <v>20160201LGUM_427</v>
          </cell>
          <cell r="F1563">
            <v>36.24</v>
          </cell>
          <cell r="H1563">
            <v>0.75</v>
          </cell>
        </row>
        <row r="1564">
          <cell r="E1564" t="str">
            <v>20160201LGUM_428</v>
          </cell>
          <cell r="F1564">
            <v>35.169999999999995</v>
          </cell>
          <cell r="H1564">
            <v>1.0600000000000023</v>
          </cell>
        </row>
        <row r="1565">
          <cell r="E1565" t="str">
            <v>20160201LGUM_429</v>
          </cell>
          <cell r="F1565">
            <v>37.15</v>
          </cell>
          <cell r="H1565">
            <v>1.0599999999999952</v>
          </cell>
        </row>
        <row r="1566">
          <cell r="E1566" t="str">
            <v>20160201LGUM_430</v>
          </cell>
          <cell r="F1566">
            <v>33.300000000000004</v>
          </cell>
          <cell r="H1566">
            <v>0.75</v>
          </cell>
        </row>
        <row r="1567">
          <cell r="E1567" t="str">
            <v>20160201LGUM_431</v>
          </cell>
          <cell r="F1567">
            <v>33.970000000000006</v>
          </cell>
          <cell r="H1567">
            <v>0.75</v>
          </cell>
        </row>
        <row r="1568">
          <cell r="E1568" t="str">
            <v>20160201LGUM_432</v>
          </cell>
          <cell r="F1568">
            <v>35.409999999999997</v>
          </cell>
          <cell r="H1568">
            <v>1.0600000000000023</v>
          </cell>
        </row>
        <row r="1569">
          <cell r="E1569" t="str">
            <v>20160201LGUM_433</v>
          </cell>
          <cell r="F1569">
            <v>36.069999999999993</v>
          </cell>
          <cell r="H1569">
            <v>1.0600000000000023</v>
          </cell>
        </row>
        <row r="1570">
          <cell r="E1570" t="str">
            <v>20160201LGUM_439</v>
          </cell>
          <cell r="F1570">
            <v>17.420000000000002</v>
          </cell>
          <cell r="H1570">
            <v>1.6499999999999986</v>
          </cell>
        </row>
        <row r="1571">
          <cell r="E1571" t="str">
            <v>20160201LGUM_440</v>
          </cell>
          <cell r="F1571">
            <v>19.37</v>
          </cell>
          <cell r="H1571">
            <v>2.67</v>
          </cell>
        </row>
        <row r="1572">
          <cell r="E1572" t="str">
            <v>20160201LGUM_441</v>
          </cell>
          <cell r="F1572">
            <v>23.55</v>
          </cell>
          <cell r="H1572">
            <v>4.2800000000000011</v>
          </cell>
        </row>
        <row r="1573">
          <cell r="E1573" t="str">
            <v>20160201LGUM_444</v>
          </cell>
          <cell r="F1573">
            <v>21.69</v>
          </cell>
          <cell r="H1573">
            <v>1.6500000000000004</v>
          </cell>
        </row>
        <row r="1574">
          <cell r="E1574" t="str">
            <v>20160201LGUM_445</v>
          </cell>
          <cell r="F1574">
            <v>23.630000000000003</v>
          </cell>
          <cell r="H1574">
            <v>1.6500000000000004</v>
          </cell>
        </row>
        <row r="1575">
          <cell r="E1575" t="str">
            <v>20160201LGUM_452</v>
          </cell>
          <cell r="F1575">
            <v>13.78</v>
          </cell>
          <cell r="H1575">
            <v>1.6500000000000004</v>
          </cell>
        </row>
        <row r="1576">
          <cell r="E1576" t="str">
            <v>20160201LGUM_453</v>
          </cell>
          <cell r="F1576">
            <v>16.170000000000002</v>
          </cell>
          <cell r="H1576">
            <v>3.9800000000000004</v>
          </cell>
        </row>
        <row r="1577">
          <cell r="E1577" t="str">
            <v>20160201LGUM_454</v>
          </cell>
          <cell r="F1577">
            <v>18.610000000000003</v>
          </cell>
          <cell r="H1577">
            <v>4.2800000000000011</v>
          </cell>
        </row>
        <row r="1578">
          <cell r="E1578" t="str">
            <v>20160201LGUM_455</v>
          </cell>
          <cell r="F1578">
            <v>14.729999999999999</v>
          </cell>
          <cell r="H1578">
            <v>1.6499999999999986</v>
          </cell>
        </row>
        <row r="1579">
          <cell r="E1579" t="str">
            <v>20160201LGUM_456</v>
          </cell>
          <cell r="F1579">
            <v>19.440000000000001</v>
          </cell>
          <cell r="H1579">
            <v>4.2800000000000011</v>
          </cell>
        </row>
        <row r="1580">
          <cell r="E1580" t="str">
            <v>20160201LGUM_457</v>
          </cell>
          <cell r="F1580">
            <v>11.93</v>
          </cell>
          <cell r="H1580">
            <v>1.0599999999999987</v>
          </cell>
        </row>
        <row r="1581">
          <cell r="E1581" t="str">
            <v>20160201LGUM_458</v>
          </cell>
          <cell r="F1581">
            <v>10.25</v>
          </cell>
          <cell r="H1581">
            <v>1.9099999999999993</v>
          </cell>
        </row>
        <row r="1582">
          <cell r="E1582" t="str">
            <v>20160201LGUM_470</v>
          </cell>
          <cell r="F1582">
            <v>13.81</v>
          </cell>
          <cell r="H1582">
            <v>1.3699999999999992</v>
          </cell>
        </row>
        <row r="1583">
          <cell r="E1583" t="str">
            <v>20160201LGUM_471</v>
          </cell>
          <cell r="F1583">
            <v>16.09</v>
          </cell>
          <cell r="H1583">
            <v>1.3699999999999992</v>
          </cell>
        </row>
        <row r="1584">
          <cell r="E1584" t="str">
            <v>20160201LGUM_473</v>
          </cell>
          <cell r="F1584">
            <v>19.89</v>
          </cell>
          <cell r="H1584">
            <v>3.1799999999999979</v>
          </cell>
        </row>
        <row r="1585">
          <cell r="E1585" t="str">
            <v>20160201LGUM_474</v>
          </cell>
          <cell r="F1585">
            <v>22.18</v>
          </cell>
          <cell r="H1585">
            <v>3.1799999999999997</v>
          </cell>
        </row>
        <row r="1586">
          <cell r="E1586" t="str">
            <v>20160201LGUM_475</v>
          </cell>
          <cell r="F1586">
            <v>29.64</v>
          </cell>
          <cell r="H1586">
            <v>3.1800000000000033</v>
          </cell>
        </row>
        <row r="1587">
          <cell r="E1587" t="str">
            <v>20160201LGUM_476</v>
          </cell>
          <cell r="F1587">
            <v>42.04</v>
          </cell>
          <cell r="H1587">
            <v>9.8100000000000023</v>
          </cell>
        </row>
        <row r="1588">
          <cell r="E1588" t="str">
            <v>20160201LGUM_477</v>
          </cell>
          <cell r="F1588">
            <v>45.230000000000004</v>
          </cell>
          <cell r="H1588">
            <v>9.8100000000000023</v>
          </cell>
        </row>
        <row r="1589">
          <cell r="E1589" t="str">
            <v>20160201LGUM_479</v>
          </cell>
          <cell r="F1589">
            <v>15.08</v>
          </cell>
          <cell r="H1589">
            <v>1.370000000000001</v>
          </cell>
        </row>
        <row r="1590">
          <cell r="E1590" t="str">
            <v>20160201LGUM_480</v>
          </cell>
          <cell r="F1590">
            <v>24.85</v>
          </cell>
          <cell r="H1590">
            <v>1.370000000000001</v>
          </cell>
        </row>
        <row r="1591">
          <cell r="E1591" t="str">
            <v>20160201LGUM_481</v>
          </cell>
          <cell r="F1591">
            <v>21.669999999999998</v>
          </cell>
          <cell r="H1591">
            <v>3.1800000000000033</v>
          </cell>
        </row>
        <row r="1592">
          <cell r="E1592" t="str">
            <v>20160201LGUM_482</v>
          </cell>
          <cell r="F1592">
            <v>31.43</v>
          </cell>
          <cell r="H1592">
            <v>3.1800000000000033</v>
          </cell>
        </row>
        <row r="1593">
          <cell r="E1593" t="str">
            <v>20160201LGUM_483</v>
          </cell>
          <cell r="F1593">
            <v>45.010000000000005</v>
          </cell>
          <cell r="H1593">
            <v>9.8100000000000023</v>
          </cell>
        </row>
        <row r="1594">
          <cell r="E1594" t="str">
            <v>20160201LGUM_484</v>
          </cell>
          <cell r="F1594">
            <v>54.760000000000005</v>
          </cell>
          <cell r="H1594">
            <v>9.810000000000002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"/>
      <sheetName val="Sch M-2.3 (1)"/>
      <sheetName val="Sch M-2.3 (2)"/>
      <sheetName val="Sch M-2.3 (3)"/>
      <sheetName val="Summary==&gt;"/>
      <sheetName val="Rate Summary"/>
      <sheetName val="Data==&gt;"/>
      <sheetName val="ECR in Base Rates"/>
      <sheetName val="ECR in Base Rates (forecasted)"/>
      <sheetName val="12MonResults"/>
      <sheetName val="12MonLights"/>
      <sheetName val="12MonPoles"/>
      <sheetName val="Sources ==&gt;"/>
      <sheetName val="FinForecast"/>
      <sheetName val="Customers"/>
      <sheetName val="Cal_Energy"/>
      <sheetName val="Billing Demand"/>
      <sheetName val="1055 Lights Forecast"/>
      <sheetName val="Summary"/>
      <sheetName val="1051 Poles Forecast"/>
      <sheetName val="Lights Load Forecast"/>
      <sheetName val="Power Factor"/>
      <sheetName val="12ME PF"/>
      <sheetName val="Rates"/>
      <sheetName val="LightingRates"/>
      <sheetName val="PoleRates"/>
      <sheetName val="1051"/>
      <sheetName val="Mis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C4" t="str">
            <v>FLSP</v>
          </cell>
        </row>
        <row r="5">
          <cell r="C5" t="str">
            <v>FLST</v>
          </cell>
        </row>
        <row r="6">
          <cell r="C6" t="str">
            <v>GSS</v>
          </cell>
        </row>
        <row r="7">
          <cell r="C7" t="str">
            <v>GSS</v>
          </cell>
        </row>
        <row r="8">
          <cell r="C8" t="str">
            <v>GSS</v>
          </cell>
          <cell r="E8">
            <v>28298.768992638488</v>
          </cell>
          <cell r="AV8">
            <v>4750653.12</v>
          </cell>
        </row>
        <row r="9">
          <cell r="C9" t="str">
            <v>GSS</v>
          </cell>
        </row>
        <row r="10">
          <cell r="C10" t="str">
            <v>GSS</v>
          </cell>
        </row>
        <row r="11">
          <cell r="C11" t="str">
            <v>GSS</v>
          </cell>
        </row>
        <row r="12">
          <cell r="C12" t="str">
            <v>PSS</v>
          </cell>
          <cell r="E12">
            <v>2594</v>
          </cell>
          <cell r="AV12">
            <v>11335388.199999999</v>
          </cell>
        </row>
        <row r="13">
          <cell r="C13" t="str">
            <v>PSP</v>
          </cell>
          <cell r="E13">
            <v>51</v>
          </cell>
          <cell r="AV13">
            <v>838355.34</v>
          </cell>
        </row>
        <row r="14">
          <cell r="C14" t="str">
            <v>PSS</v>
          </cell>
        </row>
        <row r="15">
          <cell r="C15" t="str">
            <v>TODS</v>
          </cell>
          <cell r="E15">
            <v>276</v>
          </cell>
          <cell r="AV15">
            <v>4867921.22</v>
          </cell>
        </row>
        <row r="16">
          <cell r="C16" t="str">
            <v>CTODP</v>
          </cell>
          <cell r="E16">
            <v>44</v>
          </cell>
          <cell r="AV16">
            <v>2776437.72</v>
          </cell>
        </row>
        <row r="17">
          <cell r="C17" t="str">
            <v>GS3</v>
          </cell>
          <cell r="E17">
            <v>16946.502209483646</v>
          </cell>
          <cell r="AV17">
            <v>8881769.6400000006</v>
          </cell>
        </row>
        <row r="18">
          <cell r="C18" t="str">
            <v>GS3</v>
          </cell>
        </row>
        <row r="19">
          <cell r="C19" t="str">
            <v>GS3</v>
          </cell>
        </row>
        <row r="20">
          <cell r="C20" t="str">
            <v>GS3</v>
          </cell>
        </row>
        <row r="21">
          <cell r="C21" t="str">
            <v>LWC</v>
          </cell>
          <cell r="E21">
            <v>1</v>
          </cell>
          <cell r="AV21">
            <v>311357.74</v>
          </cell>
        </row>
        <row r="22">
          <cell r="C22" t="str">
            <v>CSR</v>
          </cell>
        </row>
        <row r="23">
          <cell r="C23" t="str">
            <v>CSR</v>
          </cell>
        </row>
        <row r="24">
          <cell r="C24" t="str">
            <v>FK</v>
          </cell>
          <cell r="E24">
            <v>1</v>
          </cell>
          <cell r="AV24">
            <v>662039.44999999995</v>
          </cell>
        </row>
        <row r="25">
          <cell r="C25" t="str">
            <v>RTS</v>
          </cell>
          <cell r="E25">
            <v>13</v>
          </cell>
          <cell r="AV25">
            <v>5370162.7400000002</v>
          </cell>
        </row>
        <row r="26">
          <cell r="C26" t="str">
            <v>PSS</v>
          </cell>
          <cell r="E26">
            <v>229</v>
          </cell>
          <cell r="AV26">
            <v>1754555.97</v>
          </cell>
        </row>
        <row r="27">
          <cell r="C27" t="str">
            <v>PSP</v>
          </cell>
          <cell r="E27">
            <v>19</v>
          </cell>
          <cell r="AV27">
            <v>95476.59</v>
          </cell>
        </row>
        <row r="28">
          <cell r="C28" t="str">
            <v>ITODS</v>
          </cell>
          <cell r="E28">
            <v>94</v>
          </cell>
          <cell r="AV28">
            <v>1866500.54</v>
          </cell>
        </row>
        <row r="29">
          <cell r="C29" t="str">
            <v>ITODP</v>
          </cell>
          <cell r="E29">
            <v>62</v>
          </cell>
          <cell r="AV29">
            <v>7289025.2199999997</v>
          </cell>
        </row>
        <row r="30">
          <cell r="C30" t="str">
            <v>ITODP</v>
          </cell>
        </row>
        <row r="31">
          <cell r="C31" t="str">
            <v>LE</v>
          </cell>
          <cell r="E31">
            <v>165</v>
          </cell>
          <cell r="AV31">
            <v>24876.74</v>
          </cell>
        </row>
        <row r="32">
          <cell r="C32" t="str">
            <v>LE</v>
          </cell>
        </row>
        <row r="33">
          <cell r="C33" t="str">
            <v>LE</v>
          </cell>
        </row>
        <row r="34">
          <cell r="C34" t="str">
            <v>TE</v>
          </cell>
          <cell r="E34">
            <v>905</v>
          </cell>
          <cell r="AV34">
            <v>25370.63</v>
          </cell>
        </row>
        <row r="35">
          <cell r="C35" t="str">
            <v>TE</v>
          </cell>
        </row>
        <row r="36">
          <cell r="C36" t="str">
            <v>RS</v>
          </cell>
        </row>
        <row r="37">
          <cell r="C37" t="str">
            <v>RS</v>
          </cell>
          <cell r="E37">
            <v>364045.81654471927</v>
          </cell>
          <cell r="AV37">
            <v>39352333.799999997</v>
          </cell>
        </row>
        <row r="38">
          <cell r="C38" t="str">
            <v>RS</v>
          </cell>
        </row>
        <row r="39">
          <cell r="C39" t="str">
            <v>VFD</v>
          </cell>
        </row>
        <row r="40">
          <cell r="C40" t="str">
            <v>LEV</v>
          </cell>
        </row>
        <row r="41">
          <cell r="C41" t="str">
            <v>LEV</v>
          </cell>
        </row>
        <row r="42">
          <cell r="C42" t="str">
            <v>GSS</v>
          </cell>
        </row>
        <row r="43">
          <cell r="C43" t="str">
            <v>GS3</v>
          </cell>
        </row>
        <row r="44">
          <cell r="C44" t="str">
            <v>PSS</v>
          </cell>
        </row>
        <row r="45">
          <cell r="C45" t="str">
            <v>PSS</v>
          </cell>
        </row>
        <row r="46">
          <cell r="C46" t="str">
            <v>PSP</v>
          </cell>
        </row>
        <row r="47">
          <cell r="C47" t="str">
            <v>PSS</v>
          </cell>
        </row>
        <row r="48">
          <cell r="C48" t="str">
            <v>PSP</v>
          </cell>
        </row>
        <row r="49">
          <cell r="C49" t="str">
            <v>PSS</v>
          </cell>
        </row>
        <row r="50">
          <cell r="C50" t="str">
            <v>PSS</v>
          </cell>
        </row>
        <row r="51">
          <cell r="C51" t="str">
            <v>PSS</v>
          </cell>
        </row>
        <row r="52">
          <cell r="C52" t="str">
            <v>PSS</v>
          </cell>
        </row>
        <row r="53">
          <cell r="C53" t="str">
            <v>PSP</v>
          </cell>
        </row>
        <row r="54">
          <cell r="C54" t="str">
            <v>PSP</v>
          </cell>
        </row>
        <row r="55">
          <cell r="C55" t="str">
            <v>PSP</v>
          </cell>
        </row>
        <row r="56">
          <cell r="C56" t="str">
            <v>PSP</v>
          </cell>
        </row>
        <row r="57">
          <cell r="C57" t="str">
            <v>ITODS</v>
          </cell>
        </row>
        <row r="58">
          <cell r="C58" t="str">
            <v>ITODP</v>
          </cell>
        </row>
        <row r="59">
          <cell r="C59" t="str">
            <v>RTS</v>
          </cell>
        </row>
        <row r="60">
          <cell r="C60" t="str">
            <v>RTODE</v>
          </cell>
          <cell r="E60">
            <v>50</v>
          </cell>
          <cell r="AV60">
            <v>4865.72</v>
          </cell>
        </row>
        <row r="61">
          <cell r="C61" t="str">
            <v>RTODE</v>
          </cell>
        </row>
        <row r="62">
          <cell r="C62" t="str">
            <v>RTODD</v>
          </cell>
        </row>
        <row r="63">
          <cell r="C63" t="str">
            <v>RTODD</v>
          </cell>
        </row>
        <row r="64">
          <cell r="C64" t="str">
            <v>RTODE</v>
          </cell>
        </row>
        <row r="65">
          <cell r="C65" t="str">
            <v>RTODD</v>
          </cell>
        </row>
        <row r="66">
          <cell r="C66" t="str">
            <v>RTODE</v>
          </cell>
        </row>
        <row r="67">
          <cell r="C67" t="str">
            <v>RTODD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CSR</v>
          </cell>
          <cell r="E70">
            <v>2</v>
          </cell>
          <cell r="AV70">
            <v>-329600</v>
          </cell>
        </row>
        <row r="71">
          <cell r="C71" t="str">
            <v>CSR</v>
          </cell>
        </row>
        <row r="72">
          <cell r="C72" t="str">
            <v>CSR</v>
          </cell>
        </row>
        <row r="73">
          <cell r="C73" t="str">
            <v>CSR</v>
          </cell>
        </row>
        <row r="74">
          <cell r="C74" t="str">
            <v>GSS</v>
          </cell>
        </row>
        <row r="75">
          <cell r="C75" t="str">
            <v>GS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LRI</v>
          </cell>
        </row>
        <row r="79">
          <cell r="C79" t="str">
            <v>TODS</v>
          </cell>
        </row>
        <row r="80">
          <cell r="C80" t="str">
            <v>RTS</v>
          </cell>
        </row>
        <row r="81">
          <cell r="C81" t="str">
            <v>SQF</v>
          </cell>
        </row>
        <row r="82">
          <cell r="C82" t="str">
            <v>SQF</v>
          </cell>
        </row>
        <row r="83">
          <cell r="C83" t="str">
            <v>LQF</v>
          </cell>
        </row>
        <row r="84">
          <cell r="C84" t="str">
            <v>LRI</v>
          </cell>
        </row>
        <row r="85">
          <cell r="C85" t="str">
            <v>EVC</v>
          </cell>
        </row>
        <row r="86">
          <cell r="C86" t="str">
            <v>EVSE</v>
          </cell>
        </row>
        <row r="87">
          <cell r="C87" t="str">
            <v>EVSE</v>
          </cell>
        </row>
        <row r="88">
          <cell r="C88" t="str">
            <v>FLSP</v>
          </cell>
        </row>
        <row r="89">
          <cell r="C89" t="str">
            <v>FLST</v>
          </cell>
        </row>
        <row r="90">
          <cell r="C90" t="str">
            <v>GSS</v>
          </cell>
        </row>
        <row r="91">
          <cell r="C91" t="str">
            <v>GSS</v>
          </cell>
        </row>
        <row r="92">
          <cell r="C92" t="str">
            <v>GSS</v>
          </cell>
          <cell r="E92">
            <v>28980.364778550382</v>
          </cell>
          <cell r="AV92">
            <v>4482720.58</v>
          </cell>
        </row>
        <row r="93">
          <cell r="C93" t="str">
            <v>GSS</v>
          </cell>
        </row>
        <row r="94">
          <cell r="C94" t="str">
            <v>GSS</v>
          </cell>
        </row>
        <row r="95">
          <cell r="C95" t="str">
            <v>GSS</v>
          </cell>
        </row>
        <row r="96">
          <cell r="C96" t="str">
            <v>PSS</v>
          </cell>
          <cell r="E96">
            <v>2593</v>
          </cell>
          <cell r="AV96">
            <v>10375265.630000001</v>
          </cell>
        </row>
        <row r="97">
          <cell r="C97" t="str">
            <v>PSP</v>
          </cell>
          <cell r="E97">
            <v>51</v>
          </cell>
          <cell r="AV97">
            <v>824836.96</v>
          </cell>
        </row>
        <row r="98">
          <cell r="C98" t="str">
            <v>PSS</v>
          </cell>
        </row>
        <row r="99">
          <cell r="C99" t="str">
            <v>TODS</v>
          </cell>
          <cell r="E99">
            <v>276</v>
          </cell>
          <cell r="AV99">
            <v>4828528.75</v>
          </cell>
        </row>
        <row r="100">
          <cell r="C100" t="str">
            <v>CTODP</v>
          </cell>
          <cell r="E100">
            <v>44</v>
          </cell>
          <cell r="AV100">
            <v>2720027.99</v>
          </cell>
        </row>
        <row r="101">
          <cell r="C101" t="str">
            <v>GS3</v>
          </cell>
          <cell r="E101">
            <v>16280.917456794456</v>
          </cell>
          <cell r="AV101">
            <v>8414251.0299999993</v>
          </cell>
        </row>
        <row r="102">
          <cell r="C102" t="str">
            <v>GS3</v>
          </cell>
        </row>
        <row r="103">
          <cell r="C103" t="str">
            <v>GS3</v>
          </cell>
        </row>
        <row r="104">
          <cell r="C104" t="str">
            <v>GS3</v>
          </cell>
        </row>
        <row r="105">
          <cell r="C105" t="str">
            <v>LWC</v>
          </cell>
          <cell r="E105">
            <v>1</v>
          </cell>
          <cell r="AV105">
            <v>292415.01</v>
          </cell>
        </row>
        <row r="106">
          <cell r="C106" t="str">
            <v>CSR</v>
          </cell>
        </row>
        <row r="107">
          <cell r="C107" t="str">
            <v>CSR</v>
          </cell>
        </row>
        <row r="108">
          <cell r="C108" t="str">
            <v>FK</v>
          </cell>
          <cell r="E108">
            <v>1</v>
          </cell>
          <cell r="AV108">
            <v>590331.56000000006</v>
          </cell>
        </row>
        <row r="109">
          <cell r="C109" t="str">
            <v>RTS</v>
          </cell>
          <cell r="E109">
            <v>13</v>
          </cell>
          <cell r="AV109">
            <v>4634962.33</v>
          </cell>
        </row>
        <row r="110">
          <cell r="C110" t="str">
            <v>PSS</v>
          </cell>
          <cell r="E110">
            <v>229</v>
          </cell>
          <cell r="AV110">
            <v>1628104.13</v>
          </cell>
        </row>
        <row r="111">
          <cell r="C111" t="str">
            <v>PSP</v>
          </cell>
          <cell r="E111">
            <v>19</v>
          </cell>
          <cell r="AV111">
            <v>97312.54</v>
          </cell>
        </row>
        <row r="112">
          <cell r="C112" t="str">
            <v>ITODS</v>
          </cell>
          <cell r="E112">
            <v>94</v>
          </cell>
          <cell r="AV112">
            <v>1809841.54</v>
          </cell>
        </row>
        <row r="113">
          <cell r="C113" t="str">
            <v>ITODP</v>
          </cell>
          <cell r="E113">
            <v>62</v>
          </cell>
          <cell r="AV113">
            <v>7247695.4900000002</v>
          </cell>
        </row>
        <row r="114">
          <cell r="C114" t="str">
            <v>ITODP</v>
          </cell>
        </row>
        <row r="115">
          <cell r="C115" t="str">
            <v>LE</v>
          </cell>
          <cell r="E115">
            <v>165</v>
          </cell>
          <cell r="AV115">
            <v>21847.89</v>
          </cell>
        </row>
        <row r="116">
          <cell r="C116" t="str">
            <v>LE</v>
          </cell>
        </row>
        <row r="117">
          <cell r="C117" t="str">
            <v>LE</v>
          </cell>
        </row>
        <row r="118">
          <cell r="C118" t="str">
            <v>TE</v>
          </cell>
          <cell r="E118">
            <v>905</v>
          </cell>
          <cell r="AV118">
            <v>24518.66</v>
          </cell>
        </row>
        <row r="119">
          <cell r="C119" t="str">
            <v>TE</v>
          </cell>
        </row>
        <row r="120">
          <cell r="C120" t="str">
            <v>RS</v>
          </cell>
        </row>
        <row r="121">
          <cell r="C121" t="str">
            <v>RS</v>
          </cell>
          <cell r="E121">
            <v>364149.89248547499</v>
          </cell>
          <cell r="AV121">
            <v>32966202.399999999</v>
          </cell>
        </row>
        <row r="122">
          <cell r="C122" t="str">
            <v>RS</v>
          </cell>
        </row>
        <row r="123">
          <cell r="C123" t="str">
            <v>VFD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S</v>
          </cell>
        </row>
        <row r="127">
          <cell r="C127" t="str">
            <v>GS3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S</v>
          </cell>
        </row>
        <row r="132">
          <cell r="C132" t="str">
            <v>PSP</v>
          </cell>
        </row>
        <row r="133">
          <cell r="C133" t="str">
            <v>PSS</v>
          </cell>
        </row>
        <row r="134">
          <cell r="C134" t="str">
            <v>PSS</v>
          </cell>
        </row>
        <row r="135">
          <cell r="C135" t="str">
            <v>PSS</v>
          </cell>
        </row>
        <row r="136">
          <cell r="C136" t="str">
            <v>PSS</v>
          </cell>
        </row>
        <row r="137">
          <cell r="C137" t="str">
            <v>PSP</v>
          </cell>
        </row>
        <row r="138">
          <cell r="C138" t="str">
            <v>PSP</v>
          </cell>
        </row>
        <row r="139">
          <cell r="C139" t="str">
            <v>PSP</v>
          </cell>
        </row>
        <row r="140">
          <cell r="C140" t="str">
            <v>PSP</v>
          </cell>
        </row>
        <row r="141">
          <cell r="C141" t="str">
            <v>ITODS</v>
          </cell>
        </row>
        <row r="142">
          <cell r="C142" t="str">
            <v>ITODP</v>
          </cell>
        </row>
        <row r="143">
          <cell r="C143" t="str">
            <v>RTS</v>
          </cell>
        </row>
        <row r="144">
          <cell r="C144" t="str">
            <v>RTODE</v>
          </cell>
          <cell r="E144">
            <v>51</v>
          </cell>
          <cell r="AV144">
            <v>4144.76</v>
          </cell>
        </row>
        <row r="145">
          <cell r="C145" t="str">
            <v>RTODE</v>
          </cell>
        </row>
        <row r="146">
          <cell r="C146" t="str">
            <v>RTODD</v>
          </cell>
        </row>
        <row r="147">
          <cell r="C147" t="str">
            <v>RTODD</v>
          </cell>
        </row>
        <row r="148">
          <cell r="C148" t="str">
            <v>RTODE</v>
          </cell>
        </row>
        <row r="149">
          <cell r="C149" t="str">
            <v>RTODD</v>
          </cell>
        </row>
        <row r="150">
          <cell r="C150" t="str">
            <v>RTODE</v>
          </cell>
        </row>
        <row r="151">
          <cell r="C151" t="str">
            <v>RTODD</v>
          </cell>
        </row>
        <row r="152">
          <cell r="C152" t="str">
            <v>PSP</v>
          </cell>
        </row>
        <row r="153">
          <cell r="C153" t="str">
            <v>PSP</v>
          </cell>
        </row>
        <row r="154">
          <cell r="C154" t="str">
            <v>CSR</v>
          </cell>
          <cell r="E154">
            <v>2</v>
          </cell>
          <cell r="AV154">
            <v>-329600</v>
          </cell>
        </row>
        <row r="155">
          <cell r="C155" t="str">
            <v>CSR</v>
          </cell>
        </row>
        <row r="156">
          <cell r="C156" t="str">
            <v>CSR</v>
          </cell>
        </row>
        <row r="157">
          <cell r="C157" t="str">
            <v>CSR</v>
          </cell>
        </row>
        <row r="158">
          <cell r="C158" t="str">
            <v>GSS</v>
          </cell>
        </row>
        <row r="159">
          <cell r="C159" t="str">
            <v>GSS</v>
          </cell>
        </row>
        <row r="160">
          <cell r="C160" t="str">
            <v>GS3</v>
          </cell>
        </row>
        <row r="161">
          <cell r="C161" t="str">
            <v>GS3</v>
          </cell>
        </row>
        <row r="162">
          <cell r="C162" t="str">
            <v>LRI</v>
          </cell>
        </row>
        <row r="163">
          <cell r="C163" t="str">
            <v>TODS</v>
          </cell>
        </row>
        <row r="164">
          <cell r="C164" t="str">
            <v>RTS</v>
          </cell>
        </row>
        <row r="165">
          <cell r="C165" t="str">
            <v>SQF</v>
          </cell>
        </row>
        <row r="166">
          <cell r="C166" t="str">
            <v>SQF</v>
          </cell>
        </row>
        <row r="167">
          <cell r="C167" t="str">
            <v>LQF</v>
          </cell>
        </row>
        <row r="168">
          <cell r="C168" t="str">
            <v>LRI</v>
          </cell>
        </row>
        <row r="169">
          <cell r="C169" t="str">
            <v>EVC</v>
          </cell>
        </row>
        <row r="170">
          <cell r="C170" t="str">
            <v>EVSE</v>
          </cell>
        </row>
        <row r="171">
          <cell r="C171" t="str">
            <v>EVSE</v>
          </cell>
        </row>
        <row r="172">
          <cell r="C172" t="str">
            <v>FLSP</v>
          </cell>
        </row>
        <row r="173">
          <cell r="C173" t="str">
            <v>FLST</v>
          </cell>
        </row>
        <row r="174">
          <cell r="C174" t="str">
            <v>GSS</v>
          </cell>
        </row>
        <row r="175">
          <cell r="C175" t="str">
            <v>GSS</v>
          </cell>
        </row>
        <row r="176">
          <cell r="C176" t="str">
            <v>GSS</v>
          </cell>
          <cell r="E176">
            <v>28984.344936463298</v>
          </cell>
          <cell r="AV176">
            <v>4562923.68</v>
          </cell>
        </row>
        <row r="177">
          <cell r="C177" t="str">
            <v>GSS</v>
          </cell>
        </row>
        <row r="178">
          <cell r="C178" t="str">
            <v>GSS</v>
          </cell>
        </row>
        <row r="179">
          <cell r="C179" t="str">
            <v>GSS</v>
          </cell>
        </row>
        <row r="180">
          <cell r="C180" t="str">
            <v>PSS</v>
          </cell>
          <cell r="E180">
            <v>2592</v>
          </cell>
          <cell r="AV180">
            <v>10150734.890000001</v>
          </cell>
        </row>
        <row r="181">
          <cell r="C181" t="str">
            <v>PSP</v>
          </cell>
          <cell r="E181">
            <v>51</v>
          </cell>
          <cell r="AV181">
            <v>795364.31</v>
          </cell>
        </row>
        <row r="182">
          <cell r="C182" t="str">
            <v>PSS</v>
          </cell>
        </row>
        <row r="183">
          <cell r="C183" t="str">
            <v>TODS</v>
          </cell>
          <cell r="E183">
            <v>276</v>
          </cell>
          <cell r="AV183">
            <v>4968099.6500000004</v>
          </cell>
        </row>
        <row r="184">
          <cell r="C184" t="str">
            <v>CTODP</v>
          </cell>
          <cell r="E184">
            <v>44</v>
          </cell>
          <cell r="AV184">
            <v>2596623.59</v>
          </cell>
        </row>
        <row r="185">
          <cell r="C185" t="str">
            <v>GS3</v>
          </cell>
          <cell r="E185">
            <v>16290.734139909669</v>
          </cell>
          <cell r="AV185">
            <v>8658607.7300000004</v>
          </cell>
        </row>
        <row r="186">
          <cell r="C186" t="str">
            <v>GS3</v>
          </cell>
        </row>
        <row r="187">
          <cell r="C187" t="str">
            <v>GS3</v>
          </cell>
        </row>
        <row r="188">
          <cell r="C188" t="str">
            <v>GS3</v>
          </cell>
        </row>
        <row r="189">
          <cell r="C189" t="str">
            <v>LWC</v>
          </cell>
          <cell r="E189">
            <v>1</v>
          </cell>
          <cell r="AV189">
            <v>278495.73</v>
          </cell>
        </row>
        <row r="190">
          <cell r="C190" t="str">
            <v>CSR</v>
          </cell>
        </row>
        <row r="191">
          <cell r="C191" t="str">
            <v>CSR</v>
          </cell>
        </row>
        <row r="192">
          <cell r="C192" t="str">
            <v>FK</v>
          </cell>
          <cell r="E192">
            <v>1</v>
          </cell>
          <cell r="AV192">
            <v>594769.06999999995</v>
          </cell>
        </row>
        <row r="193">
          <cell r="C193" t="str">
            <v>RTS</v>
          </cell>
          <cell r="E193">
            <v>13</v>
          </cell>
          <cell r="AV193">
            <v>5849626.8700000001</v>
          </cell>
        </row>
        <row r="194">
          <cell r="C194" t="str">
            <v>PSS</v>
          </cell>
          <cell r="E194">
            <v>229</v>
          </cell>
          <cell r="AV194">
            <v>1586209.23</v>
          </cell>
        </row>
        <row r="195">
          <cell r="C195" t="str">
            <v>PSP</v>
          </cell>
          <cell r="E195">
            <v>19</v>
          </cell>
          <cell r="AV195">
            <v>93507.39</v>
          </cell>
        </row>
        <row r="196">
          <cell r="C196" t="str">
            <v>ITODS</v>
          </cell>
          <cell r="E196">
            <v>94</v>
          </cell>
          <cell r="AV196">
            <v>1887571.47</v>
          </cell>
        </row>
        <row r="197">
          <cell r="C197" t="str">
            <v>ITODP</v>
          </cell>
          <cell r="E197">
            <v>62</v>
          </cell>
          <cell r="AV197">
            <v>6888604.6299999999</v>
          </cell>
        </row>
        <row r="198">
          <cell r="C198" t="str">
            <v>ITODP</v>
          </cell>
        </row>
        <row r="199">
          <cell r="C199" t="str">
            <v>LE</v>
          </cell>
          <cell r="E199">
            <v>165</v>
          </cell>
          <cell r="AV199">
            <v>21820.05</v>
          </cell>
        </row>
        <row r="200">
          <cell r="C200" t="str">
            <v>LE</v>
          </cell>
        </row>
        <row r="201">
          <cell r="C201" t="str">
            <v>LE</v>
          </cell>
        </row>
        <row r="202">
          <cell r="C202" t="str">
            <v>TE</v>
          </cell>
          <cell r="E202">
            <v>905</v>
          </cell>
          <cell r="AV202">
            <v>25393.29</v>
          </cell>
        </row>
        <row r="203">
          <cell r="C203" t="str">
            <v>TE</v>
          </cell>
        </row>
        <row r="204">
          <cell r="C204" t="str">
            <v>RS</v>
          </cell>
        </row>
        <row r="205">
          <cell r="C205" t="str">
            <v>RS</v>
          </cell>
          <cell r="E205">
            <v>364901.59408951807</v>
          </cell>
          <cell r="AV205">
            <v>32180723.609999999</v>
          </cell>
        </row>
        <row r="206">
          <cell r="C206" t="str">
            <v>RS</v>
          </cell>
        </row>
        <row r="207">
          <cell r="C207" t="str">
            <v>VFD</v>
          </cell>
        </row>
        <row r="208">
          <cell r="C208" t="str">
            <v>LEV</v>
          </cell>
        </row>
        <row r="209">
          <cell r="C209" t="str">
            <v>LEV</v>
          </cell>
        </row>
        <row r="210">
          <cell r="C210" t="str">
            <v>GSS</v>
          </cell>
        </row>
        <row r="211">
          <cell r="C211" t="str">
            <v>GS3</v>
          </cell>
        </row>
        <row r="212">
          <cell r="C212" t="str">
            <v>PSS</v>
          </cell>
        </row>
        <row r="213">
          <cell r="C213" t="str">
            <v>PSS</v>
          </cell>
        </row>
        <row r="214">
          <cell r="C214" t="str">
            <v>PSP</v>
          </cell>
        </row>
        <row r="215">
          <cell r="C215" t="str">
            <v>PSS</v>
          </cell>
        </row>
        <row r="216">
          <cell r="C216" t="str">
            <v>PSP</v>
          </cell>
        </row>
        <row r="217">
          <cell r="C217" t="str">
            <v>PSS</v>
          </cell>
        </row>
        <row r="218">
          <cell r="C218" t="str">
            <v>PSS</v>
          </cell>
        </row>
        <row r="219">
          <cell r="C219" t="str">
            <v>PSS</v>
          </cell>
        </row>
        <row r="220">
          <cell r="C220" t="str">
            <v>PSS</v>
          </cell>
        </row>
        <row r="221">
          <cell r="C221" t="str">
            <v>PSP</v>
          </cell>
        </row>
        <row r="222">
          <cell r="C222" t="str">
            <v>PSP</v>
          </cell>
        </row>
        <row r="223">
          <cell r="C223" t="str">
            <v>PSP</v>
          </cell>
        </row>
        <row r="224">
          <cell r="C224" t="str">
            <v>PSP</v>
          </cell>
        </row>
        <row r="225">
          <cell r="C225" t="str">
            <v>ITODS</v>
          </cell>
        </row>
        <row r="226">
          <cell r="C226" t="str">
            <v>ITODP</v>
          </cell>
        </row>
        <row r="227">
          <cell r="C227" t="str">
            <v>RTS</v>
          </cell>
        </row>
        <row r="228">
          <cell r="C228" t="str">
            <v>RTODE</v>
          </cell>
          <cell r="E228">
            <v>52</v>
          </cell>
          <cell r="AV228">
            <v>4069.61</v>
          </cell>
        </row>
        <row r="229">
          <cell r="C229" t="str">
            <v>RTODE</v>
          </cell>
        </row>
        <row r="230">
          <cell r="C230" t="str">
            <v>RTODD</v>
          </cell>
        </row>
        <row r="231">
          <cell r="C231" t="str">
            <v>RTODD</v>
          </cell>
        </row>
        <row r="232">
          <cell r="C232" t="str">
            <v>RTODE</v>
          </cell>
        </row>
        <row r="233">
          <cell r="C233" t="str">
            <v>RTODD</v>
          </cell>
        </row>
        <row r="234">
          <cell r="C234" t="str">
            <v>RTODE</v>
          </cell>
        </row>
        <row r="235">
          <cell r="C235" t="str">
            <v>RTODD</v>
          </cell>
        </row>
        <row r="236">
          <cell r="C236" t="str">
            <v>PSP</v>
          </cell>
        </row>
        <row r="237">
          <cell r="C237" t="str">
            <v>PSP</v>
          </cell>
        </row>
        <row r="238">
          <cell r="C238" t="str">
            <v>CSR</v>
          </cell>
          <cell r="E238">
            <v>2</v>
          </cell>
          <cell r="AV238">
            <v>-329600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GSS</v>
          </cell>
        </row>
        <row r="243">
          <cell r="C243" t="str">
            <v>GSS</v>
          </cell>
        </row>
        <row r="244">
          <cell r="C244" t="str">
            <v>GS3</v>
          </cell>
        </row>
        <row r="245">
          <cell r="C245" t="str">
            <v>GS3</v>
          </cell>
        </row>
        <row r="246">
          <cell r="C246" t="str">
            <v>LRI</v>
          </cell>
        </row>
        <row r="247">
          <cell r="C247" t="str">
            <v>TODS</v>
          </cell>
        </row>
        <row r="248">
          <cell r="C248" t="str">
            <v>RTS</v>
          </cell>
        </row>
        <row r="249">
          <cell r="C249" t="str">
            <v>SQF</v>
          </cell>
        </row>
        <row r="250">
          <cell r="C250" t="str">
            <v>SQF</v>
          </cell>
        </row>
        <row r="251">
          <cell r="C251" t="str">
            <v>LQF</v>
          </cell>
        </row>
        <row r="252">
          <cell r="C252" t="str">
            <v>LRI</v>
          </cell>
        </row>
        <row r="253">
          <cell r="C253" t="str">
            <v>EVC</v>
          </cell>
        </row>
        <row r="254">
          <cell r="C254" t="str">
            <v>EVSE</v>
          </cell>
        </row>
        <row r="255">
          <cell r="C255" t="str">
            <v>EVSE</v>
          </cell>
        </row>
        <row r="256">
          <cell r="C256" t="str">
            <v>FLSP</v>
          </cell>
        </row>
        <row r="257">
          <cell r="C257" t="str">
            <v>FLST</v>
          </cell>
        </row>
        <row r="258">
          <cell r="C258" t="str">
            <v>GSS</v>
          </cell>
        </row>
        <row r="259">
          <cell r="C259" t="str">
            <v>GSS</v>
          </cell>
        </row>
        <row r="260">
          <cell r="C260" t="str">
            <v>GSS</v>
          </cell>
          <cell r="E260">
            <v>28877.624252350917</v>
          </cell>
          <cell r="AV260">
            <v>4409994.78</v>
          </cell>
        </row>
        <row r="261">
          <cell r="C261" t="str">
            <v>GSS</v>
          </cell>
        </row>
        <row r="262">
          <cell r="C262" t="str">
            <v>GSS</v>
          </cell>
        </row>
        <row r="263">
          <cell r="C263" t="str">
            <v>GSS</v>
          </cell>
        </row>
        <row r="264">
          <cell r="C264" t="str">
            <v>PSS</v>
          </cell>
          <cell r="E264">
            <v>2591</v>
          </cell>
          <cell r="AV264">
            <v>10276837.16</v>
          </cell>
        </row>
        <row r="265">
          <cell r="C265" t="str">
            <v>PSP</v>
          </cell>
          <cell r="E265">
            <v>51</v>
          </cell>
          <cell r="AV265">
            <v>949115.15</v>
          </cell>
        </row>
        <row r="266">
          <cell r="C266" t="str">
            <v>PSS</v>
          </cell>
        </row>
        <row r="267">
          <cell r="C267" t="str">
            <v>TODS</v>
          </cell>
          <cell r="E267">
            <v>276</v>
          </cell>
          <cell r="AV267">
            <v>4965412.8899999997</v>
          </cell>
        </row>
        <row r="268">
          <cell r="C268" t="str">
            <v>CTODP</v>
          </cell>
          <cell r="E268">
            <v>44</v>
          </cell>
          <cell r="AV268">
            <v>2837304.53</v>
          </cell>
        </row>
        <row r="269">
          <cell r="C269" t="str">
            <v>GS3</v>
          </cell>
          <cell r="E269">
            <v>16414.893005937254</v>
          </cell>
          <cell r="AV269">
            <v>8607428.9399999995</v>
          </cell>
        </row>
        <row r="270">
          <cell r="C270" t="str">
            <v>GS3</v>
          </cell>
        </row>
        <row r="271">
          <cell r="C271" t="str">
            <v>GS3</v>
          </cell>
        </row>
        <row r="272">
          <cell r="C272" t="str">
            <v>GS3</v>
          </cell>
        </row>
        <row r="273">
          <cell r="C273" t="str">
            <v>LWC</v>
          </cell>
          <cell r="E273">
            <v>1</v>
          </cell>
          <cell r="AV273">
            <v>279072.84000000003</v>
          </cell>
        </row>
        <row r="274">
          <cell r="C274" t="str">
            <v>CSR</v>
          </cell>
        </row>
        <row r="275">
          <cell r="C275" t="str">
            <v>CSR</v>
          </cell>
        </row>
        <row r="276">
          <cell r="C276" t="str">
            <v>FK</v>
          </cell>
          <cell r="E276">
            <v>1</v>
          </cell>
          <cell r="AV276">
            <v>478249.66</v>
          </cell>
        </row>
        <row r="277">
          <cell r="C277" t="str">
            <v>RTS</v>
          </cell>
          <cell r="E277">
            <v>13</v>
          </cell>
          <cell r="AV277">
            <v>6056096.0700000003</v>
          </cell>
        </row>
        <row r="278">
          <cell r="C278" t="str">
            <v>PSS</v>
          </cell>
          <cell r="E278">
            <v>229</v>
          </cell>
          <cell r="AV278">
            <v>1605751.86</v>
          </cell>
        </row>
        <row r="279">
          <cell r="C279" t="str">
            <v>PSP</v>
          </cell>
          <cell r="E279">
            <v>19</v>
          </cell>
          <cell r="AV279">
            <v>119443.96</v>
          </cell>
        </row>
        <row r="280">
          <cell r="C280" t="str">
            <v>ITODS</v>
          </cell>
          <cell r="E280">
            <v>94</v>
          </cell>
          <cell r="AV280">
            <v>1840790.72</v>
          </cell>
        </row>
        <row r="281">
          <cell r="C281" t="str">
            <v>ITODP</v>
          </cell>
          <cell r="E281">
            <v>62</v>
          </cell>
          <cell r="AV281">
            <v>7410120.5099999998</v>
          </cell>
        </row>
        <row r="282">
          <cell r="C282" t="str">
            <v>ITODP</v>
          </cell>
        </row>
        <row r="283">
          <cell r="C283" t="str">
            <v>LE</v>
          </cell>
          <cell r="E283">
            <v>165</v>
          </cell>
          <cell r="AV283">
            <v>19343</v>
          </cell>
        </row>
        <row r="284">
          <cell r="C284" t="str">
            <v>LE</v>
          </cell>
        </row>
        <row r="285">
          <cell r="C285" t="str">
            <v>LE</v>
          </cell>
        </row>
        <row r="286">
          <cell r="C286" t="str">
            <v>TE</v>
          </cell>
          <cell r="E286">
            <v>905</v>
          </cell>
          <cell r="AV286">
            <v>24874.98</v>
          </cell>
        </row>
        <row r="287">
          <cell r="C287" t="str">
            <v>TE</v>
          </cell>
        </row>
        <row r="288">
          <cell r="C288" t="str">
            <v>RS</v>
          </cell>
        </row>
        <row r="289">
          <cell r="C289" t="str">
            <v>RS</v>
          </cell>
          <cell r="E289">
            <v>364549.34457795846</v>
          </cell>
          <cell r="AV289">
            <v>28047574.280000001</v>
          </cell>
        </row>
        <row r="290">
          <cell r="C290" t="str">
            <v>RS</v>
          </cell>
        </row>
        <row r="291">
          <cell r="C291" t="str">
            <v>VFD</v>
          </cell>
        </row>
        <row r="292">
          <cell r="C292" t="str">
            <v>LEV</v>
          </cell>
        </row>
        <row r="293">
          <cell r="C293" t="str">
            <v>LEV</v>
          </cell>
        </row>
        <row r="294">
          <cell r="C294" t="str">
            <v>GSS</v>
          </cell>
        </row>
        <row r="295">
          <cell r="C295" t="str">
            <v>GS3</v>
          </cell>
        </row>
        <row r="296">
          <cell r="C296" t="str">
            <v>PSS</v>
          </cell>
        </row>
        <row r="297">
          <cell r="C297" t="str">
            <v>PSS</v>
          </cell>
        </row>
        <row r="298">
          <cell r="C298" t="str">
            <v>PSP</v>
          </cell>
        </row>
        <row r="299">
          <cell r="C299" t="str">
            <v>PSS</v>
          </cell>
        </row>
        <row r="300">
          <cell r="C300" t="str">
            <v>PSP</v>
          </cell>
        </row>
        <row r="301">
          <cell r="C301" t="str">
            <v>PSS</v>
          </cell>
        </row>
        <row r="302">
          <cell r="C302" t="str">
            <v>PSS</v>
          </cell>
        </row>
        <row r="303">
          <cell r="C303" t="str">
            <v>PSS</v>
          </cell>
        </row>
        <row r="304">
          <cell r="C304" t="str">
            <v>PSS</v>
          </cell>
        </row>
        <row r="305">
          <cell r="C305" t="str">
            <v>PSP</v>
          </cell>
        </row>
        <row r="306">
          <cell r="C306" t="str">
            <v>PSP</v>
          </cell>
        </row>
        <row r="307">
          <cell r="C307" t="str">
            <v>PSP</v>
          </cell>
        </row>
        <row r="308">
          <cell r="C308" t="str">
            <v>PSP</v>
          </cell>
        </row>
        <row r="309">
          <cell r="C309" t="str">
            <v>ITODS</v>
          </cell>
        </row>
        <row r="310">
          <cell r="C310" t="str">
            <v>ITODP</v>
          </cell>
        </row>
        <row r="311">
          <cell r="C311" t="str">
            <v>RTS</v>
          </cell>
        </row>
        <row r="312">
          <cell r="C312" t="str">
            <v>RTODE</v>
          </cell>
          <cell r="E312">
            <v>53</v>
          </cell>
          <cell r="AV312">
            <v>3642.28</v>
          </cell>
        </row>
        <row r="313">
          <cell r="C313" t="str">
            <v>RTODE</v>
          </cell>
        </row>
        <row r="314">
          <cell r="C314" t="str">
            <v>RTODD</v>
          </cell>
        </row>
        <row r="315">
          <cell r="C315" t="str">
            <v>RTODD</v>
          </cell>
        </row>
        <row r="316">
          <cell r="C316" t="str">
            <v>RTODE</v>
          </cell>
        </row>
        <row r="317">
          <cell r="C317" t="str">
            <v>RTODD</v>
          </cell>
        </row>
        <row r="318">
          <cell r="C318" t="str">
            <v>RTODE</v>
          </cell>
        </row>
        <row r="319">
          <cell r="C319" t="str">
            <v>RTODD</v>
          </cell>
        </row>
        <row r="320">
          <cell r="C320" t="str">
            <v>PSP</v>
          </cell>
        </row>
        <row r="321">
          <cell r="C321" t="str">
            <v>PSP</v>
          </cell>
        </row>
        <row r="322">
          <cell r="C322" t="str">
            <v>CSR</v>
          </cell>
          <cell r="E322">
            <v>2</v>
          </cell>
          <cell r="AV322">
            <v>-329600</v>
          </cell>
        </row>
        <row r="323">
          <cell r="C323" t="str">
            <v>CSR</v>
          </cell>
        </row>
        <row r="324">
          <cell r="C324" t="str">
            <v>CSR</v>
          </cell>
        </row>
        <row r="325">
          <cell r="C325" t="str">
            <v>CSR</v>
          </cell>
        </row>
        <row r="326">
          <cell r="C326" t="str">
            <v>GSS</v>
          </cell>
        </row>
        <row r="327">
          <cell r="C327" t="str">
            <v>GSS</v>
          </cell>
        </row>
        <row r="328">
          <cell r="C328" t="str">
            <v>GS3</v>
          </cell>
        </row>
        <row r="329">
          <cell r="C329" t="str">
            <v>GS3</v>
          </cell>
        </row>
        <row r="330">
          <cell r="C330" t="str">
            <v>LRI</v>
          </cell>
        </row>
        <row r="331">
          <cell r="C331" t="str">
            <v>TODS</v>
          </cell>
        </row>
        <row r="332">
          <cell r="C332" t="str">
            <v>RTS</v>
          </cell>
        </row>
        <row r="333">
          <cell r="C333" t="str">
            <v>SQF</v>
          </cell>
        </row>
        <row r="334">
          <cell r="C334" t="str">
            <v>SQF</v>
          </cell>
        </row>
        <row r="335">
          <cell r="C335" t="str">
            <v>LQF</v>
          </cell>
        </row>
        <row r="336">
          <cell r="C336" t="str">
            <v>LRI</v>
          </cell>
        </row>
        <row r="337">
          <cell r="C337" t="str">
            <v>EVC</v>
          </cell>
        </row>
        <row r="338">
          <cell r="C338" t="str">
            <v>EVSE</v>
          </cell>
        </row>
        <row r="339">
          <cell r="C339" t="str">
            <v>EVSE</v>
          </cell>
        </row>
        <row r="340">
          <cell r="C340" t="str">
            <v>FLSP</v>
          </cell>
        </row>
        <row r="341">
          <cell r="C341" t="str">
            <v>FLST</v>
          </cell>
        </row>
        <row r="342">
          <cell r="C342" t="str">
            <v>GSS</v>
          </cell>
        </row>
        <row r="343">
          <cell r="C343" t="str">
            <v>GSS</v>
          </cell>
        </row>
        <row r="344">
          <cell r="C344" t="str">
            <v>GSS</v>
          </cell>
          <cell r="E344">
            <v>29021.756260427315</v>
          </cell>
          <cell r="AV344">
            <v>4786477.96</v>
          </cell>
        </row>
        <row r="345">
          <cell r="C345" t="str">
            <v>GSS</v>
          </cell>
        </row>
        <row r="346">
          <cell r="C346" t="str">
            <v>GSS</v>
          </cell>
        </row>
        <row r="347">
          <cell r="C347" t="str">
            <v>GSS</v>
          </cell>
        </row>
        <row r="348">
          <cell r="C348" t="str">
            <v>PSS</v>
          </cell>
          <cell r="E348">
            <v>2590</v>
          </cell>
          <cell r="AV348">
            <v>11869919.220000001</v>
          </cell>
        </row>
        <row r="349">
          <cell r="C349" t="str">
            <v>PSP</v>
          </cell>
          <cell r="E349">
            <v>51</v>
          </cell>
          <cell r="AV349">
            <v>1065985.82</v>
          </cell>
        </row>
        <row r="350">
          <cell r="C350" t="str">
            <v>PSS</v>
          </cell>
        </row>
        <row r="351">
          <cell r="C351" t="str">
            <v>TODS</v>
          </cell>
          <cell r="E351">
            <v>276</v>
          </cell>
          <cell r="AV351">
            <v>5357729.74</v>
          </cell>
        </row>
        <row r="352">
          <cell r="C352" t="str">
            <v>CTODP</v>
          </cell>
          <cell r="E352">
            <v>44</v>
          </cell>
          <cell r="AV352">
            <v>2996070.05</v>
          </cell>
        </row>
        <row r="353">
          <cell r="C353" t="str">
            <v>GS3</v>
          </cell>
          <cell r="E353">
            <v>16285.787624834726</v>
          </cell>
          <cell r="AV353">
            <v>9780403.0500000007</v>
          </cell>
        </row>
        <row r="354">
          <cell r="C354" t="str">
            <v>GS3</v>
          </cell>
        </row>
        <row r="355">
          <cell r="C355" t="str">
            <v>GS3</v>
          </cell>
        </row>
        <row r="356">
          <cell r="C356" t="str">
            <v>GS3</v>
          </cell>
        </row>
        <row r="357">
          <cell r="C357" t="str">
            <v>LWC</v>
          </cell>
          <cell r="E357">
            <v>1</v>
          </cell>
          <cell r="AV357">
            <v>278800.28000000003</v>
          </cell>
        </row>
        <row r="358">
          <cell r="C358" t="str">
            <v>CSR</v>
          </cell>
        </row>
        <row r="359">
          <cell r="C359" t="str">
            <v>CSR</v>
          </cell>
        </row>
        <row r="360">
          <cell r="C360" t="str">
            <v>FK</v>
          </cell>
          <cell r="E360">
            <v>1</v>
          </cell>
          <cell r="AV360">
            <v>524050.49</v>
          </cell>
        </row>
        <row r="361">
          <cell r="C361" t="str">
            <v>RTS</v>
          </cell>
          <cell r="E361">
            <v>13</v>
          </cell>
          <cell r="AV361">
            <v>6457907.3700000001</v>
          </cell>
        </row>
        <row r="362">
          <cell r="C362" t="str">
            <v>PSS</v>
          </cell>
          <cell r="E362">
            <v>229</v>
          </cell>
          <cell r="AV362">
            <v>1847584.42</v>
          </cell>
        </row>
        <row r="363">
          <cell r="C363" t="str">
            <v>PSP</v>
          </cell>
          <cell r="E363">
            <v>19</v>
          </cell>
          <cell r="AV363">
            <v>123331.73</v>
          </cell>
        </row>
        <row r="364">
          <cell r="C364" t="str">
            <v>ITODS</v>
          </cell>
          <cell r="E364">
            <v>94</v>
          </cell>
          <cell r="AV364">
            <v>2017115.04</v>
          </cell>
        </row>
        <row r="365">
          <cell r="C365" t="str">
            <v>ITODP</v>
          </cell>
          <cell r="E365">
            <v>62</v>
          </cell>
          <cell r="AV365">
            <v>7855562.6299999999</v>
          </cell>
        </row>
        <row r="366">
          <cell r="C366" t="str">
            <v>ITODP</v>
          </cell>
        </row>
        <row r="367">
          <cell r="C367" t="str">
            <v>LE</v>
          </cell>
          <cell r="E367">
            <v>165</v>
          </cell>
          <cell r="AV367">
            <v>18411.62</v>
          </cell>
        </row>
        <row r="368">
          <cell r="C368" t="str">
            <v>LE</v>
          </cell>
        </row>
        <row r="369">
          <cell r="C369" t="str">
            <v>LE</v>
          </cell>
        </row>
        <row r="370">
          <cell r="C370" t="str">
            <v>TE</v>
          </cell>
          <cell r="E370">
            <v>905</v>
          </cell>
          <cell r="AV370">
            <v>27185.82</v>
          </cell>
        </row>
        <row r="371">
          <cell r="C371" t="str">
            <v>TE</v>
          </cell>
        </row>
        <row r="372">
          <cell r="C372" t="str">
            <v>RS</v>
          </cell>
        </row>
        <row r="373">
          <cell r="C373" t="str">
            <v>RS</v>
          </cell>
          <cell r="E373">
            <v>364714.45769028889</v>
          </cell>
          <cell r="AV373">
            <v>33551374.550000001</v>
          </cell>
        </row>
        <row r="374">
          <cell r="C374" t="str">
            <v>RS</v>
          </cell>
        </row>
        <row r="375">
          <cell r="C375" t="str">
            <v>VFD</v>
          </cell>
        </row>
        <row r="376">
          <cell r="C376" t="str">
            <v>LEV</v>
          </cell>
        </row>
        <row r="377">
          <cell r="C377" t="str">
            <v>LEV</v>
          </cell>
        </row>
        <row r="378">
          <cell r="C378" t="str">
            <v>GSS</v>
          </cell>
        </row>
        <row r="379">
          <cell r="C379" t="str">
            <v>GS3</v>
          </cell>
        </row>
        <row r="380">
          <cell r="C380" t="str">
            <v>PSS</v>
          </cell>
        </row>
        <row r="381">
          <cell r="C381" t="str">
            <v>PSS</v>
          </cell>
        </row>
        <row r="382">
          <cell r="C382" t="str">
            <v>PSP</v>
          </cell>
        </row>
        <row r="383">
          <cell r="C383" t="str">
            <v>PSS</v>
          </cell>
        </row>
        <row r="384">
          <cell r="C384" t="str">
            <v>PSP</v>
          </cell>
        </row>
        <row r="385">
          <cell r="C385" t="str">
            <v>PSS</v>
          </cell>
        </row>
        <row r="386">
          <cell r="C386" t="str">
            <v>PSS</v>
          </cell>
        </row>
        <row r="387">
          <cell r="C387" t="str">
            <v>PSS</v>
          </cell>
        </row>
        <row r="388">
          <cell r="C388" t="str">
            <v>PSS</v>
          </cell>
        </row>
        <row r="389">
          <cell r="C389" t="str">
            <v>PSP</v>
          </cell>
        </row>
        <row r="390">
          <cell r="C390" t="str">
            <v>PSP</v>
          </cell>
        </row>
        <row r="391">
          <cell r="C391" t="str">
            <v>PSP</v>
          </cell>
        </row>
        <row r="392">
          <cell r="C392" t="str">
            <v>PSP</v>
          </cell>
        </row>
        <row r="393">
          <cell r="C393" t="str">
            <v>ITODS</v>
          </cell>
        </row>
        <row r="394">
          <cell r="C394" t="str">
            <v>ITODP</v>
          </cell>
        </row>
        <row r="395">
          <cell r="C395" t="str">
            <v>RTS</v>
          </cell>
        </row>
        <row r="396">
          <cell r="C396" t="str">
            <v>RTODE</v>
          </cell>
          <cell r="E396">
            <v>54</v>
          </cell>
          <cell r="AV396">
            <v>4570.41</v>
          </cell>
        </row>
        <row r="397">
          <cell r="C397" t="str">
            <v>RTODE</v>
          </cell>
        </row>
        <row r="398">
          <cell r="C398" t="str">
            <v>RTODD</v>
          </cell>
        </row>
        <row r="399">
          <cell r="C399" t="str">
            <v>RTODD</v>
          </cell>
        </row>
        <row r="400">
          <cell r="C400" t="str">
            <v>RTODE</v>
          </cell>
        </row>
        <row r="401">
          <cell r="C401" t="str">
            <v>RTODD</v>
          </cell>
        </row>
        <row r="402">
          <cell r="C402" t="str">
            <v>RTODE</v>
          </cell>
        </row>
        <row r="403">
          <cell r="C403" t="str">
            <v>RTODD</v>
          </cell>
        </row>
        <row r="404">
          <cell r="C404" t="str">
            <v>PSP</v>
          </cell>
        </row>
        <row r="405">
          <cell r="C405" t="str">
            <v>PSP</v>
          </cell>
        </row>
        <row r="406">
          <cell r="C406" t="str">
            <v>CSR</v>
          </cell>
          <cell r="E406">
            <v>2</v>
          </cell>
          <cell r="AV406">
            <v>-329600</v>
          </cell>
        </row>
        <row r="407">
          <cell r="C407" t="str">
            <v>CSR</v>
          </cell>
        </row>
        <row r="408">
          <cell r="C408" t="str">
            <v>CSR</v>
          </cell>
        </row>
        <row r="409">
          <cell r="C409" t="str">
            <v>CSR</v>
          </cell>
        </row>
        <row r="410">
          <cell r="C410" t="str">
            <v>GSS</v>
          </cell>
        </row>
        <row r="411">
          <cell r="C411" t="str">
            <v>GSS</v>
          </cell>
        </row>
        <row r="412">
          <cell r="C412" t="str">
            <v>GS3</v>
          </cell>
        </row>
        <row r="413">
          <cell r="C413" t="str">
            <v>GS3</v>
          </cell>
        </row>
        <row r="414">
          <cell r="C414" t="str">
            <v>LRI</v>
          </cell>
        </row>
        <row r="415">
          <cell r="C415" t="str">
            <v>TODS</v>
          </cell>
        </row>
        <row r="416">
          <cell r="C416" t="str">
            <v>RTS</v>
          </cell>
        </row>
        <row r="417">
          <cell r="C417" t="str">
            <v>SQF</v>
          </cell>
        </row>
        <row r="418">
          <cell r="C418" t="str">
            <v>SQF</v>
          </cell>
        </row>
        <row r="419">
          <cell r="C419" t="str">
            <v>LQF</v>
          </cell>
        </row>
        <row r="420">
          <cell r="C420" t="str">
            <v>LRI</v>
          </cell>
        </row>
        <row r="421">
          <cell r="C421" t="str">
            <v>EVC</v>
          </cell>
        </row>
        <row r="422">
          <cell r="C422" t="str">
            <v>EVSE</v>
          </cell>
        </row>
        <row r="423">
          <cell r="C423" t="str">
            <v>EVSE</v>
          </cell>
        </row>
        <row r="424">
          <cell r="C424" t="str">
            <v>FLSP</v>
          </cell>
        </row>
        <row r="425">
          <cell r="C425" t="str">
            <v>FLST</v>
          </cell>
        </row>
        <row r="426">
          <cell r="C426" t="str">
            <v>GSS</v>
          </cell>
        </row>
        <row r="427">
          <cell r="C427" t="str">
            <v>GSS</v>
          </cell>
        </row>
        <row r="428">
          <cell r="C428" t="str">
            <v>GSS</v>
          </cell>
          <cell r="E428">
            <v>28613.084361914629</v>
          </cell>
          <cell r="AV428">
            <v>5042493.51</v>
          </cell>
        </row>
        <row r="429">
          <cell r="C429" t="str">
            <v>GSS</v>
          </cell>
        </row>
        <row r="430">
          <cell r="C430" t="str">
            <v>GSS</v>
          </cell>
        </row>
        <row r="431">
          <cell r="C431" t="str">
            <v>GSS</v>
          </cell>
        </row>
        <row r="432">
          <cell r="C432" t="str">
            <v>PSS</v>
          </cell>
          <cell r="E432">
            <v>2589</v>
          </cell>
          <cell r="AV432">
            <v>13496867.01</v>
          </cell>
        </row>
        <row r="433">
          <cell r="C433" t="str">
            <v>PSP</v>
          </cell>
          <cell r="E433">
            <v>51</v>
          </cell>
          <cell r="AV433">
            <v>1093252.24</v>
          </cell>
        </row>
        <row r="434">
          <cell r="C434" t="str">
            <v>PSS</v>
          </cell>
        </row>
        <row r="435">
          <cell r="C435" t="str">
            <v>TODS</v>
          </cell>
          <cell r="E435">
            <v>276</v>
          </cell>
          <cell r="AV435">
            <v>5422553.4400000004</v>
          </cell>
        </row>
        <row r="436">
          <cell r="C436" t="str">
            <v>CTODP</v>
          </cell>
          <cell r="E436">
            <v>44</v>
          </cell>
          <cell r="AV436">
            <v>3232334.33</v>
          </cell>
        </row>
        <row r="437">
          <cell r="C437" t="str">
            <v>GS3</v>
          </cell>
          <cell r="E437">
            <v>16707.408093290644</v>
          </cell>
          <cell r="AV437">
            <v>11196463.199999999</v>
          </cell>
        </row>
        <row r="438">
          <cell r="C438" t="str">
            <v>GS3</v>
          </cell>
        </row>
        <row r="439">
          <cell r="C439" t="str">
            <v>GS3</v>
          </cell>
        </row>
        <row r="440">
          <cell r="C440" t="str">
            <v>GS3</v>
          </cell>
        </row>
        <row r="441">
          <cell r="C441" t="str">
            <v>LWC</v>
          </cell>
          <cell r="E441">
            <v>1</v>
          </cell>
          <cell r="AV441">
            <v>310196.69</v>
          </cell>
        </row>
        <row r="442">
          <cell r="C442" t="str">
            <v>CSR</v>
          </cell>
        </row>
        <row r="443">
          <cell r="C443" t="str">
            <v>CSR</v>
          </cell>
        </row>
        <row r="444">
          <cell r="C444" t="str">
            <v>FK</v>
          </cell>
          <cell r="E444">
            <v>1</v>
          </cell>
          <cell r="AV444">
            <v>658700.12</v>
          </cell>
        </row>
        <row r="445">
          <cell r="C445" t="str">
            <v>RTS</v>
          </cell>
          <cell r="E445">
            <v>13</v>
          </cell>
          <cell r="AV445">
            <v>6043361.4299999997</v>
          </cell>
        </row>
        <row r="446">
          <cell r="C446" t="str">
            <v>PSS</v>
          </cell>
          <cell r="E446">
            <v>229</v>
          </cell>
          <cell r="AV446">
            <v>2100027.2000000002</v>
          </cell>
        </row>
        <row r="447">
          <cell r="C447" t="str">
            <v>PSP</v>
          </cell>
          <cell r="E447">
            <v>19</v>
          </cell>
          <cell r="AV447">
            <v>128177.48</v>
          </cell>
        </row>
        <row r="448">
          <cell r="C448" t="str">
            <v>ITODS</v>
          </cell>
          <cell r="E448">
            <v>94</v>
          </cell>
          <cell r="AV448">
            <v>2023472.49</v>
          </cell>
        </row>
        <row r="449">
          <cell r="C449" t="str">
            <v>ITODP</v>
          </cell>
          <cell r="E449">
            <v>62</v>
          </cell>
          <cell r="AV449">
            <v>8653364.6699999999</v>
          </cell>
        </row>
        <row r="450">
          <cell r="C450" t="str">
            <v>ITODP</v>
          </cell>
        </row>
        <row r="451">
          <cell r="C451" t="str">
            <v>LE</v>
          </cell>
          <cell r="E451">
            <v>165</v>
          </cell>
          <cell r="AV451">
            <v>18040.330000000002</v>
          </cell>
        </row>
        <row r="452">
          <cell r="C452" t="str">
            <v>LE</v>
          </cell>
        </row>
        <row r="453">
          <cell r="C453" t="str">
            <v>LE</v>
          </cell>
        </row>
        <row r="454">
          <cell r="C454" t="str">
            <v>TE</v>
          </cell>
          <cell r="E454">
            <v>905</v>
          </cell>
          <cell r="AV454">
            <v>27245.94</v>
          </cell>
        </row>
        <row r="455">
          <cell r="C455" t="str">
            <v>TE</v>
          </cell>
        </row>
        <row r="456">
          <cell r="C456" t="str">
            <v>RS</v>
          </cell>
        </row>
        <row r="457">
          <cell r="C457" t="str">
            <v>RS</v>
          </cell>
          <cell r="E457">
            <v>365355.74929701828</v>
          </cell>
          <cell r="AV457">
            <v>43071978.899999999</v>
          </cell>
        </row>
        <row r="458">
          <cell r="C458" t="str">
            <v>RS</v>
          </cell>
        </row>
        <row r="459">
          <cell r="C459" t="str">
            <v>VFD</v>
          </cell>
        </row>
        <row r="460">
          <cell r="C460" t="str">
            <v>LEV</v>
          </cell>
        </row>
        <row r="461">
          <cell r="C461" t="str">
            <v>LEV</v>
          </cell>
        </row>
        <row r="462">
          <cell r="C462" t="str">
            <v>GSS</v>
          </cell>
        </row>
        <row r="463">
          <cell r="C463" t="str">
            <v>GS3</v>
          </cell>
        </row>
        <row r="464">
          <cell r="C464" t="str">
            <v>PSS</v>
          </cell>
        </row>
        <row r="465">
          <cell r="C465" t="str">
            <v>PSS</v>
          </cell>
        </row>
        <row r="466">
          <cell r="C466" t="str">
            <v>PSP</v>
          </cell>
        </row>
        <row r="467">
          <cell r="C467" t="str">
            <v>PSS</v>
          </cell>
        </row>
        <row r="468">
          <cell r="C468" t="str">
            <v>PSP</v>
          </cell>
        </row>
        <row r="469">
          <cell r="C469" t="str">
            <v>PSS</v>
          </cell>
        </row>
        <row r="470">
          <cell r="C470" t="str">
            <v>PSS</v>
          </cell>
        </row>
        <row r="471">
          <cell r="C471" t="str">
            <v>PSS</v>
          </cell>
        </row>
        <row r="472">
          <cell r="C472" t="str">
            <v>PSS</v>
          </cell>
        </row>
        <row r="473">
          <cell r="C473" t="str">
            <v>PSP</v>
          </cell>
        </row>
        <row r="474">
          <cell r="C474" t="str">
            <v>PSP</v>
          </cell>
        </row>
        <row r="475">
          <cell r="C475" t="str">
            <v>PSP</v>
          </cell>
        </row>
        <row r="476">
          <cell r="C476" t="str">
            <v>PSP</v>
          </cell>
        </row>
        <row r="477">
          <cell r="C477" t="str">
            <v>ITODS</v>
          </cell>
        </row>
        <row r="478">
          <cell r="C478" t="str">
            <v>ITODP</v>
          </cell>
        </row>
        <row r="479">
          <cell r="C479" t="str">
            <v>RTS</v>
          </cell>
        </row>
        <row r="480">
          <cell r="C480" t="str">
            <v>RTODE</v>
          </cell>
          <cell r="E480">
            <v>55</v>
          </cell>
          <cell r="AV480">
            <v>6194.98</v>
          </cell>
        </row>
        <row r="481">
          <cell r="C481" t="str">
            <v>RTODE</v>
          </cell>
        </row>
        <row r="482">
          <cell r="C482" t="str">
            <v>RTODD</v>
          </cell>
        </row>
        <row r="483">
          <cell r="C483" t="str">
            <v>RTODD</v>
          </cell>
        </row>
        <row r="484">
          <cell r="C484" t="str">
            <v>RTODE</v>
          </cell>
        </row>
        <row r="485">
          <cell r="C485" t="str">
            <v>RTODD</v>
          </cell>
        </row>
        <row r="486">
          <cell r="C486" t="str">
            <v>RTODE</v>
          </cell>
        </row>
        <row r="487">
          <cell r="C487" t="str">
            <v>RTODD</v>
          </cell>
        </row>
        <row r="488">
          <cell r="C488" t="str">
            <v>PSP</v>
          </cell>
        </row>
        <row r="489">
          <cell r="C489" t="str">
            <v>PSP</v>
          </cell>
        </row>
        <row r="490">
          <cell r="C490" t="str">
            <v>CSR</v>
          </cell>
          <cell r="E490">
            <v>2</v>
          </cell>
          <cell r="AV490">
            <v>-329600</v>
          </cell>
        </row>
        <row r="491">
          <cell r="C491" t="str">
            <v>CSR</v>
          </cell>
        </row>
        <row r="492">
          <cell r="C492" t="str">
            <v>CSR</v>
          </cell>
        </row>
        <row r="493">
          <cell r="C493" t="str">
            <v>CSR</v>
          </cell>
        </row>
        <row r="494">
          <cell r="C494" t="str">
            <v>GSS</v>
          </cell>
        </row>
        <row r="495">
          <cell r="C495" t="str">
            <v>GSS</v>
          </cell>
        </row>
        <row r="496">
          <cell r="C496" t="str">
            <v>GS3</v>
          </cell>
        </row>
        <row r="497">
          <cell r="C497" t="str">
            <v>GS3</v>
          </cell>
        </row>
        <row r="498">
          <cell r="C498" t="str">
            <v>LRI</v>
          </cell>
        </row>
        <row r="499">
          <cell r="C499" t="str">
            <v>TODS</v>
          </cell>
        </row>
        <row r="500">
          <cell r="C500" t="str">
            <v>RTS</v>
          </cell>
        </row>
        <row r="501">
          <cell r="C501" t="str">
            <v>SQF</v>
          </cell>
        </row>
        <row r="502">
          <cell r="C502" t="str">
            <v>SQF</v>
          </cell>
        </row>
        <row r="503">
          <cell r="C503" t="str">
            <v>LQF</v>
          </cell>
        </row>
        <row r="504">
          <cell r="C504" t="str">
            <v>LRI</v>
          </cell>
        </row>
        <row r="505">
          <cell r="C505" t="str">
            <v>EVC</v>
          </cell>
        </row>
        <row r="506">
          <cell r="C506" t="str">
            <v>EVSE</v>
          </cell>
        </row>
        <row r="507">
          <cell r="C507" t="str">
            <v>EVSE</v>
          </cell>
        </row>
        <row r="508">
          <cell r="C508" t="str">
            <v>FLSP</v>
          </cell>
        </row>
        <row r="509">
          <cell r="C509" t="str">
            <v>FLST</v>
          </cell>
        </row>
        <row r="510">
          <cell r="C510" t="str">
            <v>GSS</v>
          </cell>
        </row>
        <row r="511">
          <cell r="C511" t="str">
            <v>GSS</v>
          </cell>
        </row>
        <row r="512">
          <cell r="C512" t="str">
            <v>GSS</v>
          </cell>
          <cell r="E512">
            <v>28616.596191908196</v>
          </cell>
          <cell r="AV512">
            <v>5182760.92</v>
          </cell>
        </row>
        <row r="513">
          <cell r="C513" t="str">
            <v>GSS</v>
          </cell>
        </row>
        <row r="514">
          <cell r="C514" t="str">
            <v>GSS</v>
          </cell>
        </row>
        <row r="515">
          <cell r="C515" t="str">
            <v>GSS</v>
          </cell>
        </row>
        <row r="516">
          <cell r="C516" t="str">
            <v>PSS</v>
          </cell>
          <cell r="E516">
            <v>2601</v>
          </cell>
          <cell r="AV516">
            <v>14287184.27</v>
          </cell>
        </row>
        <row r="517">
          <cell r="C517" t="str">
            <v>PSP</v>
          </cell>
          <cell r="E517">
            <v>55</v>
          </cell>
          <cell r="AV517">
            <v>1029286.79</v>
          </cell>
        </row>
        <row r="518">
          <cell r="C518" t="str">
            <v>PSS</v>
          </cell>
        </row>
        <row r="519">
          <cell r="C519" t="str">
            <v>TODS</v>
          </cell>
          <cell r="E519">
            <v>276</v>
          </cell>
          <cell r="AV519">
            <v>5482400.5099999998</v>
          </cell>
        </row>
        <row r="520">
          <cell r="C520" t="str">
            <v>CTODP</v>
          </cell>
          <cell r="E520">
            <v>44</v>
          </cell>
          <cell r="AV520">
            <v>3137372.6</v>
          </cell>
        </row>
        <row r="521">
          <cell r="C521" t="str">
            <v>GS3</v>
          </cell>
          <cell r="E521">
            <v>16537.856792638493</v>
          </cell>
          <cell r="AV521">
            <v>11513335.289999999</v>
          </cell>
        </row>
        <row r="522">
          <cell r="C522" t="str">
            <v>GS3</v>
          </cell>
        </row>
        <row r="523">
          <cell r="C523" t="str">
            <v>GS3</v>
          </cell>
        </row>
        <row r="524">
          <cell r="C524" t="str">
            <v>GS3</v>
          </cell>
        </row>
        <row r="525">
          <cell r="C525" t="str">
            <v>LWC</v>
          </cell>
          <cell r="E525">
            <v>1</v>
          </cell>
          <cell r="AV525">
            <v>296042.33</v>
          </cell>
        </row>
        <row r="526">
          <cell r="C526" t="str">
            <v>CSR</v>
          </cell>
        </row>
        <row r="527">
          <cell r="C527" t="str">
            <v>CSR</v>
          </cell>
        </row>
        <row r="528">
          <cell r="C528" t="str">
            <v>FK</v>
          </cell>
          <cell r="E528">
            <v>1</v>
          </cell>
          <cell r="AV528">
            <v>701009.12</v>
          </cell>
        </row>
        <row r="529">
          <cell r="C529" t="str">
            <v>RTS</v>
          </cell>
          <cell r="E529">
            <v>13</v>
          </cell>
          <cell r="AV529">
            <v>5672341.5700000003</v>
          </cell>
        </row>
        <row r="530">
          <cell r="C530" t="str">
            <v>PSS</v>
          </cell>
          <cell r="E530">
            <v>230</v>
          </cell>
          <cell r="AV530">
            <v>2208802.15</v>
          </cell>
        </row>
        <row r="531">
          <cell r="C531" t="str">
            <v>PSP</v>
          </cell>
          <cell r="E531">
            <v>19</v>
          </cell>
          <cell r="AV531">
            <v>125917.53</v>
          </cell>
        </row>
        <row r="532">
          <cell r="C532" t="str">
            <v>ITODS</v>
          </cell>
          <cell r="E532">
            <v>94</v>
          </cell>
          <cell r="AV532">
            <v>2047098.39</v>
          </cell>
        </row>
        <row r="533">
          <cell r="C533" t="str">
            <v>ITODP</v>
          </cell>
          <cell r="E533">
            <v>61</v>
          </cell>
          <cell r="AV533">
            <v>8316154.7999999998</v>
          </cell>
        </row>
        <row r="534">
          <cell r="C534" t="str">
            <v>ITODP</v>
          </cell>
        </row>
        <row r="535">
          <cell r="C535" t="str">
            <v>LE</v>
          </cell>
          <cell r="E535">
            <v>165</v>
          </cell>
          <cell r="AV535">
            <v>15642.53</v>
          </cell>
        </row>
        <row r="536">
          <cell r="C536" t="str">
            <v>LE</v>
          </cell>
        </row>
        <row r="537">
          <cell r="C537" t="str">
            <v>LE</v>
          </cell>
        </row>
        <row r="538">
          <cell r="C538" t="str">
            <v>TE</v>
          </cell>
          <cell r="E538">
            <v>905</v>
          </cell>
          <cell r="AV538">
            <v>24925.35</v>
          </cell>
        </row>
        <row r="539">
          <cell r="C539" t="str">
            <v>TE</v>
          </cell>
        </row>
        <row r="540">
          <cell r="C540" t="str">
            <v>RS</v>
          </cell>
        </row>
        <row r="541">
          <cell r="C541" t="str">
            <v>RS</v>
          </cell>
          <cell r="E541">
            <v>363793.80714901612</v>
          </cell>
          <cell r="AV541">
            <v>50123400.619999997</v>
          </cell>
        </row>
        <row r="542">
          <cell r="C542" t="str">
            <v>RS</v>
          </cell>
        </row>
        <row r="543">
          <cell r="C543" t="str">
            <v>VFD</v>
          </cell>
        </row>
        <row r="544">
          <cell r="C544" t="str">
            <v>LEV</v>
          </cell>
        </row>
        <row r="545">
          <cell r="C545" t="str">
            <v>LEV</v>
          </cell>
        </row>
        <row r="546">
          <cell r="C546" t="str">
            <v>GSS</v>
          </cell>
        </row>
        <row r="547">
          <cell r="C547" t="str">
            <v>GS3</v>
          </cell>
        </row>
        <row r="548">
          <cell r="C548" t="str">
            <v>PSS</v>
          </cell>
        </row>
        <row r="549">
          <cell r="C549" t="str">
            <v>PSS</v>
          </cell>
        </row>
        <row r="550">
          <cell r="C550" t="str">
            <v>PSP</v>
          </cell>
        </row>
        <row r="551">
          <cell r="C551" t="str">
            <v>PSS</v>
          </cell>
        </row>
        <row r="552">
          <cell r="C552" t="str">
            <v>PSP</v>
          </cell>
        </row>
        <row r="553">
          <cell r="C553" t="str">
            <v>PSS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S</v>
          </cell>
        </row>
        <row r="557">
          <cell r="C557" t="str">
            <v>PSP</v>
          </cell>
        </row>
        <row r="558">
          <cell r="C558" t="str">
            <v>PSP</v>
          </cell>
        </row>
        <row r="559">
          <cell r="C559" t="str">
            <v>PSP</v>
          </cell>
        </row>
        <row r="560">
          <cell r="C560" t="str">
            <v>PSP</v>
          </cell>
        </row>
        <row r="561">
          <cell r="C561" t="str">
            <v>ITODS</v>
          </cell>
        </row>
        <row r="562">
          <cell r="C562" t="str">
            <v>ITODP</v>
          </cell>
        </row>
        <row r="563">
          <cell r="C563" t="str">
            <v>RTS</v>
          </cell>
        </row>
        <row r="564">
          <cell r="C564" t="str">
            <v>RTODE</v>
          </cell>
          <cell r="E564">
            <v>45</v>
          </cell>
          <cell r="AV564">
            <v>5908.97</v>
          </cell>
        </row>
        <row r="565">
          <cell r="C565" t="str">
            <v>RTODE</v>
          </cell>
        </row>
        <row r="566">
          <cell r="C566" t="str">
            <v>RTODD</v>
          </cell>
        </row>
        <row r="567">
          <cell r="C567" t="str">
            <v>RTODD</v>
          </cell>
        </row>
        <row r="568">
          <cell r="C568" t="str">
            <v>RTODE</v>
          </cell>
        </row>
        <row r="569">
          <cell r="C569" t="str">
            <v>RTODD</v>
          </cell>
        </row>
        <row r="570">
          <cell r="C570" t="str">
            <v>RTODE</v>
          </cell>
        </row>
        <row r="571">
          <cell r="C571" t="str">
            <v>RTODD</v>
          </cell>
        </row>
        <row r="572">
          <cell r="C572" t="str">
            <v>PSP</v>
          </cell>
        </row>
        <row r="573">
          <cell r="C573" t="str">
            <v>PSP</v>
          </cell>
        </row>
        <row r="574">
          <cell r="C574" t="str">
            <v>CSR</v>
          </cell>
          <cell r="E574">
            <v>2</v>
          </cell>
          <cell r="AV574">
            <v>-329600</v>
          </cell>
        </row>
        <row r="575">
          <cell r="C575" t="str">
            <v>CSR</v>
          </cell>
        </row>
        <row r="576">
          <cell r="C576" t="str">
            <v>CSR</v>
          </cell>
        </row>
        <row r="577">
          <cell r="C577" t="str">
            <v>CSR</v>
          </cell>
        </row>
        <row r="578">
          <cell r="C578" t="str">
            <v>GSS</v>
          </cell>
        </row>
        <row r="579">
          <cell r="C579" t="str">
            <v>GSS</v>
          </cell>
        </row>
        <row r="580">
          <cell r="C580" t="str">
            <v>GS3</v>
          </cell>
        </row>
        <row r="581">
          <cell r="C581" t="str">
            <v>GS3</v>
          </cell>
        </row>
        <row r="582">
          <cell r="C582" t="str">
            <v>LRI</v>
          </cell>
        </row>
        <row r="583">
          <cell r="C583" t="str">
            <v>TODS</v>
          </cell>
        </row>
        <row r="584">
          <cell r="C584" t="str">
            <v>RTS</v>
          </cell>
        </row>
        <row r="585">
          <cell r="C585" t="str">
            <v>SQF</v>
          </cell>
        </row>
        <row r="586">
          <cell r="C586" t="str">
            <v>SQF</v>
          </cell>
        </row>
        <row r="587">
          <cell r="C587" t="str">
            <v>LQF</v>
          </cell>
        </row>
        <row r="588">
          <cell r="C588" t="str">
            <v>LRI</v>
          </cell>
        </row>
        <row r="589">
          <cell r="C589" t="str">
            <v>EVC</v>
          </cell>
        </row>
        <row r="590">
          <cell r="C590" t="str">
            <v>EVSE</v>
          </cell>
        </row>
        <row r="591">
          <cell r="C591" t="str">
            <v>EVSE</v>
          </cell>
        </row>
        <row r="592">
          <cell r="C592" t="str">
            <v>FLSP</v>
          </cell>
        </row>
        <row r="593">
          <cell r="C593" t="str">
            <v>FLST</v>
          </cell>
        </row>
        <row r="594">
          <cell r="C594" t="str">
            <v>GSS</v>
          </cell>
        </row>
        <row r="595">
          <cell r="C595" t="str">
            <v>GSS</v>
          </cell>
        </row>
        <row r="596">
          <cell r="C596" t="str">
            <v>GSS</v>
          </cell>
          <cell r="E596">
            <v>28622.697155345129</v>
          </cell>
          <cell r="AV596">
            <v>5145773.8499999996</v>
          </cell>
        </row>
        <row r="597">
          <cell r="C597" t="str">
            <v>GSS</v>
          </cell>
        </row>
        <row r="598">
          <cell r="C598" t="str">
            <v>GSS</v>
          </cell>
        </row>
        <row r="599">
          <cell r="C599" t="str">
            <v>GSS</v>
          </cell>
        </row>
        <row r="600">
          <cell r="C600" t="str">
            <v>PSS</v>
          </cell>
          <cell r="E600">
            <v>2600</v>
          </cell>
          <cell r="AV600">
            <v>14520751.619999999</v>
          </cell>
        </row>
        <row r="601">
          <cell r="C601" t="str">
            <v>PSP</v>
          </cell>
          <cell r="E601">
            <v>55</v>
          </cell>
          <cell r="AV601">
            <v>1076753.1000000001</v>
          </cell>
        </row>
        <row r="602">
          <cell r="C602" t="str">
            <v>PSS</v>
          </cell>
        </row>
        <row r="603">
          <cell r="C603" t="str">
            <v>TODS</v>
          </cell>
          <cell r="E603">
            <v>276</v>
          </cell>
          <cell r="AV603">
            <v>5518387.0899999999</v>
          </cell>
        </row>
        <row r="604">
          <cell r="C604" t="str">
            <v>CTODP</v>
          </cell>
          <cell r="E604">
            <v>44</v>
          </cell>
          <cell r="AV604">
            <v>3221938.41</v>
          </cell>
        </row>
        <row r="605">
          <cell r="C605" t="str">
            <v>GS3</v>
          </cell>
          <cell r="E605">
            <v>16545.914351945812</v>
          </cell>
          <cell r="AV605">
            <v>11487209.32</v>
          </cell>
        </row>
        <row r="606">
          <cell r="C606" t="str">
            <v>GS3</v>
          </cell>
        </row>
        <row r="607">
          <cell r="C607" t="str">
            <v>GS3</v>
          </cell>
        </row>
        <row r="608">
          <cell r="C608" t="str">
            <v>GS3</v>
          </cell>
        </row>
        <row r="609">
          <cell r="C609" t="str">
            <v>LWC</v>
          </cell>
          <cell r="E609">
            <v>1</v>
          </cell>
          <cell r="AV609">
            <v>301900.02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FK</v>
          </cell>
          <cell r="E612">
            <v>1</v>
          </cell>
          <cell r="AV612">
            <v>697443.58</v>
          </cell>
        </row>
        <row r="613">
          <cell r="C613" t="str">
            <v>RTS</v>
          </cell>
          <cell r="E613">
            <v>13</v>
          </cell>
          <cell r="AV613">
            <v>6099176.4800000004</v>
          </cell>
        </row>
        <row r="614">
          <cell r="C614" t="str">
            <v>PSS</v>
          </cell>
          <cell r="E614">
            <v>230</v>
          </cell>
          <cell r="AV614">
            <v>2249982.21</v>
          </cell>
        </row>
        <row r="615">
          <cell r="C615" t="str">
            <v>PSP</v>
          </cell>
          <cell r="E615">
            <v>19</v>
          </cell>
          <cell r="AV615">
            <v>136251.06</v>
          </cell>
        </row>
        <row r="616">
          <cell r="C616" t="str">
            <v>ITODS</v>
          </cell>
          <cell r="E616">
            <v>94</v>
          </cell>
          <cell r="AV616">
            <v>2027215.24</v>
          </cell>
        </row>
        <row r="617">
          <cell r="C617" t="str">
            <v>ITODP</v>
          </cell>
          <cell r="E617">
            <v>61</v>
          </cell>
          <cell r="AV617">
            <v>8368737.21</v>
          </cell>
        </row>
        <row r="618">
          <cell r="C618" t="str">
            <v>ITODP</v>
          </cell>
        </row>
        <row r="619">
          <cell r="C619" t="str">
            <v>LE</v>
          </cell>
          <cell r="E619">
            <v>165</v>
          </cell>
          <cell r="AV619">
            <v>17445.330000000002</v>
          </cell>
        </row>
        <row r="620">
          <cell r="C620" t="str">
            <v>LE</v>
          </cell>
        </row>
        <row r="621">
          <cell r="C621" t="str">
            <v>LE</v>
          </cell>
        </row>
        <row r="622">
          <cell r="C622" t="str">
            <v>TE</v>
          </cell>
          <cell r="E622">
            <v>905</v>
          </cell>
          <cell r="AV622">
            <v>24943.46</v>
          </cell>
        </row>
        <row r="623">
          <cell r="C623" t="str">
            <v>TE</v>
          </cell>
        </row>
        <row r="624">
          <cell r="C624" t="str">
            <v>RS</v>
          </cell>
        </row>
        <row r="625">
          <cell r="C625" t="str">
            <v>RS</v>
          </cell>
          <cell r="E625">
            <v>364036.57918466342</v>
          </cell>
          <cell r="AV625">
            <v>49873459.990000002</v>
          </cell>
        </row>
        <row r="626">
          <cell r="C626" t="str">
            <v>RS</v>
          </cell>
        </row>
        <row r="627">
          <cell r="C627" t="str">
            <v>VFD</v>
          </cell>
        </row>
        <row r="628">
          <cell r="C628" t="str">
            <v>LEV</v>
          </cell>
        </row>
        <row r="629">
          <cell r="C629" t="str">
            <v>LEV</v>
          </cell>
        </row>
        <row r="630">
          <cell r="C630" t="str">
            <v>GSS</v>
          </cell>
        </row>
        <row r="631">
          <cell r="C631" t="str">
            <v>GS3</v>
          </cell>
        </row>
        <row r="632">
          <cell r="C632" t="str">
            <v>PSS</v>
          </cell>
        </row>
        <row r="633">
          <cell r="C633" t="str">
            <v>PSS</v>
          </cell>
        </row>
        <row r="634">
          <cell r="C634" t="str">
            <v>PSP</v>
          </cell>
        </row>
        <row r="635">
          <cell r="C635" t="str">
            <v>PSS</v>
          </cell>
        </row>
        <row r="636">
          <cell r="C636" t="str">
            <v>PSP</v>
          </cell>
        </row>
        <row r="637">
          <cell r="C637" t="str">
            <v>PSS</v>
          </cell>
        </row>
        <row r="638">
          <cell r="C638" t="str">
            <v>PSS</v>
          </cell>
        </row>
        <row r="639">
          <cell r="C639" t="str">
            <v>PSS</v>
          </cell>
        </row>
        <row r="640">
          <cell r="C640" t="str">
            <v>PSS</v>
          </cell>
        </row>
        <row r="641">
          <cell r="C641" t="str">
            <v>PSP</v>
          </cell>
        </row>
        <row r="642">
          <cell r="C642" t="str">
            <v>PSP</v>
          </cell>
        </row>
        <row r="643">
          <cell r="C643" t="str">
            <v>PSP</v>
          </cell>
        </row>
        <row r="644">
          <cell r="C644" t="str">
            <v>PSP</v>
          </cell>
        </row>
        <row r="645">
          <cell r="C645" t="str">
            <v>ITODS</v>
          </cell>
        </row>
        <row r="646">
          <cell r="C646" t="str">
            <v>ITODP</v>
          </cell>
        </row>
        <row r="647">
          <cell r="C647" t="str">
            <v>RTS</v>
          </cell>
        </row>
        <row r="648">
          <cell r="C648" t="str">
            <v>RTODE</v>
          </cell>
          <cell r="E648">
            <v>46</v>
          </cell>
          <cell r="AV648">
            <v>5973.95</v>
          </cell>
        </row>
        <row r="649">
          <cell r="C649" t="str">
            <v>RTODE</v>
          </cell>
        </row>
        <row r="650">
          <cell r="C650" t="str">
            <v>RTODD</v>
          </cell>
        </row>
        <row r="651">
          <cell r="C651" t="str">
            <v>RTODD</v>
          </cell>
        </row>
        <row r="652">
          <cell r="C652" t="str">
            <v>RTODE</v>
          </cell>
        </row>
        <row r="653">
          <cell r="C653" t="str">
            <v>RTODD</v>
          </cell>
        </row>
        <row r="654">
          <cell r="C654" t="str">
            <v>RTODE</v>
          </cell>
        </row>
        <row r="655">
          <cell r="C655" t="str">
            <v>RTODD</v>
          </cell>
        </row>
        <row r="656">
          <cell r="C656" t="str">
            <v>PSP</v>
          </cell>
        </row>
        <row r="657">
          <cell r="C657" t="str">
            <v>PSP</v>
          </cell>
        </row>
        <row r="658">
          <cell r="C658" t="str">
            <v>CSR</v>
          </cell>
          <cell r="E658">
            <v>2</v>
          </cell>
          <cell r="AV658">
            <v>-329600</v>
          </cell>
        </row>
        <row r="659">
          <cell r="C659" t="str">
            <v>CSR</v>
          </cell>
        </row>
        <row r="660">
          <cell r="C660" t="str">
            <v>CSR</v>
          </cell>
        </row>
        <row r="661">
          <cell r="C661" t="str">
            <v>CSR</v>
          </cell>
        </row>
        <row r="662">
          <cell r="C662" t="str">
            <v>GSS</v>
          </cell>
        </row>
        <row r="663">
          <cell r="C663" t="str">
            <v>GSS</v>
          </cell>
        </row>
        <row r="664">
          <cell r="C664" t="str">
            <v>GS3</v>
          </cell>
        </row>
        <row r="665">
          <cell r="C665" t="str">
            <v>GS3</v>
          </cell>
        </row>
        <row r="666">
          <cell r="C666" t="str">
            <v>LRI</v>
          </cell>
        </row>
        <row r="667">
          <cell r="C667" t="str">
            <v>TODS</v>
          </cell>
        </row>
        <row r="668">
          <cell r="C668" t="str">
            <v>RTS</v>
          </cell>
        </row>
        <row r="669">
          <cell r="C669" t="str">
            <v>SQF</v>
          </cell>
        </row>
        <row r="670">
          <cell r="C670" t="str">
            <v>SQF</v>
          </cell>
        </row>
        <row r="671">
          <cell r="C671" t="str">
            <v>LQF</v>
          </cell>
        </row>
        <row r="672">
          <cell r="C672" t="str">
            <v>LRI</v>
          </cell>
        </row>
        <row r="673">
          <cell r="C673" t="str">
            <v>EVC</v>
          </cell>
        </row>
        <row r="674">
          <cell r="C674" t="str">
            <v>EVSE</v>
          </cell>
        </row>
        <row r="675">
          <cell r="C675" t="str">
            <v>EVSE</v>
          </cell>
        </row>
        <row r="676">
          <cell r="C676" t="str">
            <v>FLSP</v>
          </cell>
        </row>
        <row r="677">
          <cell r="C677" t="str">
            <v>FLST</v>
          </cell>
        </row>
        <row r="678">
          <cell r="C678" t="str">
            <v>GSS</v>
          </cell>
        </row>
        <row r="679">
          <cell r="C679" t="str">
            <v>GSS</v>
          </cell>
        </row>
        <row r="680">
          <cell r="C680" t="str">
            <v>GSS</v>
          </cell>
          <cell r="E680">
            <v>28618.995090112297</v>
          </cell>
          <cell r="AV680">
            <v>4422014.82</v>
          </cell>
        </row>
        <row r="681">
          <cell r="C681" t="str">
            <v>GSS</v>
          </cell>
        </row>
        <row r="682">
          <cell r="C682" t="str">
            <v>GSS</v>
          </cell>
        </row>
        <row r="683">
          <cell r="C683" t="str">
            <v>GSS</v>
          </cell>
        </row>
        <row r="684">
          <cell r="C684" t="str">
            <v>PSS</v>
          </cell>
          <cell r="E684">
            <v>2599</v>
          </cell>
          <cell r="AV684">
            <v>13002999.77</v>
          </cell>
        </row>
        <row r="685">
          <cell r="C685" t="str">
            <v>PSP</v>
          </cell>
          <cell r="E685">
            <v>55</v>
          </cell>
          <cell r="AV685">
            <v>944304.36</v>
          </cell>
        </row>
        <row r="686">
          <cell r="C686" t="str">
            <v>PSS</v>
          </cell>
        </row>
        <row r="687">
          <cell r="C687" t="str">
            <v>TODS</v>
          </cell>
          <cell r="E687">
            <v>276</v>
          </cell>
          <cell r="AV687">
            <v>4927941.72</v>
          </cell>
        </row>
        <row r="688">
          <cell r="C688" t="str">
            <v>CTODP</v>
          </cell>
          <cell r="E688">
            <v>44</v>
          </cell>
          <cell r="AV688">
            <v>2982186.65</v>
          </cell>
        </row>
        <row r="689">
          <cell r="C689" t="str">
            <v>GS3</v>
          </cell>
          <cell r="E689">
            <v>16561.816934458097</v>
          </cell>
          <cell r="AV689">
            <v>9853013.7200000007</v>
          </cell>
        </row>
        <row r="690">
          <cell r="C690" t="str">
            <v>GS3</v>
          </cell>
        </row>
        <row r="691">
          <cell r="C691" t="str">
            <v>GS3</v>
          </cell>
        </row>
        <row r="692">
          <cell r="C692" t="str">
            <v>GS3</v>
          </cell>
        </row>
        <row r="693">
          <cell r="C693" t="str">
            <v>LWC</v>
          </cell>
          <cell r="E693">
            <v>1</v>
          </cell>
          <cell r="AV693">
            <v>311730.65999999997</v>
          </cell>
        </row>
        <row r="694">
          <cell r="C694" t="str">
            <v>CSR</v>
          </cell>
        </row>
        <row r="695">
          <cell r="C695" t="str">
            <v>CSR</v>
          </cell>
        </row>
        <row r="696">
          <cell r="C696" t="str">
            <v>FK</v>
          </cell>
          <cell r="E696">
            <v>1</v>
          </cell>
          <cell r="AV696">
            <v>549917.17000000004</v>
          </cell>
        </row>
        <row r="697">
          <cell r="C697" t="str">
            <v>RTS</v>
          </cell>
          <cell r="E697">
            <v>13</v>
          </cell>
          <cell r="AV697">
            <v>5420574.9699999997</v>
          </cell>
        </row>
        <row r="698">
          <cell r="C698" t="str">
            <v>PSS</v>
          </cell>
          <cell r="E698">
            <v>230</v>
          </cell>
          <cell r="AV698">
            <v>2013655.87</v>
          </cell>
        </row>
        <row r="699">
          <cell r="C699" t="str">
            <v>PSP</v>
          </cell>
          <cell r="E699">
            <v>19</v>
          </cell>
          <cell r="AV699">
            <v>119873.93</v>
          </cell>
        </row>
        <row r="700">
          <cell r="C700" t="str">
            <v>ITODS</v>
          </cell>
          <cell r="E700">
            <v>94</v>
          </cell>
          <cell r="AV700">
            <v>1859856.99</v>
          </cell>
        </row>
        <row r="701">
          <cell r="C701" t="str">
            <v>ITODP</v>
          </cell>
          <cell r="E701">
            <v>61</v>
          </cell>
          <cell r="AV701">
            <v>7540440.5800000001</v>
          </cell>
        </row>
        <row r="702">
          <cell r="C702" t="str">
            <v>ITODP</v>
          </cell>
        </row>
        <row r="703">
          <cell r="C703" t="str">
            <v>LE</v>
          </cell>
          <cell r="E703">
            <v>165</v>
          </cell>
          <cell r="AV703">
            <v>17364.05</v>
          </cell>
        </row>
        <row r="704">
          <cell r="C704" t="str">
            <v>LE</v>
          </cell>
        </row>
        <row r="705">
          <cell r="C705" t="str">
            <v>LE</v>
          </cell>
        </row>
        <row r="706">
          <cell r="C706" t="str">
            <v>TE</v>
          </cell>
          <cell r="E706">
            <v>905</v>
          </cell>
          <cell r="AV706">
            <v>22772.65</v>
          </cell>
        </row>
        <row r="707">
          <cell r="C707" t="str">
            <v>TE</v>
          </cell>
        </row>
        <row r="708">
          <cell r="C708" t="str">
            <v>RS</v>
          </cell>
        </row>
        <row r="709">
          <cell r="C709" t="str">
            <v>RS</v>
          </cell>
          <cell r="E709">
            <v>363325.63943675248</v>
          </cell>
          <cell r="AV709">
            <v>37061106.93</v>
          </cell>
        </row>
        <row r="710">
          <cell r="C710" t="str">
            <v>RS</v>
          </cell>
        </row>
        <row r="711">
          <cell r="C711" t="str">
            <v>VFD</v>
          </cell>
        </row>
        <row r="712">
          <cell r="C712" t="str">
            <v>LEV</v>
          </cell>
        </row>
        <row r="713">
          <cell r="C713" t="str">
            <v>LEV</v>
          </cell>
        </row>
        <row r="714">
          <cell r="C714" t="str">
            <v>GSS</v>
          </cell>
        </row>
        <row r="715">
          <cell r="C715" t="str">
            <v>GS3</v>
          </cell>
        </row>
        <row r="716">
          <cell r="C716" t="str">
            <v>PSS</v>
          </cell>
        </row>
        <row r="717">
          <cell r="C717" t="str">
            <v>PSS</v>
          </cell>
        </row>
        <row r="718">
          <cell r="C718" t="str">
            <v>PSP</v>
          </cell>
        </row>
        <row r="719">
          <cell r="C719" t="str">
            <v>PSS</v>
          </cell>
        </row>
        <row r="720">
          <cell r="C720" t="str">
            <v>PSP</v>
          </cell>
        </row>
        <row r="721">
          <cell r="C721" t="str">
            <v>PSS</v>
          </cell>
        </row>
        <row r="722">
          <cell r="C722" t="str">
            <v>PSS</v>
          </cell>
        </row>
        <row r="723">
          <cell r="C723" t="str">
            <v>PSS</v>
          </cell>
        </row>
        <row r="724">
          <cell r="C724" t="str">
            <v>PSS</v>
          </cell>
        </row>
        <row r="725">
          <cell r="C725" t="str">
            <v>PSP</v>
          </cell>
        </row>
        <row r="726">
          <cell r="C726" t="str">
            <v>PSP</v>
          </cell>
        </row>
        <row r="727">
          <cell r="C727" t="str">
            <v>PSP</v>
          </cell>
        </row>
        <row r="728">
          <cell r="C728" t="str">
            <v>PSP</v>
          </cell>
        </row>
        <row r="729">
          <cell r="C729" t="str">
            <v>ITODS</v>
          </cell>
        </row>
        <row r="730">
          <cell r="C730" t="str">
            <v>ITODP</v>
          </cell>
        </row>
        <row r="731">
          <cell r="C731" t="str">
            <v>RTS</v>
          </cell>
        </row>
        <row r="732">
          <cell r="C732" t="str">
            <v>RTODE</v>
          </cell>
          <cell r="E732">
            <v>46</v>
          </cell>
          <cell r="AV732">
            <v>4552.6499999999996</v>
          </cell>
        </row>
        <row r="733">
          <cell r="C733" t="str">
            <v>RTODE</v>
          </cell>
        </row>
        <row r="734">
          <cell r="C734" t="str">
            <v>RTODD</v>
          </cell>
        </row>
        <row r="735">
          <cell r="C735" t="str">
            <v>RTODD</v>
          </cell>
        </row>
        <row r="736">
          <cell r="C736" t="str">
            <v>RTODE</v>
          </cell>
        </row>
        <row r="737">
          <cell r="C737" t="str">
            <v>RTODD</v>
          </cell>
        </row>
        <row r="738">
          <cell r="C738" t="str">
            <v>RTODE</v>
          </cell>
        </row>
        <row r="739">
          <cell r="C739" t="str">
            <v>RTODD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CSR</v>
          </cell>
          <cell r="E742">
            <v>2</v>
          </cell>
          <cell r="AV742">
            <v>-329600</v>
          </cell>
        </row>
        <row r="743">
          <cell r="C743" t="str">
            <v>CSR</v>
          </cell>
        </row>
        <row r="744">
          <cell r="C744" t="str">
            <v>CSR</v>
          </cell>
        </row>
        <row r="745">
          <cell r="C745" t="str">
            <v>CSR</v>
          </cell>
        </row>
        <row r="746">
          <cell r="C746" t="str">
            <v>GSS</v>
          </cell>
        </row>
        <row r="747">
          <cell r="C747" t="str">
            <v>GSS</v>
          </cell>
        </row>
        <row r="748">
          <cell r="C748" t="str">
            <v>GS3</v>
          </cell>
        </row>
        <row r="749">
          <cell r="C749" t="str">
            <v>GS3</v>
          </cell>
        </row>
        <row r="750">
          <cell r="C750" t="str">
            <v>LRI</v>
          </cell>
        </row>
        <row r="751">
          <cell r="C751" t="str">
            <v>TODS</v>
          </cell>
        </row>
        <row r="752">
          <cell r="C752" t="str">
            <v>RTS</v>
          </cell>
        </row>
        <row r="753">
          <cell r="C753" t="str">
            <v>SQF</v>
          </cell>
        </row>
        <row r="754">
          <cell r="C754" t="str">
            <v>SQF</v>
          </cell>
        </row>
        <row r="755">
          <cell r="C755" t="str">
            <v>LQF</v>
          </cell>
        </row>
        <row r="756">
          <cell r="C756" t="str">
            <v>LRI</v>
          </cell>
        </row>
        <row r="757">
          <cell r="C757" t="str">
            <v>EVC</v>
          </cell>
        </row>
        <row r="758">
          <cell r="C758" t="str">
            <v>EVSE</v>
          </cell>
        </row>
        <row r="759">
          <cell r="C759" t="str">
            <v>EVSE</v>
          </cell>
        </row>
        <row r="760">
          <cell r="C760" t="str">
            <v>FLSP</v>
          </cell>
        </row>
        <row r="761">
          <cell r="C761" t="str">
            <v>FLST</v>
          </cell>
        </row>
        <row r="762">
          <cell r="C762" t="str">
            <v>GSS</v>
          </cell>
        </row>
        <row r="763">
          <cell r="C763" t="str">
            <v>GSS</v>
          </cell>
        </row>
        <row r="764">
          <cell r="C764" t="str">
            <v>GSS</v>
          </cell>
          <cell r="E764">
            <v>28613.202498302449</v>
          </cell>
          <cell r="AV764">
            <v>4243861.82</v>
          </cell>
        </row>
        <row r="765">
          <cell r="C765" t="str">
            <v>GSS</v>
          </cell>
        </row>
        <row r="766">
          <cell r="C766" t="str">
            <v>GSS</v>
          </cell>
        </row>
        <row r="767">
          <cell r="C767" t="str">
            <v>GSS</v>
          </cell>
        </row>
        <row r="768">
          <cell r="C768" t="str">
            <v>PSS</v>
          </cell>
          <cell r="E768">
            <v>2597</v>
          </cell>
          <cell r="AV768">
            <v>11516838.27</v>
          </cell>
        </row>
        <row r="769">
          <cell r="C769" t="str">
            <v>PSP</v>
          </cell>
          <cell r="E769">
            <v>55</v>
          </cell>
          <cell r="AV769">
            <v>847704.83</v>
          </cell>
        </row>
        <row r="770">
          <cell r="C770" t="str">
            <v>PSS</v>
          </cell>
        </row>
        <row r="771">
          <cell r="C771" t="str">
            <v>TODS</v>
          </cell>
          <cell r="E771">
            <v>276</v>
          </cell>
          <cell r="AV771">
            <v>5088927.1500000004</v>
          </cell>
        </row>
        <row r="772">
          <cell r="C772" t="str">
            <v>CTODP</v>
          </cell>
          <cell r="E772">
            <v>44</v>
          </cell>
          <cell r="AV772">
            <v>2827103.34</v>
          </cell>
        </row>
        <row r="773">
          <cell r="C773" t="str">
            <v>GS3</v>
          </cell>
          <cell r="E773">
            <v>16585.226349920566</v>
          </cell>
          <cell r="AV773">
            <v>9296212.3599999994</v>
          </cell>
        </row>
        <row r="774">
          <cell r="C774" t="str">
            <v>GS3</v>
          </cell>
        </row>
        <row r="775">
          <cell r="C775" t="str">
            <v>GS3</v>
          </cell>
        </row>
        <row r="776">
          <cell r="C776" t="str">
            <v>GS3</v>
          </cell>
        </row>
        <row r="777">
          <cell r="C777" t="str">
            <v>LWC</v>
          </cell>
          <cell r="E777">
            <v>1</v>
          </cell>
          <cell r="AV777">
            <v>289109.25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FK</v>
          </cell>
          <cell r="E780">
            <v>1</v>
          </cell>
          <cell r="AV780">
            <v>446739.21</v>
          </cell>
        </row>
        <row r="781">
          <cell r="C781" t="str">
            <v>RTS</v>
          </cell>
          <cell r="E781">
            <v>13</v>
          </cell>
          <cell r="AV781">
            <v>5746475.7000000002</v>
          </cell>
        </row>
        <row r="782">
          <cell r="C782" t="str">
            <v>PSS</v>
          </cell>
          <cell r="E782">
            <v>230</v>
          </cell>
          <cell r="AV782">
            <v>1811299.19</v>
          </cell>
        </row>
        <row r="783">
          <cell r="C783" t="str">
            <v>PSP</v>
          </cell>
          <cell r="E783">
            <v>19</v>
          </cell>
          <cell r="AV783">
            <v>112686.93</v>
          </cell>
        </row>
        <row r="784">
          <cell r="C784" t="str">
            <v>ITODS</v>
          </cell>
          <cell r="E784">
            <v>94</v>
          </cell>
          <cell r="AV784">
            <v>1892591.84</v>
          </cell>
        </row>
        <row r="785">
          <cell r="C785" t="str">
            <v>ITODP</v>
          </cell>
          <cell r="E785">
            <v>61</v>
          </cell>
          <cell r="AV785">
            <v>7365562.0499999998</v>
          </cell>
        </row>
        <row r="786">
          <cell r="C786" t="str">
            <v>ITODP</v>
          </cell>
        </row>
        <row r="787">
          <cell r="C787" t="str">
            <v>LE</v>
          </cell>
          <cell r="E787">
            <v>165</v>
          </cell>
          <cell r="AV787">
            <v>20268.900000000001</v>
          </cell>
        </row>
        <row r="788">
          <cell r="C788" t="str">
            <v>LE</v>
          </cell>
        </row>
        <row r="789">
          <cell r="C789" t="str">
            <v>LE</v>
          </cell>
        </row>
        <row r="790">
          <cell r="C790" t="str">
            <v>TE</v>
          </cell>
          <cell r="E790">
            <v>905</v>
          </cell>
          <cell r="AV790">
            <v>24736.86</v>
          </cell>
        </row>
        <row r="791">
          <cell r="C791" t="str">
            <v>TE</v>
          </cell>
        </row>
        <row r="792">
          <cell r="C792" t="str">
            <v>RS</v>
          </cell>
        </row>
        <row r="793">
          <cell r="C793" t="str">
            <v>RS</v>
          </cell>
          <cell r="E793">
            <v>363285.28745179228</v>
          </cell>
          <cell r="AV793">
            <v>28451705.420000002</v>
          </cell>
        </row>
        <row r="794">
          <cell r="C794" t="str">
            <v>RS</v>
          </cell>
        </row>
        <row r="795">
          <cell r="C795" t="str">
            <v>VFD</v>
          </cell>
        </row>
        <row r="796">
          <cell r="C796" t="str">
            <v>LEV</v>
          </cell>
        </row>
        <row r="797">
          <cell r="C797" t="str">
            <v>LEV</v>
          </cell>
        </row>
        <row r="798">
          <cell r="C798" t="str">
            <v>GSS</v>
          </cell>
        </row>
        <row r="799">
          <cell r="C799" t="str">
            <v>GS3</v>
          </cell>
        </row>
        <row r="800">
          <cell r="C800" t="str">
            <v>PSS</v>
          </cell>
        </row>
        <row r="801">
          <cell r="C801" t="str">
            <v>PSS</v>
          </cell>
        </row>
        <row r="802">
          <cell r="C802" t="str">
            <v>PSP</v>
          </cell>
        </row>
        <row r="803">
          <cell r="C803" t="str">
            <v>PSS</v>
          </cell>
        </row>
        <row r="804">
          <cell r="C804" t="str">
            <v>PSP</v>
          </cell>
        </row>
        <row r="805">
          <cell r="C805" t="str">
            <v>PSS</v>
          </cell>
        </row>
        <row r="806">
          <cell r="C806" t="str">
            <v>PSS</v>
          </cell>
        </row>
        <row r="807">
          <cell r="C807" t="str">
            <v>PSS</v>
          </cell>
        </row>
        <row r="808">
          <cell r="C808" t="str">
            <v>PSS</v>
          </cell>
        </row>
        <row r="809">
          <cell r="C809" t="str">
            <v>PSP</v>
          </cell>
        </row>
        <row r="810">
          <cell r="C810" t="str">
            <v>PSP</v>
          </cell>
        </row>
        <row r="811">
          <cell r="C811" t="str">
            <v>PSP</v>
          </cell>
        </row>
        <row r="812">
          <cell r="C812" t="str">
            <v>PSP</v>
          </cell>
        </row>
        <row r="813">
          <cell r="C813" t="str">
            <v>ITODS</v>
          </cell>
        </row>
        <row r="814">
          <cell r="C814" t="str">
            <v>ITODP</v>
          </cell>
        </row>
        <row r="815">
          <cell r="C815" t="str">
            <v>RTS</v>
          </cell>
        </row>
        <row r="816">
          <cell r="C816" t="str">
            <v>RTODE</v>
          </cell>
          <cell r="E816">
            <v>47</v>
          </cell>
          <cell r="AV816">
            <v>3588.22</v>
          </cell>
        </row>
        <row r="817">
          <cell r="C817" t="str">
            <v>RTODE</v>
          </cell>
        </row>
        <row r="818">
          <cell r="C818" t="str">
            <v>RTODD</v>
          </cell>
        </row>
        <row r="819">
          <cell r="C819" t="str">
            <v>RTODD</v>
          </cell>
        </row>
        <row r="820">
          <cell r="C820" t="str">
            <v>RTODE</v>
          </cell>
        </row>
        <row r="821">
          <cell r="C821" t="str">
            <v>RTODD</v>
          </cell>
        </row>
        <row r="822">
          <cell r="C822" t="str">
            <v>RTODE</v>
          </cell>
        </row>
        <row r="823">
          <cell r="C823" t="str">
            <v>RTODD</v>
          </cell>
        </row>
        <row r="824">
          <cell r="C824" t="str">
            <v>PSP</v>
          </cell>
        </row>
        <row r="825">
          <cell r="C825" t="str">
            <v>PSP</v>
          </cell>
        </row>
        <row r="826">
          <cell r="C826" t="str">
            <v>CSR</v>
          </cell>
          <cell r="E826">
            <v>2</v>
          </cell>
          <cell r="AV826">
            <v>-329600</v>
          </cell>
        </row>
        <row r="827">
          <cell r="C827" t="str">
            <v>CSR</v>
          </cell>
        </row>
        <row r="828">
          <cell r="C828" t="str">
            <v>CSR</v>
          </cell>
        </row>
        <row r="829">
          <cell r="C829" t="str">
            <v>CSR</v>
          </cell>
        </row>
        <row r="830">
          <cell r="C830" t="str">
            <v>GSS</v>
          </cell>
        </row>
        <row r="831">
          <cell r="C831" t="str">
            <v>GSS</v>
          </cell>
        </row>
        <row r="832">
          <cell r="C832" t="str">
            <v>GS3</v>
          </cell>
        </row>
        <row r="833">
          <cell r="C833" t="str">
            <v>GS3</v>
          </cell>
        </row>
        <row r="834">
          <cell r="C834" t="str">
            <v>LRI</v>
          </cell>
        </row>
        <row r="835">
          <cell r="C835" t="str">
            <v>TODS</v>
          </cell>
        </row>
        <row r="836">
          <cell r="C836" t="str">
            <v>RTS</v>
          </cell>
        </row>
        <row r="837">
          <cell r="C837" t="str">
            <v>SQF</v>
          </cell>
        </row>
        <row r="838">
          <cell r="C838" t="str">
            <v>SQF</v>
          </cell>
        </row>
        <row r="839">
          <cell r="C839" t="str">
            <v>LQF</v>
          </cell>
        </row>
        <row r="840">
          <cell r="C840" t="str">
            <v>LRI</v>
          </cell>
        </row>
        <row r="841">
          <cell r="C841" t="str">
            <v>EVC</v>
          </cell>
        </row>
        <row r="842">
          <cell r="C842" t="str">
            <v>EVSE</v>
          </cell>
        </row>
        <row r="843">
          <cell r="C843" t="str">
            <v>EVSE</v>
          </cell>
        </row>
        <row r="844">
          <cell r="C844" t="str">
            <v>FLSP</v>
          </cell>
        </row>
        <row r="845">
          <cell r="C845" t="str">
            <v>FLST</v>
          </cell>
        </row>
        <row r="846">
          <cell r="C846" t="str">
            <v>GSS</v>
          </cell>
        </row>
        <row r="847">
          <cell r="C847" t="str">
            <v>GSS</v>
          </cell>
        </row>
        <row r="848">
          <cell r="C848" t="str">
            <v>GSS</v>
          </cell>
          <cell r="E848">
            <v>28612.748332331208</v>
          </cell>
          <cell r="AV848">
            <v>4122768.96</v>
          </cell>
        </row>
        <row r="849">
          <cell r="C849" t="str">
            <v>GSS</v>
          </cell>
        </row>
        <row r="850">
          <cell r="C850" t="str">
            <v>GSS</v>
          </cell>
        </row>
        <row r="851">
          <cell r="C851" t="str">
            <v>GSS</v>
          </cell>
        </row>
        <row r="852">
          <cell r="C852" t="str">
            <v>PSS</v>
          </cell>
          <cell r="E852">
            <v>2596</v>
          </cell>
          <cell r="AV852">
            <v>10747741.960000001</v>
          </cell>
        </row>
        <row r="853">
          <cell r="C853" t="str">
            <v>PSP</v>
          </cell>
          <cell r="E853">
            <v>55</v>
          </cell>
          <cell r="AV853">
            <v>885328.63</v>
          </cell>
        </row>
        <row r="854">
          <cell r="C854" t="str">
            <v>PSS</v>
          </cell>
        </row>
        <row r="855">
          <cell r="C855" t="str">
            <v>TODS</v>
          </cell>
          <cell r="E855">
            <v>276</v>
          </cell>
          <cell r="AV855">
            <v>5030960.33</v>
          </cell>
        </row>
        <row r="856">
          <cell r="C856" t="str">
            <v>CTODP</v>
          </cell>
          <cell r="E856">
            <v>44</v>
          </cell>
          <cell r="AV856">
            <v>2846519.21</v>
          </cell>
        </row>
        <row r="857">
          <cell r="C857" t="str">
            <v>GS3</v>
          </cell>
          <cell r="E857">
            <v>16600.861079942551</v>
          </cell>
          <cell r="AV857">
            <v>8562989.0800000001</v>
          </cell>
        </row>
        <row r="858">
          <cell r="C858" t="str">
            <v>GS3</v>
          </cell>
        </row>
        <row r="859">
          <cell r="C859" t="str">
            <v>GS3</v>
          </cell>
        </row>
        <row r="860">
          <cell r="C860" t="str">
            <v>GS3</v>
          </cell>
        </row>
        <row r="861">
          <cell r="C861" t="str">
            <v>LWC</v>
          </cell>
          <cell r="E861">
            <v>1</v>
          </cell>
          <cell r="AV861">
            <v>282313.07</v>
          </cell>
        </row>
        <row r="862">
          <cell r="C862" t="str">
            <v>CSR</v>
          </cell>
        </row>
        <row r="863">
          <cell r="C863" t="str">
            <v>CSR</v>
          </cell>
        </row>
        <row r="864">
          <cell r="C864" t="str">
            <v>FK</v>
          </cell>
          <cell r="E864">
            <v>1</v>
          </cell>
          <cell r="AV864">
            <v>455069.88</v>
          </cell>
        </row>
        <row r="865">
          <cell r="C865" t="str">
            <v>RTS</v>
          </cell>
          <cell r="E865">
            <v>13</v>
          </cell>
          <cell r="AV865">
            <v>5900098.3099999996</v>
          </cell>
        </row>
        <row r="866">
          <cell r="C866" t="str">
            <v>PSS</v>
          </cell>
          <cell r="E866">
            <v>230</v>
          </cell>
          <cell r="AV866">
            <v>1664462.42</v>
          </cell>
        </row>
        <row r="867">
          <cell r="C867" t="str">
            <v>PSP</v>
          </cell>
          <cell r="E867">
            <v>19</v>
          </cell>
          <cell r="AV867">
            <v>114379.96</v>
          </cell>
        </row>
        <row r="868">
          <cell r="C868" t="str">
            <v>ITODS</v>
          </cell>
          <cell r="E868">
            <v>94</v>
          </cell>
          <cell r="AV868">
            <v>1846246.29</v>
          </cell>
        </row>
        <row r="869">
          <cell r="C869" t="str">
            <v>ITODP</v>
          </cell>
          <cell r="E869">
            <v>61</v>
          </cell>
          <cell r="AV869">
            <v>7250758.3300000001</v>
          </cell>
        </row>
        <row r="870">
          <cell r="C870" t="str">
            <v>ITODP</v>
          </cell>
        </row>
        <row r="871">
          <cell r="C871" t="str">
            <v>LE</v>
          </cell>
          <cell r="E871">
            <v>165</v>
          </cell>
          <cell r="AV871">
            <v>23668.6</v>
          </cell>
        </row>
        <row r="872">
          <cell r="C872" t="str">
            <v>LE</v>
          </cell>
        </row>
        <row r="873">
          <cell r="C873" t="str">
            <v>LE</v>
          </cell>
        </row>
        <row r="874">
          <cell r="C874" t="str">
            <v>TE</v>
          </cell>
          <cell r="E874">
            <v>905</v>
          </cell>
          <cell r="AV874">
            <v>25699.75</v>
          </cell>
        </row>
        <row r="875">
          <cell r="C875" t="str">
            <v>TE</v>
          </cell>
        </row>
        <row r="876">
          <cell r="C876" t="str">
            <v>RS</v>
          </cell>
        </row>
        <row r="877">
          <cell r="C877" t="str">
            <v>RS</v>
          </cell>
          <cell r="E877">
            <v>363011.65608673613</v>
          </cell>
          <cell r="AV877">
            <v>29315350.329999998</v>
          </cell>
        </row>
        <row r="878">
          <cell r="C878" t="str">
            <v>RS</v>
          </cell>
        </row>
        <row r="879">
          <cell r="C879" t="str">
            <v>VFD</v>
          </cell>
        </row>
        <row r="880">
          <cell r="C880" t="str">
            <v>LEV</v>
          </cell>
        </row>
        <row r="881">
          <cell r="C881" t="str">
            <v>LEV</v>
          </cell>
        </row>
        <row r="882">
          <cell r="C882" t="str">
            <v>GSS</v>
          </cell>
        </row>
        <row r="883">
          <cell r="C883" t="str">
            <v>GS3</v>
          </cell>
        </row>
        <row r="884">
          <cell r="C884" t="str">
            <v>PSS</v>
          </cell>
        </row>
        <row r="885">
          <cell r="C885" t="str">
            <v>PSS</v>
          </cell>
        </row>
        <row r="886">
          <cell r="C886" t="str">
            <v>PSP</v>
          </cell>
        </row>
        <row r="887">
          <cell r="C887" t="str">
            <v>PSS</v>
          </cell>
        </row>
        <row r="888">
          <cell r="C888" t="str">
            <v>PSP</v>
          </cell>
        </row>
        <row r="889">
          <cell r="C889" t="str">
            <v>PSS</v>
          </cell>
        </row>
        <row r="890">
          <cell r="C890" t="str">
            <v>PSS</v>
          </cell>
        </row>
        <row r="891">
          <cell r="C891" t="str">
            <v>PSS</v>
          </cell>
        </row>
        <row r="892">
          <cell r="C892" t="str">
            <v>PSS</v>
          </cell>
        </row>
        <row r="893">
          <cell r="C893" t="str">
            <v>PSP</v>
          </cell>
        </row>
        <row r="894">
          <cell r="C894" t="str">
            <v>PSP</v>
          </cell>
        </row>
        <row r="895">
          <cell r="C895" t="str">
            <v>PSP</v>
          </cell>
        </row>
        <row r="896">
          <cell r="C896" t="str">
            <v>PSP</v>
          </cell>
        </row>
        <row r="897">
          <cell r="C897" t="str">
            <v>ITODS</v>
          </cell>
        </row>
        <row r="898">
          <cell r="C898" t="str">
            <v>ITODP</v>
          </cell>
        </row>
        <row r="899">
          <cell r="C899" t="str">
            <v>RTS</v>
          </cell>
        </row>
        <row r="900">
          <cell r="C900" t="str">
            <v>RTODE</v>
          </cell>
          <cell r="E900">
            <v>48</v>
          </cell>
          <cell r="AV900">
            <v>3585.6</v>
          </cell>
        </row>
        <row r="901">
          <cell r="C901" t="str">
            <v>RTODE</v>
          </cell>
        </row>
        <row r="902">
          <cell r="C902" t="str">
            <v>RTODD</v>
          </cell>
        </row>
        <row r="903">
          <cell r="C903" t="str">
            <v>RTODD</v>
          </cell>
        </row>
        <row r="904">
          <cell r="C904" t="str">
            <v>RTODE</v>
          </cell>
        </row>
        <row r="905">
          <cell r="C905" t="str">
            <v>RTODD</v>
          </cell>
        </row>
        <row r="906">
          <cell r="C906" t="str">
            <v>RTODE</v>
          </cell>
        </row>
        <row r="907">
          <cell r="C907" t="str">
            <v>RTODD</v>
          </cell>
        </row>
        <row r="908">
          <cell r="C908" t="str">
            <v>PSP</v>
          </cell>
        </row>
        <row r="909">
          <cell r="C909" t="str">
            <v>PSP</v>
          </cell>
        </row>
        <row r="910">
          <cell r="C910" t="str">
            <v>CSR</v>
          </cell>
          <cell r="E910">
            <v>2</v>
          </cell>
          <cell r="AV910">
            <v>-329600</v>
          </cell>
        </row>
        <row r="911">
          <cell r="C911" t="str">
            <v>CSR</v>
          </cell>
        </row>
        <row r="912">
          <cell r="C912" t="str">
            <v>CSR</v>
          </cell>
        </row>
        <row r="913">
          <cell r="C913" t="str">
            <v>CSR</v>
          </cell>
        </row>
        <row r="914">
          <cell r="C914" t="str">
            <v>GSS</v>
          </cell>
        </row>
        <row r="915">
          <cell r="C915" t="str">
            <v>GSS</v>
          </cell>
        </row>
        <row r="916">
          <cell r="C916" t="str">
            <v>GS3</v>
          </cell>
        </row>
        <row r="917">
          <cell r="C917" t="str">
            <v>GS3</v>
          </cell>
        </row>
        <row r="918">
          <cell r="C918" t="str">
            <v>LRI</v>
          </cell>
        </row>
        <row r="919">
          <cell r="C919" t="str">
            <v>TODS</v>
          </cell>
        </row>
        <row r="920">
          <cell r="C920" t="str">
            <v>RTS</v>
          </cell>
        </row>
        <row r="921">
          <cell r="C921" t="str">
            <v>SQF</v>
          </cell>
        </row>
        <row r="922">
          <cell r="C922" t="str">
            <v>SQF</v>
          </cell>
        </row>
        <row r="923">
          <cell r="C923" t="str">
            <v>LQF</v>
          </cell>
        </row>
        <row r="924">
          <cell r="C924" t="str">
            <v>LRI</v>
          </cell>
        </row>
        <row r="925">
          <cell r="C925" t="str">
            <v>EVC</v>
          </cell>
        </row>
        <row r="926">
          <cell r="C926" t="str">
            <v>EVSE</v>
          </cell>
        </row>
        <row r="927">
          <cell r="C927" t="str">
            <v>EVSE</v>
          </cell>
        </row>
        <row r="928">
          <cell r="C928" t="str">
            <v>FLSP</v>
          </cell>
        </row>
        <row r="929">
          <cell r="C929" t="str">
            <v>FLST</v>
          </cell>
        </row>
        <row r="930">
          <cell r="C930" t="str">
            <v>GSS</v>
          </cell>
        </row>
        <row r="931">
          <cell r="C931" t="str">
            <v>GSS</v>
          </cell>
        </row>
        <row r="932">
          <cell r="C932" t="str">
            <v>GSS</v>
          </cell>
          <cell r="E932">
            <v>28622.25096199982</v>
          </cell>
          <cell r="AV932">
            <v>4492881.82</v>
          </cell>
        </row>
        <row r="933">
          <cell r="C933" t="str">
            <v>GSS</v>
          </cell>
        </row>
        <row r="934">
          <cell r="C934" t="str">
            <v>GSS</v>
          </cell>
        </row>
        <row r="935">
          <cell r="C935" t="str">
            <v>GSS</v>
          </cell>
        </row>
        <row r="936">
          <cell r="C936" t="str">
            <v>PSS</v>
          </cell>
          <cell r="E936">
            <v>2595</v>
          </cell>
          <cell r="AV936">
            <v>11205360.970000001</v>
          </cell>
        </row>
        <row r="937">
          <cell r="C937" t="str">
            <v>PSP</v>
          </cell>
          <cell r="E937">
            <v>55</v>
          </cell>
          <cell r="AV937">
            <v>822755.96</v>
          </cell>
        </row>
        <row r="938">
          <cell r="C938" t="str">
            <v>PSS</v>
          </cell>
        </row>
        <row r="939">
          <cell r="C939" t="str">
            <v>TODS</v>
          </cell>
          <cell r="E939">
            <v>276</v>
          </cell>
          <cell r="AV939">
            <v>4983793.7</v>
          </cell>
        </row>
        <row r="940">
          <cell r="C940" t="str">
            <v>CTODP</v>
          </cell>
          <cell r="E940">
            <v>44</v>
          </cell>
          <cell r="AV940">
            <v>2717568.76</v>
          </cell>
        </row>
        <row r="941">
          <cell r="C941" t="str">
            <v>GS3</v>
          </cell>
          <cell r="E941">
            <v>16604.43966908177</v>
          </cell>
          <cell r="AV941">
            <v>8926047.9399999995</v>
          </cell>
        </row>
        <row r="942">
          <cell r="C942" t="str">
            <v>GS3</v>
          </cell>
        </row>
        <row r="943">
          <cell r="C943" t="str">
            <v>GS3</v>
          </cell>
        </row>
        <row r="944">
          <cell r="C944" t="str">
            <v>GS3</v>
          </cell>
        </row>
        <row r="945">
          <cell r="C945" t="str">
            <v>LWC</v>
          </cell>
          <cell r="E945">
            <v>1</v>
          </cell>
          <cell r="AV945">
            <v>291861.52</v>
          </cell>
        </row>
        <row r="946">
          <cell r="C946" t="str">
            <v>CSR</v>
          </cell>
        </row>
        <row r="947">
          <cell r="C947" t="str">
            <v>CSR</v>
          </cell>
        </row>
        <row r="948">
          <cell r="C948" t="str">
            <v>FK</v>
          </cell>
          <cell r="E948">
            <v>1</v>
          </cell>
          <cell r="AV948">
            <v>570173.88</v>
          </cell>
        </row>
        <row r="949">
          <cell r="C949" t="str">
            <v>RTS</v>
          </cell>
          <cell r="E949">
            <v>13</v>
          </cell>
          <cell r="AV949">
            <v>5717430.8799999999</v>
          </cell>
        </row>
        <row r="950">
          <cell r="C950" t="str">
            <v>PSS</v>
          </cell>
          <cell r="E950">
            <v>229</v>
          </cell>
          <cell r="AV950">
            <v>1744845.53</v>
          </cell>
        </row>
        <row r="951">
          <cell r="C951" t="str">
            <v>PSP</v>
          </cell>
          <cell r="E951">
            <v>19</v>
          </cell>
          <cell r="AV951">
            <v>105456.44</v>
          </cell>
        </row>
        <row r="952">
          <cell r="C952" t="str">
            <v>ITODS</v>
          </cell>
          <cell r="E952">
            <v>94</v>
          </cell>
          <cell r="AV952">
            <v>1916699.25</v>
          </cell>
        </row>
        <row r="953">
          <cell r="C953" t="str">
            <v>ITODP</v>
          </cell>
          <cell r="E953">
            <v>61</v>
          </cell>
          <cell r="AV953">
            <v>7383834.3899999997</v>
          </cell>
        </row>
        <row r="954">
          <cell r="C954" t="str">
            <v>ITODP</v>
          </cell>
        </row>
        <row r="955">
          <cell r="C955" t="str">
            <v>LE</v>
          </cell>
          <cell r="E955">
            <v>165</v>
          </cell>
          <cell r="AV955">
            <v>26210.22</v>
          </cell>
        </row>
        <row r="956">
          <cell r="C956" t="str">
            <v>LE</v>
          </cell>
        </row>
        <row r="957">
          <cell r="C957" t="str">
            <v>LE</v>
          </cell>
        </row>
        <row r="958">
          <cell r="C958" t="str">
            <v>TE</v>
          </cell>
          <cell r="E958">
            <v>905</v>
          </cell>
          <cell r="AV958">
            <v>26965.59</v>
          </cell>
        </row>
        <row r="959">
          <cell r="C959" t="str">
            <v>TE</v>
          </cell>
        </row>
        <row r="960">
          <cell r="C960" t="str">
            <v>RS</v>
          </cell>
        </row>
        <row r="961">
          <cell r="C961" t="str">
            <v>RS</v>
          </cell>
          <cell r="E961">
            <v>363543.8223276108</v>
          </cell>
          <cell r="AV961">
            <v>37999961.219999999</v>
          </cell>
        </row>
        <row r="962">
          <cell r="C962" t="str">
            <v>RS</v>
          </cell>
        </row>
        <row r="963">
          <cell r="C963" t="str">
            <v>VFD</v>
          </cell>
        </row>
        <row r="964">
          <cell r="C964" t="str">
            <v>LEV</v>
          </cell>
        </row>
        <row r="965">
          <cell r="C965" t="str">
            <v>LEV</v>
          </cell>
        </row>
        <row r="966">
          <cell r="C966" t="str">
            <v>GSS</v>
          </cell>
        </row>
        <row r="967">
          <cell r="C967" t="str">
            <v>GS3</v>
          </cell>
        </row>
        <row r="968">
          <cell r="C968" t="str">
            <v>PSS</v>
          </cell>
        </row>
        <row r="969">
          <cell r="C969" t="str">
            <v>PSS</v>
          </cell>
        </row>
        <row r="970">
          <cell r="C970" t="str">
            <v>PSP</v>
          </cell>
        </row>
        <row r="971">
          <cell r="C971" t="str">
            <v>PSS</v>
          </cell>
        </row>
        <row r="972">
          <cell r="C972" t="str">
            <v>PSP</v>
          </cell>
        </row>
        <row r="973">
          <cell r="C973" t="str">
            <v>PSS</v>
          </cell>
        </row>
        <row r="974">
          <cell r="C974" t="str">
            <v>PSS</v>
          </cell>
        </row>
        <row r="975">
          <cell r="C975" t="str">
            <v>PSS</v>
          </cell>
        </row>
        <row r="976">
          <cell r="C976" t="str">
            <v>PSS</v>
          </cell>
        </row>
        <row r="977">
          <cell r="C977" t="str">
            <v>PSP</v>
          </cell>
        </row>
        <row r="978">
          <cell r="C978" t="str">
            <v>PSP</v>
          </cell>
        </row>
        <row r="979">
          <cell r="C979" t="str">
            <v>PSP</v>
          </cell>
        </row>
        <row r="980">
          <cell r="C980" t="str">
            <v>PSP</v>
          </cell>
        </row>
        <row r="981">
          <cell r="C981" t="str">
            <v>ITODS</v>
          </cell>
        </row>
        <row r="982">
          <cell r="C982" t="str">
            <v>ITODP</v>
          </cell>
        </row>
        <row r="983">
          <cell r="C983" t="str">
            <v>RTS</v>
          </cell>
        </row>
        <row r="984">
          <cell r="C984" t="str">
            <v>RTODE</v>
          </cell>
          <cell r="E984">
            <v>49</v>
          </cell>
          <cell r="AV984">
            <v>4619.59</v>
          </cell>
        </row>
        <row r="985">
          <cell r="C985" t="str">
            <v>RTODE</v>
          </cell>
        </row>
        <row r="986">
          <cell r="C986" t="str">
            <v>RTODD</v>
          </cell>
        </row>
        <row r="987">
          <cell r="C987" t="str">
            <v>RTODD</v>
          </cell>
        </row>
        <row r="988">
          <cell r="C988" t="str">
            <v>RTODE</v>
          </cell>
        </row>
        <row r="989">
          <cell r="C989" t="str">
            <v>RTODD</v>
          </cell>
        </row>
        <row r="990">
          <cell r="C990" t="str">
            <v>RTODE</v>
          </cell>
        </row>
        <row r="991">
          <cell r="C991" t="str">
            <v>RTODD</v>
          </cell>
        </row>
        <row r="992">
          <cell r="C992" t="str">
            <v>PSP</v>
          </cell>
        </row>
        <row r="993">
          <cell r="C993" t="str">
            <v>PSP</v>
          </cell>
        </row>
        <row r="994">
          <cell r="C994" t="str">
            <v>CSR</v>
          </cell>
          <cell r="E994">
            <v>2</v>
          </cell>
          <cell r="AV994">
            <v>-329600</v>
          </cell>
        </row>
        <row r="995">
          <cell r="C995" t="str">
            <v>CSR</v>
          </cell>
        </row>
        <row r="996">
          <cell r="C996" t="str">
            <v>CSR</v>
          </cell>
        </row>
        <row r="997">
          <cell r="C997" t="str">
            <v>CSR</v>
          </cell>
        </row>
        <row r="998">
          <cell r="C998" t="str">
            <v>GSS</v>
          </cell>
        </row>
        <row r="999">
          <cell r="C999" t="str">
            <v>GSS</v>
          </cell>
        </row>
        <row r="1000">
          <cell r="C1000" t="str">
            <v>GS3</v>
          </cell>
        </row>
        <row r="1001">
          <cell r="C1001" t="str">
            <v>GS3</v>
          </cell>
        </row>
        <row r="1002">
          <cell r="C1002" t="str">
            <v>LRI</v>
          </cell>
        </row>
        <row r="1003">
          <cell r="C1003" t="str">
            <v>TODS</v>
          </cell>
        </row>
        <row r="1004">
          <cell r="C1004" t="str">
            <v>RTS</v>
          </cell>
        </row>
        <row r="1005">
          <cell r="C1005" t="str">
            <v>SQF</v>
          </cell>
        </row>
        <row r="1006">
          <cell r="C1006" t="str">
            <v>SQF</v>
          </cell>
        </row>
        <row r="1007">
          <cell r="C1007" t="str">
            <v>LQF</v>
          </cell>
        </row>
        <row r="1008">
          <cell r="C1008" t="str">
            <v>LRI</v>
          </cell>
        </row>
        <row r="1009">
          <cell r="C1009" t="str">
            <v>EVC</v>
          </cell>
        </row>
        <row r="1010">
          <cell r="C1010" t="str">
            <v>EVSE</v>
          </cell>
        </row>
        <row r="1011">
          <cell r="C1011" t="str">
            <v>EVS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8" tint="-0.249977111117893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B2028"/>
  <sheetViews>
    <sheetView topLeftCell="A3" zoomScaleNormal="100" workbookViewId="0">
      <pane xSplit="5" ySplit="1" topLeftCell="F4" activePane="bottomRight" state="frozen"/>
      <selection sqref="A1:K37"/>
      <selection pane="topRight" sqref="A1:K37"/>
      <selection pane="bottomLeft" sqref="A1:K37"/>
      <selection pane="bottomRight" activeCell="F4" sqref="F4"/>
    </sheetView>
  </sheetViews>
  <sheetFormatPr defaultColWidth="9.33203125" defaultRowHeight="12"/>
  <cols>
    <col min="1" max="1" width="5.5" style="107" customWidth="1"/>
    <col min="2" max="3" width="9.33203125" style="107"/>
    <col min="4" max="4" width="8.1640625" style="107" customWidth="1"/>
    <col min="5" max="5" width="16.6640625" style="107" bestFit="1" customWidth="1"/>
    <col min="6" max="6" width="15.5" style="139" customWidth="1"/>
    <col min="7" max="7" width="17.1640625" style="107" customWidth="1"/>
    <col min="8" max="8" width="16.6640625" style="107" customWidth="1"/>
    <col min="9" max="10" width="12.1640625" style="107" customWidth="1"/>
    <col min="11" max="12" width="16.5" style="107" customWidth="1"/>
    <col min="13" max="13" width="17.83203125" style="107" customWidth="1"/>
    <col min="14" max="14" width="13.83203125" style="107" customWidth="1"/>
    <col min="15" max="16" width="14.83203125" style="107" customWidth="1"/>
    <col min="17" max="17" width="15.1640625" style="107" customWidth="1"/>
    <col min="18" max="18" width="13.83203125" style="107" customWidth="1"/>
    <col min="19" max="19" width="13.1640625" style="108" customWidth="1"/>
    <col min="20" max="20" width="12.33203125" style="108" customWidth="1"/>
    <col min="21" max="21" width="16" style="108" customWidth="1"/>
    <col min="22" max="22" width="13.1640625" style="108" customWidth="1"/>
    <col min="23" max="24" width="12.1640625" style="108" customWidth="1"/>
    <col min="25" max="25" width="10.1640625" style="107" customWidth="1"/>
    <col min="26" max="26" width="12.1640625" style="107" customWidth="1"/>
    <col min="27" max="27" width="12.6640625" style="107" customWidth="1"/>
    <col min="28" max="28" width="14.33203125" style="107" customWidth="1"/>
    <col min="29" max="29" width="14.6640625" style="139" customWidth="1"/>
    <col min="30" max="30" width="16.6640625" style="107" customWidth="1"/>
    <col min="31" max="31" width="16" style="107" customWidth="1"/>
    <col min="32" max="32" width="13.6640625" style="111" customWidth="1"/>
    <col min="33" max="33" width="18.5" style="111" customWidth="1"/>
    <col min="34" max="34" width="16" style="111" customWidth="1"/>
    <col min="35" max="35" width="14" style="111" customWidth="1"/>
    <col min="36" max="36" width="16.5" style="111" customWidth="1"/>
    <col min="37" max="37" width="18.83203125" style="111" customWidth="1"/>
    <col min="38" max="40" width="18.6640625" style="111" customWidth="1"/>
    <col min="41" max="41" width="21.1640625" style="111" customWidth="1"/>
    <col min="42" max="42" width="18.6640625" style="111" customWidth="1"/>
    <col min="43" max="43" width="15.33203125" style="111" bestFit="1" customWidth="1"/>
    <col min="44" max="44" width="15" style="111" bestFit="1" customWidth="1"/>
    <col min="45" max="47" width="14.83203125" style="111" customWidth="1"/>
    <col min="48" max="48" width="19.6640625" style="111" bestFit="1" customWidth="1"/>
    <col min="49" max="49" width="16.1640625" style="111" bestFit="1" customWidth="1"/>
    <col min="50" max="50" width="12.1640625" style="111" customWidth="1"/>
    <col min="51" max="51" width="15" style="111" bestFit="1" customWidth="1"/>
    <col min="52" max="52" width="16" style="111" customWidth="1"/>
    <col min="53" max="53" width="17.6640625" style="111" customWidth="1"/>
    <col min="54" max="57" width="17" style="111" customWidth="1"/>
    <col min="58" max="58" width="16" style="107" bestFit="1" customWidth="1"/>
    <col min="59" max="59" width="15.33203125" style="111" bestFit="1" customWidth="1"/>
    <col min="60" max="60" width="15.6640625" style="111" customWidth="1"/>
    <col min="61" max="61" width="15.1640625" style="111" bestFit="1" customWidth="1"/>
    <col min="62" max="65" width="9.33203125" style="111"/>
    <col min="66" max="66" width="10.83203125" style="111" bestFit="1" customWidth="1"/>
    <col min="67" max="67" width="23.33203125" style="111" bestFit="1" customWidth="1"/>
    <col min="68" max="68" width="16.1640625" style="111" bestFit="1" customWidth="1"/>
    <col min="69" max="69" width="9.5" style="111" bestFit="1" customWidth="1"/>
    <col min="70" max="70" width="10.83203125" style="111" bestFit="1" customWidth="1"/>
    <col min="71" max="71" width="9.5" style="111" bestFit="1" customWidth="1"/>
    <col min="72" max="72" width="10.1640625" style="111" bestFit="1" customWidth="1"/>
    <col min="73" max="73" width="9.33203125" style="107" customWidth="1"/>
    <col min="74" max="16384" width="9.33203125" style="111"/>
  </cols>
  <sheetData>
    <row r="1" spans="1:80" s="112" customFormat="1" ht="41.25" customHeight="1">
      <c r="A1" s="116"/>
      <c r="B1" s="116"/>
      <c r="C1" s="116"/>
      <c r="D1" s="106"/>
      <c r="E1" s="106"/>
      <c r="F1" s="107"/>
      <c r="G1" s="107"/>
      <c r="H1" s="107"/>
      <c r="I1" s="107"/>
      <c r="J1" s="107"/>
      <c r="K1" s="107"/>
      <c r="L1" s="107"/>
      <c r="M1" s="108"/>
      <c r="N1" s="108"/>
      <c r="O1" s="108"/>
      <c r="P1" s="108"/>
      <c r="Q1" s="108"/>
      <c r="R1" s="109"/>
      <c r="S1" s="109"/>
      <c r="T1" s="109"/>
      <c r="U1" s="109"/>
      <c r="V1" s="109"/>
      <c r="W1" s="109"/>
      <c r="X1" s="109"/>
      <c r="Y1" s="107"/>
      <c r="Z1" s="107"/>
      <c r="AA1" s="107"/>
      <c r="AB1" s="107"/>
      <c r="AC1" s="107"/>
      <c r="AD1" s="107"/>
      <c r="AE1" s="107"/>
      <c r="AF1" s="107"/>
      <c r="AG1" s="107"/>
      <c r="AH1" s="107"/>
      <c r="AI1" s="107"/>
      <c r="AJ1" s="107"/>
      <c r="AK1" s="107"/>
      <c r="AL1" s="107"/>
      <c r="AM1" s="107"/>
      <c r="AN1" s="107"/>
      <c r="AO1" s="107"/>
      <c r="AP1" s="107"/>
      <c r="AQ1" s="107"/>
      <c r="AR1" s="107"/>
      <c r="AS1" s="107"/>
      <c r="AT1" s="107"/>
      <c r="AU1" s="107"/>
      <c r="AV1" s="107"/>
      <c r="AW1" s="107"/>
      <c r="AX1" s="110"/>
      <c r="AY1" s="107"/>
      <c r="AZ1" s="107"/>
      <c r="BA1" s="107"/>
      <c r="BB1" s="107"/>
      <c r="BC1" s="107"/>
      <c r="BD1" s="107"/>
      <c r="BE1" s="107"/>
      <c r="BF1" s="107"/>
      <c r="BG1" s="111"/>
      <c r="BH1" s="111"/>
      <c r="BI1" s="111"/>
      <c r="BJ1" s="111"/>
      <c r="BK1" s="111"/>
      <c r="BL1" s="111"/>
      <c r="BM1" s="111"/>
      <c r="BN1" s="1145" t="s">
        <v>417</v>
      </c>
      <c r="BO1" s="1145"/>
      <c r="BP1" s="1145"/>
      <c r="BQ1" s="111"/>
      <c r="BR1" s="111"/>
      <c r="BS1" s="111"/>
      <c r="BT1" s="111"/>
      <c r="BU1" s="107"/>
      <c r="BV1" s="111"/>
      <c r="BW1" s="111"/>
      <c r="BX1" s="111"/>
      <c r="BY1" s="111"/>
      <c r="BZ1" s="111"/>
      <c r="CA1" s="111"/>
      <c r="CB1" s="111"/>
    </row>
    <row r="2" spans="1:80" s="112" customFormat="1" ht="16.5" customHeight="1">
      <c r="A2" s="116"/>
      <c r="B2" s="116"/>
      <c r="C2" s="116"/>
      <c r="D2" s="106"/>
      <c r="E2" s="106"/>
      <c r="F2" s="107"/>
      <c r="G2" s="107"/>
      <c r="H2" s="107"/>
      <c r="I2" s="107"/>
      <c r="J2" s="107"/>
      <c r="K2" s="107"/>
      <c r="L2" s="107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  <c r="AM2" s="107"/>
      <c r="AN2" s="107"/>
      <c r="AO2" s="107"/>
      <c r="AP2" s="107"/>
      <c r="AQ2" s="107"/>
      <c r="AR2" s="107"/>
      <c r="AS2" s="107"/>
      <c r="AT2" s="107"/>
      <c r="AU2" s="107"/>
      <c r="AV2" s="107"/>
      <c r="AW2" s="107"/>
      <c r="AX2" s="110"/>
      <c r="AY2" s="114"/>
      <c r="AZ2" s="114"/>
      <c r="BA2" s="114"/>
      <c r="BB2" s="115"/>
      <c r="BC2" s="114"/>
      <c r="BD2" s="114"/>
      <c r="BE2" s="107"/>
      <c r="BF2" s="107"/>
      <c r="BG2" s="111"/>
      <c r="BH2" s="111"/>
      <c r="BI2" s="111"/>
      <c r="BJ2" s="111"/>
      <c r="BK2" s="111"/>
      <c r="BL2" s="111"/>
      <c r="BM2" s="111"/>
      <c r="BN2" s="1145"/>
      <c r="BO2" s="1145"/>
      <c r="BP2" s="1145"/>
      <c r="BQ2" s="111"/>
      <c r="BR2" s="111"/>
      <c r="BS2" s="111"/>
      <c r="BT2" s="111"/>
      <c r="BU2" s="107"/>
      <c r="BV2" s="111"/>
      <c r="BW2" s="111"/>
      <c r="BX2" s="111"/>
      <c r="BY2" s="111"/>
      <c r="BZ2" s="111"/>
      <c r="CA2" s="111"/>
      <c r="CB2" s="111"/>
    </row>
    <row r="3" spans="1:80" s="112" customFormat="1" ht="54.75">
      <c r="A3" s="116" t="s">
        <v>30</v>
      </c>
      <c r="B3" s="116" t="s">
        <v>68</v>
      </c>
      <c r="C3" s="116" t="s">
        <v>545</v>
      </c>
      <c r="D3" s="106" t="s">
        <v>31</v>
      </c>
      <c r="E3" s="106" t="s">
        <v>48</v>
      </c>
      <c r="F3" s="144" t="s">
        <v>49</v>
      </c>
      <c r="G3" s="116" t="s">
        <v>380</v>
      </c>
      <c r="H3" s="116" t="s">
        <v>418</v>
      </c>
      <c r="I3" s="116" t="s">
        <v>419</v>
      </c>
      <c r="J3" s="116" t="s">
        <v>420</v>
      </c>
      <c r="K3" s="116" t="s">
        <v>32</v>
      </c>
      <c r="L3" s="117" t="s">
        <v>704</v>
      </c>
      <c r="M3" s="118" t="s">
        <v>698</v>
      </c>
      <c r="N3" s="118" t="s">
        <v>695</v>
      </c>
      <c r="O3" s="118" t="s">
        <v>696</v>
      </c>
      <c r="P3" s="118" t="s">
        <v>697</v>
      </c>
      <c r="Q3" s="118" t="s">
        <v>699</v>
      </c>
      <c r="R3" s="118" t="s">
        <v>700</v>
      </c>
      <c r="S3" s="118" t="s">
        <v>422</v>
      </c>
      <c r="T3" s="118" t="s">
        <v>423</v>
      </c>
      <c r="U3" s="118" t="s">
        <v>424</v>
      </c>
      <c r="V3" s="118" t="s">
        <v>701</v>
      </c>
      <c r="W3" s="118" t="s">
        <v>702</v>
      </c>
      <c r="X3" s="118" t="s">
        <v>703</v>
      </c>
      <c r="Y3" s="116" t="s">
        <v>34</v>
      </c>
      <c r="Z3" s="117" t="s">
        <v>425</v>
      </c>
      <c r="AA3" s="116" t="s">
        <v>426</v>
      </c>
      <c r="AB3" s="116" t="s">
        <v>427</v>
      </c>
      <c r="AC3" s="116" t="s">
        <v>691</v>
      </c>
      <c r="AD3" s="117" t="s">
        <v>677</v>
      </c>
      <c r="AE3" s="117" t="s">
        <v>678</v>
      </c>
      <c r="AF3" s="117" t="s">
        <v>442</v>
      </c>
      <c r="AG3" s="116" t="s">
        <v>35</v>
      </c>
      <c r="AH3" s="117" t="s">
        <v>379</v>
      </c>
      <c r="AI3" s="116" t="s">
        <v>36</v>
      </c>
      <c r="AJ3" s="116" t="s">
        <v>37</v>
      </c>
      <c r="AK3" s="116" t="s">
        <v>38</v>
      </c>
      <c r="AL3" s="116" t="s">
        <v>447</v>
      </c>
      <c r="AM3" s="117" t="s">
        <v>444</v>
      </c>
      <c r="AN3" s="116" t="s">
        <v>383</v>
      </c>
      <c r="AO3" s="116" t="s">
        <v>39</v>
      </c>
      <c r="AP3" s="116" t="s">
        <v>381</v>
      </c>
      <c r="AQ3" s="117" t="s">
        <v>382</v>
      </c>
      <c r="AR3" s="116" t="s">
        <v>428</v>
      </c>
      <c r="AS3" s="117" t="s">
        <v>707</v>
      </c>
      <c r="AT3" s="117" t="s">
        <v>705</v>
      </c>
      <c r="AU3" s="117" t="s">
        <v>706</v>
      </c>
      <c r="AV3" s="116" t="s">
        <v>40</v>
      </c>
      <c r="AW3" s="116" t="s">
        <v>41</v>
      </c>
      <c r="AX3" s="148" t="s">
        <v>42</v>
      </c>
      <c r="AY3" s="106" t="s">
        <v>43</v>
      </c>
      <c r="AZ3" s="106" t="s">
        <v>44</v>
      </c>
      <c r="BA3" s="106" t="s">
        <v>45</v>
      </c>
      <c r="BB3" s="106" t="s">
        <v>876</v>
      </c>
      <c r="BC3" s="106" t="s">
        <v>47</v>
      </c>
      <c r="BD3" s="106" t="s">
        <v>769</v>
      </c>
      <c r="BE3" s="149" t="s">
        <v>429</v>
      </c>
      <c r="BF3" s="116" t="s">
        <v>430</v>
      </c>
      <c r="BG3" s="106" t="s">
        <v>431</v>
      </c>
      <c r="BH3" s="112" t="s">
        <v>691</v>
      </c>
      <c r="BI3" s="112" t="s">
        <v>692</v>
      </c>
      <c r="BN3" s="111" t="s">
        <v>432</v>
      </c>
      <c r="BO3" s="119" t="s">
        <v>433</v>
      </c>
      <c r="BP3" s="111" t="s">
        <v>434</v>
      </c>
      <c r="BQ3" s="112" t="s">
        <v>435</v>
      </c>
      <c r="BR3" s="112" t="s">
        <v>48</v>
      </c>
      <c r="BS3" s="112">
        <v>122</v>
      </c>
      <c r="BU3" s="157"/>
    </row>
    <row r="4" spans="1:80" ht="12" customHeight="1">
      <c r="A4" s="120">
        <v>1</v>
      </c>
      <c r="B4" s="120" t="str">
        <f t="shared" ref="B4" si="0">TEXT(BN4,"mmm yyyy")</f>
        <v>Jan 2018</v>
      </c>
      <c r="C4" s="120" t="str">
        <f t="shared" ref="C4" si="1">D4</f>
        <v>GS</v>
      </c>
      <c r="D4" s="207" t="str">
        <f t="shared" ref="D4" si="2">BT4</f>
        <v>GS</v>
      </c>
      <c r="E4" s="207" t="str">
        <f t="shared" ref="E4" si="3">BR4</f>
        <v>KUCIE000</v>
      </c>
      <c r="F4" s="570"/>
      <c r="G4" s="163"/>
      <c r="H4" s="122"/>
      <c r="I4" s="122"/>
      <c r="J4" s="122"/>
      <c r="K4" s="570"/>
      <c r="L4" s="162"/>
      <c r="M4" s="147"/>
      <c r="N4" s="147"/>
      <c r="O4" s="147"/>
      <c r="P4" s="591"/>
      <c r="Q4" s="147"/>
      <c r="R4" s="147"/>
      <c r="S4" s="182"/>
      <c r="T4" s="182"/>
      <c r="U4" s="182"/>
      <c r="V4" s="190"/>
      <c r="W4" s="190"/>
      <c r="X4" s="190"/>
      <c r="Y4" s="125">
        <f>SUMIF(Rates!$E$4:$E$588,$BO4,Rates!$F$4:$F$588)</f>
        <v>0</v>
      </c>
      <c r="Z4" s="126">
        <f t="shared" ref="Z4" ca="1" si="4">SUMIF(_Rates_Tariff_Category,$BO4,_Rates_Energy)</f>
        <v>0</v>
      </c>
      <c r="AA4" s="126">
        <v>0</v>
      </c>
      <c r="AB4" s="126">
        <v>0</v>
      </c>
      <c r="AC4" s="126">
        <f t="shared" ref="AC4" ca="1" si="5">SUMIF(_Rates_Tariff_Category,$BO4,_Rates_FAC_Energy)</f>
        <v>0</v>
      </c>
      <c r="AD4" s="125">
        <f t="shared" ref="AD4" ca="1" si="6">SUMIF(_Rates_Tariff_Category,$BO4,_Rates_Demand_Base)</f>
        <v>0</v>
      </c>
      <c r="AE4" s="125">
        <f t="shared" ref="AE4" ca="1" si="7">SUMIF(_Rates_Tariff_Category,$BO4,_Rates_Demand_Intermediate)</f>
        <v>0</v>
      </c>
      <c r="AF4" s="125">
        <f t="shared" ref="AF4" ca="1" si="8">SUMIF(_Rates_Tariff_Category,$BO4,_Rates_Demand_Peak)</f>
        <v>0</v>
      </c>
      <c r="AG4" s="158">
        <f t="shared" ref="AG4" si="9">ROUND(($F4+$G4)*$Y4,2)</f>
        <v>0</v>
      </c>
      <c r="AH4" s="158">
        <f t="shared" ref="AH4" ca="1" si="10">ROUND(IF(H4=0,(K4+L4)*Z4,SUMPRODUCT(H4:J4,Z4:AB4)),2)</f>
        <v>0</v>
      </c>
      <c r="AI4" s="127">
        <f t="shared" ref="AI4" ca="1" si="11">ROUND(($M4+V4)*$AD4,2)</f>
        <v>0</v>
      </c>
      <c r="AJ4" s="127">
        <f t="shared" ref="AJ4" ca="1" si="12">ROUND(($N4+W4)*$AE4,2)</f>
        <v>0</v>
      </c>
      <c r="AK4" s="127">
        <f t="shared" ref="AK4" ca="1" si="13">ROUND(($O4+X4)*$AF4,2)</f>
        <v>0</v>
      </c>
      <c r="AL4" s="164"/>
      <c r="AM4" s="128"/>
      <c r="AN4" s="129">
        <f t="shared" ref="AN4" ca="1" si="14">ROUND(U4*AF4+T4*AE4+S4*AD4,2)</f>
        <v>0</v>
      </c>
      <c r="AO4" s="127">
        <f t="shared" ref="AO4" ca="1" si="15">SUM(AI4:AN4)</f>
        <v>0</v>
      </c>
      <c r="AP4" s="164"/>
      <c r="AQ4" s="164"/>
      <c r="AR4" s="164"/>
      <c r="AS4" s="165">
        <v>0</v>
      </c>
      <c r="AT4" s="165">
        <v>0</v>
      </c>
      <c r="AU4" s="165">
        <v>0</v>
      </c>
      <c r="AV4" s="158">
        <f t="shared" ref="AV4" ca="1" si="16">SUM(AG4:AN4,AP4:AU4)</f>
        <v>0</v>
      </c>
      <c r="AW4" s="127"/>
      <c r="AX4" s="159"/>
      <c r="AY4" s="131"/>
      <c r="AZ4" s="131"/>
      <c r="BA4" s="131"/>
      <c r="BB4" s="131"/>
      <c r="BC4" s="131"/>
      <c r="BD4" s="131"/>
      <c r="BE4" s="131"/>
      <c r="BF4" s="156">
        <f t="shared" ref="BF4" ca="1" si="17">SUM(AV4,AY4:BD4)</f>
        <v>0</v>
      </c>
      <c r="BG4" s="152">
        <f t="shared" ref="BG4" ca="1" si="18">BE4-BF4</f>
        <v>0</v>
      </c>
      <c r="BH4" s="160">
        <f t="shared" ref="BH4" ca="1" si="19">ROUND($K4*$AC4,2)</f>
        <v>0</v>
      </c>
      <c r="BI4" s="161">
        <f t="shared" ref="BI4" ca="1" si="20">AH4+AQ4-BH4</f>
        <v>0</v>
      </c>
      <c r="BJ4" s="111" t="s">
        <v>448</v>
      </c>
      <c r="BN4" s="133">
        <f>MiscData!$A$5</f>
        <v>43131</v>
      </c>
      <c r="BO4" s="120" t="str">
        <f t="shared" ref="BO4" si="21">CONCATENATE(BQ4&amp;BR4)</f>
        <v>20160201KUCIE000</v>
      </c>
      <c r="BP4" s="134" t="str">
        <f t="shared" ref="BP4" si="22">CONCATENATE(BQ4&amp;BT4)</f>
        <v>20160201GS</v>
      </c>
      <c r="BQ4" s="111">
        <f>IF(BN4&lt;=MiscData!$B$23,MiscData!$C$23,IF(BN4&lt;=MiscData!$B$24,MiscData!$C$24,MiscData!$C$25))</f>
        <v>20160201</v>
      </c>
      <c r="BR4" s="111" t="str">
        <f>MiscData!$W$4</f>
        <v>KUCIE000</v>
      </c>
      <c r="BS4" s="111">
        <f>IF(BS3=MiscData!$V$125,1,BS3+1)</f>
        <v>1</v>
      </c>
      <c r="BT4" s="111" t="str">
        <f>VLOOKUP(BR4,MiscData!$W$4:$Y$400,3,FALSE)</f>
        <v>GS</v>
      </c>
    </row>
    <row r="5" spans="1:80" ht="12" customHeight="1">
      <c r="A5" s="120">
        <f t="shared" ref="A5:A17" si="23">A4+1</f>
        <v>2</v>
      </c>
      <c r="B5" s="120" t="str">
        <f t="shared" ref="B5:B17" si="24">TEXT(BN5,"mmm yyyy")</f>
        <v>Jan 2018</v>
      </c>
      <c r="C5" s="568" t="s">
        <v>22</v>
      </c>
      <c r="D5" s="207" t="str">
        <f t="shared" ref="D5:D17" si="25">BT5</f>
        <v>AMP</v>
      </c>
      <c r="E5" s="207" t="str">
        <f t="shared" ref="E5:E17" si="26">BR5</f>
        <v>KUCIE555</v>
      </c>
      <c r="F5" s="570"/>
      <c r="G5" s="168"/>
      <c r="H5" s="122"/>
      <c r="I5" s="122"/>
      <c r="J5" s="122"/>
      <c r="K5" s="570"/>
      <c r="L5" s="162"/>
      <c r="M5" s="147"/>
      <c r="N5" s="147"/>
      <c r="O5" s="147"/>
      <c r="P5" s="591"/>
      <c r="Q5" s="147"/>
      <c r="R5" s="147"/>
      <c r="S5" s="183"/>
      <c r="T5" s="183"/>
      <c r="U5" s="183"/>
      <c r="V5" s="188"/>
      <c r="W5" s="188"/>
      <c r="X5" s="188"/>
      <c r="Y5" s="125">
        <f>SUMIF(Rates!$E$4:$E$588,$BO5,Rates!$F$4:$F$588)</f>
        <v>1000</v>
      </c>
      <c r="Z5" s="126">
        <f t="shared" ref="Z5:Z17" ca="1" si="27">SUMIF(_Rates_Tariff_Category,$BO5,_Rates_Energy)</f>
        <v>3.3570000000000003E-2</v>
      </c>
      <c r="AA5" s="126">
        <v>0</v>
      </c>
      <c r="AB5" s="126">
        <v>0</v>
      </c>
      <c r="AC5" s="126">
        <f t="shared" ref="AC5:AC17" ca="1" si="28">SUMIF(_Rates_Tariff_Category,$BO5,_Rates_FAC_Energy)</f>
        <v>2.8920000000000001E-2</v>
      </c>
      <c r="AD5" s="125">
        <f t="shared" ref="AD5:AD17" ca="1" si="29">SUMIF(_Rates_Tariff_Category,$BO5,_Rates_Demand_Base)</f>
        <v>3.1</v>
      </c>
      <c r="AE5" s="125">
        <f t="shared" ref="AE5:AE17" ca="1" si="30">SUMIF(_Rates_Tariff_Category,$BO5,_Rates_Demand_Intermediate)</f>
        <v>4.63</v>
      </c>
      <c r="AF5" s="125">
        <f t="shared" ref="AF5:AF17" ca="1" si="31">SUMIF(_Rates_Tariff_Category,$BO5,_Rates_Demand_Peak)</f>
        <v>4.7300000000000004</v>
      </c>
      <c r="AG5" s="158">
        <f t="shared" ref="AG5:AG17" si="32">ROUND(($F5+$G5)*$Y5,2)</f>
        <v>0</v>
      </c>
      <c r="AH5" s="158">
        <f t="shared" ref="AH5:AH17" ca="1" si="33">ROUND(IF(H5=0,(K5+L5)*Z5,SUMPRODUCT(H5:J5,Z5:AB5)),2)</f>
        <v>0</v>
      </c>
      <c r="AI5" s="127">
        <f t="shared" ref="AI5:AI17" ca="1" si="34">ROUND(($M5+V5)*$AD5,2)</f>
        <v>0</v>
      </c>
      <c r="AJ5" s="127">
        <f t="shared" ref="AJ5:AJ17" ca="1" si="35">ROUND(($N5+W5)*$AE5,2)</f>
        <v>0</v>
      </c>
      <c r="AK5" s="127">
        <f t="shared" ref="AK5:AK17" ca="1" si="36">ROUND(($O5+X5)*$AF5,2)</f>
        <v>0</v>
      </c>
      <c r="AL5" s="172"/>
      <c r="AM5" s="592"/>
      <c r="AN5" s="129">
        <f t="shared" ref="AN5:AN17" ca="1" si="37">ROUND(U5*AF5+T5*AE5+S5*AD5,2)</f>
        <v>0</v>
      </c>
      <c r="AO5" s="127">
        <f t="shared" ref="AO5:AO17" ca="1" si="38">SUM(AI5:AN5)</f>
        <v>0</v>
      </c>
      <c r="AP5" s="172"/>
      <c r="AQ5" s="172"/>
      <c r="AR5" s="172"/>
      <c r="AS5" s="175">
        <v>0</v>
      </c>
      <c r="AT5" s="175">
        <v>0</v>
      </c>
      <c r="AU5" s="175">
        <v>0</v>
      </c>
      <c r="AV5" s="158">
        <f t="shared" ref="AV5:AV17" ca="1" si="39">SUM(AG5:AN5,AP5:AU5)</f>
        <v>0</v>
      </c>
      <c r="AW5" s="127"/>
      <c r="AX5" s="159"/>
      <c r="AY5" s="598"/>
      <c r="AZ5" s="131"/>
      <c r="BA5" s="598"/>
      <c r="BB5" s="598"/>
      <c r="BC5" s="131"/>
      <c r="BD5" s="131"/>
      <c r="BE5" s="598"/>
      <c r="BF5" s="156">
        <f t="shared" ref="BF5:BF17" ca="1" si="40">SUM(AV5,AY5:BD5)</f>
        <v>0</v>
      </c>
      <c r="BG5" s="152">
        <f t="shared" ref="BG5:BG17" ca="1" si="41">BE5-BF5</f>
        <v>0</v>
      </c>
      <c r="BH5" s="160">
        <f t="shared" ref="BH5:BH17" ca="1" si="42">ROUND($K5*$AC5,2)</f>
        <v>0</v>
      </c>
      <c r="BI5" s="161">
        <f t="shared" ref="BI5:BI17" ca="1" si="43">AH5+AQ5-BH5</f>
        <v>0</v>
      </c>
      <c r="BJ5" s="111" t="s">
        <v>448</v>
      </c>
      <c r="BN5" s="136">
        <f>IF(BS5&gt;BS4,BN4,IF(BN4&lt;MiscData!$F$1,EOMONTH(BN4,1),EOMONTH(BN4,-11)))</f>
        <v>43131</v>
      </c>
      <c r="BO5" s="120" t="str">
        <f t="shared" ref="BO5:BO17" si="44">CONCATENATE(BQ5&amp;BR5)</f>
        <v>20160201KUCIE555</v>
      </c>
      <c r="BP5" s="134" t="str">
        <f t="shared" ref="BP5:BP17" si="45">CONCATENATE(BQ5&amp;BT5)</f>
        <v>20160201AMP</v>
      </c>
      <c r="BQ5" s="111">
        <f>IF(BN5&lt;=MiscData!$B$23,MiscData!$C$23,IF(BN5&lt;=MiscData!$B$24,MiscData!$C$24,MiscData!$C$25))</f>
        <v>20160201</v>
      </c>
      <c r="BR5" s="111" t="str">
        <f>VLOOKUP(BS5,MiscData!$V$4:$W$400,2,FALSE)</f>
        <v>KUCIE555</v>
      </c>
      <c r="BS5" s="111">
        <f>IF(BS4=MiscData!$V$125,1,BS4+1)</f>
        <v>2</v>
      </c>
      <c r="BT5" s="111" t="str">
        <f>VLOOKUP(BR5,MiscData!$W$4:$Y$400,3,FALSE)</f>
        <v>AMP</v>
      </c>
    </row>
    <row r="6" spans="1:80" ht="12" customHeight="1">
      <c r="A6" s="120">
        <f t="shared" si="23"/>
        <v>3</v>
      </c>
      <c r="B6" s="120" t="str">
        <f t="shared" si="24"/>
        <v>Jan 2018</v>
      </c>
      <c r="C6" s="568" t="s">
        <v>21</v>
      </c>
      <c r="D6" s="207" t="str">
        <f t="shared" si="25"/>
        <v>PSS</v>
      </c>
      <c r="E6" s="207" t="str">
        <f t="shared" si="26"/>
        <v>KUCIE717</v>
      </c>
      <c r="F6" s="570"/>
      <c r="G6" s="168"/>
      <c r="H6" s="122"/>
      <c r="I6" s="122"/>
      <c r="J6" s="122"/>
      <c r="K6" s="570"/>
      <c r="L6" s="162"/>
      <c r="M6" s="147"/>
      <c r="N6" s="147"/>
      <c r="O6" s="147"/>
      <c r="P6" s="591"/>
      <c r="Q6" s="147"/>
      <c r="R6" s="147"/>
      <c r="S6" s="183"/>
      <c r="T6" s="183"/>
      <c r="U6" s="183"/>
      <c r="V6" s="188"/>
      <c r="W6" s="188"/>
      <c r="X6" s="188"/>
      <c r="Y6" s="125">
        <f>SUMIF(Rates!$E$4:$E$588,$BO6,Rates!$F$4:$F$588)</f>
        <v>90</v>
      </c>
      <c r="Z6" s="126">
        <f t="shared" ca="1" si="27"/>
        <v>3.5720000000000002E-2</v>
      </c>
      <c r="AA6" s="126">
        <v>0</v>
      </c>
      <c r="AB6" s="126">
        <v>0</v>
      </c>
      <c r="AC6" s="126">
        <f t="shared" ca="1" si="28"/>
        <v>2.8920000000000001E-2</v>
      </c>
      <c r="AD6" s="125">
        <f t="shared" ca="1" si="29"/>
        <v>0</v>
      </c>
      <c r="AE6" s="125">
        <f t="shared" ca="1" si="30"/>
        <v>16.95</v>
      </c>
      <c r="AF6" s="125">
        <f t="shared" ca="1" si="31"/>
        <v>19.05</v>
      </c>
      <c r="AG6" s="158">
        <f t="shared" si="32"/>
        <v>0</v>
      </c>
      <c r="AH6" s="158">
        <f t="shared" ca="1" si="33"/>
        <v>0</v>
      </c>
      <c r="AI6" s="127">
        <f t="shared" ca="1" si="34"/>
        <v>0</v>
      </c>
      <c r="AJ6" s="127">
        <f t="shared" ca="1" si="35"/>
        <v>0</v>
      </c>
      <c r="AK6" s="127">
        <f t="shared" ca="1" si="36"/>
        <v>0</v>
      </c>
      <c r="AL6" s="172"/>
      <c r="AM6" s="128"/>
      <c r="AN6" s="129">
        <f t="shared" ca="1" si="37"/>
        <v>0</v>
      </c>
      <c r="AO6" s="127">
        <f t="shared" ca="1" si="38"/>
        <v>0</v>
      </c>
      <c r="AP6" s="172"/>
      <c r="AQ6" s="172"/>
      <c r="AR6" s="172"/>
      <c r="AS6" s="175">
        <v>0</v>
      </c>
      <c r="AT6" s="175">
        <v>0</v>
      </c>
      <c r="AU6" s="175">
        <v>0</v>
      </c>
      <c r="AV6" s="158">
        <f t="shared" ca="1" si="39"/>
        <v>0</v>
      </c>
      <c r="AW6" s="127"/>
      <c r="AX6" s="159"/>
      <c r="AY6" s="598"/>
      <c r="AZ6" s="131"/>
      <c r="BA6" s="598"/>
      <c r="BB6" s="598"/>
      <c r="BC6" s="131"/>
      <c r="BD6" s="131"/>
      <c r="BE6" s="598"/>
      <c r="BF6" s="156">
        <f t="shared" ca="1" si="40"/>
        <v>0</v>
      </c>
      <c r="BG6" s="152">
        <f t="shared" ca="1" si="41"/>
        <v>0</v>
      </c>
      <c r="BH6" s="160">
        <f t="shared" ca="1" si="42"/>
        <v>0</v>
      </c>
      <c r="BI6" s="161">
        <f t="shared" ca="1" si="43"/>
        <v>0</v>
      </c>
      <c r="BJ6" s="111" t="s">
        <v>448</v>
      </c>
      <c r="BN6" s="136">
        <f>IF(BS6&gt;BS5,BN5,IF(BN5&lt;MiscData!$F$1,EOMONTH(BN5,1),EOMONTH(BN5,-11)))</f>
        <v>43131</v>
      </c>
      <c r="BO6" s="120" t="str">
        <f t="shared" si="44"/>
        <v>20160201KUCIE717</v>
      </c>
      <c r="BP6" s="134" t="str">
        <f t="shared" si="45"/>
        <v>20160201PSS</v>
      </c>
      <c r="BQ6" s="111">
        <f>IF(BN6&lt;=MiscData!$B$23,MiscData!$C$23,IF(BN6&lt;=MiscData!$B$24,MiscData!$C$24,MiscData!$C$25))</f>
        <v>20160201</v>
      </c>
      <c r="BR6" s="111" t="str">
        <f>VLOOKUP(BS6,MiscData!$V$4:$W$400,2,FALSE)</f>
        <v>KUCIE717</v>
      </c>
      <c r="BS6" s="111">
        <f>IF(BS5=MiscData!$V$125,1,BS5+1)</f>
        <v>3</v>
      </c>
      <c r="BT6" s="111" t="str">
        <f>VLOOKUP(BR6,MiscData!$W$4:$Y$400,3,FALSE)</f>
        <v>PSS</v>
      </c>
    </row>
    <row r="7" spans="1:80" ht="12" customHeight="1">
      <c r="A7" s="120">
        <f t="shared" si="23"/>
        <v>4</v>
      </c>
      <c r="B7" s="120" t="str">
        <f t="shared" si="24"/>
        <v>Jan 2018</v>
      </c>
      <c r="C7" s="568" t="s">
        <v>21</v>
      </c>
      <c r="D7" s="207" t="str">
        <f t="shared" si="25"/>
        <v>PSS PF</v>
      </c>
      <c r="E7" s="207" t="str">
        <f t="shared" si="26"/>
        <v>KUCIE719</v>
      </c>
      <c r="F7" s="570"/>
      <c r="G7" s="168"/>
      <c r="H7" s="122"/>
      <c r="I7" s="122"/>
      <c r="J7" s="122"/>
      <c r="K7" s="570"/>
      <c r="L7" s="162"/>
      <c r="M7" s="147"/>
      <c r="N7" s="147"/>
      <c r="O7" s="147"/>
      <c r="P7" s="591"/>
      <c r="Q7" s="147"/>
      <c r="R7" s="147"/>
      <c r="S7" s="183"/>
      <c r="T7" s="183"/>
      <c r="U7" s="183"/>
      <c r="V7" s="188"/>
      <c r="W7" s="188"/>
      <c r="X7" s="188"/>
      <c r="Y7" s="125">
        <f>SUMIF(Rates!$E$4:$E$588,$BO7,Rates!$F$4:$F$588)</f>
        <v>90</v>
      </c>
      <c r="Z7" s="126">
        <f t="shared" ca="1" si="27"/>
        <v>3.5720000000000002E-2</v>
      </c>
      <c r="AA7" s="126">
        <v>0</v>
      </c>
      <c r="AB7" s="126">
        <v>0</v>
      </c>
      <c r="AC7" s="126">
        <f t="shared" ca="1" si="28"/>
        <v>2.8920000000000001E-2</v>
      </c>
      <c r="AD7" s="125">
        <f t="shared" ca="1" si="29"/>
        <v>0</v>
      </c>
      <c r="AE7" s="125">
        <f t="shared" ca="1" si="30"/>
        <v>16.95</v>
      </c>
      <c r="AF7" s="125">
        <f t="shared" ca="1" si="31"/>
        <v>19.05</v>
      </c>
      <c r="AG7" s="158">
        <f t="shared" si="32"/>
        <v>0</v>
      </c>
      <c r="AH7" s="158">
        <f t="shared" ca="1" si="33"/>
        <v>0</v>
      </c>
      <c r="AI7" s="127">
        <f t="shared" ca="1" si="34"/>
        <v>0</v>
      </c>
      <c r="AJ7" s="127">
        <f t="shared" ca="1" si="35"/>
        <v>0</v>
      </c>
      <c r="AK7" s="127">
        <f t="shared" ca="1" si="36"/>
        <v>0</v>
      </c>
      <c r="AL7" s="172"/>
      <c r="AM7" s="128"/>
      <c r="AN7" s="129">
        <f t="shared" ca="1" si="37"/>
        <v>0</v>
      </c>
      <c r="AO7" s="127">
        <f t="shared" ca="1" si="38"/>
        <v>0</v>
      </c>
      <c r="AP7" s="172"/>
      <c r="AQ7" s="172"/>
      <c r="AR7" s="172"/>
      <c r="AS7" s="175">
        <v>0</v>
      </c>
      <c r="AT7" s="175">
        <v>0</v>
      </c>
      <c r="AU7" s="175">
        <v>0</v>
      </c>
      <c r="AV7" s="158">
        <f t="shared" ca="1" si="39"/>
        <v>0</v>
      </c>
      <c r="AW7" s="127"/>
      <c r="AX7" s="159"/>
      <c r="AY7" s="598"/>
      <c r="AZ7" s="131"/>
      <c r="BA7" s="598"/>
      <c r="BB7" s="598"/>
      <c r="BC7" s="131"/>
      <c r="BD7" s="131"/>
      <c r="BE7" s="598"/>
      <c r="BF7" s="156">
        <f t="shared" ca="1" si="40"/>
        <v>0</v>
      </c>
      <c r="BG7" s="152">
        <f t="shared" ca="1" si="41"/>
        <v>0</v>
      </c>
      <c r="BH7" s="160">
        <f t="shared" ca="1" si="42"/>
        <v>0</v>
      </c>
      <c r="BI7" s="161">
        <f t="shared" ca="1" si="43"/>
        <v>0</v>
      </c>
      <c r="BJ7" s="111" t="s">
        <v>448</v>
      </c>
      <c r="BN7" s="136">
        <f>IF(BS7&gt;BS6,BN6,IF(BN6&lt;MiscData!$F$1,EOMONTH(BN6,1),EOMONTH(BN6,-11)))</f>
        <v>43131</v>
      </c>
      <c r="BO7" s="120" t="str">
        <f t="shared" si="44"/>
        <v>20160201KUCIE719</v>
      </c>
      <c r="BP7" s="134" t="str">
        <f t="shared" si="45"/>
        <v>20160201PSS PF</v>
      </c>
      <c r="BQ7" s="111">
        <f>IF(BN7&lt;=MiscData!$B$23,MiscData!$C$23,IF(BN7&lt;=MiscData!$B$24,MiscData!$C$24,MiscData!$C$25))</f>
        <v>20160201</v>
      </c>
      <c r="BR7" s="111" t="str">
        <f>VLOOKUP(BS7,MiscData!$V$4:$W$400,2,FALSE)</f>
        <v>KUCIE719</v>
      </c>
      <c r="BS7" s="111">
        <f>IF(BS6=MiscData!$V$125,1,BS6+1)</f>
        <v>4</v>
      </c>
      <c r="BT7" s="111" t="str">
        <f>VLOOKUP(BR7,MiscData!$W$4:$Y$400,3,FALSE)</f>
        <v>PSS PF</v>
      </c>
    </row>
    <row r="8" spans="1:80" ht="12" customHeight="1">
      <c r="A8" s="120">
        <f t="shared" si="23"/>
        <v>5</v>
      </c>
      <c r="B8" s="120" t="str">
        <f t="shared" si="24"/>
        <v>Jan 2018</v>
      </c>
      <c r="C8" s="120" t="str">
        <f>D8</f>
        <v>PSP</v>
      </c>
      <c r="D8" s="207" t="str">
        <f t="shared" si="25"/>
        <v>PSP</v>
      </c>
      <c r="E8" s="207" t="str">
        <f t="shared" si="26"/>
        <v>KUCIE720</v>
      </c>
      <c r="F8" s="570"/>
      <c r="G8" s="168"/>
      <c r="H8" s="122"/>
      <c r="I8" s="122"/>
      <c r="J8" s="122"/>
      <c r="K8" s="570"/>
      <c r="L8" s="162"/>
      <c r="M8" s="147"/>
      <c r="N8" s="147"/>
      <c r="O8" s="147"/>
      <c r="P8" s="591"/>
      <c r="Q8" s="147"/>
      <c r="R8" s="147"/>
      <c r="S8" s="183"/>
      <c r="T8" s="183"/>
      <c r="U8" s="183"/>
      <c r="V8" s="188"/>
      <c r="W8" s="188"/>
      <c r="X8" s="188"/>
      <c r="Y8" s="125">
        <f>SUMIF(Rates!$E$4:$E$588,$BO8,Rates!$F$4:$F$588)</f>
        <v>0</v>
      </c>
      <c r="Z8" s="126">
        <f t="shared" ca="1" si="27"/>
        <v>0</v>
      </c>
      <c r="AA8" s="126">
        <v>0</v>
      </c>
      <c r="AB8" s="126">
        <v>0</v>
      </c>
      <c r="AC8" s="126">
        <f t="shared" ca="1" si="28"/>
        <v>0</v>
      </c>
      <c r="AD8" s="125">
        <f t="shared" ca="1" si="29"/>
        <v>0</v>
      </c>
      <c r="AE8" s="125">
        <f t="shared" ca="1" si="30"/>
        <v>0</v>
      </c>
      <c r="AF8" s="125">
        <f t="shared" ca="1" si="31"/>
        <v>0</v>
      </c>
      <c r="AG8" s="158">
        <f t="shared" si="32"/>
        <v>0</v>
      </c>
      <c r="AH8" s="158">
        <f t="shared" ca="1" si="33"/>
        <v>0</v>
      </c>
      <c r="AI8" s="127">
        <f t="shared" ca="1" si="34"/>
        <v>0</v>
      </c>
      <c r="AJ8" s="127">
        <f t="shared" ca="1" si="35"/>
        <v>0</v>
      </c>
      <c r="AK8" s="127">
        <f t="shared" ca="1" si="36"/>
        <v>0</v>
      </c>
      <c r="AL8" s="172"/>
      <c r="AM8" s="128"/>
      <c r="AN8" s="129">
        <f t="shared" ca="1" si="37"/>
        <v>0</v>
      </c>
      <c r="AO8" s="127">
        <f t="shared" ca="1" si="38"/>
        <v>0</v>
      </c>
      <c r="AP8" s="172"/>
      <c r="AQ8" s="172"/>
      <c r="AR8" s="172"/>
      <c r="AS8" s="175">
        <v>0</v>
      </c>
      <c r="AT8" s="175">
        <v>0</v>
      </c>
      <c r="AU8" s="175">
        <v>0</v>
      </c>
      <c r="AV8" s="158">
        <f t="shared" ca="1" si="39"/>
        <v>0</v>
      </c>
      <c r="AW8" s="127"/>
      <c r="AX8" s="159"/>
      <c r="AY8" s="131"/>
      <c r="AZ8" s="131"/>
      <c r="BA8" s="131"/>
      <c r="BB8" s="131"/>
      <c r="BC8" s="131"/>
      <c r="BD8" s="131"/>
      <c r="BE8" s="598"/>
      <c r="BF8" s="156">
        <f t="shared" ca="1" si="40"/>
        <v>0</v>
      </c>
      <c r="BG8" s="152">
        <f t="shared" ca="1" si="41"/>
        <v>0</v>
      </c>
      <c r="BH8" s="160">
        <f t="shared" ca="1" si="42"/>
        <v>0</v>
      </c>
      <c r="BI8" s="161">
        <f t="shared" ca="1" si="43"/>
        <v>0</v>
      </c>
      <c r="BJ8" s="111" t="s">
        <v>448</v>
      </c>
      <c r="BN8" s="136">
        <f>IF(BS8&gt;BS7,BN7,IF(BN7&lt;MiscData!$F$1,EOMONTH(BN7,1),EOMONTH(BN7,-11)))</f>
        <v>43131</v>
      </c>
      <c r="BO8" s="120" t="str">
        <f t="shared" si="44"/>
        <v>20160201KUCIE720</v>
      </c>
      <c r="BP8" s="134" t="str">
        <f t="shared" si="45"/>
        <v>20160201PSP</v>
      </c>
      <c r="BQ8" s="111">
        <f>IF(BN8&lt;=MiscData!$B$23,MiscData!$C$23,IF(BN8&lt;=MiscData!$B$24,MiscData!$C$24,MiscData!$C$25))</f>
        <v>20160201</v>
      </c>
      <c r="BR8" s="111" t="str">
        <f>VLOOKUP(BS8,MiscData!$V$4:$W$400,2,FALSE)</f>
        <v>KUCIE720</v>
      </c>
      <c r="BS8" s="111">
        <f>IF(BS7=MiscData!$V$125,1,BS7+1)</f>
        <v>5</v>
      </c>
      <c r="BT8" s="111" t="str">
        <f>VLOOKUP(BR8,MiscData!$W$4:$Y$400,3,FALSE)</f>
        <v>PSP</v>
      </c>
    </row>
    <row r="9" spans="1:80" ht="12" customHeight="1">
      <c r="A9" s="120">
        <f t="shared" si="23"/>
        <v>6</v>
      </c>
      <c r="B9" s="120" t="str">
        <f t="shared" si="24"/>
        <v>Jan 2018</v>
      </c>
      <c r="C9" s="568" t="s">
        <v>22</v>
      </c>
      <c r="D9" s="207" t="str">
        <f t="shared" si="25"/>
        <v>PSP PF</v>
      </c>
      <c r="E9" s="207" t="str">
        <f t="shared" si="26"/>
        <v>KUCIE721</v>
      </c>
      <c r="F9" s="570"/>
      <c r="G9" s="168"/>
      <c r="H9" s="122"/>
      <c r="I9" s="122"/>
      <c r="J9" s="122"/>
      <c r="K9" s="570"/>
      <c r="L9" s="162"/>
      <c r="M9" s="147"/>
      <c r="N9" s="147"/>
      <c r="O9" s="147"/>
      <c r="P9" s="591"/>
      <c r="Q9" s="147"/>
      <c r="R9" s="147"/>
      <c r="S9" s="183"/>
      <c r="T9" s="183"/>
      <c r="U9" s="183"/>
      <c r="V9" s="188"/>
      <c r="W9" s="188"/>
      <c r="X9" s="188"/>
      <c r="Y9" s="125">
        <f>SUMIF(Rates!$E$4:$E$588,$BO9,Rates!$F$4:$F$588)</f>
        <v>0</v>
      </c>
      <c r="Z9" s="126">
        <f t="shared" ca="1" si="27"/>
        <v>0</v>
      </c>
      <c r="AA9" s="126">
        <v>0</v>
      </c>
      <c r="AB9" s="126">
        <v>0</v>
      </c>
      <c r="AC9" s="126">
        <f t="shared" ca="1" si="28"/>
        <v>0</v>
      </c>
      <c r="AD9" s="125">
        <f t="shared" ca="1" si="29"/>
        <v>0</v>
      </c>
      <c r="AE9" s="125">
        <f t="shared" ca="1" si="30"/>
        <v>0</v>
      </c>
      <c r="AF9" s="125">
        <f t="shared" ca="1" si="31"/>
        <v>0</v>
      </c>
      <c r="AG9" s="158">
        <f t="shared" si="32"/>
        <v>0</v>
      </c>
      <c r="AH9" s="158">
        <f t="shared" ca="1" si="33"/>
        <v>0</v>
      </c>
      <c r="AI9" s="127">
        <f t="shared" ca="1" si="34"/>
        <v>0</v>
      </c>
      <c r="AJ9" s="127">
        <f t="shared" ca="1" si="35"/>
        <v>0</v>
      </c>
      <c r="AK9" s="127">
        <f t="shared" ca="1" si="36"/>
        <v>0</v>
      </c>
      <c r="AL9" s="172"/>
      <c r="AM9" s="128"/>
      <c r="AN9" s="129">
        <f t="shared" ca="1" si="37"/>
        <v>0</v>
      </c>
      <c r="AO9" s="127">
        <f t="shared" ca="1" si="38"/>
        <v>0</v>
      </c>
      <c r="AP9" s="172"/>
      <c r="AQ9" s="172"/>
      <c r="AR9" s="172"/>
      <c r="AS9" s="175">
        <v>0</v>
      </c>
      <c r="AT9" s="175">
        <v>0</v>
      </c>
      <c r="AU9" s="175">
        <v>0</v>
      </c>
      <c r="AV9" s="158">
        <f t="shared" ca="1" si="39"/>
        <v>0</v>
      </c>
      <c r="AW9" s="127"/>
      <c r="AX9" s="159"/>
      <c r="AY9" s="131"/>
      <c r="AZ9" s="131"/>
      <c r="BA9" s="131"/>
      <c r="BB9" s="131"/>
      <c r="BC9" s="131"/>
      <c r="BD9" s="131"/>
      <c r="BE9" s="598"/>
      <c r="BF9" s="156">
        <f t="shared" ca="1" si="40"/>
        <v>0</v>
      </c>
      <c r="BG9" s="152">
        <f t="shared" ca="1" si="41"/>
        <v>0</v>
      </c>
      <c r="BH9" s="160">
        <f t="shared" ca="1" si="42"/>
        <v>0</v>
      </c>
      <c r="BI9" s="161">
        <f t="shared" ca="1" si="43"/>
        <v>0</v>
      </c>
      <c r="BJ9" s="111" t="s">
        <v>448</v>
      </c>
      <c r="BN9" s="136">
        <f>IF(BS9&gt;BS8,BN8,IF(BN8&lt;MiscData!$F$1,EOMONTH(BN8,1),EOMONTH(BN8,-11)))</f>
        <v>43131</v>
      </c>
      <c r="BO9" s="120" t="str">
        <f t="shared" si="44"/>
        <v>20160201KUCIE721</v>
      </c>
      <c r="BP9" s="134" t="str">
        <f t="shared" si="45"/>
        <v>20160201PSP PF</v>
      </c>
      <c r="BQ9" s="111">
        <f>IF(BN9&lt;=MiscData!$B$23,MiscData!$C$23,IF(BN9&lt;=MiscData!$B$24,MiscData!$C$24,MiscData!$C$25))</f>
        <v>20160201</v>
      </c>
      <c r="BR9" s="111" t="str">
        <f>VLOOKUP(BS9,MiscData!$V$4:$W$400,2,FALSE)</f>
        <v>KUCIE721</v>
      </c>
      <c r="BS9" s="111">
        <f>IF(BS8=MiscData!$V$125,1,BS8+1)</f>
        <v>6</v>
      </c>
      <c r="BT9" s="111" t="str">
        <f>VLOOKUP(BR9,MiscData!$W$4:$Y$400,3,FALSE)</f>
        <v>PSP PF</v>
      </c>
    </row>
    <row r="10" spans="1:80" ht="12" customHeight="1">
      <c r="A10" s="120">
        <f t="shared" si="23"/>
        <v>7</v>
      </c>
      <c r="B10" s="120" t="str">
        <f t="shared" si="24"/>
        <v>Jan 2018</v>
      </c>
      <c r="C10" s="120" t="str">
        <f>D10</f>
        <v>GS</v>
      </c>
      <c r="D10" s="207" t="str">
        <f t="shared" si="25"/>
        <v>GS</v>
      </c>
      <c r="E10" s="207" t="str">
        <f t="shared" si="26"/>
        <v>KUCME000</v>
      </c>
      <c r="F10" s="570"/>
      <c r="G10" s="168"/>
      <c r="H10" s="122"/>
      <c r="I10" s="122"/>
      <c r="J10" s="122"/>
      <c r="K10" s="570"/>
      <c r="L10" s="162"/>
      <c r="M10" s="147"/>
      <c r="N10" s="147"/>
      <c r="O10" s="147"/>
      <c r="P10" s="591"/>
      <c r="Q10" s="147"/>
      <c r="R10" s="147"/>
      <c r="S10" s="183"/>
      <c r="T10" s="183"/>
      <c r="U10" s="183"/>
      <c r="V10" s="188"/>
      <c r="W10" s="188"/>
      <c r="X10" s="188"/>
      <c r="Y10" s="125">
        <f>SUMIF(Rates!$E$4:$E$588,$BO10,Rates!$F$4:$F$588)</f>
        <v>0</v>
      </c>
      <c r="Z10" s="126">
        <f t="shared" ca="1" si="27"/>
        <v>0</v>
      </c>
      <c r="AA10" s="126">
        <v>0</v>
      </c>
      <c r="AB10" s="126">
        <v>0</v>
      </c>
      <c r="AC10" s="126">
        <f t="shared" ca="1" si="28"/>
        <v>0</v>
      </c>
      <c r="AD10" s="125">
        <f t="shared" ca="1" si="29"/>
        <v>0</v>
      </c>
      <c r="AE10" s="125">
        <f t="shared" ca="1" si="30"/>
        <v>0</v>
      </c>
      <c r="AF10" s="125">
        <f t="shared" ca="1" si="31"/>
        <v>0</v>
      </c>
      <c r="AG10" s="158">
        <f t="shared" si="32"/>
        <v>0</v>
      </c>
      <c r="AH10" s="158">
        <f t="shared" ca="1" si="33"/>
        <v>0</v>
      </c>
      <c r="AI10" s="127">
        <f t="shared" ca="1" si="34"/>
        <v>0</v>
      </c>
      <c r="AJ10" s="127">
        <f t="shared" ca="1" si="35"/>
        <v>0</v>
      </c>
      <c r="AK10" s="127">
        <f t="shared" ca="1" si="36"/>
        <v>0</v>
      </c>
      <c r="AL10" s="172"/>
      <c r="AM10" s="128"/>
      <c r="AN10" s="129">
        <f t="shared" ca="1" si="37"/>
        <v>0</v>
      </c>
      <c r="AO10" s="127">
        <f t="shared" ca="1" si="38"/>
        <v>0</v>
      </c>
      <c r="AP10" s="172"/>
      <c r="AQ10" s="172"/>
      <c r="AR10" s="172"/>
      <c r="AS10" s="175">
        <v>0</v>
      </c>
      <c r="AT10" s="175">
        <v>0</v>
      </c>
      <c r="AU10" s="175">
        <v>0</v>
      </c>
      <c r="AV10" s="158">
        <f t="shared" ca="1" si="39"/>
        <v>0</v>
      </c>
      <c r="AW10" s="127"/>
      <c r="AX10" s="159"/>
      <c r="AY10" s="131"/>
      <c r="AZ10" s="131"/>
      <c r="BA10" s="131"/>
      <c r="BB10" s="131"/>
      <c r="BC10" s="131"/>
      <c r="BD10" s="131"/>
      <c r="BE10" s="597"/>
      <c r="BF10" s="156">
        <f t="shared" ca="1" si="40"/>
        <v>0</v>
      </c>
      <c r="BG10" s="152">
        <f t="shared" ca="1" si="41"/>
        <v>0</v>
      </c>
      <c r="BH10" s="160">
        <f t="shared" ca="1" si="42"/>
        <v>0</v>
      </c>
      <c r="BI10" s="161">
        <f t="shared" ca="1" si="43"/>
        <v>0</v>
      </c>
      <c r="BJ10" s="111" t="s">
        <v>448</v>
      </c>
      <c r="BN10" s="136">
        <f>IF(BS10&gt;BS9,BN9,IF(BN9&lt;MiscData!$F$1,EOMONTH(BN9,1),EOMONTH(BN9,-11)))</f>
        <v>43131</v>
      </c>
      <c r="BO10" s="120" t="str">
        <f t="shared" si="44"/>
        <v>20160201KUCME000</v>
      </c>
      <c r="BP10" s="134" t="str">
        <f t="shared" si="45"/>
        <v>20160201GS</v>
      </c>
      <c r="BQ10" s="111">
        <f>IF(BN10&lt;=MiscData!$B$23,MiscData!$C$23,IF(BN10&lt;=MiscData!$B$24,MiscData!$C$24,MiscData!$C$25))</f>
        <v>20160201</v>
      </c>
      <c r="BR10" s="111" t="str">
        <f>VLOOKUP(BS10,MiscData!$V$4:$W$400,2,FALSE)</f>
        <v>KUCME000</v>
      </c>
      <c r="BS10" s="111">
        <f>IF(BS9=MiscData!$V$125,1,BS9+1)</f>
        <v>7</v>
      </c>
      <c r="BT10" s="111" t="str">
        <f>VLOOKUP(BR10,MiscData!$W$4:$Y$400,3,FALSE)</f>
        <v>GS</v>
      </c>
    </row>
    <row r="11" spans="1:80" ht="12" customHeight="1">
      <c r="A11" s="120">
        <f t="shared" si="23"/>
        <v>8</v>
      </c>
      <c r="B11" s="120" t="str">
        <f t="shared" si="24"/>
        <v>Jan 2018</v>
      </c>
      <c r="C11" s="568" t="s">
        <v>11</v>
      </c>
      <c r="D11" s="207" t="str">
        <f t="shared" si="25"/>
        <v>RTOD-E</v>
      </c>
      <c r="E11" s="207" t="str">
        <f t="shared" si="26"/>
        <v>KUCME052</v>
      </c>
      <c r="F11" s="570"/>
      <c r="G11" s="168"/>
      <c r="H11" s="122"/>
      <c r="I11" s="122"/>
      <c r="J11" s="122"/>
      <c r="K11" s="570"/>
      <c r="L11" s="162"/>
      <c r="M11" s="147"/>
      <c r="N11" s="147"/>
      <c r="O11" s="147"/>
      <c r="P11" s="591"/>
      <c r="Q11" s="147"/>
      <c r="R11" s="147"/>
      <c r="S11" s="183"/>
      <c r="T11" s="183"/>
      <c r="U11" s="183"/>
      <c r="V11" s="188"/>
      <c r="W11" s="188"/>
      <c r="X11" s="188"/>
      <c r="Y11" s="125">
        <f>SUMIF(Rates!$E$4:$E$588,$BO11,Rates!$F$4:$F$588)</f>
        <v>0</v>
      </c>
      <c r="Z11" s="126">
        <f t="shared" ca="1" si="27"/>
        <v>0</v>
      </c>
      <c r="AA11" s="126">
        <v>0</v>
      </c>
      <c r="AB11" s="126">
        <v>0</v>
      </c>
      <c r="AC11" s="126">
        <f t="shared" ca="1" si="28"/>
        <v>0</v>
      </c>
      <c r="AD11" s="125">
        <f t="shared" ca="1" si="29"/>
        <v>0</v>
      </c>
      <c r="AE11" s="125">
        <f t="shared" ca="1" si="30"/>
        <v>0</v>
      </c>
      <c r="AF11" s="125">
        <f t="shared" ca="1" si="31"/>
        <v>0</v>
      </c>
      <c r="AG11" s="158">
        <f t="shared" si="32"/>
        <v>0</v>
      </c>
      <c r="AH11" s="158">
        <f t="shared" ca="1" si="33"/>
        <v>0</v>
      </c>
      <c r="AI11" s="127">
        <f t="shared" ca="1" si="34"/>
        <v>0</v>
      </c>
      <c r="AJ11" s="127">
        <f t="shared" ca="1" si="35"/>
        <v>0</v>
      </c>
      <c r="AK11" s="127">
        <f t="shared" ca="1" si="36"/>
        <v>0</v>
      </c>
      <c r="AL11" s="172"/>
      <c r="AM11" s="128"/>
      <c r="AN11" s="129">
        <f t="shared" ca="1" si="37"/>
        <v>0</v>
      </c>
      <c r="AO11" s="127">
        <f t="shared" ca="1" si="38"/>
        <v>0</v>
      </c>
      <c r="AP11" s="172"/>
      <c r="AQ11" s="172"/>
      <c r="AR11" s="172"/>
      <c r="AS11" s="175">
        <v>0</v>
      </c>
      <c r="AT11" s="175">
        <v>0</v>
      </c>
      <c r="AU11" s="175">
        <v>0</v>
      </c>
      <c r="AV11" s="158">
        <f t="shared" ca="1" si="39"/>
        <v>0</v>
      </c>
      <c r="AW11" s="127"/>
      <c r="AX11" s="159"/>
      <c r="AY11" s="131"/>
      <c r="AZ11" s="131"/>
      <c r="BA11" s="131"/>
      <c r="BB11" s="131"/>
      <c r="BC11" s="131"/>
      <c r="BD11" s="131"/>
      <c r="BE11" s="131"/>
      <c r="BF11" s="156">
        <f t="shared" ca="1" si="40"/>
        <v>0</v>
      </c>
      <c r="BG11" s="152">
        <f t="shared" ca="1" si="41"/>
        <v>0</v>
      </c>
      <c r="BH11" s="160">
        <f t="shared" ca="1" si="42"/>
        <v>0</v>
      </c>
      <c r="BI11" s="161">
        <f t="shared" ca="1" si="43"/>
        <v>0</v>
      </c>
      <c r="BJ11" s="111" t="s">
        <v>448</v>
      </c>
      <c r="BN11" s="136">
        <f>IF(BS11&gt;BS10,BN10,IF(BN10&lt;MiscData!$F$1,EOMONTH(BN10,1),EOMONTH(BN10,-11)))</f>
        <v>43131</v>
      </c>
      <c r="BO11" s="120" t="str">
        <f t="shared" si="44"/>
        <v>20160201KUCME052</v>
      </c>
      <c r="BP11" s="134" t="str">
        <f t="shared" si="45"/>
        <v>20160201RTOD-E</v>
      </c>
      <c r="BQ11" s="111">
        <f>IF(BN11&lt;=MiscData!$B$23,MiscData!$C$23,IF(BN11&lt;=MiscData!$B$24,MiscData!$C$24,MiscData!$C$25))</f>
        <v>20160201</v>
      </c>
      <c r="BR11" s="111" t="str">
        <f>VLOOKUP(BS11,MiscData!$V$4:$W$400,2,FALSE)</f>
        <v>KUCME052</v>
      </c>
      <c r="BS11" s="111">
        <f>IF(BS10=MiscData!$V$125,1,BS10+1)</f>
        <v>8</v>
      </c>
      <c r="BT11" s="111" t="str">
        <f>VLOOKUP(BR11,MiscData!$W$4:$Y$400,3,FALSE)</f>
        <v>RTOD-E</v>
      </c>
    </row>
    <row r="12" spans="1:80" ht="12" customHeight="1">
      <c r="A12" s="120">
        <f t="shared" si="23"/>
        <v>9</v>
      </c>
      <c r="B12" s="120" t="str">
        <f t="shared" si="24"/>
        <v>Jan 2018</v>
      </c>
      <c r="C12" s="568" t="s">
        <v>11</v>
      </c>
      <c r="D12" s="207" t="str">
        <f t="shared" si="25"/>
        <v>RTOD-D</v>
      </c>
      <c r="E12" s="207" t="str">
        <f t="shared" si="26"/>
        <v>KUCME057</v>
      </c>
      <c r="F12" s="570"/>
      <c r="G12" s="168"/>
      <c r="H12" s="122"/>
      <c r="I12" s="122"/>
      <c r="J12" s="122"/>
      <c r="K12" s="570"/>
      <c r="L12" s="162"/>
      <c r="M12" s="147"/>
      <c r="N12" s="147"/>
      <c r="O12" s="147"/>
      <c r="P12" s="591"/>
      <c r="Q12" s="147"/>
      <c r="R12" s="147"/>
      <c r="S12" s="183"/>
      <c r="T12" s="183"/>
      <c r="U12" s="183"/>
      <c r="V12" s="188"/>
      <c r="W12" s="188"/>
      <c r="X12" s="188"/>
      <c r="Y12" s="125">
        <f>SUMIF(Rates!$E$4:$E$588,$BO12,Rates!$F$4:$F$588)</f>
        <v>0</v>
      </c>
      <c r="Z12" s="126">
        <f t="shared" ca="1" si="27"/>
        <v>0</v>
      </c>
      <c r="AA12" s="126">
        <v>0</v>
      </c>
      <c r="AB12" s="126">
        <v>0</v>
      </c>
      <c r="AC12" s="126">
        <f t="shared" ca="1" si="28"/>
        <v>0</v>
      </c>
      <c r="AD12" s="125">
        <f t="shared" ca="1" si="29"/>
        <v>0</v>
      </c>
      <c r="AE12" s="125">
        <f t="shared" ca="1" si="30"/>
        <v>0</v>
      </c>
      <c r="AF12" s="125">
        <f t="shared" ca="1" si="31"/>
        <v>0</v>
      </c>
      <c r="AG12" s="158">
        <f t="shared" si="32"/>
        <v>0</v>
      </c>
      <c r="AH12" s="158">
        <f t="shared" ca="1" si="33"/>
        <v>0</v>
      </c>
      <c r="AI12" s="127">
        <f t="shared" ca="1" si="34"/>
        <v>0</v>
      </c>
      <c r="AJ12" s="127">
        <f t="shared" ca="1" si="35"/>
        <v>0</v>
      </c>
      <c r="AK12" s="127">
        <f t="shared" ca="1" si="36"/>
        <v>0</v>
      </c>
      <c r="AL12" s="172"/>
      <c r="AM12" s="128"/>
      <c r="AN12" s="129">
        <f t="shared" ca="1" si="37"/>
        <v>0</v>
      </c>
      <c r="AO12" s="127">
        <f t="shared" ca="1" si="38"/>
        <v>0</v>
      </c>
      <c r="AP12" s="172"/>
      <c r="AQ12" s="172"/>
      <c r="AR12" s="172"/>
      <c r="AS12" s="175">
        <v>0</v>
      </c>
      <c r="AT12" s="175">
        <v>0</v>
      </c>
      <c r="AU12" s="175">
        <v>0</v>
      </c>
      <c r="AV12" s="158">
        <f t="shared" ca="1" si="39"/>
        <v>0</v>
      </c>
      <c r="AW12" s="127"/>
      <c r="AX12" s="159"/>
      <c r="AY12" s="131"/>
      <c r="AZ12" s="131"/>
      <c r="BA12" s="131"/>
      <c r="BB12" s="131"/>
      <c r="BC12" s="131"/>
      <c r="BD12" s="131"/>
      <c r="BE12" s="131"/>
      <c r="BF12" s="156">
        <f t="shared" ca="1" si="40"/>
        <v>0</v>
      </c>
      <c r="BG12" s="152">
        <f t="shared" ca="1" si="41"/>
        <v>0</v>
      </c>
      <c r="BH12" s="160">
        <f t="shared" ca="1" si="42"/>
        <v>0</v>
      </c>
      <c r="BI12" s="161">
        <f t="shared" ca="1" si="43"/>
        <v>0</v>
      </c>
      <c r="BJ12" s="111" t="s">
        <v>448</v>
      </c>
      <c r="BN12" s="136">
        <f>IF(BS12&gt;BS11,BN11,IF(BN11&lt;MiscData!$F$1,EOMONTH(BN11,1),EOMONTH(BN11,-11)))</f>
        <v>43131</v>
      </c>
      <c r="BO12" s="120" t="str">
        <f t="shared" si="44"/>
        <v>20160201KUCME057</v>
      </c>
      <c r="BP12" s="134" t="str">
        <f t="shared" si="45"/>
        <v>20160201RTOD-D</v>
      </c>
      <c r="BQ12" s="111">
        <f>IF(BN12&lt;=MiscData!$B$23,MiscData!$C$23,IF(BN12&lt;=MiscData!$B$24,MiscData!$C$24,MiscData!$C$25))</f>
        <v>20160201</v>
      </c>
      <c r="BR12" s="111" t="str">
        <f>VLOOKUP(BS12,MiscData!$V$4:$W$400,2,FALSE)</f>
        <v>KUCME057</v>
      </c>
      <c r="BS12" s="111">
        <f>IF(BS11=MiscData!$V$125,1,BS11+1)</f>
        <v>9</v>
      </c>
      <c r="BT12" s="111" t="str">
        <f>VLOOKUP(BR12,MiscData!$W$4:$Y$400,3,FALSE)</f>
        <v>RTOD-D</v>
      </c>
    </row>
    <row r="13" spans="1:80" ht="12" customHeight="1">
      <c r="A13" s="120">
        <f t="shared" si="23"/>
        <v>10</v>
      </c>
      <c r="B13" s="166" t="str">
        <f t="shared" si="24"/>
        <v>Jan 2018</v>
      </c>
      <c r="C13" s="120" t="str">
        <f>D13</f>
        <v>GS</v>
      </c>
      <c r="D13" s="207" t="str">
        <f t="shared" si="25"/>
        <v>GS</v>
      </c>
      <c r="E13" s="1083" t="str">
        <f t="shared" si="26"/>
        <v>KUCME110DS</v>
      </c>
      <c r="F13" s="570">
        <f>Customers!F28</f>
        <v>63741.757330560707</v>
      </c>
      <c r="G13" s="168"/>
      <c r="H13" s="122"/>
      <c r="I13" s="122"/>
      <c r="J13" s="122"/>
      <c r="K13" s="570">
        <f>Cal_Energy!G27</f>
        <v>79580535.01830551</v>
      </c>
      <c r="L13" s="162"/>
      <c r="M13" s="147"/>
      <c r="N13" s="169"/>
      <c r="O13" s="169"/>
      <c r="P13" s="591"/>
      <c r="Q13" s="169"/>
      <c r="R13" s="169"/>
      <c r="S13" s="192"/>
      <c r="T13" s="192"/>
      <c r="U13" s="192"/>
      <c r="V13" s="193"/>
      <c r="W13" s="193"/>
      <c r="X13" s="193"/>
      <c r="Y13" s="125">
        <f>SUMIF(Rates!$E$4:$E$588,$BO13,Rates!$F$4:$F$588)</f>
        <v>25</v>
      </c>
      <c r="Z13" s="171">
        <f t="shared" ca="1" si="27"/>
        <v>0.10426000000000001</v>
      </c>
      <c r="AA13" s="171">
        <v>0</v>
      </c>
      <c r="AB13" s="171">
        <v>0</v>
      </c>
      <c r="AC13" s="171">
        <f t="shared" ca="1" si="28"/>
        <v>2.8920000000000001E-2</v>
      </c>
      <c r="AD13" s="170">
        <f t="shared" ca="1" si="29"/>
        <v>0</v>
      </c>
      <c r="AE13" s="170">
        <f t="shared" ca="1" si="30"/>
        <v>0</v>
      </c>
      <c r="AF13" s="170">
        <f t="shared" ca="1" si="31"/>
        <v>0</v>
      </c>
      <c r="AG13" s="158">
        <f t="shared" si="32"/>
        <v>1593543.93</v>
      </c>
      <c r="AH13" s="158">
        <f t="shared" ca="1" si="33"/>
        <v>8297066.5800000001</v>
      </c>
      <c r="AI13" s="127">
        <f t="shared" ca="1" si="34"/>
        <v>0</v>
      </c>
      <c r="AJ13" s="127">
        <f t="shared" ca="1" si="35"/>
        <v>0</v>
      </c>
      <c r="AK13" s="127">
        <f t="shared" ca="1" si="36"/>
        <v>0</v>
      </c>
      <c r="AL13" s="172"/>
      <c r="AM13" s="173"/>
      <c r="AN13" s="174">
        <f t="shared" ca="1" si="37"/>
        <v>0</v>
      </c>
      <c r="AO13" s="158">
        <f t="shared" ca="1" si="38"/>
        <v>0</v>
      </c>
      <c r="AP13" s="172"/>
      <c r="AQ13" s="172"/>
      <c r="AR13" s="172"/>
      <c r="AS13" s="175">
        <v>0</v>
      </c>
      <c r="AT13" s="175">
        <v>0</v>
      </c>
      <c r="AU13" s="175">
        <v>0</v>
      </c>
      <c r="AV13" s="158">
        <f t="shared" ca="1" si="39"/>
        <v>9890610.5099999998</v>
      </c>
      <c r="AW13" s="127">
        <f t="shared" ref="AW13:AW16" si="46">BE13-SUM(AY13:BD13)</f>
        <v>9890610.52464756</v>
      </c>
      <c r="AX13" s="159">
        <f t="shared" ref="AX13:AX16" ca="1" si="47">IF(AND(AV13=0,AW13=0),1,IF(AV13=0,0,AW13/AV13))</f>
        <v>1.000000001480956</v>
      </c>
      <c r="AY13" s="597">
        <f>1000*('KY Detail Electric Revenues 2'!O384+'KY Detail Electric Revenues 2'!O1766+'KY Detail Electric Revenues 2'!O2517+'KY Detail Electric Revenues 2'!O3181+'KY Detail Electric Revenues 2'!O3917+'KY Detail Electric Revenues 2'!O5026+'KY Detail Electric Revenues 2'!O6219+'KY Detail Electric Revenues 2'!O7156)</f>
        <v>-195554.46418736459</v>
      </c>
      <c r="AZ13" s="597">
        <f>1000*('KY Detail Electric Revenues 2'!O380+'KY Detail Electric Revenues 2'!O1762+'KY Detail Electric Revenues 2'!O2513+'KY Detail Electric Revenues 2'!O3177+'KY Detail Electric Revenues 2'!O3913+'KY Detail Electric Revenues 2'!O5022+'KY Detail Electric Revenues 2'!O6215+'KY Detail Electric Revenues 2'!O7152)</f>
        <v>140037.62835910718</v>
      </c>
      <c r="BA13" s="597">
        <f>1000*('KY Detail Electric Revenues 2'!O392+'KY Detail Electric Revenues 2'!O1774+'KY Detail Electric Revenues 2'!O2525+'KY Detail Electric Revenues 2'!O3189+'KY Detail Electric Revenues 2'!O3925+'KY Detail Electric Revenues 2'!O5034+'KY Detail Electric Revenues 2'!O6227+'KY Detail Electric Revenues 2'!O7164)</f>
        <v>546063.30659547017</v>
      </c>
      <c r="BB13" s="597">
        <f>1000*('KY Detail Electric Revenues 2'!O388+'KY Detail Electric Revenues 2'!O1770+'KY Detail Electric Revenues 2'!O2521+'KY Detail Electric Revenues 2'!O3185+'KY Detail Electric Revenues 2'!O3921+'KY Detail Electric Revenues 2'!O5030+'KY Detail Electric Revenues 2'!O6223+'KY Detail Electric Revenues 2'!O7160)</f>
        <v>-435.67318830242016</v>
      </c>
      <c r="BC13" s="176"/>
      <c r="BD13" s="131"/>
      <c r="BE13" s="719">
        <f>('KY Detail Electric Revenues 2'!$O$394+'KY Detail Electric Revenues 2'!$O$1776+'KY Detail Electric Revenues 2'!$O$2527+'KY Detail Electric Revenues 2'!$O$3191+'KY Detail Electric Revenues 2'!$O$3927+'KY Detail Electric Revenues 2'!$O$5036+'KY Detail Electric Revenues 2'!$O$6229+'KY Detail Electric Revenues 2'!$O$7166)*1000</f>
        <v>10380721.32222647</v>
      </c>
      <c r="BF13" s="156">
        <f t="shared" ca="1" si="40"/>
        <v>10380721.30757891</v>
      </c>
      <c r="BG13" s="177">
        <f t="shared" ca="1" si="41"/>
        <v>1.4647560194134712E-2</v>
      </c>
      <c r="BH13" s="178">
        <f t="shared" ca="1" si="42"/>
        <v>2301469.0699999998</v>
      </c>
      <c r="BI13" s="184">
        <f t="shared" ca="1" si="43"/>
        <v>5995597.5099999998</v>
      </c>
      <c r="BJ13" s="111" t="s">
        <v>448</v>
      </c>
      <c r="BN13" s="136">
        <f>IF(BS13&gt;BS12,BN12,IF(BN12&lt;MiscData!$F$1,EOMONTH(BN12,1),EOMONTH(BN12,-11)))</f>
        <v>43131</v>
      </c>
      <c r="BO13" s="120" t="str">
        <f t="shared" si="44"/>
        <v>20160201KUCME110DS</v>
      </c>
      <c r="BP13" s="134" t="str">
        <f t="shared" si="45"/>
        <v>20160201GS</v>
      </c>
      <c r="BQ13" s="111">
        <f>IF(BN13&lt;=MiscData!$B$23,MiscData!$C$23,IF(BN13&lt;=MiscData!$B$24,MiscData!$C$24,MiscData!$C$25))</f>
        <v>20160201</v>
      </c>
      <c r="BR13" s="111" t="str">
        <f>VLOOKUP(BS13,MiscData!$V$4:$W$400,2,FALSE)</f>
        <v>KUCME110DS</v>
      </c>
      <c r="BS13" s="111">
        <f>IF(BS12=MiscData!$V$125,1,BS12+1)</f>
        <v>10</v>
      </c>
      <c r="BT13" s="111" t="str">
        <f>VLOOKUP(BR13,MiscData!$W$4:$Y$400,3,FALSE)</f>
        <v>GS</v>
      </c>
    </row>
    <row r="14" spans="1:80" ht="12" customHeight="1">
      <c r="A14" s="120">
        <f t="shared" si="23"/>
        <v>11</v>
      </c>
      <c r="B14" s="166" t="str">
        <f t="shared" si="24"/>
        <v>Jan 2018</v>
      </c>
      <c r="C14" s="120" t="str">
        <f>D14</f>
        <v>GS</v>
      </c>
      <c r="D14" s="207" t="str">
        <f t="shared" si="25"/>
        <v>GS</v>
      </c>
      <c r="E14" s="1083" t="str">
        <f t="shared" si="26"/>
        <v>KUCME112</v>
      </c>
      <c r="F14" s="570"/>
      <c r="G14" s="168"/>
      <c r="H14" s="122"/>
      <c r="I14" s="122"/>
      <c r="J14" s="122"/>
      <c r="K14" s="570"/>
      <c r="L14" s="162"/>
      <c r="M14" s="147"/>
      <c r="N14" s="169"/>
      <c r="O14" s="169"/>
      <c r="P14" s="591"/>
      <c r="Q14" s="169"/>
      <c r="R14" s="169"/>
      <c r="S14" s="183"/>
      <c r="T14" s="183"/>
      <c r="U14" s="183"/>
      <c r="V14" s="193"/>
      <c r="W14" s="193"/>
      <c r="X14" s="193"/>
      <c r="Y14" s="125">
        <f>SUMIF(Rates!$E$4:$E$588,$BO14,Rates!$F$4:$F$588)</f>
        <v>25</v>
      </c>
      <c r="Z14" s="171">
        <f t="shared" ca="1" si="27"/>
        <v>0.10426000000000001</v>
      </c>
      <c r="AA14" s="171">
        <v>0</v>
      </c>
      <c r="AB14" s="171">
        <v>0</v>
      </c>
      <c r="AC14" s="171">
        <f t="shared" ca="1" si="28"/>
        <v>2.8920000000000001E-2</v>
      </c>
      <c r="AD14" s="170">
        <f t="shared" ca="1" si="29"/>
        <v>0</v>
      </c>
      <c r="AE14" s="170">
        <f t="shared" ca="1" si="30"/>
        <v>0</v>
      </c>
      <c r="AF14" s="170">
        <f t="shared" ca="1" si="31"/>
        <v>0</v>
      </c>
      <c r="AG14" s="158">
        <f t="shared" si="32"/>
        <v>0</v>
      </c>
      <c r="AH14" s="158">
        <f t="shared" ca="1" si="33"/>
        <v>0</v>
      </c>
      <c r="AI14" s="127">
        <f t="shared" ca="1" si="34"/>
        <v>0</v>
      </c>
      <c r="AJ14" s="127">
        <f t="shared" ca="1" si="35"/>
        <v>0</v>
      </c>
      <c r="AK14" s="127">
        <f t="shared" ca="1" si="36"/>
        <v>0</v>
      </c>
      <c r="AL14" s="172"/>
      <c r="AM14" s="173"/>
      <c r="AN14" s="174">
        <f t="shared" ca="1" si="37"/>
        <v>0</v>
      </c>
      <c r="AO14" s="158">
        <f t="shared" ca="1" si="38"/>
        <v>0</v>
      </c>
      <c r="AP14" s="172"/>
      <c r="AQ14" s="172"/>
      <c r="AR14" s="172"/>
      <c r="AS14" s="175">
        <v>0</v>
      </c>
      <c r="AT14" s="175">
        <v>0</v>
      </c>
      <c r="AU14" s="175">
        <v>0</v>
      </c>
      <c r="AV14" s="158">
        <f t="shared" ca="1" si="39"/>
        <v>0</v>
      </c>
      <c r="AW14" s="127"/>
      <c r="AX14" s="159"/>
      <c r="AY14" s="597"/>
      <c r="AZ14" s="176"/>
      <c r="BA14" s="597"/>
      <c r="BB14" s="597"/>
      <c r="BC14" s="176"/>
      <c r="BD14" s="131"/>
      <c r="BE14" s="597"/>
      <c r="BF14" s="156">
        <f t="shared" ca="1" si="40"/>
        <v>0</v>
      </c>
      <c r="BG14" s="177">
        <f t="shared" ca="1" si="41"/>
        <v>0</v>
      </c>
      <c r="BH14" s="178">
        <f t="shared" ca="1" si="42"/>
        <v>0</v>
      </c>
      <c r="BI14" s="184">
        <f t="shared" ca="1" si="43"/>
        <v>0</v>
      </c>
      <c r="BJ14" s="111" t="s">
        <v>448</v>
      </c>
      <c r="BN14" s="136">
        <f>IF(BS14&gt;BS13,BN13,IF(BN13&lt;MiscData!$F$1,EOMONTH(BN13,1),EOMONTH(BN13,-11)))</f>
        <v>43131</v>
      </c>
      <c r="BO14" s="120" t="str">
        <f t="shared" si="44"/>
        <v>20160201KUCME112</v>
      </c>
      <c r="BP14" s="134" t="str">
        <f t="shared" si="45"/>
        <v>20160201GS</v>
      </c>
      <c r="BQ14" s="111">
        <f>IF(BN14&lt;=MiscData!$B$23,MiscData!$C$23,IF(BN14&lt;=MiscData!$B$24,MiscData!$C$24,MiscData!$C$25))</f>
        <v>20160201</v>
      </c>
      <c r="BR14" s="111" t="str">
        <f>VLOOKUP(BS14,MiscData!$V$4:$W$400,2,FALSE)</f>
        <v>KUCME112</v>
      </c>
      <c r="BS14" s="111">
        <f>IF(BS13=MiscData!$V$125,1,BS13+1)</f>
        <v>11</v>
      </c>
      <c r="BT14" s="111" t="str">
        <f>VLOOKUP(BR14,MiscData!$W$4:$Y$400,3,FALSE)</f>
        <v>GS</v>
      </c>
    </row>
    <row r="15" spans="1:80" ht="12" customHeight="1">
      <c r="A15" s="120">
        <f t="shared" si="23"/>
        <v>12</v>
      </c>
      <c r="B15" s="166" t="str">
        <f t="shared" si="24"/>
        <v>Jan 2018</v>
      </c>
      <c r="C15" s="120" t="str">
        <f>D15</f>
        <v>GS3</v>
      </c>
      <c r="D15" s="207" t="str">
        <f t="shared" si="25"/>
        <v>GS3</v>
      </c>
      <c r="E15" s="1083" t="str">
        <f t="shared" si="26"/>
        <v>KUCME113DS</v>
      </c>
      <c r="F15" s="570">
        <f>Customers!G28</f>
        <v>19603.181879131505</v>
      </c>
      <c r="G15" s="168"/>
      <c r="H15" s="122"/>
      <c r="I15" s="122"/>
      <c r="J15" s="122"/>
      <c r="K15" s="570">
        <f>Cal_Energy!H27</f>
        <v>92981338.809229434</v>
      </c>
      <c r="L15" s="162"/>
      <c r="M15" s="147"/>
      <c r="N15" s="169"/>
      <c r="O15" s="169"/>
      <c r="P15" s="591"/>
      <c r="Q15" s="169"/>
      <c r="R15" s="169"/>
      <c r="S15" s="183"/>
      <c r="T15" s="183"/>
      <c r="U15" s="183"/>
      <c r="V15" s="193"/>
      <c r="W15" s="193"/>
      <c r="X15" s="193"/>
      <c r="Y15" s="125">
        <f>SUMIF(Rates!$E$4:$E$588,$BO15,Rates!$F$4:$F$588)</f>
        <v>40</v>
      </c>
      <c r="Z15" s="171">
        <f t="shared" ca="1" si="27"/>
        <v>0.10426000000000001</v>
      </c>
      <c r="AA15" s="171">
        <v>0</v>
      </c>
      <c r="AB15" s="171">
        <v>0</v>
      </c>
      <c r="AC15" s="171">
        <f t="shared" ca="1" si="28"/>
        <v>2.8920000000000001E-2</v>
      </c>
      <c r="AD15" s="170">
        <f t="shared" ca="1" si="29"/>
        <v>0</v>
      </c>
      <c r="AE15" s="170">
        <f t="shared" ca="1" si="30"/>
        <v>0</v>
      </c>
      <c r="AF15" s="170">
        <f t="shared" ca="1" si="31"/>
        <v>0</v>
      </c>
      <c r="AG15" s="158">
        <f t="shared" si="32"/>
        <v>784127.28</v>
      </c>
      <c r="AH15" s="158">
        <f t="shared" ca="1" si="33"/>
        <v>9694234.3800000008</v>
      </c>
      <c r="AI15" s="127">
        <f t="shared" ca="1" si="34"/>
        <v>0</v>
      </c>
      <c r="AJ15" s="127">
        <f t="shared" ca="1" si="35"/>
        <v>0</v>
      </c>
      <c r="AK15" s="127">
        <f t="shared" ca="1" si="36"/>
        <v>0</v>
      </c>
      <c r="AL15" s="172"/>
      <c r="AM15" s="173"/>
      <c r="AN15" s="174">
        <f t="shared" ca="1" si="37"/>
        <v>0</v>
      </c>
      <c r="AO15" s="158">
        <f t="shared" ca="1" si="38"/>
        <v>0</v>
      </c>
      <c r="AP15" s="172"/>
      <c r="AQ15" s="172"/>
      <c r="AR15" s="172"/>
      <c r="AS15" s="175">
        <v>0</v>
      </c>
      <c r="AT15" s="175">
        <v>0</v>
      </c>
      <c r="AU15" s="175">
        <v>0</v>
      </c>
      <c r="AV15" s="158">
        <f t="shared" ca="1" si="39"/>
        <v>10478361.66</v>
      </c>
      <c r="AW15" s="127">
        <f t="shared" si="46"/>
        <v>10478361.653391425</v>
      </c>
      <c r="AX15" s="159">
        <f t="shared" ca="1" si="47"/>
        <v>0.99999999936931216</v>
      </c>
      <c r="AY15" s="597">
        <f>1000*('KY Detail Electric Revenues 2'!O471+'KY Detail Electric Revenues 2'!O1853+'KY Detail Electric Revenues 2'!O2604+'KY Detail Electric Revenues 2'!O3268+'KY Detail Electric Revenues 2'!O4004+'KY Detail Electric Revenues 2'!O5113+'KY Detail Electric Revenues 2'!O6306+'KY Detail Electric Revenues 2'!O7243)</f>
        <v>-228484.46363087036</v>
      </c>
      <c r="AZ15" s="597">
        <f>1000*('KY Detail Electric Revenues 2'!O467+'KY Detail Electric Revenues 2'!O1849+'KY Detail Electric Revenues 2'!O2600+'KY Detail Electric Revenues 2'!O3264+'KY Detail Electric Revenues 2'!O4000+'KY Detail Electric Revenues 2'!O5109+'KY Detail Electric Revenues 2'!O6302+'KY Detail Electric Revenues 2'!O7239)</f>
        <v>150584.82135610239</v>
      </c>
      <c r="BA15" s="597">
        <f>1000*('KY Detail Electric Revenues 2'!O479+'KY Detail Electric Revenues 2'!O1861+'KY Detail Electric Revenues 2'!O2612+'KY Detail Electric Revenues 2'!O3276+'KY Detail Electric Revenues 2'!O4012+'KY Detail Electric Revenues 2'!O5121+'KY Detail Electric Revenues 2'!O6314+'KY Detail Electric Revenues 2'!O7251)</f>
        <v>733595.28675063315</v>
      </c>
      <c r="BB15" s="597">
        <f>1000*('KY Detail Electric Revenues 2'!O475+'KY Detail Electric Revenues 2'!O1857+'KY Detail Electric Revenues 2'!O2608+'KY Detail Electric Revenues 2'!O3272+'KY Detail Electric Revenues 2'!O4008+'KY Detail Electric Revenues 2'!O5117+'KY Detail Electric Revenues 2'!O6310+'KY Detail Electric Revenues 2'!O7247)</f>
        <v>-509.03749582650403</v>
      </c>
      <c r="BC15" s="176"/>
      <c r="BD15" s="131"/>
      <c r="BE15" s="719">
        <f>('KY Detail Electric Revenues 2'!$O$481+'KY Detail Electric Revenues 2'!$O$1863+'KY Detail Electric Revenues 2'!$O$2614+'KY Detail Electric Revenues 2'!$O$3278+'KY Detail Electric Revenues 2'!$O$4014+'KY Detail Electric Revenues 2'!$O$5123+'KY Detail Electric Revenues 2'!$O$6316+'KY Detail Electric Revenues 2'!$O$7253)*1000</f>
        <v>11133548.260371463</v>
      </c>
      <c r="BF15" s="156">
        <f t="shared" ca="1" si="40"/>
        <v>11133548.266980039</v>
      </c>
      <c r="BG15" s="177">
        <f t="shared" ca="1" si="41"/>
        <v>-6.6085755825042725E-3</v>
      </c>
      <c r="BH15" s="178">
        <f t="shared" ca="1" si="42"/>
        <v>2689020.32</v>
      </c>
      <c r="BI15" s="184">
        <f t="shared" ca="1" si="43"/>
        <v>7005214.0600000005</v>
      </c>
      <c r="BJ15" s="111" t="s">
        <v>448</v>
      </c>
      <c r="BN15" s="136">
        <f>IF(BS15&gt;BS14,BN14,IF(BN14&lt;MiscData!$F$1,EOMONTH(BN14,1),EOMONTH(BN14,-11)))</f>
        <v>43131</v>
      </c>
      <c r="BO15" s="120" t="str">
        <f t="shared" si="44"/>
        <v>20160201KUCME113DS</v>
      </c>
      <c r="BP15" s="134" t="str">
        <f t="shared" si="45"/>
        <v>20160201GS3</v>
      </c>
      <c r="BQ15" s="111">
        <f>IF(BN15&lt;=MiscData!$B$23,MiscData!$C$23,IF(BN15&lt;=MiscData!$B$24,MiscData!$C$24,MiscData!$C$25))</f>
        <v>20160201</v>
      </c>
      <c r="BR15" s="111" t="str">
        <f>VLOOKUP(BS15,MiscData!$V$4:$W$400,2,FALSE)</f>
        <v>KUCME113DS</v>
      </c>
      <c r="BS15" s="111">
        <f>IF(BS14=MiscData!$V$125,1,BS14+1)</f>
        <v>12</v>
      </c>
      <c r="BT15" s="111" t="str">
        <f>VLOOKUP(BR15,MiscData!$W$4:$Y$400,3,FALSE)</f>
        <v>GS3</v>
      </c>
    </row>
    <row r="16" spans="1:80" ht="12" customHeight="1">
      <c r="A16" s="120">
        <f t="shared" si="23"/>
        <v>13</v>
      </c>
      <c r="B16" s="166" t="str">
        <f t="shared" si="24"/>
        <v>Jan 2018</v>
      </c>
      <c r="C16" s="568" t="s">
        <v>148</v>
      </c>
      <c r="D16" s="207" t="str">
        <f t="shared" si="25"/>
        <v>AESS</v>
      </c>
      <c r="E16" s="1083" t="str">
        <f t="shared" si="26"/>
        <v>KUCME220</v>
      </c>
      <c r="F16" s="570">
        <f>Customers!C28</f>
        <v>338</v>
      </c>
      <c r="G16" s="168"/>
      <c r="H16" s="122"/>
      <c r="I16" s="122"/>
      <c r="J16" s="122"/>
      <c r="K16" s="570">
        <f>Cal_Energy!D27</f>
        <v>728000</v>
      </c>
      <c r="L16" s="162"/>
      <c r="M16" s="169"/>
      <c r="N16" s="169"/>
      <c r="O16" s="169"/>
      <c r="P16" s="591"/>
      <c r="Q16" s="169"/>
      <c r="R16" s="169"/>
      <c r="S16" s="183"/>
      <c r="T16" s="183"/>
      <c r="U16" s="183"/>
      <c r="V16" s="188"/>
      <c r="W16" s="188"/>
      <c r="X16" s="188"/>
      <c r="Y16" s="125">
        <f>SUMIF(Rates!$E$4:$E$588,$BO16,Rates!$F$4:$F$588)</f>
        <v>25</v>
      </c>
      <c r="Z16" s="171">
        <f t="shared" ca="1" si="27"/>
        <v>8.3690000000000001E-2</v>
      </c>
      <c r="AA16" s="171">
        <v>0</v>
      </c>
      <c r="AB16" s="171">
        <v>0</v>
      </c>
      <c r="AC16" s="171">
        <f t="shared" ca="1" si="28"/>
        <v>2.8920000000000001E-2</v>
      </c>
      <c r="AD16" s="170">
        <f t="shared" ca="1" si="29"/>
        <v>0</v>
      </c>
      <c r="AE16" s="170">
        <f t="shared" ca="1" si="30"/>
        <v>0</v>
      </c>
      <c r="AF16" s="170">
        <f t="shared" ca="1" si="31"/>
        <v>0</v>
      </c>
      <c r="AG16" s="158">
        <f t="shared" si="32"/>
        <v>8450</v>
      </c>
      <c r="AH16" s="158">
        <f t="shared" ca="1" si="33"/>
        <v>60926.32</v>
      </c>
      <c r="AI16" s="127">
        <f t="shared" ca="1" si="34"/>
        <v>0</v>
      </c>
      <c r="AJ16" s="127">
        <f t="shared" ca="1" si="35"/>
        <v>0</v>
      </c>
      <c r="AK16" s="127">
        <f t="shared" ca="1" si="36"/>
        <v>0</v>
      </c>
      <c r="AL16" s="172"/>
      <c r="AM16" s="173"/>
      <c r="AN16" s="174">
        <f t="shared" ca="1" si="37"/>
        <v>0</v>
      </c>
      <c r="AO16" s="158">
        <f t="shared" ca="1" si="38"/>
        <v>0</v>
      </c>
      <c r="AP16" s="172"/>
      <c r="AQ16" s="172"/>
      <c r="AR16" s="172"/>
      <c r="AS16" s="175">
        <v>0</v>
      </c>
      <c r="AT16" s="175">
        <v>0</v>
      </c>
      <c r="AU16" s="175">
        <v>0</v>
      </c>
      <c r="AV16" s="158">
        <f t="shared" ca="1" si="39"/>
        <v>69376.320000000007</v>
      </c>
      <c r="AW16" s="127">
        <f t="shared" si="46"/>
        <v>69376.319991549914</v>
      </c>
      <c r="AX16" s="159">
        <f t="shared" ca="1" si="47"/>
        <v>0.99999999987819921</v>
      </c>
      <c r="AY16" s="597">
        <f>1000*('KY Detail Electric Revenues 2'!O46+'KY Detail Electric Revenues 2'!O1592+'KY Detail Electric Revenues 2'!O3743+'KY Detail Electric Revenues 2'!O5967)</f>
        <v>-1788.9255174052221</v>
      </c>
      <c r="AZ16" s="597">
        <f>1000*('KY Detail Electric Revenues 2'!O42+'KY Detail Electric Revenues 2'!O1588+'KY Detail Electric Revenues 2'!O3739+'KY Detail Electric Revenues 2'!O5963)</f>
        <v>913.71994961962946</v>
      </c>
      <c r="BA16" s="597">
        <f>1000*('KY Detail Electric Revenues 2'!O54+'KY Detail Electric Revenues 2'!O1600+'KY Detail Electric Revenues 2'!O3751+'KY Detail Electric Revenues 2'!O5975)</f>
        <v>4790.758071940304</v>
      </c>
      <c r="BB16" s="597">
        <f>1000*('KY Detail Electric Revenues 2'!O50+'KY Detail Electric Revenues 2'!O1596+'KY Detail Electric Revenues 2'!O3747+'KY Detail Electric Revenues 2'!O5971)</f>
        <v>-3.9855233530068852</v>
      </c>
      <c r="BC16" s="176"/>
      <c r="BD16" s="131"/>
      <c r="BE16" s="719">
        <f>SUM('KY Detail Electric Revenues 2'!$O$56,'KY Detail Electric Revenues 2'!$O$1602,'KY Detail Electric Revenues 2'!$O$3753,'KY Detail Electric Revenues 2'!$O$5977)*1000</f>
        <v>73287.886972351625</v>
      </c>
      <c r="BF16" s="156">
        <f t="shared" ca="1" si="40"/>
        <v>73287.886980801704</v>
      </c>
      <c r="BG16" s="177">
        <f t="shared" ca="1" si="41"/>
        <v>-8.4500788943842053E-6</v>
      </c>
      <c r="BH16" s="178">
        <f t="shared" ca="1" si="42"/>
        <v>21053.759999999998</v>
      </c>
      <c r="BI16" s="184">
        <f t="shared" ca="1" si="43"/>
        <v>39872.559999999998</v>
      </c>
      <c r="BJ16" s="111" t="s">
        <v>448</v>
      </c>
      <c r="BK16" s="185"/>
      <c r="BL16" s="185"/>
      <c r="BM16" s="185"/>
      <c r="BN16" s="186">
        <f>IF(BS16&gt;BS15,BN15,IF(BN15&lt;MiscData!$F$1,EOMONTH(BN15,1),EOMONTH(BN15,-11)))</f>
        <v>43131</v>
      </c>
      <c r="BO16" s="166" t="str">
        <f t="shared" si="44"/>
        <v>20160201KUCME220</v>
      </c>
      <c r="BP16" s="187" t="str">
        <f t="shared" si="45"/>
        <v>20160201AESS</v>
      </c>
      <c r="BQ16" s="185">
        <f>IF(BN16&lt;=MiscData!$B$23,MiscData!$C$23,IF(BN16&lt;=MiscData!$B$24,MiscData!$C$24,MiscData!$C$25))</f>
        <v>20160201</v>
      </c>
      <c r="BR16" s="111" t="str">
        <f>VLOOKUP(BS16,MiscData!$V$4:$W$400,2,FALSE)</f>
        <v>KUCME220</v>
      </c>
      <c r="BS16" s="111">
        <f>IF(BS15=MiscData!$V$125,1,BS15+1)</f>
        <v>13</v>
      </c>
      <c r="BT16" s="111" t="str">
        <f>VLOOKUP(BR16,MiscData!$W$4:$Y$400,3,FALSE)</f>
        <v>AESS</v>
      </c>
    </row>
    <row r="17" spans="1:72" ht="12" customHeight="1">
      <c r="A17" s="120">
        <f t="shared" si="23"/>
        <v>14</v>
      </c>
      <c r="B17" s="166" t="str">
        <f t="shared" si="24"/>
        <v>Jan 2018</v>
      </c>
      <c r="C17" s="568" t="s">
        <v>148</v>
      </c>
      <c r="D17" s="207" t="str">
        <f t="shared" si="25"/>
        <v>AESP</v>
      </c>
      <c r="E17" s="1083" t="str">
        <f t="shared" si="26"/>
        <v>KUCME221</v>
      </c>
      <c r="F17" s="570"/>
      <c r="G17" s="168"/>
      <c r="H17" s="122"/>
      <c r="I17" s="122"/>
      <c r="J17" s="122"/>
      <c r="K17" s="570"/>
      <c r="L17" s="162"/>
      <c r="M17" s="169"/>
      <c r="N17" s="169"/>
      <c r="O17" s="169"/>
      <c r="P17" s="591"/>
      <c r="Q17" s="169"/>
      <c r="R17" s="169"/>
      <c r="S17" s="183"/>
      <c r="T17" s="183"/>
      <c r="U17" s="183"/>
      <c r="V17" s="188"/>
      <c r="W17" s="188"/>
      <c r="X17" s="188"/>
      <c r="Y17" s="125">
        <f>SUMIF(Rates!$E$4:$E$588,$BO17,Rates!$F$4:$F$588)</f>
        <v>25</v>
      </c>
      <c r="Z17" s="171">
        <f t="shared" ca="1" si="27"/>
        <v>8.3690000000000001E-2</v>
      </c>
      <c r="AA17" s="171">
        <v>0</v>
      </c>
      <c r="AB17" s="171">
        <v>0</v>
      </c>
      <c r="AC17" s="171">
        <f t="shared" ca="1" si="28"/>
        <v>2.8920000000000001E-2</v>
      </c>
      <c r="AD17" s="170">
        <f t="shared" ca="1" si="29"/>
        <v>0</v>
      </c>
      <c r="AE17" s="170">
        <f t="shared" ca="1" si="30"/>
        <v>0</v>
      </c>
      <c r="AF17" s="170">
        <f t="shared" ca="1" si="31"/>
        <v>0</v>
      </c>
      <c r="AG17" s="158">
        <f t="shared" si="32"/>
        <v>0</v>
      </c>
      <c r="AH17" s="158">
        <f t="shared" ca="1" si="33"/>
        <v>0</v>
      </c>
      <c r="AI17" s="127">
        <f t="shared" ca="1" si="34"/>
        <v>0</v>
      </c>
      <c r="AJ17" s="127">
        <f t="shared" ca="1" si="35"/>
        <v>0</v>
      </c>
      <c r="AK17" s="127">
        <f t="shared" ca="1" si="36"/>
        <v>0</v>
      </c>
      <c r="AL17" s="172"/>
      <c r="AM17" s="173"/>
      <c r="AN17" s="174">
        <f t="shared" ca="1" si="37"/>
        <v>0</v>
      </c>
      <c r="AO17" s="158">
        <f t="shared" ca="1" si="38"/>
        <v>0</v>
      </c>
      <c r="AP17" s="172"/>
      <c r="AQ17" s="172"/>
      <c r="AR17" s="172"/>
      <c r="AS17" s="175">
        <v>0</v>
      </c>
      <c r="AT17" s="175">
        <v>0</v>
      </c>
      <c r="AU17" s="175">
        <v>0</v>
      </c>
      <c r="AV17" s="158">
        <f t="shared" ca="1" si="39"/>
        <v>0</v>
      </c>
      <c r="AW17" s="127"/>
      <c r="AX17" s="159"/>
      <c r="AY17" s="131"/>
      <c r="AZ17" s="131"/>
      <c r="BA17" s="131"/>
      <c r="BB17" s="131"/>
      <c r="BC17" s="176"/>
      <c r="BD17" s="131"/>
      <c r="BE17" s="131"/>
      <c r="BF17" s="156">
        <f t="shared" ca="1" si="40"/>
        <v>0</v>
      </c>
      <c r="BG17" s="177">
        <f t="shared" ca="1" si="41"/>
        <v>0</v>
      </c>
      <c r="BH17" s="178">
        <f t="shared" ca="1" si="42"/>
        <v>0</v>
      </c>
      <c r="BI17" s="184">
        <f t="shared" ca="1" si="43"/>
        <v>0</v>
      </c>
      <c r="BJ17" s="111" t="s">
        <v>448</v>
      </c>
      <c r="BK17" s="185"/>
      <c r="BL17" s="185"/>
      <c r="BM17" s="185"/>
      <c r="BN17" s="186">
        <f>IF(BS17&gt;BS16,BN16,IF(BN16&lt;MiscData!$F$1,EOMONTH(BN16,1),EOMONTH(BN16,-11)))</f>
        <v>43131</v>
      </c>
      <c r="BO17" s="166" t="str">
        <f t="shared" si="44"/>
        <v>20160201KUCME221</v>
      </c>
      <c r="BP17" s="187" t="str">
        <f t="shared" si="45"/>
        <v>20160201AESP</v>
      </c>
      <c r="BQ17" s="185">
        <f>IF(BN17&lt;=MiscData!$B$23,MiscData!$C$23,IF(BN17&lt;=MiscData!$B$24,MiscData!$C$24,MiscData!$C$25))</f>
        <v>20160201</v>
      </c>
      <c r="BR17" s="111" t="str">
        <f>VLOOKUP(BS17,MiscData!$V$4:$W$400,2,FALSE)</f>
        <v>KUCME221</v>
      </c>
      <c r="BS17" s="111">
        <f>IF(BS16=MiscData!$V$125,1,BS16+1)</f>
        <v>14</v>
      </c>
      <c r="BT17" s="111" t="str">
        <f>VLOOKUP(BR17,MiscData!$W$4:$Y$400,3,FALSE)</f>
        <v>AESP</v>
      </c>
    </row>
    <row r="18" spans="1:72" ht="12" customHeight="1">
      <c r="A18" s="120">
        <f t="shared" ref="A18:A81" si="48">A17+1</f>
        <v>15</v>
      </c>
      <c r="B18" s="166" t="str">
        <f t="shared" ref="B18:B81" si="49">TEXT(BN18,"mmm yyyy")</f>
        <v>Jan 2018</v>
      </c>
      <c r="C18" s="568" t="s">
        <v>157</v>
      </c>
      <c r="D18" s="207" t="str">
        <f t="shared" ref="D18:D49" si="50">BT18</f>
        <v>AES3S</v>
      </c>
      <c r="E18" s="1083" t="str">
        <f t="shared" ref="E18:E49" si="51">BR18</f>
        <v>KUCME223</v>
      </c>
      <c r="F18" s="570">
        <f>Customers!D28</f>
        <v>255</v>
      </c>
      <c r="G18" s="168"/>
      <c r="H18" s="122"/>
      <c r="I18" s="122"/>
      <c r="J18" s="122"/>
      <c r="K18" s="570">
        <f>Cal_Energy!E27</f>
        <v>14787000</v>
      </c>
      <c r="L18" s="162"/>
      <c r="M18" s="169"/>
      <c r="N18" s="169"/>
      <c r="O18" s="169"/>
      <c r="P18" s="591"/>
      <c r="Q18" s="169"/>
      <c r="R18" s="169"/>
      <c r="S18" s="183"/>
      <c r="T18" s="183"/>
      <c r="U18" s="183"/>
      <c r="V18" s="188"/>
      <c r="W18" s="188"/>
      <c r="X18" s="188"/>
      <c r="Y18" s="125">
        <f>SUMIF(Rates!$E$4:$E$588,$BO18,Rates!$F$4:$F$588)</f>
        <v>40</v>
      </c>
      <c r="Z18" s="171">
        <f t="shared" ref="Z18:Z81" ca="1" si="52">SUMIF(_Rates_Tariff_Category,$BO18,_Rates_Energy)</f>
        <v>8.3690000000000001E-2</v>
      </c>
      <c r="AA18" s="171">
        <v>0</v>
      </c>
      <c r="AB18" s="171">
        <v>0</v>
      </c>
      <c r="AC18" s="171">
        <f t="shared" ref="AC18:AC81" ca="1" si="53">SUMIF(_Rates_Tariff_Category,$BO18,_Rates_FAC_Energy)</f>
        <v>2.8920000000000001E-2</v>
      </c>
      <c r="AD18" s="170">
        <f t="shared" ref="AD18:AD81" ca="1" si="54">SUMIF(_Rates_Tariff_Category,$BO18,_Rates_Demand_Base)</f>
        <v>0</v>
      </c>
      <c r="AE18" s="170">
        <f t="shared" ref="AE18:AE81" ca="1" si="55">SUMIF(_Rates_Tariff_Category,$BO18,_Rates_Demand_Intermediate)</f>
        <v>0</v>
      </c>
      <c r="AF18" s="170">
        <f t="shared" ref="AF18:AF81" ca="1" si="56">SUMIF(_Rates_Tariff_Category,$BO18,_Rates_Demand_Peak)</f>
        <v>0</v>
      </c>
      <c r="AG18" s="158">
        <f t="shared" ref="AG18:AG81" si="57">ROUND(($F18+$G18)*$Y18,2)</f>
        <v>10200</v>
      </c>
      <c r="AH18" s="158">
        <f t="shared" ref="AH18:AH49" ca="1" si="58">ROUND(IF(H18=0,(K18+L18)*Z18,SUMPRODUCT(H18:J18,Z18:AB18)),2)</f>
        <v>1237524.03</v>
      </c>
      <c r="AI18" s="127">
        <f t="shared" ref="AI18:AI81" ca="1" si="59">ROUND(($M18+V18)*$AD18,2)</f>
        <v>0</v>
      </c>
      <c r="AJ18" s="127">
        <f t="shared" ref="AJ18:AJ81" ca="1" si="60">ROUND(($N18+W18)*$AE18,2)</f>
        <v>0</v>
      </c>
      <c r="AK18" s="127">
        <f t="shared" ref="AK18:AK81" ca="1" si="61">ROUND(($O18+X18)*$AF18,2)</f>
        <v>0</v>
      </c>
      <c r="AL18" s="172"/>
      <c r="AM18" s="173"/>
      <c r="AN18" s="174">
        <f t="shared" ref="AN18:AN81" ca="1" si="62">ROUND(U18*AF18+T18*AE18+S18*AD18,2)</f>
        <v>0</v>
      </c>
      <c r="AO18" s="158">
        <f t="shared" ref="AO18:AO81" ca="1" si="63">SUM(AI18:AN18)</f>
        <v>0</v>
      </c>
      <c r="AP18" s="172"/>
      <c r="AQ18" s="172"/>
      <c r="AR18" s="172"/>
      <c r="AS18" s="175">
        <v>0</v>
      </c>
      <c r="AT18" s="175">
        <v>0</v>
      </c>
      <c r="AU18" s="175">
        <v>0</v>
      </c>
      <c r="AV18" s="158">
        <f t="shared" ref="AV18:AV81" ca="1" si="64">SUM(AG18:AN18,AP18:AU18)</f>
        <v>1247724.03</v>
      </c>
      <c r="AW18" s="127">
        <f t="shared" ref="AW18:AW78" si="65">BE18-SUM(AY18:BD18)</f>
        <v>1247724.0299897895</v>
      </c>
      <c r="AX18" s="159">
        <f t="shared" ref="AX18:AX78" ca="1" si="66">IF(AND(AV18=0,AW18=0),1,IF(AV18=0,0,AW18/AV18))</f>
        <v>0.99999999999181666</v>
      </c>
      <c r="AY18" s="597">
        <f>1000*('KY Detail Electric Revenues 2'!O133+'KY Detail Electric Revenues 2'!O1679+'KY Detail Electric Revenues 2'!O3830+'KY Detail Electric Revenues 2'!O6054)</f>
        <v>-36336.320914657976</v>
      </c>
      <c r="AZ18" s="597">
        <f>1000*('KY Detail Electric Revenues 2'!O129+'KY Detail Electric Revenues 2'!O1675+'KY Detail Electric Revenues 2'!O3826+'KY Detail Electric Revenues 2'!O6050)</f>
        <v>18559.308921738233</v>
      </c>
      <c r="BA18" s="597">
        <f>1000*('KY Detail Electric Revenues 2'!O141+'KY Detail Electric Revenues 2'!O1687+'KY Detail Electric Revenues 2'!O3838+'KY Detail Electric Revenues 2'!O6062)</f>
        <v>97308.982980468834</v>
      </c>
      <c r="BB18" s="597">
        <f>1000*('KY Detail Electric Revenues 2'!O137+'KY Detail Electric Revenues 2'!O1683+'KY Detail Electric Revenues 2'!O3834+'KY Detail Electric Revenues 2'!O6058)</f>
        <v>-80.953205797957068</v>
      </c>
      <c r="BC18" s="176"/>
      <c r="BD18" s="131"/>
      <c r="BE18" s="719">
        <f>('KY Detail Electric Revenues 2'!$O$143+'KY Detail Electric Revenues 2'!$O$1689+'KY Detail Electric Revenues 2'!$O$3840+'KY Detail Electric Revenues 2'!$O$6064)*1000</f>
        <v>1327175.0477715407</v>
      </c>
      <c r="BF18" s="156">
        <f t="shared" ref="BF18:BF81" ca="1" si="67">SUM(AV18,AY18:BD18)</f>
        <v>1327175.047781751</v>
      </c>
      <c r="BG18" s="177">
        <f t="shared" ref="BG18:BG81" ca="1" si="68">BE18-BF18</f>
        <v>-1.0210322216153145E-5</v>
      </c>
      <c r="BH18" s="178">
        <f t="shared" ref="BH18:BH81" ca="1" si="69">ROUND($K18*$AC18,2)</f>
        <v>427640.04</v>
      </c>
      <c r="BI18" s="184">
        <f t="shared" ref="BI18:BI81" ca="1" si="70">AH18+AQ18-BH18</f>
        <v>809883.99</v>
      </c>
      <c r="BJ18" s="111" t="s">
        <v>448</v>
      </c>
      <c r="BK18" s="185"/>
      <c r="BL18" s="185"/>
      <c r="BM18" s="185"/>
      <c r="BN18" s="186">
        <f>IF(BS18&gt;BS17,BN17,IF(BN17&lt;MiscData!$F$1,EOMONTH(BN17,1),EOMONTH(BN17,-11)))</f>
        <v>43131</v>
      </c>
      <c r="BO18" s="166" t="str">
        <f t="shared" ref="BO18:BO81" si="71">CONCATENATE(BQ18&amp;BR18)</f>
        <v>20160201KUCME223</v>
      </c>
      <c r="BP18" s="187" t="str">
        <f t="shared" ref="BP18:BP81" si="72">CONCATENATE(BQ18&amp;BT18)</f>
        <v>20160201AES3S</v>
      </c>
      <c r="BQ18" s="185">
        <f>IF(BN18&lt;=MiscData!$B$23,MiscData!$C$23,IF(BN18&lt;=MiscData!$B$24,MiscData!$C$24,MiscData!$C$25))</f>
        <v>20160201</v>
      </c>
      <c r="BR18" s="111" t="str">
        <f>VLOOKUP(BS18,MiscData!$V$4:$W$400,2,FALSE)</f>
        <v>KUCME223</v>
      </c>
      <c r="BS18" s="111">
        <f>IF(BS17=MiscData!$V$125,1,BS17+1)</f>
        <v>15</v>
      </c>
      <c r="BT18" s="111" t="str">
        <f>VLOOKUP(BR18,MiscData!$W$4:$Y$400,3,FALSE)</f>
        <v>AES3S</v>
      </c>
    </row>
    <row r="19" spans="1:72" ht="12" customHeight="1">
      <c r="A19" s="120">
        <f t="shared" si="48"/>
        <v>16</v>
      </c>
      <c r="B19" s="120" t="str">
        <f t="shared" si="49"/>
        <v>Jan 2018</v>
      </c>
      <c r="C19" s="568" t="s">
        <v>157</v>
      </c>
      <c r="D19" s="207" t="str">
        <f t="shared" si="50"/>
        <v>AES3P</v>
      </c>
      <c r="E19" s="207" t="str">
        <f t="shared" si="51"/>
        <v>KUCME224</v>
      </c>
      <c r="F19" s="570"/>
      <c r="G19" s="168"/>
      <c r="H19" s="122"/>
      <c r="I19" s="122"/>
      <c r="J19" s="122"/>
      <c r="K19" s="570"/>
      <c r="L19" s="162"/>
      <c r="M19" s="147"/>
      <c r="N19" s="147"/>
      <c r="O19" s="147"/>
      <c r="P19" s="591"/>
      <c r="Q19" s="147"/>
      <c r="R19" s="147"/>
      <c r="S19" s="183"/>
      <c r="T19" s="183"/>
      <c r="U19" s="183"/>
      <c r="V19" s="188"/>
      <c r="W19" s="188"/>
      <c r="X19" s="188"/>
      <c r="Y19" s="125">
        <f>SUMIF(Rates!$E$4:$E$588,$BO19,Rates!$F$4:$F$588)</f>
        <v>40</v>
      </c>
      <c r="Z19" s="126">
        <f t="shared" ca="1" si="52"/>
        <v>8.3690000000000001E-2</v>
      </c>
      <c r="AA19" s="126">
        <v>0</v>
      </c>
      <c r="AB19" s="126">
        <v>0</v>
      </c>
      <c r="AC19" s="126">
        <f t="shared" ca="1" si="53"/>
        <v>2.8920000000000001E-2</v>
      </c>
      <c r="AD19" s="125">
        <f t="shared" ca="1" si="54"/>
        <v>0</v>
      </c>
      <c r="AE19" s="125">
        <f t="shared" ca="1" si="55"/>
        <v>0</v>
      </c>
      <c r="AF19" s="125">
        <f t="shared" ca="1" si="56"/>
        <v>0</v>
      </c>
      <c r="AG19" s="158">
        <f t="shared" si="57"/>
        <v>0</v>
      </c>
      <c r="AH19" s="158">
        <f t="shared" ca="1" si="58"/>
        <v>0</v>
      </c>
      <c r="AI19" s="127">
        <f t="shared" ca="1" si="59"/>
        <v>0</v>
      </c>
      <c r="AJ19" s="127">
        <f t="shared" ca="1" si="60"/>
        <v>0</v>
      </c>
      <c r="AK19" s="127">
        <f t="shared" ca="1" si="61"/>
        <v>0</v>
      </c>
      <c r="AL19" s="172"/>
      <c r="AM19" s="128"/>
      <c r="AN19" s="129">
        <f t="shared" ca="1" si="62"/>
        <v>0</v>
      </c>
      <c r="AO19" s="127">
        <f t="shared" ca="1" si="63"/>
        <v>0</v>
      </c>
      <c r="AP19" s="172"/>
      <c r="AQ19" s="172"/>
      <c r="AR19" s="172"/>
      <c r="AS19" s="175">
        <v>0</v>
      </c>
      <c r="AT19" s="175">
        <v>0</v>
      </c>
      <c r="AU19" s="175">
        <v>0</v>
      </c>
      <c r="AV19" s="158">
        <f t="shared" ca="1" si="64"/>
        <v>0</v>
      </c>
      <c r="AW19" s="127"/>
      <c r="AX19" s="159"/>
      <c r="AY19" s="131"/>
      <c r="AZ19" s="131"/>
      <c r="BA19" s="131"/>
      <c r="BB19" s="131"/>
      <c r="BC19" s="131"/>
      <c r="BD19" s="131"/>
      <c r="BE19" s="131"/>
      <c r="BF19" s="156">
        <f t="shared" ca="1" si="67"/>
        <v>0</v>
      </c>
      <c r="BG19" s="152">
        <f t="shared" ca="1" si="68"/>
        <v>0</v>
      </c>
      <c r="BH19" s="160">
        <f t="shared" ca="1" si="69"/>
        <v>0</v>
      </c>
      <c r="BI19" s="161">
        <f t="shared" ca="1" si="70"/>
        <v>0</v>
      </c>
      <c r="BJ19" s="111" t="s">
        <v>448</v>
      </c>
      <c r="BN19" s="136">
        <f>IF(BS19&gt;BS18,BN18,IF(BN18&lt;MiscData!$F$1,EOMONTH(BN18,1),EOMONTH(BN18,-11)))</f>
        <v>43131</v>
      </c>
      <c r="BO19" s="120" t="str">
        <f t="shared" si="71"/>
        <v>20160201KUCME224</v>
      </c>
      <c r="BP19" s="134" t="str">
        <f t="shared" si="72"/>
        <v>20160201AES3P</v>
      </c>
      <c r="BQ19" s="111">
        <f>IF(BN19&lt;=MiscData!$B$23,MiscData!$C$23,IF(BN19&lt;=MiscData!$B$24,MiscData!$C$24,MiscData!$C$25))</f>
        <v>20160201</v>
      </c>
      <c r="BR19" s="111" t="str">
        <f>VLOOKUP(BS19,MiscData!$V$4:$W$400,2,FALSE)</f>
        <v>KUCME224</v>
      </c>
      <c r="BS19" s="111">
        <f>IF(BS18=MiscData!$V$125,1,BS18+1)</f>
        <v>16</v>
      </c>
      <c r="BT19" s="111" t="str">
        <f>VLOOKUP(BR19,MiscData!$W$4:$Y$400,3,FALSE)</f>
        <v>AES3P</v>
      </c>
    </row>
    <row r="20" spans="1:72" ht="12" customHeight="1">
      <c r="A20" s="120">
        <f t="shared" si="48"/>
        <v>17</v>
      </c>
      <c r="B20" s="120" t="str">
        <f t="shared" si="49"/>
        <v>Jan 2018</v>
      </c>
      <c r="C20" s="568" t="s">
        <v>157</v>
      </c>
      <c r="D20" s="207" t="str">
        <f t="shared" si="50"/>
        <v>AES3S</v>
      </c>
      <c r="E20" s="207" t="str">
        <f t="shared" si="51"/>
        <v>KUCME225</v>
      </c>
      <c r="F20" s="570"/>
      <c r="G20" s="168"/>
      <c r="H20" s="122"/>
      <c r="I20" s="122"/>
      <c r="J20" s="122"/>
      <c r="K20" s="570"/>
      <c r="L20" s="162"/>
      <c r="M20" s="147"/>
      <c r="N20" s="147"/>
      <c r="O20" s="147"/>
      <c r="P20" s="591"/>
      <c r="Q20" s="147"/>
      <c r="R20" s="147"/>
      <c r="S20" s="183"/>
      <c r="T20" s="183"/>
      <c r="U20" s="183"/>
      <c r="V20" s="188"/>
      <c r="W20" s="188"/>
      <c r="X20" s="188"/>
      <c r="Y20" s="125">
        <f>SUMIF(Rates!$E$4:$E$588,$BO20,Rates!$F$4:$F$588)</f>
        <v>40</v>
      </c>
      <c r="Z20" s="126">
        <f t="shared" ca="1" si="52"/>
        <v>8.3690000000000001E-2</v>
      </c>
      <c r="AA20" s="126">
        <v>0</v>
      </c>
      <c r="AB20" s="126">
        <v>0</v>
      </c>
      <c r="AC20" s="126">
        <f t="shared" ca="1" si="53"/>
        <v>2.8920000000000001E-2</v>
      </c>
      <c r="AD20" s="125">
        <f t="shared" ca="1" si="54"/>
        <v>0</v>
      </c>
      <c r="AE20" s="125">
        <f t="shared" ca="1" si="55"/>
        <v>0</v>
      </c>
      <c r="AF20" s="125">
        <f t="shared" ca="1" si="56"/>
        <v>0</v>
      </c>
      <c r="AG20" s="158">
        <f t="shared" si="57"/>
        <v>0</v>
      </c>
      <c r="AH20" s="158">
        <f t="shared" ca="1" si="58"/>
        <v>0</v>
      </c>
      <c r="AI20" s="127">
        <f t="shared" ca="1" si="59"/>
        <v>0</v>
      </c>
      <c r="AJ20" s="127">
        <f t="shared" ca="1" si="60"/>
        <v>0</v>
      </c>
      <c r="AK20" s="127">
        <f t="shared" ca="1" si="61"/>
        <v>0</v>
      </c>
      <c r="AL20" s="172"/>
      <c r="AM20" s="128"/>
      <c r="AN20" s="129">
        <f t="shared" ca="1" si="62"/>
        <v>0</v>
      </c>
      <c r="AO20" s="127">
        <f t="shared" ca="1" si="63"/>
        <v>0</v>
      </c>
      <c r="AP20" s="172"/>
      <c r="AQ20" s="172"/>
      <c r="AR20" s="172"/>
      <c r="AS20" s="175">
        <v>0</v>
      </c>
      <c r="AT20" s="175">
        <v>0</v>
      </c>
      <c r="AU20" s="175">
        <v>0</v>
      </c>
      <c r="AV20" s="158">
        <f t="shared" ca="1" si="64"/>
        <v>0</v>
      </c>
      <c r="AW20" s="127"/>
      <c r="AX20" s="159"/>
      <c r="AY20" s="131"/>
      <c r="AZ20" s="131"/>
      <c r="BA20" s="131"/>
      <c r="BB20" s="131"/>
      <c r="BC20" s="131"/>
      <c r="BD20" s="131"/>
      <c r="BE20" s="131"/>
      <c r="BF20" s="156">
        <f t="shared" ca="1" si="67"/>
        <v>0</v>
      </c>
      <c r="BG20" s="152">
        <f t="shared" ca="1" si="68"/>
        <v>0</v>
      </c>
      <c r="BH20" s="160">
        <f t="shared" ca="1" si="69"/>
        <v>0</v>
      </c>
      <c r="BI20" s="161">
        <f t="shared" ca="1" si="70"/>
        <v>0</v>
      </c>
      <c r="BJ20" s="111" t="s">
        <v>448</v>
      </c>
      <c r="BN20" s="136">
        <f>IF(BS20&gt;BS19,BN19,IF(BN19&lt;MiscData!$F$1,EOMONTH(BN19,1),EOMONTH(BN19,-11)))</f>
        <v>43131</v>
      </c>
      <c r="BO20" s="120" t="str">
        <f t="shared" si="71"/>
        <v>20160201KUCME225</v>
      </c>
      <c r="BP20" s="134" t="str">
        <f t="shared" si="72"/>
        <v>20160201AES3S</v>
      </c>
      <c r="BQ20" s="111">
        <f>IF(BN20&lt;=MiscData!$B$23,MiscData!$C$23,IF(BN20&lt;=MiscData!$B$24,MiscData!$C$24,MiscData!$C$25))</f>
        <v>20160201</v>
      </c>
      <c r="BR20" s="111" t="str">
        <f>VLOOKUP(BS20,MiscData!$V$4:$W$400,2,FALSE)</f>
        <v>KUCME225</v>
      </c>
      <c r="BS20" s="111">
        <f>IF(BS19=MiscData!$V$125,1,BS19+1)</f>
        <v>17</v>
      </c>
      <c r="BT20" s="111" t="str">
        <f>VLOOKUP(BR20,MiscData!$W$4:$Y$400,3,FALSE)</f>
        <v>AES3S</v>
      </c>
    </row>
    <row r="21" spans="1:72" ht="12" customHeight="1">
      <c r="A21" s="120">
        <f t="shared" si="48"/>
        <v>18</v>
      </c>
      <c r="B21" s="120" t="str">
        <f t="shared" si="49"/>
        <v>Jan 2018</v>
      </c>
      <c r="C21" s="568" t="s">
        <v>148</v>
      </c>
      <c r="D21" s="207" t="str">
        <f t="shared" si="50"/>
        <v>AESPSS</v>
      </c>
      <c r="E21" s="207" t="str">
        <f t="shared" si="51"/>
        <v>KUCME226</v>
      </c>
      <c r="F21" s="570"/>
      <c r="G21" s="168"/>
      <c r="H21" s="122"/>
      <c r="I21" s="122"/>
      <c r="J21" s="122"/>
      <c r="K21" s="570"/>
      <c r="L21" s="162"/>
      <c r="M21" s="147"/>
      <c r="N21" s="147"/>
      <c r="O21" s="147"/>
      <c r="P21" s="591"/>
      <c r="Q21" s="147"/>
      <c r="R21" s="147"/>
      <c r="S21" s="183"/>
      <c r="T21" s="183"/>
      <c r="U21" s="183"/>
      <c r="V21" s="188"/>
      <c r="W21" s="188"/>
      <c r="X21" s="188"/>
      <c r="Y21" s="125">
        <f>SUMIF(Rates!$E$4:$E$588,$BO21,Rates!$F$4:$F$588)</f>
        <v>25</v>
      </c>
      <c r="Z21" s="126">
        <f t="shared" ca="1" si="52"/>
        <v>8.3690000000000001E-2</v>
      </c>
      <c r="AA21" s="126">
        <v>0</v>
      </c>
      <c r="AB21" s="126">
        <v>0</v>
      </c>
      <c r="AC21" s="126">
        <f t="shared" ca="1" si="53"/>
        <v>2.8920000000000001E-2</v>
      </c>
      <c r="AD21" s="125">
        <f t="shared" ca="1" si="54"/>
        <v>0</v>
      </c>
      <c r="AE21" s="125">
        <f t="shared" ca="1" si="55"/>
        <v>0</v>
      </c>
      <c r="AF21" s="125">
        <f t="shared" ca="1" si="56"/>
        <v>0</v>
      </c>
      <c r="AG21" s="158">
        <f t="shared" si="57"/>
        <v>0</v>
      </c>
      <c r="AH21" s="158">
        <f t="shared" ca="1" si="58"/>
        <v>0</v>
      </c>
      <c r="AI21" s="127">
        <f t="shared" ca="1" si="59"/>
        <v>0</v>
      </c>
      <c r="AJ21" s="127">
        <f t="shared" ca="1" si="60"/>
        <v>0</v>
      </c>
      <c r="AK21" s="127">
        <f t="shared" ca="1" si="61"/>
        <v>0</v>
      </c>
      <c r="AL21" s="172"/>
      <c r="AM21" s="128"/>
      <c r="AN21" s="129">
        <f t="shared" ca="1" si="62"/>
        <v>0</v>
      </c>
      <c r="AO21" s="127">
        <f t="shared" ca="1" si="63"/>
        <v>0</v>
      </c>
      <c r="AP21" s="172"/>
      <c r="AQ21" s="172"/>
      <c r="AR21" s="172"/>
      <c r="AS21" s="175">
        <v>0</v>
      </c>
      <c r="AT21" s="175">
        <v>0</v>
      </c>
      <c r="AU21" s="175">
        <v>0</v>
      </c>
      <c r="AV21" s="158">
        <f t="shared" ca="1" si="64"/>
        <v>0</v>
      </c>
      <c r="AW21" s="127"/>
      <c r="AX21" s="159"/>
      <c r="AY21" s="131"/>
      <c r="AZ21" s="131"/>
      <c r="BA21" s="131"/>
      <c r="BB21" s="131"/>
      <c r="BC21" s="131"/>
      <c r="BD21" s="131"/>
      <c r="BE21" s="131"/>
      <c r="BF21" s="156">
        <f t="shared" ca="1" si="67"/>
        <v>0</v>
      </c>
      <c r="BG21" s="152">
        <f t="shared" ca="1" si="68"/>
        <v>0</v>
      </c>
      <c r="BH21" s="160">
        <f t="shared" ca="1" si="69"/>
        <v>0</v>
      </c>
      <c r="BI21" s="161">
        <f t="shared" ca="1" si="70"/>
        <v>0</v>
      </c>
      <c r="BJ21" s="111" t="s">
        <v>448</v>
      </c>
      <c r="BN21" s="136">
        <f>IF(BS21&gt;BS20,BN20,IF(BN20&lt;MiscData!$F$1,EOMONTH(BN20,1),EOMONTH(BN20,-11)))</f>
        <v>43131</v>
      </c>
      <c r="BO21" s="120" t="str">
        <f t="shared" si="71"/>
        <v>20160201KUCME226</v>
      </c>
      <c r="BP21" s="134" t="str">
        <f t="shared" si="72"/>
        <v>20160201AESPSS</v>
      </c>
      <c r="BQ21" s="111">
        <f>IF(BN21&lt;=MiscData!$B$23,MiscData!$C$23,IF(BN21&lt;=MiscData!$B$24,MiscData!$C$24,MiscData!$C$25))</f>
        <v>20160201</v>
      </c>
      <c r="BR21" s="111" t="str">
        <f>VLOOKUP(BS21,MiscData!$V$4:$W$400,2,FALSE)</f>
        <v>KUCME226</v>
      </c>
      <c r="BS21" s="111">
        <f>IF(BS20=MiscData!$V$125,1,BS20+1)</f>
        <v>18</v>
      </c>
      <c r="BT21" s="111" t="str">
        <f>VLOOKUP(BR21,MiscData!$W$4:$Y$400,3,FALSE)</f>
        <v>AESPSS</v>
      </c>
    </row>
    <row r="22" spans="1:72" ht="12" customHeight="1">
      <c r="A22" s="120">
        <f t="shared" si="48"/>
        <v>19</v>
      </c>
      <c r="B22" s="120" t="str">
        <f t="shared" si="49"/>
        <v>Jan 2018</v>
      </c>
      <c r="C22" s="568" t="s">
        <v>157</v>
      </c>
      <c r="D22" s="207" t="str">
        <f t="shared" si="50"/>
        <v>AES3 TODS</v>
      </c>
      <c r="E22" s="207" t="str">
        <f t="shared" si="51"/>
        <v>KUCME227</v>
      </c>
      <c r="F22" s="570"/>
      <c r="G22" s="168"/>
      <c r="H22" s="122"/>
      <c r="I22" s="122"/>
      <c r="J22" s="122"/>
      <c r="K22" s="570"/>
      <c r="L22" s="162"/>
      <c r="M22" s="147"/>
      <c r="N22" s="147"/>
      <c r="O22" s="147"/>
      <c r="P22" s="591"/>
      <c r="Q22" s="147"/>
      <c r="R22" s="147"/>
      <c r="S22" s="183"/>
      <c r="T22" s="183"/>
      <c r="U22" s="183"/>
      <c r="V22" s="188"/>
      <c r="W22" s="188"/>
      <c r="X22" s="188"/>
      <c r="Y22" s="125">
        <f>SUMIF(Rates!$E$4:$E$588,$BO22,Rates!$F$4:$F$588)</f>
        <v>40</v>
      </c>
      <c r="Z22" s="126">
        <f t="shared" ca="1" si="52"/>
        <v>8.3690000000000001E-2</v>
      </c>
      <c r="AA22" s="126">
        <v>0</v>
      </c>
      <c r="AB22" s="126">
        <v>0</v>
      </c>
      <c r="AC22" s="126">
        <f t="shared" ca="1" si="53"/>
        <v>2.8920000000000001E-2</v>
      </c>
      <c r="AD22" s="125">
        <f t="shared" ca="1" si="54"/>
        <v>0</v>
      </c>
      <c r="AE22" s="125">
        <f t="shared" ca="1" si="55"/>
        <v>0</v>
      </c>
      <c r="AF22" s="125">
        <f t="shared" ca="1" si="56"/>
        <v>0</v>
      </c>
      <c r="AG22" s="158">
        <f t="shared" si="57"/>
        <v>0</v>
      </c>
      <c r="AH22" s="158">
        <f t="shared" ca="1" si="58"/>
        <v>0</v>
      </c>
      <c r="AI22" s="127">
        <f t="shared" ca="1" si="59"/>
        <v>0</v>
      </c>
      <c r="AJ22" s="127">
        <f t="shared" ca="1" si="60"/>
        <v>0</v>
      </c>
      <c r="AK22" s="127">
        <f t="shared" ca="1" si="61"/>
        <v>0</v>
      </c>
      <c r="AL22" s="172"/>
      <c r="AM22" s="128"/>
      <c r="AN22" s="129">
        <f t="shared" ca="1" si="62"/>
        <v>0</v>
      </c>
      <c r="AO22" s="127">
        <f t="shared" ca="1" si="63"/>
        <v>0</v>
      </c>
      <c r="AP22" s="172"/>
      <c r="AQ22" s="172"/>
      <c r="AR22" s="172"/>
      <c r="AS22" s="175">
        <v>0</v>
      </c>
      <c r="AT22" s="175">
        <v>0</v>
      </c>
      <c r="AU22" s="175">
        <v>0</v>
      </c>
      <c r="AV22" s="158">
        <f t="shared" ca="1" si="64"/>
        <v>0</v>
      </c>
      <c r="AW22" s="127"/>
      <c r="AX22" s="159"/>
      <c r="AY22" s="131"/>
      <c r="AZ22" s="131"/>
      <c r="BA22" s="131"/>
      <c r="BB22" s="131"/>
      <c r="BC22" s="131"/>
      <c r="BD22" s="131"/>
      <c r="BE22" s="131"/>
      <c r="BF22" s="156">
        <f t="shared" ca="1" si="67"/>
        <v>0</v>
      </c>
      <c r="BG22" s="152">
        <f t="shared" ca="1" si="68"/>
        <v>0</v>
      </c>
      <c r="BH22" s="160">
        <f t="shared" ca="1" si="69"/>
        <v>0</v>
      </c>
      <c r="BI22" s="161">
        <f t="shared" ca="1" si="70"/>
        <v>0</v>
      </c>
      <c r="BJ22" s="111" t="s">
        <v>448</v>
      </c>
      <c r="BN22" s="136">
        <f>IF(BS22&gt;BS21,BN21,IF(BN21&lt;MiscData!$F$1,EOMONTH(BN21,1),EOMONTH(BN21,-11)))</f>
        <v>43131</v>
      </c>
      <c r="BO22" s="120" t="str">
        <f t="shared" si="71"/>
        <v>20160201KUCME227</v>
      </c>
      <c r="BP22" s="134" t="str">
        <f t="shared" si="72"/>
        <v>20160201AES3 TODS</v>
      </c>
      <c r="BQ22" s="111">
        <f>IF(BN22&lt;=MiscData!$B$23,MiscData!$C$23,IF(BN22&lt;=MiscData!$B$24,MiscData!$C$24,MiscData!$C$25))</f>
        <v>20160201</v>
      </c>
      <c r="BR22" s="111" t="str">
        <f>VLOOKUP(BS22,MiscData!$V$4:$W$400,2,FALSE)</f>
        <v>KUCME227</v>
      </c>
      <c r="BS22" s="111">
        <f>IF(BS21=MiscData!$V$125,1,BS21+1)</f>
        <v>19</v>
      </c>
      <c r="BT22" s="111" t="str">
        <f>VLOOKUP(BR22,MiscData!$W$4:$Y$400,3,FALSE)</f>
        <v>AES3 TODS</v>
      </c>
    </row>
    <row r="23" spans="1:72" ht="12" customHeight="1">
      <c r="A23" s="120">
        <f t="shared" si="48"/>
        <v>20</v>
      </c>
      <c r="B23" s="120" t="str">
        <f t="shared" si="49"/>
        <v>Jan 2018</v>
      </c>
      <c r="C23" s="568" t="s">
        <v>148</v>
      </c>
      <c r="D23" s="207" t="str">
        <f t="shared" si="50"/>
        <v>AES TODS</v>
      </c>
      <c r="E23" s="207" t="str">
        <f t="shared" si="51"/>
        <v>KUCME228</v>
      </c>
      <c r="F23" s="570"/>
      <c r="G23" s="168"/>
      <c r="H23" s="122"/>
      <c r="I23" s="122"/>
      <c r="J23" s="122"/>
      <c r="K23" s="570"/>
      <c r="L23" s="162"/>
      <c r="M23" s="147"/>
      <c r="N23" s="147"/>
      <c r="O23" s="147"/>
      <c r="P23" s="591"/>
      <c r="Q23" s="147"/>
      <c r="R23" s="147"/>
      <c r="S23" s="183"/>
      <c r="T23" s="183"/>
      <c r="U23" s="183"/>
      <c r="V23" s="188"/>
      <c r="W23" s="188"/>
      <c r="X23" s="188"/>
      <c r="Y23" s="125">
        <f>SUMIF(Rates!$E$4:$E$588,$BO23,Rates!$F$4:$F$588)</f>
        <v>0</v>
      </c>
      <c r="Z23" s="126">
        <f t="shared" ca="1" si="52"/>
        <v>0</v>
      </c>
      <c r="AA23" s="126">
        <v>0</v>
      </c>
      <c r="AB23" s="126">
        <v>0</v>
      </c>
      <c r="AC23" s="126">
        <f t="shared" ca="1" si="53"/>
        <v>0</v>
      </c>
      <c r="AD23" s="125">
        <f t="shared" ca="1" si="54"/>
        <v>0</v>
      </c>
      <c r="AE23" s="125">
        <f t="shared" ca="1" si="55"/>
        <v>0</v>
      </c>
      <c r="AF23" s="125">
        <f t="shared" ca="1" si="56"/>
        <v>0</v>
      </c>
      <c r="AG23" s="158">
        <f t="shared" si="57"/>
        <v>0</v>
      </c>
      <c r="AH23" s="158">
        <f t="shared" ca="1" si="58"/>
        <v>0</v>
      </c>
      <c r="AI23" s="127">
        <f t="shared" ca="1" si="59"/>
        <v>0</v>
      </c>
      <c r="AJ23" s="127">
        <f t="shared" ca="1" si="60"/>
        <v>0</v>
      </c>
      <c r="AK23" s="127">
        <f t="shared" ca="1" si="61"/>
        <v>0</v>
      </c>
      <c r="AL23" s="172"/>
      <c r="AM23" s="128"/>
      <c r="AN23" s="129">
        <f t="shared" ca="1" si="62"/>
        <v>0</v>
      </c>
      <c r="AO23" s="127">
        <f t="shared" ca="1" si="63"/>
        <v>0</v>
      </c>
      <c r="AP23" s="172"/>
      <c r="AQ23" s="172"/>
      <c r="AR23" s="172"/>
      <c r="AS23" s="175">
        <v>0</v>
      </c>
      <c r="AT23" s="175">
        <v>0</v>
      </c>
      <c r="AU23" s="175">
        <v>0</v>
      </c>
      <c r="AV23" s="158">
        <f t="shared" ca="1" si="64"/>
        <v>0</v>
      </c>
      <c r="AW23" s="127"/>
      <c r="AX23" s="159"/>
      <c r="AY23" s="131"/>
      <c r="AZ23" s="131"/>
      <c r="BA23" s="131"/>
      <c r="BB23" s="131"/>
      <c r="BC23" s="131"/>
      <c r="BD23" s="131"/>
      <c r="BE23" s="131"/>
      <c r="BF23" s="156">
        <f t="shared" ca="1" si="67"/>
        <v>0</v>
      </c>
      <c r="BG23" s="152">
        <f t="shared" ca="1" si="68"/>
        <v>0</v>
      </c>
      <c r="BH23" s="160">
        <f t="shared" ca="1" si="69"/>
        <v>0</v>
      </c>
      <c r="BI23" s="161">
        <f t="shared" ca="1" si="70"/>
        <v>0</v>
      </c>
      <c r="BJ23" s="111" t="s">
        <v>448</v>
      </c>
      <c r="BN23" s="136">
        <f>IF(BS23&gt;BS22,BN22,IF(BN22&lt;MiscData!$F$1,EOMONTH(BN22,1),EOMONTH(BN22,-11)))</f>
        <v>43131</v>
      </c>
      <c r="BO23" s="120" t="str">
        <f t="shared" si="71"/>
        <v>20160201KUCME228</v>
      </c>
      <c r="BP23" s="134" t="str">
        <f t="shared" si="72"/>
        <v>20160201AES TODS</v>
      </c>
      <c r="BQ23" s="111">
        <f>IF(BN23&lt;=MiscData!$B$23,MiscData!$C$23,IF(BN23&lt;=MiscData!$B$24,MiscData!$C$24,MiscData!$C$25))</f>
        <v>20160201</v>
      </c>
      <c r="BR23" s="111" t="str">
        <f>VLOOKUP(BS23,MiscData!$V$4:$W$400,2,FALSE)</f>
        <v>KUCME228</v>
      </c>
      <c r="BS23" s="111">
        <f>IF(BS22=MiscData!$V$125,1,BS22+1)</f>
        <v>20</v>
      </c>
      <c r="BT23" s="111" t="str">
        <f>VLOOKUP(BR23,MiscData!$W$4:$Y$400,3,FALSE)</f>
        <v>AES TODS</v>
      </c>
    </row>
    <row r="24" spans="1:72" ht="12" customHeight="1">
      <c r="A24" s="120">
        <f t="shared" si="48"/>
        <v>21</v>
      </c>
      <c r="B24" s="120" t="str">
        <f t="shared" si="49"/>
        <v>Jan 2018</v>
      </c>
      <c r="C24" s="120" t="str">
        <f t="shared" ref="C24:C32" si="73">D24</f>
        <v>LE</v>
      </c>
      <c r="D24" s="207" t="str">
        <f t="shared" si="50"/>
        <v>LE</v>
      </c>
      <c r="E24" s="207" t="str">
        <f t="shared" si="51"/>
        <v>KUCME290</v>
      </c>
      <c r="F24" s="570">
        <f>Customers!$H$28</f>
        <v>4</v>
      </c>
      <c r="G24" s="168"/>
      <c r="H24" s="122"/>
      <c r="I24" s="122"/>
      <c r="J24" s="122"/>
      <c r="K24" s="570">
        <f>Cal_Energy!I27</f>
        <v>20623.858594947502</v>
      </c>
      <c r="L24" s="162"/>
      <c r="M24" s="147"/>
      <c r="N24" s="147"/>
      <c r="O24" s="147"/>
      <c r="P24" s="591"/>
      <c r="Q24" s="147"/>
      <c r="R24" s="147"/>
      <c r="S24" s="183"/>
      <c r="T24" s="183"/>
      <c r="U24" s="183"/>
      <c r="V24" s="188"/>
      <c r="W24" s="188"/>
      <c r="X24" s="188"/>
      <c r="Y24" s="125">
        <f>SUMIF(Rates!$E$4:$E$588,$BO24,Rates!$F$4:$F$588)</f>
        <v>0</v>
      </c>
      <c r="Z24" s="126">
        <f t="shared" ca="1" si="52"/>
        <v>7.3279999999999998E-2</v>
      </c>
      <c r="AA24" s="126">
        <v>0</v>
      </c>
      <c r="AB24" s="126">
        <v>0</v>
      </c>
      <c r="AC24" s="126">
        <f t="shared" ca="1" si="53"/>
        <v>2.8920000000000001E-2</v>
      </c>
      <c r="AD24" s="125">
        <f t="shared" ca="1" si="54"/>
        <v>0</v>
      </c>
      <c r="AE24" s="125">
        <f t="shared" ca="1" si="55"/>
        <v>0</v>
      </c>
      <c r="AF24" s="125">
        <f t="shared" ca="1" si="56"/>
        <v>0</v>
      </c>
      <c r="AG24" s="158">
        <f t="shared" si="57"/>
        <v>0</v>
      </c>
      <c r="AH24" s="158">
        <f t="shared" ca="1" si="58"/>
        <v>1511.32</v>
      </c>
      <c r="AI24" s="127">
        <f t="shared" ca="1" si="59"/>
        <v>0</v>
      </c>
      <c r="AJ24" s="127">
        <f t="shared" ca="1" si="60"/>
        <v>0</v>
      </c>
      <c r="AK24" s="127">
        <f t="shared" ca="1" si="61"/>
        <v>0</v>
      </c>
      <c r="AL24" s="172"/>
      <c r="AM24" s="128"/>
      <c r="AN24" s="129">
        <f t="shared" ca="1" si="62"/>
        <v>0</v>
      </c>
      <c r="AO24" s="127">
        <f t="shared" ca="1" si="63"/>
        <v>0</v>
      </c>
      <c r="AP24" s="172"/>
      <c r="AQ24" s="172"/>
      <c r="AR24" s="172"/>
      <c r="AS24" s="175">
        <v>0</v>
      </c>
      <c r="AT24" s="175">
        <v>0</v>
      </c>
      <c r="AU24" s="175">
        <v>0</v>
      </c>
      <c r="AV24" s="158">
        <f t="shared" ca="1" si="64"/>
        <v>1511.32</v>
      </c>
      <c r="AW24" s="127">
        <f t="shared" si="65"/>
        <v>1511.316357837753</v>
      </c>
      <c r="AX24" s="159">
        <f t="shared" ca="1" si="66"/>
        <v>0.99999759007870803</v>
      </c>
      <c r="AY24" s="598">
        <f>1000*('KY Detail Electric Revenues 2'!O4275+'KY Detail Electric Revenues 2'!O7412)</f>
        <v>-50.679322663472306</v>
      </c>
      <c r="AZ24" s="598">
        <v>0</v>
      </c>
      <c r="BA24" s="598">
        <f>1000*('KY Detail Electric Revenues 2'!O4283+'KY Detail Electric Revenues 2'!O7420)</f>
        <v>106.05661427833972</v>
      </c>
      <c r="BB24" s="598">
        <f>1000*('KY Detail Electric Revenues 2'!O4279+'KY Detail Electric Revenues 2'!O7416)</f>
        <v>-0.11290778851587389</v>
      </c>
      <c r="BC24" s="131"/>
      <c r="BD24" s="131"/>
      <c r="BE24" s="720">
        <f>K24*('KY Detail Electric Revenues 2'!$O$7379+'KY Detail Electric Revenues 2'!$O$7401)/1000+SUM(AY24:BD24)</f>
        <v>1566.5807416641046</v>
      </c>
      <c r="BF24" s="156">
        <f t="shared" ca="1" si="67"/>
        <v>1566.5843838263515</v>
      </c>
      <c r="BG24" s="152">
        <f t="shared" ca="1" si="68"/>
        <v>-3.642162246933367E-3</v>
      </c>
      <c r="BH24" s="160">
        <f t="shared" ca="1" si="69"/>
        <v>596.44000000000005</v>
      </c>
      <c r="BI24" s="161">
        <f t="shared" ca="1" si="70"/>
        <v>914.87999999999988</v>
      </c>
      <c r="BJ24" s="111" t="s">
        <v>448</v>
      </c>
      <c r="BN24" s="136">
        <f>IF(BS24&gt;BS23,BN23,IF(BN23&lt;MiscData!$F$1,EOMONTH(BN23,1),EOMONTH(BN23,-11)))</f>
        <v>43131</v>
      </c>
      <c r="BO24" s="120" t="str">
        <f t="shared" si="71"/>
        <v>20160201KUCME290</v>
      </c>
      <c r="BP24" s="134" t="str">
        <f t="shared" si="72"/>
        <v>20160201LE</v>
      </c>
      <c r="BQ24" s="111">
        <f>IF(BN24&lt;=MiscData!$B$23,MiscData!$C$23,IF(BN24&lt;=MiscData!$B$24,MiscData!$C$24,MiscData!$C$25))</f>
        <v>20160201</v>
      </c>
      <c r="BR24" s="111" t="str">
        <f>VLOOKUP(BS24,MiscData!$V$4:$W$400,2,FALSE)</f>
        <v>KUCME290</v>
      </c>
      <c r="BS24" s="111">
        <f>IF(BS23=MiscData!$V$125,1,BS23+1)</f>
        <v>21</v>
      </c>
      <c r="BT24" s="111" t="str">
        <f>VLOOKUP(BR24,MiscData!$W$4:$Y$400,3,FALSE)</f>
        <v>LE</v>
      </c>
    </row>
    <row r="25" spans="1:72" ht="12" customHeight="1">
      <c r="A25" s="120">
        <f t="shared" si="48"/>
        <v>22</v>
      </c>
      <c r="B25" s="120" t="str">
        <f t="shared" si="49"/>
        <v>Jan 2018</v>
      </c>
      <c r="C25" s="120" t="str">
        <f t="shared" si="73"/>
        <v>LE</v>
      </c>
      <c r="D25" s="207" t="str">
        <f t="shared" si="50"/>
        <v>LE</v>
      </c>
      <c r="E25" s="207" t="str">
        <f t="shared" si="51"/>
        <v>KUCME291</v>
      </c>
      <c r="F25" s="570"/>
      <c r="G25" s="168"/>
      <c r="H25" s="122"/>
      <c r="I25" s="122"/>
      <c r="J25" s="122"/>
      <c r="K25" s="570"/>
      <c r="L25" s="180"/>
      <c r="M25" s="147"/>
      <c r="N25" s="147"/>
      <c r="O25" s="147"/>
      <c r="P25" s="591"/>
      <c r="Q25" s="147"/>
      <c r="R25" s="147"/>
      <c r="S25" s="183"/>
      <c r="T25" s="183"/>
      <c r="U25" s="183"/>
      <c r="V25" s="188"/>
      <c r="W25" s="188"/>
      <c r="X25" s="188"/>
      <c r="Y25" s="125">
        <f>SUMIF(Rates!$E$4:$E$588,$BO25,Rates!$F$4:$F$588)</f>
        <v>0</v>
      </c>
      <c r="Z25" s="126">
        <f t="shared" ca="1" si="52"/>
        <v>7.3279999999999998E-2</v>
      </c>
      <c r="AA25" s="126">
        <v>0</v>
      </c>
      <c r="AB25" s="126">
        <v>0</v>
      </c>
      <c r="AC25" s="126">
        <f t="shared" ca="1" si="53"/>
        <v>2.8920000000000001E-2</v>
      </c>
      <c r="AD25" s="125">
        <f t="shared" ca="1" si="54"/>
        <v>0</v>
      </c>
      <c r="AE25" s="125">
        <f t="shared" ca="1" si="55"/>
        <v>0</v>
      </c>
      <c r="AF25" s="125">
        <f t="shared" ca="1" si="56"/>
        <v>0</v>
      </c>
      <c r="AG25" s="158">
        <f t="shared" si="57"/>
        <v>0</v>
      </c>
      <c r="AH25" s="158">
        <f t="shared" ca="1" si="58"/>
        <v>0</v>
      </c>
      <c r="AI25" s="127">
        <f t="shared" ca="1" si="59"/>
        <v>0</v>
      </c>
      <c r="AJ25" s="127">
        <f t="shared" ca="1" si="60"/>
        <v>0</v>
      </c>
      <c r="AK25" s="127">
        <f t="shared" ca="1" si="61"/>
        <v>0</v>
      </c>
      <c r="AL25" s="172"/>
      <c r="AM25" s="128"/>
      <c r="AN25" s="129">
        <f t="shared" ca="1" si="62"/>
        <v>0</v>
      </c>
      <c r="AO25" s="127">
        <f t="shared" ca="1" si="63"/>
        <v>0</v>
      </c>
      <c r="AP25" s="172"/>
      <c r="AQ25" s="172"/>
      <c r="AR25" s="172"/>
      <c r="AS25" s="175">
        <v>0</v>
      </c>
      <c r="AT25" s="175">
        <v>0</v>
      </c>
      <c r="AU25" s="175">
        <v>0</v>
      </c>
      <c r="AV25" s="158">
        <f t="shared" ca="1" si="64"/>
        <v>0</v>
      </c>
      <c r="AW25" s="127"/>
      <c r="AX25" s="159"/>
      <c r="AY25" s="598"/>
      <c r="AZ25" s="131"/>
      <c r="BA25" s="598"/>
      <c r="BB25" s="598"/>
      <c r="BC25" s="131"/>
      <c r="BD25" s="131"/>
      <c r="BE25" s="598"/>
      <c r="BF25" s="156">
        <f t="shared" ca="1" si="67"/>
        <v>0</v>
      </c>
      <c r="BG25" s="152">
        <f t="shared" ca="1" si="68"/>
        <v>0</v>
      </c>
      <c r="BH25" s="160">
        <f t="shared" ca="1" si="69"/>
        <v>0</v>
      </c>
      <c r="BI25" s="161">
        <f t="shared" ca="1" si="70"/>
        <v>0</v>
      </c>
      <c r="BJ25" s="111" t="s">
        <v>448</v>
      </c>
      <c r="BN25" s="136">
        <f>IF(BS25&gt;BS24,BN24,IF(BN24&lt;MiscData!$F$1,EOMONTH(BN24,1),EOMONTH(BN24,-11)))</f>
        <v>43131</v>
      </c>
      <c r="BO25" s="120" t="str">
        <f t="shared" si="71"/>
        <v>20160201KUCME291</v>
      </c>
      <c r="BP25" s="134" t="str">
        <f t="shared" si="72"/>
        <v>20160201LE</v>
      </c>
      <c r="BQ25" s="111">
        <f>IF(BN25&lt;=MiscData!$B$23,MiscData!$C$23,IF(BN25&lt;=MiscData!$B$24,MiscData!$C$24,MiscData!$C$25))</f>
        <v>20160201</v>
      </c>
      <c r="BR25" s="111" t="str">
        <f>VLOOKUP(BS25,MiscData!$V$4:$W$400,2,FALSE)</f>
        <v>KUCME291</v>
      </c>
      <c r="BS25" s="111">
        <f>IF(BS24=MiscData!$V$125,1,BS24+1)</f>
        <v>22</v>
      </c>
      <c r="BT25" s="111" t="str">
        <f>VLOOKUP(BR25,MiscData!$W$4:$Y$400,3,FALSE)</f>
        <v>LE</v>
      </c>
    </row>
    <row r="26" spans="1:72" ht="12" customHeight="1">
      <c r="A26" s="120">
        <f t="shared" si="48"/>
        <v>23</v>
      </c>
      <c r="B26" s="120" t="str">
        <f t="shared" si="49"/>
        <v>Jan 2018</v>
      </c>
      <c r="C26" s="120" t="str">
        <f t="shared" si="73"/>
        <v>LE</v>
      </c>
      <c r="D26" s="207" t="str">
        <f t="shared" si="50"/>
        <v>LE</v>
      </c>
      <c r="E26" s="207" t="str">
        <f t="shared" si="51"/>
        <v>KUCME292</v>
      </c>
      <c r="F26" s="570"/>
      <c r="G26" s="168"/>
      <c r="H26" s="122"/>
      <c r="I26" s="122"/>
      <c r="J26" s="122"/>
      <c r="K26" s="570"/>
      <c r="L26" s="180"/>
      <c r="M26" s="147"/>
      <c r="N26" s="147"/>
      <c r="O26" s="147"/>
      <c r="P26" s="591"/>
      <c r="Q26" s="147"/>
      <c r="R26" s="147"/>
      <c r="S26" s="183"/>
      <c r="T26" s="183"/>
      <c r="U26" s="183"/>
      <c r="V26" s="188"/>
      <c r="W26" s="188"/>
      <c r="X26" s="188"/>
      <c r="Y26" s="125">
        <f>SUMIF(Rates!$E$4:$E$588,$BO26,Rates!$F$4:$F$588)</f>
        <v>0</v>
      </c>
      <c r="Z26" s="126">
        <f t="shared" ca="1" si="52"/>
        <v>7.3279999999999998E-2</v>
      </c>
      <c r="AA26" s="126">
        <v>0</v>
      </c>
      <c r="AB26" s="126">
        <v>0</v>
      </c>
      <c r="AC26" s="126">
        <f t="shared" ca="1" si="53"/>
        <v>2.8920000000000001E-2</v>
      </c>
      <c r="AD26" s="125">
        <f t="shared" ca="1" si="54"/>
        <v>0</v>
      </c>
      <c r="AE26" s="125">
        <f t="shared" ca="1" si="55"/>
        <v>0</v>
      </c>
      <c r="AF26" s="125">
        <f t="shared" ca="1" si="56"/>
        <v>0</v>
      </c>
      <c r="AG26" s="158">
        <f t="shared" si="57"/>
        <v>0</v>
      </c>
      <c r="AH26" s="158">
        <f t="shared" ca="1" si="58"/>
        <v>0</v>
      </c>
      <c r="AI26" s="127">
        <f t="shared" ca="1" si="59"/>
        <v>0</v>
      </c>
      <c r="AJ26" s="127">
        <f t="shared" ca="1" si="60"/>
        <v>0</v>
      </c>
      <c r="AK26" s="127">
        <f t="shared" ca="1" si="61"/>
        <v>0</v>
      </c>
      <c r="AL26" s="172"/>
      <c r="AM26" s="128"/>
      <c r="AN26" s="129">
        <f t="shared" ca="1" si="62"/>
        <v>0</v>
      </c>
      <c r="AO26" s="127">
        <f t="shared" ca="1" si="63"/>
        <v>0</v>
      </c>
      <c r="AP26" s="172"/>
      <c r="AQ26" s="172"/>
      <c r="AR26" s="172"/>
      <c r="AS26" s="175">
        <v>0</v>
      </c>
      <c r="AT26" s="175">
        <v>0</v>
      </c>
      <c r="AU26" s="175">
        <v>0</v>
      </c>
      <c r="AV26" s="158">
        <f t="shared" ca="1" si="64"/>
        <v>0</v>
      </c>
      <c r="AW26" s="127"/>
      <c r="AX26" s="159"/>
      <c r="AY26" s="131"/>
      <c r="AZ26" s="131"/>
      <c r="BA26" s="131"/>
      <c r="BB26" s="131"/>
      <c r="BC26" s="131"/>
      <c r="BD26" s="131"/>
      <c r="BE26" s="598"/>
      <c r="BF26" s="156">
        <f t="shared" ca="1" si="67"/>
        <v>0</v>
      </c>
      <c r="BG26" s="152">
        <f t="shared" ca="1" si="68"/>
        <v>0</v>
      </c>
      <c r="BH26" s="160">
        <f t="shared" ca="1" si="69"/>
        <v>0</v>
      </c>
      <c r="BI26" s="161">
        <f t="shared" ca="1" si="70"/>
        <v>0</v>
      </c>
      <c r="BJ26" s="111" t="s">
        <v>448</v>
      </c>
      <c r="BN26" s="136">
        <f>IF(BS26&gt;BS25,BN25,IF(BN25&lt;MiscData!$F$1,EOMONTH(BN25,1),EOMONTH(BN25,-11)))</f>
        <v>43131</v>
      </c>
      <c r="BO26" s="120" t="str">
        <f t="shared" si="71"/>
        <v>20160201KUCME292</v>
      </c>
      <c r="BP26" s="134" t="str">
        <f t="shared" si="72"/>
        <v>20160201LE</v>
      </c>
      <c r="BQ26" s="111">
        <f>IF(BN26&lt;=MiscData!$B$23,MiscData!$C$23,IF(BN26&lt;=MiscData!$B$24,MiscData!$C$24,MiscData!$C$25))</f>
        <v>20160201</v>
      </c>
      <c r="BR26" s="111" t="str">
        <f>VLOOKUP(BS26,MiscData!$V$4:$W$400,2,FALSE)</f>
        <v>KUCME292</v>
      </c>
      <c r="BS26" s="111">
        <f>IF(BS25=MiscData!$V$125,1,BS25+1)</f>
        <v>23</v>
      </c>
      <c r="BT26" s="111" t="str">
        <f>VLOOKUP(BR26,MiscData!$W$4:$Y$400,3,FALSE)</f>
        <v>LE</v>
      </c>
    </row>
    <row r="27" spans="1:72" ht="12" customHeight="1">
      <c r="A27" s="120">
        <f t="shared" si="48"/>
        <v>24</v>
      </c>
      <c r="B27" s="120" t="str">
        <f t="shared" si="49"/>
        <v>Jan 2018</v>
      </c>
      <c r="C27" s="120" t="str">
        <f t="shared" si="73"/>
        <v>TE</v>
      </c>
      <c r="D27" s="207" t="str">
        <f t="shared" si="50"/>
        <v>TE</v>
      </c>
      <c r="E27" s="207" t="str">
        <f t="shared" si="51"/>
        <v>KUCME295</v>
      </c>
      <c r="F27" s="570">
        <f>Customers!S28</f>
        <v>776</v>
      </c>
      <c r="G27" s="168"/>
      <c r="H27" s="122"/>
      <c r="I27" s="122"/>
      <c r="J27" s="122"/>
      <c r="K27" s="570">
        <f>Cal_Energy!T27</f>
        <v>137015.53325663053</v>
      </c>
      <c r="L27" s="180"/>
      <c r="M27" s="147"/>
      <c r="N27" s="147"/>
      <c r="O27" s="147"/>
      <c r="P27" s="591"/>
      <c r="Q27" s="147"/>
      <c r="R27" s="147"/>
      <c r="S27" s="183"/>
      <c r="T27" s="183"/>
      <c r="U27" s="183"/>
      <c r="V27" s="188"/>
      <c r="W27" s="188"/>
      <c r="X27" s="188"/>
      <c r="Y27" s="125">
        <f>SUMIF(Rates!$E$4:$E$588,$BO27,Rates!$F$4:$F$588)</f>
        <v>4</v>
      </c>
      <c r="Z27" s="126">
        <f t="shared" ca="1" si="52"/>
        <v>8.7400000000000005E-2</v>
      </c>
      <c r="AA27" s="126">
        <v>0</v>
      </c>
      <c r="AB27" s="126">
        <v>0</v>
      </c>
      <c r="AC27" s="126">
        <f t="shared" ca="1" si="53"/>
        <v>2.8920000000000001E-2</v>
      </c>
      <c r="AD27" s="125">
        <f t="shared" ca="1" si="54"/>
        <v>0</v>
      </c>
      <c r="AE27" s="125">
        <f t="shared" ca="1" si="55"/>
        <v>0</v>
      </c>
      <c r="AF27" s="125">
        <f t="shared" ca="1" si="56"/>
        <v>0</v>
      </c>
      <c r="AG27" s="158">
        <f t="shared" si="57"/>
        <v>3104</v>
      </c>
      <c r="AH27" s="158">
        <f t="shared" ca="1" si="58"/>
        <v>11975.16</v>
      </c>
      <c r="AI27" s="127">
        <f t="shared" ca="1" si="59"/>
        <v>0</v>
      </c>
      <c r="AJ27" s="127">
        <f t="shared" ca="1" si="60"/>
        <v>0</v>
      </c>
      <c r="AK27" s="127">
        <f t="shared" ca="1" si="61"/>
        <v>0</v>
      </c>
      <c r="AL27" s="172"/>
      <c r="AM27" s="128"/>
      <c r="AN27" s="129">
        <f t="shared" ca="1" si="62"/>
        <v>0</v>
      </c>
      <c r="AO27" s="127">
        <f t="shared" ca="1" si="63"/>
        <v>0</v>
      </c>
      <c r="AP27" s="172"/>
      <c r="AQ27" s="172"/>
      <c r="AR27" s="172"/>
      <c r="AS27" s="175">
        <v>0</v>
      </c>
      <c r="AT27" s="175">
        <v>0</v>
      </c>
      <c r="AU27" s="175">
        <v>0</v>
      </c>
      <c r="AV27" s="158">
        <f t="shared" ca="1" si="64"/>
        <v>15079.16</v>
      </c>
      <c r="AW27" s="127">
        <f t="shared" si="65"/>
        <v>15079.157606629509</v>
      </c>
      <c r="AX27" s="159">
        <f t="shared" ca="1" si="66"/>
        <v>0.99999984127958785</v>
      </c>
      <c r="AY27" s="598">
        <f>1000*('KY Detail Electric Revenues 2'!O4362+'KY Detail Electric Revenues 2'!O5368+'KY Detail Electric Revenues 2'!O5880+'KY Detail Electric Revenues 2'!O7499)</f>
        <v>-336.69036236436045</v>
      </c>
      <c r="AZ27" s="598">
        <f>1000*('KY Detail Electric Revenues 2'!O4358+'KY Detail Electric Revenues 2'!O5364+'KY Detail Electric Revenues 2'!O5876+'KY Detail Electric Revenues 2'!O7495)</f>
        <v>0</v>
      </c>
      <c r="BA27" s="598">
        <f>1000*('KY Detail Electric Revenues 2'!O4370+'KY Detail Electric Revenues 2'!O5376+'KY Detail Electric Revenues 2'!O5888+'KY Detail Electric Revenues 2'!O7507)</f>
        <v>589.83285471212594</v>
      </c>
      <c r="BB27" s="598">
        <f>1000*('KY Detail Electric Revenues 2'!O4366+'KY Detail Electric Revenues 2'!O5372+'KY Detail Electric Revenues 2'!O5884+'KY Detail Electric Revenues 2'!O7503)</f>
        <v>-0.75010797759868242</v>
      </c>
      <c r="BC27" s="131"/>
      <c r="BD27" s="131"/>
      <c r="BE27" s="720">
        <f>K27*('KY Detail Electric Revenues 2'!$O$5847+'KY Detail Electric Revenues 2'!$O$5869)/1000+AG27+SUM(AY27:BD27)</f>
        <v>15331.549990999676</v>
      </c>
      <c r="BF27" s="156">
        <f t="shared" ca="1" si="67"/>
        <v>15331.552384370165</v>
      </c>
      <c r="BG27" s="152">
        <f t="shared" ca="1" si="68"/>
        <v>-2.3933704887895146E-3</v>
      </c>
      <c r="BH27" s="160">
        <f t="shared" ca="1" si="69"/>
        <v>3962.49</v>
      </c>
      <c r="BI27" s="161">
        <f t="shared" ca="1" si="70"/>
        <v>8012.67</v>
      </c>
      <c r="BJ27" s="111" t="s">
        <v>448</v>
      </c>
      <c r="BN27" s="136">
        <f>IF(BS27&gt;BS26,BN26,IF(BN26&lt;MiscData!$F$1,EOMONTH(BN26,1),EOMONTH(BN26,-11)))</f>
        <v>43131</v>
      </c>
      <c r="BO27" s="120" t="str">
        <f t="shared" si="71"/>
        <v>20160201KUCME295</v>
      </c>
      <c r="BP27" s="134" t="str">
        <f t="shared" si="72"/>
        <v>20160201TE</v>
      </c>
      <c r="BQ27" s="111">
        <f>IF(BN27&lt;=MiscData!$B$23,MiscData!$C$23,IF(BN27&lt;=MiscData!$B$24,MiscData!$C$24,MiscData!$C$25))</f>
        <v>20160201</v>
      </c>
      <c r="BR27" s="111" t="str">
        <f>VLOOKUP(BS27,MiscData!$V$4:$W$400,2,FALSE)</f>
        <v>KUCME295</v>
      </c>
      <c r="BS27" s="111">
        <f>IF(BS26=MiscData!$V$125,1,BS26+1)</f>
        <v>24</v>
      </c>
      <c r="BT27" s="111" t="str">
        <f>VLOOKUP(BR27,MiscData!$W$4:$Y$400,3,FALSE)</f>
        <v>TE</v>
      </c>
    </row>
    <row r="28" spans="1:72" ht="12" customHeight="1">
      <c r="A28" s="120">
        <f t="shared" si="48"/>
        <v>25</v>
      </c>
      <c r="B28" s="120" t="str">
        <f t="shared" si="49"/>
        <v>Jan 2018</v>
      </c>
      <c r="C28" s="120" t="str">
        <f t="shared" si="73"/>
        <v>TE</v>
      </c>
      <c r="D28" s="207" t="str">
        <f t="shared" si="50"/>
        <v>TE</v>
      </c>
      <c r="E28" s="207" t="str">
        <f t="shared" si="51"/>
        <v>KUCME296</v>
      </c>
      <c r="F28" s="570"/>
      <c r="G28" s="168"/>
      <c r="H28" s="122"/>
      <c r="I28" s="122"/>
      <c r="J28" s="122"/>
      <c r="K28" s="570"/>
      <c r="L28" s="180"/>
      <c r="M28" s="147"/>
      <c r="N28" s="147"/>
      <c r="O28" s="147"/>
      <c r="P28" s="591"/>
      <c r="Q28" s="147"/>
      <c r="R28" s="147"/>
      <c r="S28" s="183"/>
      <c r="T28" s="183"/>
      <c r="U28" s="183"/>
      <c r="V28" s="188"/>
      <c r="W28" s="188"/>
      <c r="X28" s="188"/>
      <c r="Y28" s="125">
        <f>SUMIF(Rates!$E$4:$E$588,$BO28,Rates!$F$4:$F$588)</f>
        <v>0</v>
      </c>
      <c r="Z28" s="126">
        <f t="shared" ca="1" si="52"/>
        <v>0</v>
      </c>
      <c r="AA28" s="126">
        <v>0</v>
      </c>
      <c r="AB28" s="126">
        <v>0</v>
      </c>
      <c r="AC28" s="126">
        <f t="shared" ca="1" si="53"/>
        <v>0</v>
      </c>
      <c r="AD28" s="125">
        <f t="shared" ca="1" si="54"/>
        <v>0</v>
      </c>
      <c r="AE28" s="125">
        <f t="shared" ca="1" si="55"/>
        <v>0</v>
      </c>
      <c r="AF28" s="125">
        <f t="shared" ca="1" si="56"/>
        <v>0</v>
      </c>
      <c r="AG28" s="158">
        <f t="shared" si="57"/>
        <v>0</v>
      </c>
      <c r="AH28" s="158">
        <f t="shared" ca="1" si="58"/>
        <v>0</v>
      </c>
      <c r="AI28" s="127">
        <f t="shared" ca="1" si="59"/>
        <v>0</v>
      </c>
      <c r="AJ28" s="127">
        <f t="shared" ca="1" si="60"/>
        <v>0</v>
      </c>
      <c r="AK28" s="127">
        <f t="shared" ca="1" si="61"/>
        <v>0</v>
      </c>
      <c r="AL28" s="172"/>
      <c r="AM28" s="128"/>
      <c r="AN28" s="129">
        <f t="shared" ca="1" si="62"/>
        <v>0</v>
      </c>
      <c r="AO28" s="127">
        <f t="shared" ca="1" si="63"/>
        <v>0</v>
      </c>
      <c r="AP28" s="172"/>
      <c r="AQ28" s="172"/>
      <c r="AR28" s="172"/>
      <c r="AS28" s="175">
        <v>0</v>
      </c>
      <c r="AT28" s="175">
        <v>0</v>
      </c>
      <c r="AU28" s="175">
        <v>0</v>
      </c>
      <c r="AV28" s="158">
        <f t="shared" ca="1" si="64"/>
        <v>0</v>
      </c>
      <c r="AW28" s="127"/>
      <c r="AX28" s="159"/>
      <c r="AY28" s="131"/>
      <c r="AZ28" s="131"/>
      <c r="BA28" s="131"/>
      <c r="BB28" s="131"/>
      <c r="BC28" s="131"/>
      <c r="BD28" s="131"/>
      <c r="BE28" s="598"/>
      <c r="BF28" s="156">
        <f t="shared" ca="1" si="67"/>
        <v>0</v>
      </c>
      <c r="BG28" s="152">
        <f t="shared" ca="1" si="68"/>
        <v>0</v>
      </c>
      <c r="BH28" s="160">
        <f t="shared" ca="1" si="69"/>
        <v>0</v>
      </c>
      <c r="BI28" s="161">
        <f t="shared" ca="1" si="70"/>
        <v>0</v>
      </c>
      <c r="BJ28" s="111" t="s">
        <v>448</v>
      </c>
      <c r="BN28" s="136">
        <f>IF(BS28&gt;BS27,BN27,IF(BN27&lt;MiscData!$F$1,EOMONTH(BN27,1),EOMONTH(BN27,-11)))</f>
        <v>43131</v>
      </c>
      <c r="BO28" s="120" t="str">
        <f t="shared" si="71"/>
        <v>20160201KUCME296</v>
      </c>
      <c r="BP28" s="134" t="str">
        <f t="shared" si="72"/>
        <v>20160201TE</v>
      </c>
      <c r="BQ28" s="111">
        <f>IF(BN28&lt;=MiscData!$B$23,MiscData!$C$23,IF(BN28&lt;=MiscData!$B$24,MiscData!$C$24,MiscData!$C$25))</f>
        <v>20160201</v>
      </c>
      <c r="BR28" s="111" t="str">
        <f>VLOOKUP(BS28,MiscData!$V$4:$W$400,2,FALSE)</f>
        <v>KUCME296</v>
      </c>
      <c r="BS28" s="111">
        <f>IF(BS27=MiscData!$V$125,1,BS27+1)</f>
        <v>25</v>
      </c>
      <c r="BT28" s="111" t="str">
        <f>VLOOKUP(BR28,MiscData!$W$4:$Y$400,3,FALSE)</f>
        <v>TE</v>
      </c>
    </row>
    <row r="29" spans="1:72" ht="12" customHeight="1">
      <c r="A29" s="120">
        <f t="shared" si="48"/>
        <v>26</v>
      </c>
      <c r="B29" s="120" t="str">
        <f t="shared" si="49"/>
        <v>Jan 2018</v>
      </c>
      <c r="C29" s="120" t="str">
        <f t="shared" si="73"/>
        <v>TE</v>
      </c>
      <c r="D29" s="207" t="str">
        <f t="shared" si="50"/>
        <v>TE</v>
      </c>
      <c r="E29" s="207" t="str">
        <f t="shared" si="51"/>
        <v>KUCME297</v>
      </c>
      <c r="F29" s="570"/>
      <c r="G29" s="168"/>
      <c r="H29" s="122"/>
      <c r="I29" s="122"/>
      <c r="J29" s="122"/>
      <c r="K29" s="570"/>
      <c r="L29" s="180"/>
      <c r="M29" s="147"/>
      <c r="N29" s="147"/>
      <c r="O29" s="147"/>
      <c r="P29" s="591"/>
      <c r="Q29" s="147"/>
      <c r="R29" s="147"/>
      <c r="S29" s="183"/>
      <c r="T29" s="183"/>
      <c r="U29" s="183"/>
      <c r="V29" s="188"/>
      <c r="W29" s="188"/>
      <c r="X29" s="188"/>
      <c r="Y29" s="125">
        <f>SUMIF(Rates!$E$4:$E$588,$BO29,Rates!$F$4:$F$588)</f>
        <v>4</v>
      </c>
      <c r="Z29" s="126">
        <f t="shared" ca="1" si="52"/>
        <v>8.7400000000000005E-2</v>
      </c>
      <c r="AA29" s="126">
        <v>0</v>
      </c>
      <c r="AB29" s="126">
        <v>0</v>
      </c>
      <c r="AC29" s="126">
        <f t="shared" ca="1" si="53"/>
        <v>2.8920000000000001E-2</v>
      </c>
      <c r="AD29" s="125">
        <f t="shared" ca="1" si="54"/>
        <v>0</v>
      </c>
      <c r="AE29" s="125">
        <f t="shared" ca="1" si="55"/>
        <v>0</v>
      </c>
      <c r="AF29" s="125">
        <f t="shared" ca="1" si="56"/>
        <v>0</v>
      </c>
      <c r="AG29" s="158">
        <f t="shared" si="57"/>
        <v>0</v>
      </c>
      <c r="AH29" s="158">
        <f t="shared" ca="1" si="58"/>
        <v>0</v>
      </c>
      <c r="AI29" s="127">
        <f t="shared" ca="1" si="59"/>
        <v>0</v>
      </c>
      <c r="AJ29" s="127">
        <f t="shared" ca="1" si="60"/>
        <v>0</v>
      </c>
      <c r="AK29" s="127">
        <f t="shared" ca="1" si="61"/>
        <v>0</v>
      </c>
      <c r="AL29" s="172"/>
      <c r="AM29" s="128"/>
      <c r="AN29" s="129">
        <f t="shared" ca="1" si="62"/>
        <v>0</v>
      </c>
      <c r="AO29" s="127">
        <f t="shared" ca="1" si="63"/>
        <v>0</v>
      </c>
      <c r="AP29" s="172"/>
      <c r="AQ29" s="172"/>
      <c r="AR29" s="172"/>
      <c r="AS29" s="175">
        <v>0</v>
      </c>
      <c r="AT29" s="175">
        <v>0</v>
      </c>
      <c r="AU29" s="175">
        <v>0</v>
      </c>
      <c r="AV29" s="158">
        <f t="shared" ca="1" si="64"/>
        <v>0</v>
      </c>
      <c r="AW29" s="127"/>
      <c r="AX29" s="159"/>
      <c r="AY29" s="598"/>
      <c r="AZ29" s="131"/>
      <c r="BA29" s="598"/>
      <c r="BB29" s="598"/>
      <c r="BC29" s="131"/>
      <c r="BD29" s="131"/>
      <c r="BE29" s="598"/>
      <c r="BF29" s="156">
        <f t="shared" ca="1" si="67"/>
        <v>0</v>
      </c>
      <c r="BG29" s="152">
        <f t="shared" ca="1" si="68"/>
        <v>0</v>
      </c>
      <c r="BH29" s="160">
        <f t="shared" ca="1" si="69"/>
        <v>0</v>
      </c>
      <c r="BI29" s="161">
        <f t="shared" ca="1" si="70"/>
        <v>0</v>
      </c>
      <c r="BJ29" s="111" t="s">
        <v>448</v>
      </c>
      <c r="BN29" s="136">
        <f>IF(BS29&gt;BS28,BN28,IF(BN28&lt;MiscData!$F$1,EOMONTH(BN28,1),EOMONTH(BN28,-11)))</f>
        <v>43131</v>
      </c>
      <c r="BO29" s="120" t="str">
        <f t="shared" si="71"/>
        <v>20160201KUCME297</v>
      </c>
      <c r="BP29" s="134" t="str">
        <f t="shared" si="72"/>
        <v>20160201TE</v>
      </c>
      <c r="BQ29" s="111">
        <f>IF(BN29&lt;=MiscData!$B$23,MiscData!$C$23,IF(BN29&lt;=MiscData!$B$24,MiscData!$C$24,MiscData!$C$25))</f>
        <v>20160201</v>
      </c>
      <c r="BR29" s="111" t="str">
        <f>VLOOKUP(BS29,MiscData!$V$4:$W$400,2,FALSE)</f>
        <v>KUCME297</v>
      </c>
      <c r="BS29" s="111">
        <f>IF(BS28=MiscData!$V$125,1,BS28+1)</f>
        <v>26</v>
      </c>
      <c r="BT29" s="111" t="str">
        <f>VLOOKUP(BR29,MiscData!$W$4:$Y$400,3,FALSE)</f>
        <v>TE</v>
      </c>
    </row>
    <row r="30" spans="1:72" ht="12" customHeight="1">
      <c r="A30" s="120">
        <f t="shared" si="48"/>
        <v>27</v>
      </c>
      <c r="B30" s="120" t="str">
        <f t="shared" si="49"/>
        <v>Jan 2018</v>
      </c>
      <c r="C30" s="120" t="str">
        <f t="shared" si="73"/>
        <v>RTS</v>
      </c>
      <c r="D30" s="207" t="str">
        <f t="shared" si="50"/>
        <v>RTS</v>
      </c>
      <c r="E30" s="207" t="str">
        <f t="shared" si="51"/>
        <v>KUCME550</v>
      </c>
      <c r="F30" s="570"/>
      <c r="G30" s="168"/>
      <c r="H30" s="122"/>
      <c r="I30" s="122"/>
      <c r="J30" s="122"/>
      <c r="K30" s="570"/>
      <c r="L30" s="180"/>
      <c r="M30" s="147"/>
      <c r="N30" s="147"/>
      <c r="O30" s="147"/>
      <c r="P30" s="591"/>
      <c r="Q30" s="147"/>
      <c r="R30" s="147"/>
      <c r="S30" s="183"/>
      <c r="T30" s="183"/>
      <c r="U30" s="183"/>
      <c r="V30" s="188"/>
      <c r="W30" s="188"/>
      <c r="X30" s="188"/>
      <c r="Y30" s="125">
        <f>SUMIF(Rates!$E$4:$E$588,$BO30,Rates!$F$4:$F$588)</f>
        <v>0</v>
      </c>
      <c r="Z30" s="126">
        <f t="shared" ca="1" si="52"/>
        <v>0</v>
      </c>
      <c r="AA30" s="126">
        <v>0</v>
      </c>
      <c r="AB30" s="126">
        <v>0</v>
      </c>
      <c r="AC30" s="126">
        <f t="shared" ca="1" si="53"/>
        <v>0</v>
      </c>
      <c r="AD30" s="125">
        <f t="shared" ca="1" si="54"/>
        <v>0</v>
      </c>
      <c r="AE30" s="125">
        <f t="shared" ca="1" si="55"/>
        <v>0</v>
      </c>
      <c r="AF30" s="125">
        <f t="shared" ca="1" si="56"/>
        <v>0</v>
      </c>
      <c r="AG30" s="158">
        <f t="shared" si="57"/>
        <v>0</v>
      </c>
      <c r="AH30" s="158">
        <f t="shared" ca="1" si="58"/>
        <v>0</v>
      </c>
      <c r="AI30" s="127">
        <f t="shared" ca="1" si="59"/>
        <v>0</v>
      </c>
      <c r="AJ30" s="127">
        <f t="shared" ca="1" si="60"/>
        <v>0</v>
      </c>
      <c r="AK30" s="127">
        <f t="shared" ca="1" si="61"/>
        <v>0</v>
      </c>
      <c r="AL30" s="172"/>
      <c r="AM30" s="128"/>
      <c r="AN30" s="129">
        <f t="shared" ca="1" si="62"/>
        <v>0</v>
      </c>
      <c r="AO30" s="127">
        <f t="shared" ca="1" si="63"/>
        <v>0</v>
      </c>
      <c r="AP30" s="172"/>
      <c r="AQ30" s="172"/>
      <c r="AR30" s="172"/>
      <c r="AS30" s="175">
        <v>0</v>
      </c>
      <c r="AT30" s="175">
        <v>0</v>
      </c>
      <c r="AU30" s="175">
        <v>0</v>
      </c>
      <c r="AV30" s="158">
        <f t="shared" ca="1" si="64"/>
        <v>0</v>
      </c>
      <c r="AW30" s="127"/>
      <c r="AX30" s="159"/>
      <c r="AY30" s="131"/>
      <c r="AZ30" s="131"/>
      <c r="BA30" s="131"/>
      <c r="BB30" s="131"/>
      <c r="BC30" s="131"/>
      <c r="BD30" s="131"/>
      <c r="BE30" s="598"/>
      <c r="BF30" s="156">
        <f t="shared" ca="1" si="67"/>
        <v>0</v>
      </c>
      <c r="BG30" s="152">
        <f t="shared" ca="1" si="68"/>
        <v>0</v>
      </c>
      <c r="BH30" s="160">
        <f t="shared" ca="1" si="69"/>
        <v>0</v>
      </c>
      <c r="BI30" s="161">
        <f t="shared" ca="1" si="70"/>
        <v>0</v>
      </c>
      <c r="BJ30" s="111" t="s">
        <v>448</v>
      </c>
      <c r="BN30" s="136">
        <f>IF(BS30&gt;BS29,BN29,IF(BN29&lt;MiscData!$F$1,EOMONTH(BN29,1),EOMONTH(BN29,-11)))</f>
        <v>43131</v>
      </c>
      <c r="BO30" s="120" t="str">
        <f t="shared" si="71"/>
        <v>20160201KUCME550</v>
      </c>
      <c r="BP30" s="134" t="str">
        <f t="shared" si="72"/>
        <v>20160201RTS</v>
      </c>
      <c r="BQ30" s="111">
        <f>IF(BN30&lt;=MiscData!$B$23,MiscData!$C$23,IF(BN30&lt;=MiscData!$B$24,MiscData!$C$24,MiscData!$C$25))</f>
        <v>20160201</v>
      </c>
      <c r="BR30" s="111" t="str">
        <f>VLOOKUP(BS30,MiscData!$V$4:$W$400,2,FALSE)</f>
        <v>KUCME550</v>
      </c>
      <c r="BS30" s="111">
        <f>IF(BS29=MiscData!$V$125,1,BS29+1)</f>
        <v>27</v>
      </c>
      <c r="BT30" s="111" t="str">
        <f>VLOOKUP(BR30,MiscData!$W$4:$Y$400,3,FALSE)</f>
        <v>RTS</v>
      </c>
    </row>
    <row r="31" spans="1:72" ht="12" customHeight="1">
      <c r="A31" s="120">
        <f t="shared" si="48"/>
        <v>28</v>
      </c>
      <c r="B31" s="120" t="str">
        <f t="shared" si="49"/>
        <v>Jan 2018</v>
      </c>
      <c r="C31" s="120" t="str">
        <f t="shared" si="73"/>
        <v>PSP</v>
      </c>
      <c r="D31" s="207" t="str">
        <f t="shared" si="50"/>
        <v>PSP</v>
      </c>
      <c r="E31" s="207" t="str">
        <f t="shared" si="51"/>
        <v>KUCME561</v>
      </c>
      <c r="F31" s="570"/>
      <c r="G31" s="168"/>
      <c r="H31" s="122"/>
      <c r="I31" s="122"/>
      <c r="J31" s="122"/>
      <c r="K31" s="570"/>
      <c r="L31" s="180"/>
      <c r="M31" s="147"/>
      <c r="N31" s="147"/>
      <c r="O31" s="147"/>
      <c r="P31" s="591"/>
      <c r="Q31" s="147"/>
      <c r="R31" s="147"/>
      <c r="S31" s="183"/>
      <c r="T31" s="183"/>
      <c r="U31" s="183"/>
      <c r="V31" s="188"/>
      <c r="W31" s="188"/>
      <c r="X31" s="188"/>
      <c r="Y31" s="125">
        <f>SUMIF(Rates!$E$4:$E$588,$BO31,Rates!$F$4:$F$588)</f>
        <v>200</v>
      </c>
      <c r="Z31" s="126">
        <f t="shared" ca="1" si="52"/>
        <v>3.5720000000000002E-2</v>
      </c>
      <c r="AA31" s="126">
        <v>0</v>
      </c>
      <c r="AB31" s="126">
        <v>0</v>
      </c>
      <c r="AC31" s="126">
        <f t="shared" ca="1" si="53"/>
        <v>2.8920000000000001E-2</v>
      </c>
      <c r="AD31" s="125">
        <f t="shared" ca="1" si="54"/>
        <v>0</v>
      </c>
      <c r="AE31" s="125">
        <f t="shared" ca="1" si="55"/>
        <v>17.41</v>
      </c>
      <c r="AF31" s="125">
        <f t="shared" ca="1" si="56"/>
        <v>19.510000000000002</v>
      </c>
      <c r="AG31" s="158">
        <f t="shared" si="57"/>
        <v>0</v>
      </c>
      <c r="AH31" s="158">
        <f t="shared" ca="1" si="58"/>
        <v>0</v>
      </c>
      <c r="AI31" s="127">
        <f t="shared" ca="1" si="59"/>
        <v>0</v>
      </c>
      <c r="AJ31" s="127">
        <f t="shared" ca="1" si="60"/>
        <v>0</v>
      </c>
      <c r="AK31" s="127">
        <f t="shared" ca="1" si="61"/>
        <v>0</v>
      </c>
      <c r="AL31" s="172"/>
      <c r="AM31" s="592"/>
      <c r="AN31" s="129">
        <f t="shared" ca="1" si="62"/>
        <v>0</v>
      </c>
      <c r="AO31" s="127">
        <f t="shared" ca="1" si="63"/>
        <v>0</v>
      </c>
      <c r="AP31" s="172"/>
      <c r="AQ31" s="172"/>
      <c r="AR31" s="172"/>
      <c r="AS31" s="175">
        <v>0</v>
      </c>
      <c r="AT31" s="175">
        <v>0</v>
      </c>
      <c r="AU31" s="175">
        <v>0</v>
      </c>
      <c r="AV31" s="158">
        <f t="shared" ca="1" si="64"/>
        <v>0</v>
      </c>
      <c r="AW31" s="127"/>
      <c r="AX31" s="159"/>
      <c r="AY31" s="598"/>
      <c r="AZ31" s="131"/>
      <c r="BA31" s="598"/>
      <c r="BB31" s="598"/>
      <c r="BC31" s="131"/>
      <c r="BD31" s="131"/>
      <c r="BE31" s="598"/>
      <c r="BF31" s="156">
        <f t="shared" ca="1" si="67"/>
        <v>0</v>
      </c>
      <c r="BG31" s="152">
        <f t="shared" ca="1" si="68"/>
        <v>0</v>
      </c>
      <c r="BH31" s="160">
        <f t="shared" ca="1" si="69"/>
        <v>0</v>
      </c>
      <c r="BI31" s="161">
        <f t="shared" ca="1" si="70"/>
        <v>0</v>
      </c>
      <c r="BJ31" s="111" t="s">
        <v>448</v>
      </c>
      <c r="BN31" s="136">
        <f>IF(BS31&gt;BS30,BN30,IF(BN30&lt;MiscData!$F$1,EOMONTH(BN30,1),EOMONTH(BN30,-11)))</f>
        <v>43131</v>
      </c>
      <c r="BO31" s="120" t="str">
        <f t="shared" si="71"/>
        <v>20160201KUCME561</v>
      </c>
      <c r="BP31" s="134" t="str">
        <f t="shared" si="72"/>
        <v>20160201PSP</v>
      </c>
      <c r="BQ31" s="111">
        <f>IF(BN31&lt;=MiscData!$B$23,MiscData!$C$23,IF(BN31&lt;=MiscData!$B$24,MiscData!$C$24,MiscData!$C$25))</f>
        <v>20160201</v>
      </c>
      <c r="BR31" s="111" t="str">
        <f>VLOOKUP(BS31,MiscData!$V$4:$W$400,2,FALSE)</f>
        <v>KUCME561</v>
      </c>
      <c r="BS31" s="111">
        <f>IF(BS30=MiscData!$V$125,1,BS30+1)</f>
        <v>28</v>
      </c>
      <c r="BT31" s="111" t="str">
        <f>VLOOKUP(BR31,MiscData!$W$4:$Y$400,3,FALSE)</f>
        <v>PSP</v>
      </c>
    </row>
    <row r="32" spans="1:72" ht="12" customHeight="1">
      <c r="A32" s="120">
        <f t="shared" si="48"/>
        <v>29</v>
      </c>
      <c r="B32" s="120" t="str">
        <f t="shared" si="49"/>
        <v>Jan 2018</v>
      </c>
      <c r="C32" s="120" t="str">
        <f t="shared" si="73"/>
        <v>PSS</v>
      </c>
      <c r="D32" s="207" t="str">
        <f t="shared" si="50"/>
        <v>PSS</v>
      </c>
      <c r="E32" s="207" t="str">
        <f t="shared" si="51"/>
        <v>KUCME562</v>
      </c>
      <c r="F32" s="570">
        <f>Customers!P28</f>
        <v>4497.6372639597803</v>
      </c>
      <c r="G32" s="168"/>
      <c r="H32" s="122"/>
      <c r="I32" s="122"/>
      <c r="J32" s="122"/>
      <c r="K32" s="570">
        <f>Cal_Energy!Q27</f>
        <v>188646754.93011254</v>
      </c>
      <c r="L32" s="180"/>
      <c r="M32" s="147"/>
      <c r="N32" s="147"/>
      <c r="O32" s="147"/>
      <c r="P32" s="591"/>
      <c r="Q32" s="591"/>
      <c r="R32" s="591">
        <f>'Billing Demand'!V31</f>
        <v>539455.28322149767</v>
      </c>
      <c r="S32" s="183"/>
      <c r="T32" s="183"/>
      <c r="U32" s="183"/>
      <c r="V32" s="188"/>
      <c r="W32" s="188"/>
      <c r="X32" s="188"/>
      <c r="Y32" s="125">
        <f>SUMIF(Rates!$E$4:$E$588,$BO32,Rates!$F$4:$F$588)</f>
        <v>90</v>
      </c>
      <c r="Z32" s="126">
        <f t="shared" ca="1" si="52"/>
        <v>3.5720000000000002E-2</v>
      </c>
      <c r="AA32" s="126">
        <v>0</v>
      </c>
      <c r="AB32" s="126">
        <v>0</v>
      </c>
      <c r="AC32" s="126">
        <f t="shared" ca="1" si="53"/>
        <v>2.8920000000000001E-2</v>
      </c>
      <c r="AD32" s="125">
        <f t="shared" ca="1" si="54"/>
        <v>0</v>
      </c>
      <c r="AE32" s="125">
        <f t="shared" ca="1" si="55"/>
        <v>16.95</v>
      </c>
      <c r="AF32" s="125">
        <f t="shared" ca="1" si="56"/>
        <v>19.05</v>
      </c>
      <c r="AG32" s="158">
        <f t="shared" si="57"/>
        <v>404787.35</v>
      </c>
      <c r="AH32" s="158">
        <f t="shared" ca="1" si="58"/>
        <v>6738462.0899999999</v>
      </c>
      <c r="AI32" s="127">
        <f t="shared" ca="1" si="59"/>
        <v>0</v>
      </c>
      <c r="AJ32" s="127">
        <f t="shared" ca="1" si="60"/>
        <v>0</v>
      </c>
      <c r="AK32" s="127">
        <f t="shared" ca="1" si="61"/>
        <v>0</v>
      </c>
      <c r="AL32" s="172"/>
      <c r="AM32" s="592">
        <f>R32*'KY Detail Electric Revenues 2'!$O$2109</f>
        <v>9143767.0506043844</v>
      </c>
      <c r="AN32" s="129">
        <f t="shared" ca="1" si="62"/>
        <v>0</v>
      </c>
      <c r="AO32" s="127">
        <f t="shared" ca="1" si="63"/>
        <v>9143767.0506043844</v>
      </c>
      <c r="AP32" s="172"/>
      <c r="AQ32" s="172"/>
      <c r="AR32" s="172"/>
      <c r="AS32" s="175">
        <v>0</v>
      </c>
      <c r="AT32" s="175">
        <v>0</v>
      </c>
      <c r="AU32" s="175">
        <v>0</v>
      </c>
      <c r="AV32" s="158">
        <f t="shared" ca="1" si="64"/>
        <v>16287016.490604384</v>
      </c>
      <c r="AW32" s="127">
        <f t="shared" si="65"/>
        <v>16287016.486708004</v>
      </c>
      <c r="AX32" s="159">
        <f t="shared" ca="1" si="66"/>
        <v>0.9999999997607677</v>
      </c>
      <c r="AY32" s="598">
        <f>1000*('KY Detail Electric Revenues 2'!O1112+'KY Detail Electric Revenues 2'!O2139+'KY Detail Electric Revenues 2'!O2890+'KY Detail Electric Revenues 2'!O3452+'KY Detail Electric Revenues 2'!O4546+'KY Detail Electric Revenues 2'!O6676)</f>
        <v>-463564.55167073908</v>
      </c>
      <c r="AZ32" s="598">
        <f>1000*('KY Detail Electric Revenues 2'!O1108+'KY Detail Electric Revenues 2'!O2135+'KY Detail Electric Revenues 2'!O2886+'KY Detail Electric Revenues 2'!O3448+'KY Detail Electric Revenues 2'!O4542+'KY Detail Electric Revenues 2'!O6672)</f>
        <v>23141.631854963656</v>
      </c>
      <c r="BA32" s="598">
        <f>1000*('KY Detail Electric Revenues 2'!O1120+'KY Detail Electric Revenues 2'!O2147+'KY Detail Electric Revenues 2'!O2898+'KY Detail Electric Revenues 2'!O3460+'KY Detail Electric Revenues 2'!O4554+'KY Detail Electric Revenues 2'!O6684)</f>
        <v>167504.10769205246</v>
      </c>
      <c r="BB32" s="598">
        <f>1000*('KY Detail Electric Revenues 2'!O1116+'KY Detail Electric Revenues 2'!O2143+'KY Detail Electric Revenues 2'!O2894+'KY Detail Electric Revenues 2'!O3456+'KY Detail Electric Revenues 2'!O4550+'KY Detail Electric Revenues 2'!O6680)</f>
        <v>-1032.7692954985089</v>
      </c>
      <c r="BC32" s="131"/>
      <c r="BD32" s="131"/>
      <c r="BE32" s="720">
        <f>K32*('KY Detail Electric Revenues 2'!$O$2101+'KY Detail Electric Revenues 2'!$O$2128)/1000+AG32+AM32+SUM(AY32:BD32)</f>
        <v>16013064.905288782</v>
      </c>
      <c r="BF32" s="156">
        <f t="shared" ca="1" si="67"/>
        <v>16013064.909185162</v>
      </c>
      <c r="BG32" s="152">
        <f t="shared" ca="1" si="68"/>
        <v>-3.8963798433542252E-3</v>
      </c>
      <c r="BH32" s="160">
        <f t="shared" ca="1" si="69"/>
        <v>5455664.1500000004</v>
      </c>
      <c r="BI32" s="161">
        <f t="shared" ca="1" si="70"/>
        <v>1282797.9399999995</v>
      </c>
      <c r="BJ32" s="111" t="s">
        <v>448</v>
      </c>
      <c r="BN32" s="136">
        <f>IF(BS32&gt;BS31,BN31,IF(BN31&lt;MiscData!$F$1,EOMONTH(BN31,1),EOMONTH(BN31,-11)))</f>
        <v>43131</v>
      </c>
      <c r="BO32" s="120" t="str">
        <f t="shared" si="71"/>
        <v>20160201KUCME562</v>
      </c>
      <c r="BP32" s="134" t="str">
        <f t="shared" si="72"/>
        <v>20160201PSS</v>
      </c>
      <c r="BQ32" s="111">
        <f>IF(BN32&lt;=MiscData!$B$23,MiscData!$C$23,IF(BN32&lt;=MiscData!$B$24,MiscData!$C$24,MiscData!$C$25))</f>
        <v>20160201</v>
      </c>
      <c r="BR32" s="111" t="str">
        <f>VLOOKUP(BS32,MiscData!$V$4:$W$400,2,FALSE)</f>
        <v>KUCME562</v>
      </c>
      <c r="BS32" s="111">
        <f>IF(BS31=MiscData!$V$125,1,BS31+1)</f>
        <v>29</v>
      </c>
      <c r="BT32" s="111" t="str">
        <f>VLOOKUP(BR32,MiscData!$W$4:$Y$400,3,FALSE)</f>
        <v>PSS</v>
      </c>
    </row>
    <row r="33" spans="1:77" ht="12" customHeight="1">
      <c r="A33" s="120">
        <f t="shared" si="48"/>
        <v>30</v>
      </c>
      <c r="B33" s="120" t="str">
        <f t="shared" si="49"/>
        <v>Jan 2018</v>
      </c>
      <c r="C33" s="568" t="s">
        <v>22</v>
      </c>
      <c r="D33" s="207" t="str">
        <f t="shared" si="50"/>
        <v>PSP PF</v>
      </c>
      <c r="E33" s="207" t="str">
        <f t="shared" si="51"/>
        <v>KUCME566</v>
      </c>
      <c r="F33" s="570"/>
      <c r="G33" s="168"/>
      <c r="H33" s="122"/>
      <c r="I33" s="122"/>
      <c r="J33" s="122"/>
      <c r="K33" s="570"/>
      <c r="L33" s="180"/>
      <c r="M33" s="147"/>
      <c r="N33" s="147"/>
      <c r="O33" s="147"/>
      <c r="P33" s="591"/>
      <c r="Q33" s="147"/>
      <c r="R33" s="147"/>
      <c r="S33" s="183"/>
      <c r="T33" s="183"/>
      <c r="U33" s="183"/>
      <c r="V33" s="188"/>
      <c r="W33" s="188"/>
      <c r="X33" s="188"/>
      <c r="Y33" s="125">
        <f>SUMIF(Rates!$E$4:$E$588,$BO33,Rates!$F$4:$F$588)</f>
        <v>200</v>
      </c>
      <c r="Z33" s="126">
        <f t="shared" ca="1" si="52"/>
        <v>3.5720000000000002E-2</v>
      </c>
      <c r="AA33" s="126">
        <v>0</v>
      </c>
      <c r="AB33" s="126">
        <v>0</v>
      </c>
      <c r="AC33" s="126">
        <f t="shared" ca="1" si="53"/>
        <v>2.8920000000000001E-2</v>
      </c>
      <c r="AD33" s="125">
        <f t="shared" ca="1" si="54"/>
        <v>0</v>
      </c>
      <c r="AE33" s="125">
        <f t="shared" ca="1" si="55"/>
        <v>17.41</v>
      </c>
      <c r="AF33" s="125">
        <f t="shared" ca="1" si="56"/>
        <v>19.510000000000002</v>
      </c>
      <c r="AG33" s="158">
        <f t="shared" si="57"/>
        <v>0</v>
      </c>
      <c r="AH33" s="158">
        <f t="shared" ca="1" si="58"/>
        <v>0</v>
      </c>
      <c r="AI33" s="127">
        <f t="shared" ca="1" si="59"/>
        <v>0</v>
      </c>
      <c r="AJ33" s="127">
        <f t="shared" ca="1" si="60"/>
        <v>0</v>
      </c>
      <c r="AK33" s="127">
        <f t="shared" ca="1" si="61"/>
        <v>0</v>
      </c>
      <c r="AL33" s="172"/>
      <c r="AM33" s="128"/>
      <c r="AN33" s="129">
        <f t="shared" ca="1" si="62"/>
        <v>0</v>
      </c>
      <c r="AO33" s="127">
        <f t="shared" ca="1" si="63"/>
        <v>0</v>
      </c>
      <c r="AP33" s="172"/>
      <c r="AQ33" s="172"/>
      <c r="AR33" s="172"/>
      <c r="AS33" s="175">
        <v>0</v>
      </c>
      <c r="AT33" s="175">
        <v>0</v>
      </c>
      <c r="AU33" s="175">
        <v>0</v>
      </c>
      <c r="AV33" s="158">
        <f t="shared" ca="1" si="64"/>
        <v>0</v>
      </c>
      <c r="AW33" s="127"/>
      <c r="AX33" s="159"/>
      <c r="AY33" s="598"/>
      <c r="AZ33" s="131"/>
      <c r="BA33" s="598"/>
      <c r="BB33" s="598"/>
      <c r="BC33" s="131"/>
      <c r="BD33" s="131"/>
      <c r="BE33" s="598"/>
      <c r="BF33" s="156">
        <f t="shared" ca="1" si="67"/>
        <v>0</v>
      </c>
      <c r="BG33" s="152">
        <f t="shared" ca="1" si="68"/>
        <v>0</v>
      </c>
      <c r="BH33" s="160">
        <f t="shared" ca="1" si="69"/>
        <v>0</v>
      </c>
      <c r="BI33" s="161">
        <f t="shared" ca="1" si="70"/>
        <v>0</v>
      </c>
      <c r="BJ33" s="111" t="s">
        <v>448</v>
      </c>
      <c r="BN33" s="136">
        <f>IF(BS33&gt;BS29,BN29,IF(BN29&lt;MiscData!$F$1,EOMONTH(BN29,1),EOMONTH(BN29,-11)))</f>
        <v>43131</v>
      </c>
      <c r="BO33" s="120" t="str">
        <f t="shared" si="71"/>
        <v>20160201KUCME566</v>
      </c>
      <c r="BP33" s="134" t="str">
        <f t="shared" si="72"/>
        <v>20160201PSP PF</v>
      </c>
      <c r="BQ33" s="111">
        <f>IF(BN33&lt;=MiscData!$B$23,MiscData!$C$23,IF(BN33&lt;=MiscData!$B$24,MiscData!$C$24,MiscData!$C$25))</f>
        <v>20160201</v>
      </c>
      <c r="BR33" s="111" t="str">
        <f>VLOOKUP(BS33,MiscData!$V$4:$W$400,2,FALSE)</f>
        <v>KUCME566</v>
      </c>
      <c r="BS33" s="111">
        <f>IF(BS32=MiscData!$V$125,1,BS32+1)</f>
        <v>30</v>
      </c>
      <c r="BT33" s="111" t="str">
        <f>VLOOKUP(BR33,MiscData!$W$4:$Y$400,3,FALSE)</f>
        <v>PSP PF</v>
      </c>
    </row>
    <row r="34" spans="1:77" ht="12" customHeight="1">
      <c r="A34" s="120">
        <f t="shared" si="48"/>
        <v>31</v>
      </c>
      <c r="B34" s="120" t="str">
        <f t="shared" si="49"/>
        <v>Jan 2018</v>
      </c>
      <c r="C34" s="568" t="s">
        <v>21</v>
      </c>
      <c r="D34" s="207" t="str">
        <f t="shared" si="50"/>
        <v>PSS PF</v>
      </c>
      <c r="E34" s="207" t="str">
        <f t="shared" si="51"/>
        <v>KUCME568</v>
      </c>
      <c r="F34" s="570"/>
      <c r="G34" s="168"/>
      <c r="H34" s="122"/>
      <c r="I34" s="122"/>
      <c r="J34" s="122"/>
      <c r="K34" s="570"/>
      <c r="L34" s="162"/>
      <c r="M34" s="147"/>
      <c r="N34" s="147"/>
      <c r="O34" s="147"/>
      <c r="P34" s="591"/>
      <c r="Q34" s="147"/>
      <c r="R34" s="147"/>
      <c r="S34" s="183"/>
      <c r="T34" s="183"/>
      <c r="U34" s="183"/>
      <c r="V34" s="188"/>
      <c r="W34" s="188"/>
      <c r="X34" s="188"/>
      <c r="Y34" s="125">
        <f>SUMIF(Rates!$E$4:$E$588,$BO34,Rates!$F$4:$F$588)</f>
        <v>90</v>
      </c>
      <c r="Z34" s="126">
        <f t="shared" ca="1" si="52"/>
        <v>3.5720000000000002E-2</v>
      </c>
      <c r="AA34" s="126">
        <v>0</v>
      </c>
      <c r="AB34" s="126">
        <v>0</v>
      </c>
      <c r="AC34" s="126">
        <f t="shared" ca="1" si="53"/>
        <v>2.8920000000000001E-2</v>
      </c>
      <c r="AD34" s="125">
        <f t="shared" ca="1" si="54"/>
        <v>0</v>
      </c>
      <c r="AE34" s="125">
        <f t="shared" ca="1" si="55"/>
        <v>16.95</v>
      </c>
      <c r="AF34" s="125">
        <f t="shared" ca="1" si="56"/>
        <v>19.05</v>
      </c>
      <c r="AG34" s="158">
        <f t="shared" si="57"/>
        <v>0</v>
      </c>
      <c r="AH34" s="158">
        <f t="shared" ca="1" si="58"/>
        <v>0</v>
      </c>
      <c r="AI34" s="127">
        <f t="shared" ca="1" si="59"/>
        <v>0</v>
      </c>
      <c r="AJ34" s="127">
        <f t="shared" ca="1" si="60"/>
        <v>0</v>
      </c>
      <c r="AK34" s="127">
        <f t="shared" ca="1" si="61"/>
        <v>0</v>
      </c>
      <c r="AL34" s="172"/>
      <c r="AM34" s="128"/>
      <c r="AN34" s="129">
        <f t="shared" ca="1" si="62"/>
        <v>0</v>
      </c>
      <c r="AO34" s="127">
        <f t="shared" ca="1" si="63"/>
        <v>0</v>
      </c>
      <c r="AP34" s="172"/>
      <c r="AQ34" s="172"/>
      <c r="AR34" s="172"/>
      <c r="AS34" s="175">
        <v>0</v>
      </c>
      <c r="AT34" s="175">
        <v>0</v>
      </c>
      <c r="AU34" s="175">
        <v>0</v>
      </c>
      <c r="AV34" s="158">
        <f t="shared" ca="1" si="64"/>
        <v>0</v>
      </c>
      <c r="AW34" s="127"/>
      <c r="AX34" s="159"/>
      <c r="AY34" s="598"/>
      <c r="AZ34" s="131"/>
      <c r="BA34" s="598"/>
      <c r="BB34" s="598"/>
      <c r="BC34" s="131"/>
      <c r="BD34" s="131"/>
      <c r="BE34" s="598"/>
      <c r="BF34" s="156">
        <f t="shared" ca="1" si="67"/>
        <v>0</v>
      </c>
      <c r="BG34" s="152">
        <f t="shared" ca="1" si="68"/>
        <v>0</v>
      </c>
      <c r="BH34" s="160">
        <f t="shared" ca="1" si="69"/>
        <v>0</v>
      </c>
      <c r="BI34" s="161">
        <f t="shared" ca="1" si="70"/>
        <v>0</v>
      </c>
      <c r="BJ34" s="111" t="s">
        <v>448</v>
      </c>
      <c r="BN34" s="136">
        <f>IF(BS34&gt;BS33,BN33,IF(BN33&lt;MiscData!$F$1,EOMONTH(BN33,1),EOMONTH(BN33,-11)))</f>
        <v>43131</v>
      </c>
      <c r="BO34" s="120" t="str">
        <f t="shared" si="71"/>
        <v>20160201KUCME568</v>
      </c>
      <c r="BP34" s="134" t="str">
        <f t="shared" si="72"/>
        <v>20160201PSS PF</v>
      </c>
      <c r="BQ34" s="111">
        <f>IF(BN34&lt;=MiscData!$B$23,MiscData!$C$23,IF(BN34&lt;=MiscData!$B$24,MiscData!$C$24,MiscData!$C$25))</f>
        <v>20160201</v>
      </c>
      <c r="BR34" s="111" t="str">
        <f>VLOOKUP(BS34,MiscData!$V$4:$W$400,2,FALSE)</f>
        <v>KUCME568</v>
      </c>
      <c r="BS34" s="111">
        <f>IF(BS33=MiscData!$V$125,1,BS33+1)</f>
        <v>31</v>
      </c>
      <c r="BT34" s="111" t="str">
        <f>VLOOKUP(BR34,MiscData!$W$4:$Y$400,3,FALSE)</f>
        <v>PSS PF</v>
      </c>
    </row>
    <row r="35" spans="1:77" ht="12" customHeight="1">
      <c r="A35" s="120">
        <f t="shared" si="48"/>
        <v>32</v>
      </c>
      <c r="B35" s="120" t="str">
        <f t="shared" si="49"/>
        <v>Jan 2018</v>
      </c>
      <c r="C35" s="120" t="str">
        <f t="shared" ref="C35:C41" si="74">D35</f>
        <v>TODP</v>
      </c>
      <c r="D35" s="207" t="str">
        <f t="shared" si="50"/>
        <v>TODP</v>
      </c>
      <c r="E35" s="207" t="str">
        <f t="shared" si="51"/>
        <v>KUCME571</v>
      </c>
      <c r="F35" s="570">
        <f>Customers!I28</f>
        <v>277</v>
      </c>
      <c r="G35" s="168"/>
      <c r="H35" s="122"/>
      <c r="I35" s="122"/>
      <c r="J35" s="122"/>
      <c r="K35" s="570">
        <f>Cal_Energy!J27</f>
        <v>328030195.22457445</v>
      </c>
      <c r="L35" s="162"/>
      <c r="M35" s="147"/>
      <c r="N35" s="147"/>
      <c r="O35" s="147"/>
      <c r="P35" s="591">
        <f>'Billing Demand'!L31</f>
        <v>760124.89154453785</v>
      </c>
      <c r="Q35" s="591">
        <f>'Billing Demand'!M31</f>
        <v>731212.15546854003</v>
      </c>
      <c r="R35" s="591">
        <f>'Billing Demand'!N31</f>
        <v>720877.61073954846</v>
      </c>
      <c r="S35" s="183"/>
      <c r="T35" s="183"/>
      <c r="U35" s="183"/>
      <c r="V35" s="188"/>
      <c r="W35" s="188"/>
      <c r="X35" s="188"/>
      <c r="Y35" s="125">
        <f>SUMIF(Rates!$E$4:$E$588,$BO35,Rates!$F$4:$F$588)</f>
        <v>300</v>
      </c>
      <c r="Z35" s="126">
        <f t="shared" ca="1" si="52"/>
        <v>3.4320000000000003E-2</v>
      </c>
      <c r="AA35" s="126">
        <v>0</v>
      </c>
      <c r="AB35" s="126">
        <v>0</v>
      </c>
      <c r="AC35" s="126">
        <f t="shared" ca="1" si="53"/>
        <v>2.8920000000000001E-2</v>
      </c>
      <c r="AD35" s="125">
        <f t="shared" ca="1" si="54"/>
        <v>3.34</v>
      </c>
      <c r="AE35" s="125">
        <f t="shared" ca="1" si="55"/>
        <v>4.3899999999999997</v>
      </c>
      <c r="AF35" s="125">
        <f t="shared" ca="1" si="56"/>
        <v>5.89</v>
      </c>
      <c r="AG35" s="158">
        <f t="shared" si="57"/>
        <v>83100</v>
      </c>
      <c r="AH35" s="158">
        <f t="shared" ca="1" si="58"/>
        <v>11257996.300000001</v>
      </c>
      <c r="AI35" s="127">
        <f t="shared" ca="1" si="59"/>
        <v>0</v>
      </c>
      <c r="AJ35" s="127">
        <f t="shared" ca="1" si="60"/>
        <v>0</v>
      </c>
      <c r="AK35" s="127">
        <f t="shared" ca="1" si="61"/>
        <v>0</v>
      </c>
      <c r="AL35" s="172"/>
      <c r="AM35" s="592">
        <f>P35*'KY Detail Electric Revenues 2'!$O$6929+Q35*'KY Detail Electric Revenues 2'!$O$6930+R35*'KY Detail Electric Revenues 2'!$O$6931</f>
        <v>9994807.6275215857</v>
      </c>
      <c r="AN35" s="129">
        <f t="shared" ca="1" si="62"/>
        <v>0</v>
      </c>
      <c r="AO35" s="127">
        <f t="shared" ca="1" si="63"/>
        <v>9994807.6275215857</v>
      </c>
      <c r="AP35" s="172"/>
      <c r="AQ35" s="172"/>
      <c r="AR35" s="172"/>
      <c r="AS35" s="175">
        <v>0</v>
      </c>
      <c r="AT35" s="175">
        <v>0</v>
      </c>
      <c r="AU35" s="175">
        <v>0</v>
      </c>
      <c r="AV35" s="158">
        <f t="shared" ca="1" si="64"/>
        <v>21335903.927521586</v>
      </c>
      <c r="AW35" s="127">
        <f t="shared" si="65"/>
        <v>21335903.931030117</v>
      </c>
      <c r="AX35" s="159">
        <f t="shared" ca="1" si="66"/>
        <v>1.0000000001644425</v>
      </c>
      <c r="AY35" s="598">
        <f>1000*('KY Detail Electric Revenues 2'!O759+'KY Detail Electric Revenues 2'!O1403+'KY Detail Electric Revenues 2'!O1955+'KY Detail Electric Revenues 2'!O2328+'KY Detail Electric Revenues 2'!O2706+'KY Detail Electric Revenues 2'!O3094+'KY Detail Electric Revenues 2'!O3554+'KY Detail Electric Revenues 2'!O4190+'KY Detail Electric Revenues 2'!O4837+'KY Detail Electric Revenues 2'!O6492+'KY Detail Electric Revenues 2'!O6967)</f>
        <v>-806073.60843269771</v>
      </c>
      <c r="AZ35" s="598">
        <f>1000*('KY Detail Electric Revenues 2'!O755+'KY Detail Electric Revenues 2'!O1399+'KY Detail Electric Revenues 2'!O1951+'KY Detail Electric Revenues 2'!O2324+'KY Detail Electric Revenues 2'!O2702+'KY Detail Electric Revenues 2'!O3090+'KY Detail Electric Revenues 2'!O3550+'KY Detail Electric Revenues 2'!O4186+'KY Detail Electric Revenues 2'!O4833+'KY Detail Electric Revenues 2'!O6488+'KY Detail Electric Revenues 2'!O6963)</f>
        <v>8919.3514099554941</v>
      </c>
      <c r="BA35" s="598">
        <f>1000*('KY Detail Electric Revenues 2'!O767+'KY Detail Electric Revenues 2'!O1411+'KY Detail Electric Revenues 2'!O1963+'KY Detail Electric Revenues 2'!O2336+'KY Detail Electric Revenues 2'!O2714+'KY Detail Electric Revenues 2'!O3102+'KY Detail Electric Revenues 2'!O3562+'KY Detail Electric Revenues 2'!O4198+'KY Detail Electric Revenues 2'!O4845+'KY Detail Electric Revenues 2'!O6500+'KY Detail Electric Revenues 2'!O6975)</f>
        <v>392747.9908695647</v>
      </c>
      <c r="BB35" s="598">
        <f>1000*('KY Detail Electric Revenues 2'!O763+'KY Detail Electric Revenues 2'!O1407+'KY Detail Electric Revenues 2'!O1959+'KY Detail Electric Revenues 2'!O2332+'KY Detail Electric Revenues 2'!O2710+'KY Detail Electric Revenues 2'!O3098+'KY Detail Electric Revenues 2'!O3558+'KY Detail Electric Revenues 2'!O4194+'KY Detail Electric Revenues 2'!O4841+'KY Detail Electric Revenues 2'!O6496+'KY Detail Electric Revenues 2'!O6971)</f>
        <v>-1795.8406649097665</v>
      </c>
      <c r="BC35" s="131"/>
      <c r="BD35" s="131"/>
      <c r="BE35" s="720">
        <f>('KY Detail Electric Revenues 2'!$O$769+'KY Detail Electric Revenues 2'!$O$1413+'KY Detail Electric Revenues 2'!$O$1965+'KY Detail Electric Revenues 2'!$O$2338+'KY Detail Electric Revenues 2'!$O$2716+'KY Detail Electric Revenues 2'!$O$3104+'KY Detail Electric Revenues 2'!$O$3564+'KY Detail Electric Revenues 2'!$O$4200+'KY Detail Electric Revenues 2'!$O$4847+'KY Detail Electric Revenues 2'!$O$6502+'KY Detail Electric Revenues 2'!$O$6977)*1000</f>
        <v>20929701.82421203</v>
      </c>
      <c r="BF35" s="156">
        <f t="shared" ca="1" si="67"/>
        <v>20929701.820703499</v>
      </c>
      <c r="BG35" s="152">
        <f t="shared" ca="1" si="68"/>
        <v>3.5085305571556091E-3</v>
      </c>
      <c r="BH35" s="160">
        <f t="shared" ca="1" si="69"/>
        <v>9486633.25</v>
      </c>
      <c r="BI35" s="161">
        <f t="shared" ca="1" si="70"/>
        <v>1771363.0500000007</v>
      </c>
      <c r="BJ35" s="111" t="s">
        <v>448</v>
      </c>
      <c r="BN35" s="136">
        <f>IF(BS35&gt;BS34,BN34,IF(BN34&lt;MiscData!$F$1,EOMONTH(BN34,1),EOMONTH(BN34,-11)))</f>
        <v>43131</v>
      </c>
      <c r="BO35" s="120" t="str">
        <f t="shared" si="71"/>
        <v>20160201KUCME571</v>
      </c>
      <c r="BP35" s="134" t="str">
        <f t="shared" si="72"/>
        <v>20160201TODP</v>
      </c>
      <c r="BQ35" s="111">
        <f>IF(BN35&lt;=MiscData!$B$23,MiscData!$C$23,IF(BN35&lt;=MiscData!$B$24,MiscData!$C$24,MiscData!$C$25))</f>
        <v>20160201</v>
      </c>
      <c r="BR35" s="111" t="str">
        <f>VLOOKUP(BS35,MiscData!$V$4:$W$400,2,FALSE)</f>
        <v>KUCME571</v>
      </c>
      <c r="BS35" s="111">
        <f>IF(BS34=MiscData!$V$125,1,BS34+1)</f>
        <v>32</v>
      </c>
      <c r="BT35" s="111" t="str">
        <f>VLOOKUP(BR35,MiscData!$W$4:$Y$400,3,FALSE)</f>
        <v>TODP</v>
      </c>
    </row>
    <row r="36" spans="1:77" ht="12" customHeight="1">
      <c r="A36" s="120">
        <f t="shared" si="48"/>
        <v>33</v>
      </c>
      <c r="B36" s="120" t="str">
        <f t="shared" si="49"/>
        <v>Jan 2018</v>
      </c>
      <c r="C36" s="120" t="str">
        <f t="shared" si="74"/>
        <v>TODS</v>
      </c>
      <c r="D36" s="207" t="str">
        <f t="shared" si="50"/>
        <v>TODS</v>
      </c>
      <c r="E36" s="207" t="str">
        <f t="shared" si="51"/>
        <v>KUCME572</v>
      </c>
      <c r="F36" s="570"/>
      <c r="G36" s="168"/>
      <c r="H36" s="122"/>
      <c r="I36" s="122"/>
      <c r="J36" s="122"/>
      <c r="K36" s="570"/>
      <c r="L36" s="162"/>
      <c r="M36" s="147"/>
      <c r="N36" s="147"/>
      <c r="O36" s="147"/>
      <c r="P36" s="591"/>
      <c r="Q36" s="591"/>
      <c r="R36" s="591"/>
      <c r="S36" s="183"/>
      <c r="T36" s="183"/>
      <c r="U36" s="183"/>
      <c r="V36" s="188"/>
      <c r="W36" s="188"/>
      <c r="X36" s="188"/>
      <c r="Y36" s="125">
        <f>SUMIF(Rates!$E$4:$E$588,$BO36,Rates!$F$4:$F$588)</f>
        <v>200</v>
      </c>
      <c r="Z36" s="126">
        <f t="shared" ca="1" si="52"/>
        <v>3.5270000000000003E-2</v>
      </c>
      <c r="AA36" s="126">
        <v>0</v>
      </c>
      <c r="AB36" s="126">
        <v>0</v>
      </c>
      <c r="AC36" s="126">
        <f t="shared" ca="1" si="53"/>
        <v>2.8920000000000001E-2</v>
      </c>
      <c r="AD36" s="125">
        <f t="shared" ca="1" si="54"/>
        <v>5.2</v>
      </c>
      <c r="AE36" s="125">
        <f t="shared" ca="1" si="55"/>
        <v>4.53</v>
      </c>
      <c r="AF36" s="125">
        <f t="shared" ca="1" si="56"/>
        <v>6.13</v>
      </c>
      <c r="AG36" s="158">
        <f t="shared" si="57"/>
        <v>0</v>
      </c>
      <c r="AH36" s="158">
        <f t="shared" ca="1" si="58"/>
        <v>0</v>
      </c>
      <c r="AI36" s="127">
        <f t="shared" ca="1" si="59"/>
        <v>0</v>
      </c>
      <c r="AJ36" s="127">
        <f t="shared" ca="1" si="60"/>
        <v>0</v>
      </c>
      <c r="AK36" s="127">
        <f t="shared" ca="1" si="61"/>
        <v>0</v>
      </c>
      <c r="AL36" s="172"/>
      <c r="AM36" s="592"/>
      <c r="AN36" s="129">
        <f t="shared" ca="1" si="62"/>
        <v>0</v>
      </c>
      <c r="AO36" s="127">
        <f t="shared" ca="1" si="63"/>
        <v>0</v>
      </c>
      <c r="AP36" s="172"/>
      <c r="AQ36" s="172"/>
      <c r="AR36" s="172"/>
      <c r="AS36" s="175">
        <v>0</v>
      </c>
      <c r="AT36" s="175">
        <v>0</v>
      </c>
      <c r="AU36" s="175">
        <v>0</v>
      </c>
      <c r="AV36" s="158">
        <f t="shared" ca="1" si="64"/>
        <v>0</v>
      </c>
      <c r="AW36" s="127"/>
      <c r="AX36" s="159"/>
      <c r="AY36" s="598"/>
      <c r="AZ36" s="598"/>
      <c r="BA36" s="598"/>
      <c r="BB36" s="598"/>
      <c r="BC36" s="131"/>
      <c r="BD36" s="131"/>
      <c r="BE36" s="598"/>
      <c r="BF36" s="156">
        <f t="shared" ca="1" si="67"/>
        <v>0</v>
      </c>
      <c r="BG36" s="152">
        <f t="shared" ca="1" si="68"/>
        <v>0</v>
      </c>
      <c r="BH36" s="160">
        <f t="shared" ca="1" si="69"/>
        <v>0</v>
      </c>
      <c r="BI36" s="161">
        <f t="shared" ca="1" si="70"/>
        <v>0</v>
      </c>
      <c r="BJ36" s="111" t="s">
        <v>448</v>
      </c>
      <c r="BN36" s="136">
        <f>IF(BS36&gt;BS32,BN32,IF(BN32&lt;MiscData!$F$1,EOMONTH(BN32,1),EOMONTH(BN32,-11)))</f>
        <v>43131</v>
      </c>
      <c r="BO36" s="120" t="str">
        <f t="shared" si="71"/>
        <v>20160201KUCME572</v>
      </c>
      <c r="BP36" s="134" t="str">
        <f t="shared" si="72"/>
        <v>20160201TODS</v>
      </c>
      <c r="BQ36" s="111">
        <f>IF(BN36&lt;=MiscData!$B$23,MiscData!$C$23,IF(BN36&lt;=MiscData!$B$24,MiscData!$C$24,MiscData!$C$25))</f>
        <v>20160201</v>
      </c>
      <c r="BR36" s="111" t="str">
        <f>VLOOKUP(BS36,MiscData!$V$4:$W$400,2,FALSE)</f>
        <v>KUCME572</v>
      </c>
      <c r="BS36" s="111">
        <f>IF(BS35=MiscData!$V$125,1,BS35+1)</f>
        <v>33</v>
      </c>
      <c r="BT36" s="111" t="str">
        <f>VLOOKUP(BR36,MiscData!$W$4:$Y$400,3,FALSE)</f>
        <v>TODS</v>
      </c>
    </row>
    <row r="37" spans="1:77" ht="12" customHeight="1">
      <c r="A37" s="120">
        <f t="shared" si="48"/>
        <v>34</v>
      </c>
      <c r="B37" s="120" t="str">
        <f t="shared" si="49"/>
        <v>Jan 2018</v>
      </c>
      <c r="C37" s="120" t="str">
        <f t="shared" si="74"/>
        <v>SQF</v>
      </c>
      <c r="D37" s="207" t="str">
        <f t="shared" si="50"/>
        <v>SQF</v>
      </c>
      <c r="E37" s="207" t="str">
        <f t="shared" si="51"/>
        <v>KUCME705</v>
      </c>
      <c r="F37" s="570"/>
      <c r="G37" s="168"/>
      <c r="H37" s="122"/>
      <c r="I37" s="122"/>
      <c r="J37" s="122"/>
      <c r="K37" s="570"/>
      <c r="L37" s="162"/>
      <c r="M37" s="147"/>
      <c r="N37" s="147"/>
      <c r="O37" s="147"/>
      <c r="P37" s="591"/>
      <c r="Q37" s="147"/>
      <c r="R37" s="147"/>
      <c r="S37" s="183"/>
      <c r="T37" s="183"/>
      <c r="U37" s="183"/>
      <c r="V37" s="188"/>
      <c r="W37" s="188"/>
      <c r="X37" s="188"/>
      <c r="Y37" s="125">
        <f>SUMIF(Rates!$E$4:$E$588,$BO37,Rates!$F$4:$F$588)</f>
        <v>0</v>
      </c>
      <c r="Z37" s="126">
        <f t="shared" ca="1" si="52"/>
        <v>0</v>
      </c>
      <c r="AA37" s="126">
        <v>0</v>
      </c>
      <c r="AB37" s="126">
        <v>0</v>
      </c>
      <c r="AC37" s="126">
        <f t="shared" ca="1" si="53"/>
        <v>0</v>
      </c>
      <c r="AD37" s="125">
        <f t="shared" ca="1" si="54"/>
        <v>0</v>
      </c>
      <c r="AE37" s="125">
        <f t="shared" ca="1" si="55"/>
        <v>0</v>
      </c>
      <c r="AF37" s="125">
        <f t="shared" ca="1" si="56"/>
        <v>0</v>
      </c>
      <c r="AG37" s="158">
        <f t="shared" si="57"/>
        <v>0</v>
      </c>
      <c r="AH37" s="158">
        <f t="shared" ca="1" si="58"/>
        <v>0</v>
      </c>
      <c r="AI37" s="127">
        <f t="shared" ca="1" si="59"/>
        <v>0</v>
      </c>
      <c r="AJ37" s="127">
        <f t="shared" ca="1" si="60"/>
        <v>0</v>
      </c>
      <c r="AK37" s="127">
        <f t="shared" ca="1" si="61"/>
        <v>0</v>
      </c>
      <c r="AL37" s="172"/>
      <c r="AM37" s="128"/>
      <c r="AN37" s="129">
        <f t="shared" ca="1" si="62"/>
        <v>0</v>
      </c>
      <c r="AO37" s="127">
        <f t="shared" ca="1" si="63"/>
        <v>0</v>
      </c>
      <c r="AP37" s="172"/>
      <c r="AQ37" s="172"/>
      <c r="AR37" s="172"/>
      <c r="AS37" s="175">
        <v>0</v>
      </c>
      <c r="AT37" s="175">
        <v>0</v>
      </c>
      <c r="AU37" s="175">
        <v>0</v>
      </c>
      <c r="AV37" s="158">
        <f t="shared" ca="1" si="64"/>
        <v>0</v>
      </c>
      <c r="AW37" s="127"/>
      <c r="AX37" s="159"/>
      <c r="AY37" s="131"/>
      <c r="AZ37" s="131"/>
      <c r="BA37" s="131"/>
      <c r="BB37" s="131"/>
      <c r="BC37" s="131"/>
      <c r="BD37" s="131"/>
      <c r="BE37" s="131"/>
      <c r="BF37" s="156">
        <f t="shared" ca="1" si="67"/>
        <v>0</v>
      </c>
      <c r="BG37" s="152">
        <f t="shared" ca="1" si="68"/>
        <v>0</v>
      </c>
      <c r="BH37" s="160">
        <f t="shared" ca="1" si="69"/>
        <v>0</v>
      </c>
      <c r="BI37" s="161">
        <f t="shared" ca="1" si="70"/>
        <v>0</v>
      </c>
      <c r="BJ37" s="111" t="s">
        <v>448</v>
      </c>
      <c r="BN37" s="136">
        <f>IF(BS37&gt;BS36,BN36,IF(BN36&lt;MiscData!$F$1,EOMONTH(BN36,1),EOMONTH(BN36,-11)))</f>
        <v>43131</v>
      </c>
      <c r="BO37" s="120" t="str">
        <f t="shared" si="71"/>
        <v>20160201KUCME705</v>
      </c>
      <c r="BP37" s="134" t="str">
        <f t="shared" si="72"/>
        <v>20160201SQF</v>
      </c>
      <c r="BQ37" s="111">
        <f>IF(BN37&lt;=MiscData!$B$23,MiscData!$C$23,IF(BN37&lt;=MiscData!$B$24,MiscData!$C$24,MiscData!$C$25))</f>
        <v>20160201</v>
      </c>
      <c r="BR37" s="111" t="str">
        <f>VLOOKUP(BS37,MiscData!$V$4:$W$400,2,FALSE)</f>
        <v>KUCME705</v>
      </c>
      <c r="BS37" s="111">
        <f>IF(BS36=MiscData!$V$125,1,BS36+1)</f>
        <v>34</v>
      </c>
      <c r="BT37" s="111" t="str">
        <f>VLOOKUP(BR37,MiscData!$W$4:$Y$400,3,FALSE)</f>
        <v>SQF</v>
      </c>
    </row>
    <row r="38" spans="1:77" ht="12" customHeight="1">
      <c r="A38" s="120">
        <f t="shared" si="48"/>
        <v>35</v>
      </c>
      <c r="B38" s="120" t="str">
        <f t="shared" si="49"/>
        <v>Jan 2018</v>
      </c>
      <c r="C38" s="120" t="str">
        <f t="shared" si="74"/>
        <v>SQF</v>
      </c>
      <c r="D38" s="207" t="str">
        <f t="shared" si="50"/>
        <v>SQF</v>
      </c>
      <c r="E38" s="207" t="str">
        <f t="shared" si="51"/>
        <v>KUCME706</v>
      </c>
      <c r="F38" s="570"/>
      <c r="G38" s="168"/>
      <c r="H38" s="122"/>
      <c r="I38" s="122"/>
      <c r="J38" s="122"/>
      <c r="K38" s="570"/>
      <c r="L38" s="162"/>
      <c r="M38" s="147"/>
      <c r="N38" s="147"/>
      <c r="O38" s="147"/>
      <c r="P38" s="591"/>
      <c r="Q38" s="147"/>
      <c r="R38" s="147"/>
      <c r="S38" s="183"/>
      <c r="T38" s="183"/>
      <c r="U38" s="183"/>
      <c r="V38" s="188"/>
      <c r="W38" s="188"/>
      <c r="X38" s="188"/>
      <c r="Y38" s="125">
        <f>SUMIF(Rates!$E$4:$E$588,$BO38,Rates!$F$4:$F$588)</f>
        <v>0</v>
      </c>
      <c r="Z38" s="126">
        <f t="shared" ca="1" si="52"/>
        <v>0</v>
      </c>
      <c r="AA38" s="126">
        <v>0</v>
      </c>
      <c r="AB38" s="126">
        <v>0</v>
      </c>
      <c r="AC38" s="126">
        <f t="shared" ca="1" si="53"/>
        <v>0</v>
      </c>
      <c r="AD38" s="125">
        <f t="shared" ca="1" si="54"/>
        <v>0</v>
      </c>
      <c r="AE38" s="125">
        <f t="shared" ca="1" si="55"/>
        <v>0</v>
      </c>
      <c r="AF38" s="125">
        <f t="shared" ca="1" si="56"/>
        <v>0</v>
      </c>
      <c r="AG38" s="158">
        <f t="shared" si="57"/>
        <v>0</v>
      </c>
      <c r="AH38" s="158">
        <f t="shared" ca="1" si="58"/>
        <v>0</v>
      </c>
      <c r="AI38" s="127">
        <f t="shared" ca="1" si="59"/>
        <v>0</v>
      </c>
      <c r="AJ38" s="127">
        <f t="shared" ca="1" si="60"/>
        <v>0</v>
      </c>
      <c r="AK38" s="127">
        <f t="shared" ca="1" si="61"/>
        <v>0</v>
      </c>
      <c r="AL38" s="172"/>
      <c r="AM38" s="128"/>
      <c r="AN38" s="129">
        <f t="shared" ca="1" si="62"/>
        <v>0</v>
      </c>
      <c r="AO38" s="127">
        <f t="shared" ca="1" si="63"/>
        <v>0</v>
      </c>
      <c r="AP38" s="172"/>
      <c r="AQ38" s="172"/>
      <c r="AR38" s="172"/>
      <c r="AS38" s="175">
        <v>0</v>
      </c>
      <c r="AT38" s="175">
        <v>0</v>
      </c>
      <c r="AU38" s="175">
        <v>0</v>
      </c>
      <c r="AV38" s="158">
        <f t="shared" ca="1" si="64"/>
        <v>0</v>
      </c>
      <c r="AW38" s="127"/>
      <c r="AX38" s="159"/>
      <c r="AY38" s="131"/>
      <c r="AZ38" s="131"/>
      <c r="BA38" s="131"/>
      <c r="BB38" s="131"/>
      <c r="BC38" s="131"/>
      <c r="BD38" s="131"/>
      <c r="BE38" s="131"/>
      <c r="BF38" s="156">
        <f t="shared" ca="1" si="67"/>
        <v>0</v>
      </c>
      <c r="BG38" s="152">
        <f t="shared" ca="1" si="68"/>
        <v>0</v>
      </c>
      <c r="BH38" s="160">
        <f t="shared" ca="1" si="69"/>
        <v>0</v>
      </c>
      <c r="BI38" s="161">
        <f t="shared" ca="1" si="70"/>
        <v>0</v>
      </c>
      <c r="BJ38" s="111" t="s">
        <v>448</v>
      </c>
      <c r="BN38" s="136">
        <f>IF(BS38&gt;BS37,BN37,IF(BN37&lt;MiscData!$F$1,EOMONTH(BN37,1),EOMONTH(BN37,-11)))</f>
        <v>43131</v>
      </c>
      <c r="BO38" s="120" t="str">
        <f t="shared" si="71"/>
        <v>20160201KUCME706</v>
      </c>
      <c r="BP38" s="134" t="str">
        <f t="shared" si="72"/>
        <v>20160201SQF</v>
      </c>
      <c r="BQ38" s="111">
        <f>IF(BN38&lt;=MiscData!$B$23,MiscData!$C$23,IF(BN38&lt;=MiscData!$B$24,MiscData!$C$24,MiscData!$C$25))</f>
        <v>20160201</v>
      </c>
      <c r="BR38" s="111" t="str">
        <f>VLOOKUP(BS38,MiscData!$V$4:$W$400,2,FALSE)</f>
        <v>KUCME706</v>
      </c>
      <c r="BS38" s="111">
        <f>IF(BS37=MiscData!$V$125,1,BS37+1)</f>
        <v>35</v>
      </c>
      <c r="BT38" s="111" t="str">
        <f>VLOOKUP(BR38,MiscData!$W$4:$Y$400,3,FALSE)</f>
        <v>SQF</v>
      </c>
    </row>
    <row r="39" spans="1:77" ht="12" customHeight="1">
      <c r="A39" s="120">
        <f t="shared" si="48"/>
        <v>36</v>
      </c>
      <c r="B39" s="120" t="str">
        <f t="shared" si="49"/>
        <v>Jan 2018</v>
      </c>
      <c r="C39" s="120" t="str">
        <f t="shared" si="74"/>
        <v>LQF</v>
      </c>
      <c r="D39" s="207" t="str">
        <f t="shared" si="50"/>
        <v>LQF</v>
      </c>
      <c r="E39" s="207" t="str">
        <f t="shared" si="51"/>
        <v>KUCME707</v>
      </c>
      <c r="F39" s="570"/>
      <c r="G39" s="168"/>
      <c r="H39" s="122"/>
      <c r="I39" s="122"/>
      <c r="J39" s="122"/>
      <c r="K39" s="570"/>
      <c r="L39" s="162"/>
      <c r="M39" s="147"/>
      <c r="N39" s="147"/>
      <c r="O39" s="147"/>
      <c r="P39" s="591"/>
      <c r="Q39" s="147"/>
      <c r="R39" s="147"/>
      <c r="S39" s="183"/>
      <c r="T39" s="183"/>
      <c r="U39" s="183"/>
      <c r="V39" s="188"/>
      <c r="W39" s="188"/>
      <c r="X39" s="188"/>
      <c r="Y39" s="125">
        <f>SUMIF(Rates!$E$4:$E$588,$BO39,Rates!$F$4:$F$588)</f>
        <v>0</v>
      </c>
      <c r="Z39" s="126">
        <f t="shared" ca="1" si="52"/>
        <v>0</v>
      </c>
      <c r="AA39" s="126">
        <v>0</v>
      </c>
      <c r="AB39" s="126">
        <v>0</v>
      </c>
      <c r="AC39" s="126">
        <f t="shared" ca="1" si="53"/>
        <v>0</v>
      </c>
      <c r="AD39" s="125">
        <f t="shared" ca="1" si="54"/>
        <v>0</v>
      </c>
      <c r="AE39" s="125">
        <f t="shared" ca="1" si="55"/>
        <v>0</v>
      </c>
      <c r="AF39" s="125">
        <f t="shared" ca="1" si="56"/>
        <v>0</v>
      </c>
      <c r="AG39" s="158">
        <f t="shared" si="57"/>
        <v>0</v>
      </c>
      <c r="AH39" s="158">
        <f t="shared" ca="1" si="58"/>
        <v>0</v>
      </c>
      <c r="AI39" s="127">
        <f t="shared" ca="1" si="59"/>
        <v>0</v>
      </c>
      <c r="AJ39" s="127">
        <f t="shared" ca="1" si="60"/>
        <v>0</v>
      </c>
      <c r="AK39" s="127">
        <f t="shared" ca="1" si="61"/>
        <v>0</v>
      </c>
      <c r="AL39" s="172"/>
      <c r="AM39" s="128"/>
      <c r="AN39" s="129">
        <f t="shared" ca="1" si="62"/>
        <v>0</v>
      </c>
      <c r="AO39" s="127">
        <f t="shared" ca="1" si="63"/>
        <v>0</v>
      </c>
      <c r="AP39" s="172"/>
      <c r="AQ39" s="172"/>
      <c r="AR39" s="172"/>
      <c r="AS39" s="175">
        <v>0</v>
      </c>
      <c r="AT39" s="175">
        <v>0</v>
      </c>
      <c r="AU39" s="175">
        <v>0</v>
      </c>
      <c r="AV39" s="158">
        <f t="shared" ca="1" si="64"/>
        <v>0</v>
      </c>
      <c r="AW39" s="127"/>
      <c r="AX39" s="159"/>
      <c r="AY39" s="131"/>
      <c r="AZ39" s="131"/>
      <c r="BA39" s="131"/>
      <c r="BB39" s="131"/>
      <c r="BC39" s="131"/>
      <c r="BD39" s="131"/>
      <c r="BE39" s="131"/>
      <c r="BF39" s="156">
        <f t="shared" ca="1" si="67"/>
        <v>0</v>
      </c>
      <c r="BG39" s="152">
        <f t="shared" ca="1" si="68"/>
        <v>0</v>
      </c>
      <c r="BH39" s="160">
        <f t="shared" ca="1" si="69"/>
        <v>0</v>
      </c>
      <c r="BI39" s="161">
        <f t="shared" ca="1" si="70"/>
        <v>0</v>
      </c>
      <c r="BJ39" s="111" t="s">
        <v>448</v>
      </c>
      <c r="BN39" s="136">
        <f>IF(BS39&gt;BS38,BN38,IF(BN38&lt;MiscData!$F$1,EOMONTH(BN38,1),EOMONTH(BN38,-11)))</f>
        <v>43131</v>
      </c>
      <c r="BO39" s="120" t="str">
        <f t="shared" si="71"/>
        <v>20160201KUCME707</v>
      </c>
      <c r="BP39" s="134" t="str">
        <f t="shared" si="72"/>
        <v>20160201LQF</v>
      </c>
      <c r="BQ39" s="111">
        <f>IF(BN39&lt;=MiscData!$B$23,MiscData!$C$23,IF(BN39&lt;=MiscData!$B$24,MiscData!$C$24,MiscData!$C$25))</f>
        <v>20160201</v>
      </c>
      <c r="BR39" s="111" t="str">
        <f>VLOOKUP(BS39,MiscData!$V$4:$W$400,2,FALSE)</f>
        <v>KUCME707</v>
      </c>
      <c r="BS39" s="111">
        <f>IF(BS38=MiscData!$V$125,1,BS38+1)</f>
        <v>36</v>
      </c>
      <c r="BT39" s="111" t="str">
        <f>VLOOKUP(BR39,MiscData!$W$4:$Y$400,3,FALSE)</f>
        <v>LQF</v>
      </c>
    </row>
    <row r="40" spans="1:77" ht="12" customHeight="1">
      <c r="A40" s="120">
        <f t="shared" si="48"/>
        <v>37</v>
      </c>
      <c r="B40" s="120" t="str">
        <f t="shared" si="49"/>
        <v>Jan 2018</v>
      </c>
      <c r="C40" s="120" t="str">
        <f t="shared" si="74"/>
        <v>GS</v>
      </c>
      <c r="D40" s="207" t="str">
        <f t="shared" si="50"/>
        <v>GS</v>
      </c>
      <c r="E40" s="207" t="str">
        <f t="shared" si="51"/>
        <v>KUCME710</v>
      </c>
      <c r="F40" s="570"/>
      <c r="G40" s="168"/>
      <c r="H40" s="122"/>
      <c r="I40" s="122"/>
      <c r="J40" s="122"/>
      <c r="K40" s="570"/>
      <c r="L40" s="162"/>
      <c r="M40" s="147"/>
      <c r="N40" s="147"/>
      <c r="O40" s="147"/>
      <c r="P40" s="591"/>
      <c r="Q40" s="147"/>
      <c r="R40" s="147"/>
      <c r="S40" s="183"/>
      <c r="T40" s="183"/>
      <c r="U40" s="183"/>
      <c r="V40" s="188"/>
      <c r="W40" s="188"/>
      <c r="X40" s="188"/>
      <c r="Y40" s="125">
        <f>SUMIF(Rates!$E$4:$E$588,$BO40,Rates!$F$4:$F$588)</f>
        <v>25</v>
      </c>
      <c r="Z40" s="126">
        <f t="shared" ca="1" si="52"/>
        <v>0.10426000000000001</v>
      </c>
      <c r="AA40" s="126">
        <v>0</v>
      </c>
      <c r="AB40" s="126">
        <v>0</v>
      </c>
      <c r="AC40" s="126">
        <f t="shared" ca="1" si="53"/>
        <v>2.8920000000000001E-2</v>
      </c>
      <c r="AD40" s="125">
        <f t="shared" ca="1" si="54"/>
        <v>0</v>
      </c>
      <c r="AE40" s="125">
        <f t="shared" ca="1" si="55"/>
        <v>0</v>
      </c>
      <c r="AF40" s="125">
        <f t="shared" ca="1" si="56"/>
        <v>0</v>
      </c>
      <c r="AG40" s="158">
        <f t="shared" si="57"/>
        <v>0</v>
      </c>
      <c r="AH40" s="158">
        <f t="shared" ca="1" si="58"/>
        <v>0</v>
      </c>
      <c r="AI40" s="127">
        <f t="shared" ca="1" si="59"/>
        <v>0</v>
      </c>
      <c r="AJ40" s="127">
        <f t="shared" ca="1" si="60"/>
        <v>0</v>
      </c>
      <c r="AK40" s="127">
        <f t="shared" ca="1" si="61"/>
        <v>0</v>
      </c>
      <c r="AL40" s="172"/>
      <c r="AM40" s="128"/>
      <c r="AN40" s="129">
        <f t="shared" ca="1" si="62"/>
        <v>0</v>
      </c>
      <c r="AO40" s="127">
        <f t="shared" ca="1" si="63"/>
        <v>0</v>
      </c>
      <c r="AP40" s="172"/>
      <c r="AQ40" s="172"/>
      <c r="AR40" s="172"/>
      <c r="AS40" s="175">
        <v>0</v>
      </c>
      <c r="AT40" s="175">
        <v>0</v>
      </c>
      <c r="AU40" s="175">
        <v>0</v>
      </c>
      <c r="AV40" s="158">
        <f t="shared" ca="1" si="64"/>
        <v>0</v>
      </c>
      <c r="AW40" s="127"/>
      <c r="AX40" s="159"/>
      <c r="AY40" s="597"/>
      <c r="AZ40" s="176"/>
      <c r="BA40" s="597"/>
      <c r="BB40" s="597"/>
      <c r="BC40" s="131"/>
      <c r="BD40" s="131"/>
      <c r="BE40" s="597"/>
      <c r="BF40" s="156">
        <f t="shared" ca="1" si="67"/>
        <v>0</v>
      </c>
      <c r="BG40" s="152">
        <f t="shared" ca="1" si="68"/>
        <v>0</v>
      </c>
      <c r="BH40" s="160">
        <f t="shared" ca="1" si="69"/>
        <v>0</v>
      </c>
      <c r="BI40" s="161">
        <f t="shared" ca="1" si="70"/>
        <v>0</v>
      </c>
      <c r="BJ40" s="111" t="s">
        <v>448</v>
      </c>
      <c r="BN40" s="136">
        <f>IF(BS40&gt;BS39,BN39,IF(BN39&lt;MiscData!$F$1,EOMONTH(BN39,1),EOMONTH(BN39,-11)))</f>
        <v>43131</v>
      </c>
      <c r="BO40" s="120" t="str">
        <f t="shared" si="71"/>
        <v>20160201KUCME710</v>
      </c>
      <c r="BP40" s="134" t="str">
        <f t="shared" si="72"/>
        <v>20160201GS</v>
      </c>
      <c r="BQ40" s="111">
        <f>IF(BN40&lt;=MiscData!$B$23,MiscData!$C$23,IF(BN40&lt;=MiscData!$B$24,MiscData!$C$24,MiscData!$C$25))</f>
        <v>20160201</v>
      </c>
      <c r="BR40" s="111" t="str">
        <f>VLOOKUP(BS40,MiscData!$V$4:$W$400,2,FALSE)</f>
        <v>KUCME710</v>
      </c>
      <c r="BS40" s="111">
        <f>IF(BS39=MiscData!$V$125,1,BS39+1)</f>
        <v>37</v>
      </c>
      <c r="BT40" s="111" t="str">
        <f>VLOOKUP(BR40,MiscData!$W$4:$Y$400,3,FALSE)</f>
        <v>GS</v>
      </c>
    </row>
    <row r="41" spans="1:77" ht="12" customHeight="1">
      <c r="A41" s="120">
        <f t="shared" si="48"/>
        <v>38</v>
      </c>
      <c r="B41" s="120" t="str">
        <f t="shared" si="49"/>
        <v>Jan 2018</v>
      </c>
      <c r="C41" s="120" t="str">
        <f t="shared" si="74"/>
        <v>GS3</v>
      </c>
      <c r="D41" s="207" t="str">
        <f t="shared" si="50"/>
        <v>GS3</v>
      </c>
      <c r="E41" s="207" t="str">
        <f t="shared" si="51"/>
        <v>KUCME713DS</v>
      </c>
      <c r="F41" s="570"/>
      <c r="G41" s="168"/>
      <c r="H41" s="122"/>
      <c r="I41" s="122"/>
      <c r="J41" s="122"/>
      <c r="K41" s="570"/>
      <c r="L41" s="162"/>
      <c r="M41" s="147"/>
      <c r="N41" s="147"/>
      <c r="O41" s="147"/>
      <c r="P41" s="591"/>
      <c r="Q41" s="147"/>
      <c r="R41" s="147"/>
      <c r="S41" s="183"/>
      <c r="T41" s="183"/>
      <c r="U41" s="183"/>
      <c r="V41" s="188"/>
      <c r="W41" s="188"/>
      <c r="X41" s="188"/>
      <c r="Y41" s="125">
        <f>SUMIF(Rates!$E$4:$E$588,$BO41,Rates!$F$4:$F$588)</f>
        <v>40</v>
      </c>
      <c r="Z41" s="126">
        <f t="shared" ca="1" si="52"/>
        <v>0.10426000000000001</v>
      </c>
      <c r="AA41" s="126">
        <f ca="1">SUMIF(_Rates_Tariff_Category,$BO41,_Rates_Energy_P2)</f>
        <v>0</v>
      </c>
      <c r="AB41" s="126">
        <f ca="1">SUMIF(_Rates_Tariff_Category,$BO41,_Rates_Energy_P3)</f>
        <v>0</v>
      </c>
      <c r="AC41" s="126">
        <f t="shared" ca="1" si="53"/>
        <v>2.8920000000000001E-2</v>
      </c>
      <c r="AD41" s="125">
        <f t="shared" ca="1" si="54"/>
        <v>0</v>
      </c>
      <c r="AE41" s="125">
        <f t="shared" ca="1" si="55"/>
        <v>0</v>
      </c>
      <c r="AF41" s="125">
        <f t="shared" ca="1" si="56"/>
        <v>0</v>
      </c>
      <c r="AG41" s="158">
        <f t="shared" si="57"/>
        <v>0</v>
      </c>
      <c r="AH41" s="158">
        <f t="shared" ca="1" si="58"/>
        <v>0</v>
      </c>
      <c r="AI41" s="127">
        <f t="shared" ca="1" si="59"/>
        <v>0</v>
      </c>
      <c r="AJ41" s="127">
        <f t="shared" ca="1" si="60"/>
        <v>0</v>
      </c>
      <c r="AK41" s="127">
        <f t="shared" ca="1" si="61"/>
        <v>0</v>
      </c>
      <c r="AL41" s="172"/>
      <c r="AM41" s="128"/>
      <c r="AN41" s="129">
        <f t="shared" ca="1" si="62"/>
        <v>0</v>
      </c>
      <c r="AO41" s="127">
        <f t="shared" ca="1" si="63"/>
        <v>0</v>
      </c>
      <c r="AP41" s="172"/>
      <c r="AQ41" s="172"/>
      <c r="AR41" s="172"/>
      <c r="AS41" s="175">
        <v>0</v>
      </c>
      <c r="AT41" s="175">
        <v>0</v>
      </c>
      <c r="AU41" s="175">
        <v>0</v>
      </c>
      <c r="AV41" s="158">
        <f t="shared" ca="1" si="64"/>
        <v>0</v>
      </c>
      <c r="AW41" s="127"/>
      <c r="AX41" s="159"/>
      <c r="AY41" s="597"/>
      <c r="AZ41" s="176"/>
      <c r="BA41" s="597"/>
      <c r="BB41" s="597"/>
      <c r="BC41" s="131"/>
      <c r="BD41" s="131"/>
      <c r="BE41" s="597"/>
      <c r="BF41" s="156">
        <f t="shared" ca="1" si="67"/>
        <v>0</v>
      </c>
      <c r="BG41" s="152">
        <f t="shared" ca="1" si="68"/>
        <v>0</v>
      </c>
      <c r="BH41" s="160">
        <f t="shared" ca="1" si="69"/>
        <v>0</v>
      </c>
      <c r="BI41" s="161">
        <f t="shared" ca="1" si="70"/>
        <v>0</v>
      </c>
      <c r="BJ41" s="111" t="s">
        <v>448</v>
      </c>
      <c r="BN41" s="136">
        <f>IF(BS41&gt;BS40,BN40,IF(BN40&lt;MiscData!$F$1,EOMONTH(BN40,1),EOMONTH(BN40,-11)))</f>
        <v>43131</v>
      </c>
      <c r="BO41" s="120" t="str">
        <f t="shared" si="71"/>
        <v>20160201KUCME713DS</v>
      </c>
      <c r="BP41" s="134" t="str">
        <f t="shared" si="72"/>
        <v>20160201GS3</v>
      </c>
      <c r="BQ41" s="111">
        <f>IF(BN41&lt;=MiscData!$B$23,MiscData!$C$23,IF(BN41&lt;=MiscData!$B$24,MiscData!$C$24,MiscData!$C$25))</f>
        <v>20160201</v>
      </c>
      <c r="BR41" s="111" t="str">
        <f>VLOOKUP(BS41,MiscData!$V$4:$W$400,2,FALSE)</f>
        <v>KUCME713DS</v>
      </c>
      <c r="BS41" s="111">
        <f>IF(BS40=MiscData!$V$125,1,BS40+1)</f>
        <v>38</v>
      </c>
      <c r="BT41" s="111" t="str">
        <f>VLOOKUP(BR41,MiscData!$W$4:$Y$400,3,FALSE)</f>
        <v>GS3</v>
      </c>
    </row>
    <row r="42" spans="1:77" s="185" customFormat="1" ht="12" customHeight="1">
      <c r="A42" s="120">
        <f t="shared" si="48"/>
        <v>39</v>
      </c>
      <c r="B42" s="120" t="str">
        <f t="shared" si="49"/>
        <v>Jan 2018</v>
      </c>
      <c r="C42" s="568" t="s">
        <v>11</v>
      </c>
      <c r="D42" s="207" t="str">
        <f t="shared" si="50"/>
        <v>RTOD-E</v>
      </c>
      <c r="E42" s="207" t="str">
        <f t="shared" si="51"/>
        <v>KUCME752</v>
      </c>
      <c r="F42" s="570"/>
      <c r="G42" s="168"/>
      <c r="H42" s="122"/>
      <c r="I42" s="122"/>
      <c r="J42" s="122"/>
      <c r="K42" s="570"/>
      <c r="L42" s="162"/>
      <c r="M42" s="147"/>
      <c r="N42" s="147"/>
      <c r="O42" s="147"/>
      <c r="P42" s="591"/>
      <c r="Q42" s="147"/>
      <c r="R42" s="147"/>
      <c r="S42" s="183"/>
      <c r="T42" s="183"/>
      <c r="U42" s="183"/>
      <c r="V42" s="188"/>
      <c r="W42" s="188"/>
      <c r="X42" s="188"/>
      <c r="Y42" s="125">
        <f>SUMIF(Rates!$E$4:$E$588,$BO42,Rates!$F$4:$F$588)</f>
        <v>0</v>
      </c>
      <c r="Z42" s="126">
        <f t="shared" ca="1" si="52"/>
        <v>0</v>
      </c>
      <c r="AA42" s="126">
        <v>0</v>
      </c>
      <c r="AB42" s="126">
        <v>0</v>
      </c>
      <c r="AC42" s="126">
        <f t="shared" ca="1" si="53"/>
        <v>0</v>
      </c>
      <c r="AD42" s="125">
        <f t="shared" ca="1" si="54"/>
        <v>0</v>
      </c>
      <c r="AE42" s="125">
        <f t="shared" ca="1" si="55"/>
        <v>0</v>
      </c>
      <c r="AF42" s="125">
        <f t="shared" ca="1" si="56"/>
        <v>0</v>
      </c>
      <c r="AG42" s="158">
        <f t="shared" si="57"/>
        <v>0</v>
      </c>
      <c r="AH42" s="158">
        <f t="shared" ca="1" si="58"/>
        <v>0</v>
      </c>
      <c r="AI42" s="127">
        <f t="shared" ca="1" si="59"/>
        <v>0</v>
      </c>
      <c r="AJ42" s="127">
        <f t="shared" ca="1" si="60"/>
        <v>0</v>
      </c>
      <c r="AK42" s="127">
        <f t="shared" ca="1" si="61"/>
        <v>0</v>
      </c>
      <c r="AL42" s="172"/>
      <c r="AM42" s="128"/>
      <c r="AN42" s="129">
        <f t="shared" ca="1" si="62"/>
        <v>0</v>
      </c>
      <c r="AO42" s="127">
        <f t="shared" ca="1" si="63"/>
        <v>0</v>
      </c>
      <c r="AP42" s="172"/>
      <c r="AQ42" s="172"/>
      <c r="AR42" s="172"/>
      <c r="AS42" s="175">
        <v>0</v>
      </c>
      <c r="AT42" s="175">
        <v>0</v>
      </c>
      <c r="AU42" s="175">
        <v>0</v>
      </c>
      <c r="AV42" s="158">
        <f t="shared" ca="1" si="64"/>
        <v>0</v>
      </c>
      <c r="AW42" s="127"/>
      <c r="AX42" s="159"/>
      <c r="AY42" s="131"/>
      <c r="AZ42" s="131"/>
      <c r="BA42" s="131"/>
      <c r="BB42" s="131"/>
      <c r="BC42" s="131"/>
      <c r="BD42" s="131"/>
      <c r="BE42" s="131"/>
      <c r="BF42" s="156">
        <f t="shared" ca="1" si="67"/>
        <v>0</v>
      </c>
      <c r="BG42" s="152">
        <f t="shared" ca="1" si="68"/>
        <v>0</v>
      </c>
      <c r="BH42" s="160">
        <f t="shared" ca="1" si="69"/>
        <v>0</v>
      </c>
      <c r="BI42" s="161">
        <f t="shared" ca="1" si="70"/>
        <v>0</v>
      </c>
      <c r="BJ42" s="111" t="s">
        <v>448</v>
      </c>
      <c r="BK42" s="111"/>
      <c r="BL42" s="111"/>
      <c r="BM42" s="111"/>
      <c r="BN42" s="136">
        <f>IF(BS42&gt;BS41,BN41,IF(BN41&lt;MiscData!$F$1,EOMONTH(BN41,1),EOMONTH(BN41,-11)))</f>
        <v>43131</v>
      </c>
      <c r="BO42" s="120" t="str">
        <f t="shared" si="71"/>
        <v>20160201KUCME752</v>
      </c>
      <c r="BP42" s="134" t="str">
        <f t="shared" si="72"/>
        <v>20160201RTOD-E</v>
      </c>
      <c r="BQ42" s="111">
        <f>IF(BN42&lt;=MiscData!$B$23,MiscData!$C$23,IF(BN42&lt;=MiscData!$B$24,MiscData!$C$24,MiscData!$C$25))</f>
        <v>20160201</v>
      </c>
      <c r="BR42" s="111" t="str">
        <f>VLOOKUP(BS42,MiscData!$V$4:$W$400,2,FALSE)</f>
        <v>KUCME752</v>
      </c>
      <c r="BS42" s="111">
        <f>IF(BS41=MiscData!$V$125,1,BS41+1)</f>
        <v>39</v>
      </c>
      <c r="BT42" s="111" t="str">
        <f>VLOOKUP(BR42,MiscData!$W$4:$Y$400,3,FALSE)</f>
        <v>RTOD-E</v>
      </c>
      <c r="BU42" s="107"/>
      <c r="BV42" s="111"/>
      <c r="BY42" s="111"/>
    </row>
    <row r="43" spans="1:77" ht="12" customHeight="1">
      <c r="A43" s="120">
        <f t="shared" si="48"/>
        <v>40</v>
      </c>
      <c r="B43" s="120" t="str">
        <f t="shared" si="49"/>
        <v>Jan 2018</v>
      </c>
      <c r="C43" s="568" t="s">
        <v>11</v>
      </c>
      <c r="D43" s="207" t="str">
        <f t="shared" si="50"/>
        <v>RTOD-D</v>
      </c>
      <c r="E43" s="207" t="str">
        <f t="shared" si="51"/>
        <v>KUCME757</v>
      </c>
      <c r="F43" s="570"/>
      <c r="G43" s="168"/>
      <c r="H43" s="122"/>
      <c r="I43" s="122"/>
      <c r="J43" s="122"/>
      <c r="K43" s="570"/>
      <c r="L43" s="162"/>
      <c r="M43" s="147"/>
      <c r="N43" s="147"/>
      <c r="O43" s="147"/>
      <c r="P43" s="591"/>
      <c r="Q43" s="147"/>
      <c r="R43" s="147"/>
      <c r="S43" s="183"/>
      <c r="T43" s="183"/>
      <c r="U43" s="183"/>
      <c r="V43" s="188"/>
      <c r="W43" s="188"/>
      <c r="X43" s="188"/>
      <c r="Y43" s="125">
        <f>SUMIF(Rates!$E$4:$E$588,$BO43,Rates!$F$4:$F$588)</f>
        <v>0</v>
      </c>
      <c r="Z43" s="126">
        <f t="shared" ca="1" si="52"/>
        <v>0</v>
      </c>
      <c r="AA43" s="126">
        <v>0</v>
      </c>
      <c r="AB43" s="126">
        <v>0</v>
      </c>
      <c r="AC43" s="126">
        <f t="shared" ca="1" si="53"/>
        <v>0</v>
      </c>
      <c r="AD43" s="125">
        <f t="shared" ca="1" si="54"/>
        <v>0</v>
      </c>
      <c r="AE43" s="125">
        <f t="shared" ca="1" si="55"/>
        <v>0</v>
      </c>
      <c r="AF43" s="125">
        <f t="shared" ca="1" si="56"/>
        <v>0</v>
      </c>
      <c r="AG43" s="158">
        <f t="shared" si="57"/>
        <v>0</v>
      </c>
      <c r="AH43" s="158">
        <f t="shared" ca="1" si="58"/>
        <v>0</v>
      </c>
      <c r="AI43" s="127">
        <f t="shared" ca="1" si="59"/>
        <v>0</v>
      </c>
      <c r="AJ43" s="127">
        <f t="shared" ca="1" si="60"/>
        <v>0</v>
      </c>
      <c r="AK43" s="127">
        <f t="shared" ca="1" si="61"/>
        <v>0</v>
      </c>
      <c r="AL43" s="172"/>
      <c r="AM43" s="128"/>
      <c r="AN43" s="129">
        <f t="shared" ca="1" si="62"/>
        <v>0</v>
      </c>
      <c r="AO43" s="127">
        <f t="shared" ca="1" si="63"/>
        <v>0</v>
      </c>
      <c r="AP43" s="172"/>
      <c r="AQ43" s="172"/>
      <c r="AR43" s="172"/>
      <c r="AS43" s="175">
        <v>0</v>
      </c>
      <c r="AT43" s="175">
        <v>0</v>
      </c>
      <c r="AU43" s="175">
        <v>0</v>
      </c>
      <c r="AV43" s="158">
        <f t="shared" ca="1" si="64"/>
        <v>0</v>
      </c>
      <c r="AW43" s="127"/>
      <c r="AX43" s="159"/>
      <c r="AY43" s="131"/>
      <c r="AZ43" s="131"/>
      <c r="BA43" s="131"/>
      <c r="BB43" s="131"/>
      <c r="BC43" s="131"/>
      <c r="BD43" s="131"/>
      <c r="BE43" s="131"/>
      <c r="BF43" s="156">
        <f t="shared" ca="1" si="67"/>
        <v>0</v>
      </c>
      <c r="BG43" s="152">
        <f t="shared" ca="1" si="68"/>
        <v>0</v>
      </c>
      <c r="BH43" s="160">
        <f t="shared" ca="1" si="69"/>
        <v>0</v>
      </c>
      <c r="BI43" s="161">
        <f t="shared" ca="1" si="70"/>
        <v>0</v>
      </c>
      <c r="BJ43" s="111" t="s">
        <v>448</v>
      </c>
      <c r="BN43" s="136">
        <f>IF(BS43&gt;BS42,BN42,IF(BN42&lt;MiscData!$F$1,EOMONTH(BN42,1),EOMONTH(BN42,-11)))</f>
        <v>43131</v>
      </c>
      <c r="BO43" s="120" t="str">
        <f t="shared" si="71"/>
        <v>20160201KUCME757</v>
      </c>
      <c r="BP43" s="134" t="str">
        <f t="shared" si="72"/>
        <v>20160201RTOD-D</v>
      </c>
      <c r="BQ43" s="111">
        <f>IF(BN43&lt;=MiscData!$B$23,MiscData!$C$23,IF(BN43&lt;=MiscData!$B$24,MiscData!$C$24,MiscData!$C$25))</f>
        <v>20160201</v>
      </c>
      <c r="BR43" s="111" t="str">
        <f>VLOOKUP(BS43,MiscData!$V$4:$W$400,2,FALSE)</f>
        <v>KUCME757</v>
      </c>
      <c r="BS43" s="111">
        <f>IF(BS42=MiscData!$V$125,1,BS42+1)</f>
        <v>40</v>
      </c>
      <c r="BT43" s="111" t="str">
        <f>VLOOKUP(BR43,MiscData!$W$4:$Y$400,3,FALSE)</f>
        <v>RTOD-D</v>
      </c>
    </row>
    <row r="44" spans="1:77" ht="12" customHeight="1">
      <c r="A44" s="120">
        <f t="shared" si="48"/>
        <v>41</v>
      </c>
      <c r="B44" s="120" t="str">
        <f t="shared" si="49"/>
        <v>Jan 2018</v>
      </c>
      <c r="C44" s="568" t="s">
        <v>69</v>
      </c>
      <c r="D44" s="207" t="str">
        <f t="shared" si="50"/>
        <v>LR</v>
      </c>
      <c r="E44" s="207" t="str">
        <f t="shared" si="51"/>
        <v>KUCME841</v>
      </c>
      <c r="F44" s="570"/>
      <c r="G44" s="168"/>
      <c r="H44" s="122"/>
      <c r="I44" s="122"/>
      <c r="J44" s="122"/>
      <c r="K44" s="570"/>
      <c r="L44" s="162"/>
      <c r="M44" s="147"/>
      <c r="N44" s="147"/>
      <c r="O44" s="147"/>
      <c r="P44" s="591"/>
      <c r="Q44" s="147"/>
      <c r="R44" s="147"/>
      <c r="S44" s="183"/>
      <c r="T44" s="183"/>
      <c r="U44" s="183"/>
      <c r="V44" s="188"/>
      <c r="W44" s="188"/>
      <c r="X44" s="188"/>
      <c r="Y44" s="125">
        <f>SUMIF(Rates!$E$4:$E$588,$BO44,Rates!$F$4:$F$588)</f>
        <v>0</v>
      </c>
      <c r="Z44" s="126">
        <f t="shared" ca="1" si="52"/>
        <v>0</v>
      </c>
      <c r="AA44" s="126">
        <v>0</v>
      </c>
      <c r="AB44" s="126">
        <v>0</v>
      </c>
      <c r="AC44" s="126">
        <f t="shared" ca="1" si="53"/>
        <v>0</v>
      </c>
      <c r="AD44" s="125">
        <f t="shared" ca="1" si="54"/>
        <v>0</v>
      </c>
      <c r="AE44" s="125">
        <f t="shared" ca="1" si="55"/>
        <v>0</v>
      </c>
      <c r="AF44" s="125">
        <f t="shared" ca="1" si="56"/>
        <v>0</v>
      </c>
      <c r="AG44" s="158">
        <f t="shared" si="57"/>
        <v>0</v>
      </c>
      <c r="AH44" s="158">
        <f t="shared" ca="1" si="58"/>
        <v>0</v>
      </c>
      <c r="AI44" s="127">
        <f t="shared" ca="1" si="59"/>
        <v>0</v>
      </c>
      <c r="AJ44" s="127">
        <f t="shared" ca="1" si="60"/>
        <v>0</v>
      </c>
      <c r="AK44" s="127">
        <f t="shared" ca="1" si="61"/>
        <v>0</v>
      </c>
      <c r="AL44" s="172"/>
      <c r="AM44" s="128"/>
      <c r="AN44" s="129">
        <f t="shared" ca="1" si="62"/>
        <v>0</v>
      </c>
      <c r="AO44" s="127">
        <f t="shared" ca="1" si="63"/>
        <v>0</v>
      </c>
      <c r="AP44" s="172"/>
      <c r="AQ44" s="172"/>
      <c r="AR44" s="172"/>
      <c r="AS44" s="175">
        <v>0</v>
      </c>
      <c r="AT44" s="175">
        <v>0</v>
      </c>
      <c r="AU44" s="175">
        <v>0</v>
      </c>
      <c r="AV44" s="158">
        <f t="shared" ca="1" si="64"/>
        <v>0</v>
      </c>
      <c r="AW44" s="127"/>
      <c r="AX44" s="159"/>
      <c r="AY44" s="131"/>
      <c r="AZ44" s="131"/>
      <c r="BA44" s="131"/>
      <c r="BB44" s="131"/>
      <c r="BC44" s="131"/>
      <c r="BD44" s="131"/>
      <c r="BE44" s="131"/>
      <c r="BF44" s="156">
        <f t="shared" ca="1" si="67"/>
        <v>0</v>
      </c>
      <c r="BG44" s="152">
        <f t="shared" ca="1" si="68"/>
        <v>0</v>
      </c>
      <c r="BH44" s="160">
        <f t="shared" ca="1" si="69"/>
        <v>0</v>
      </c>
      <c r="BI44" s="161">
        <f t="shared" ca="1" si="70"/>
        <v>0</v>
      </c>
      <c r="BJ44" s="111" t="s">
        <v>448</v>
      </c>
      <c r="BN44" s="136">
        <f>IF(BS44&gt;BS43,BN43,IF(BN43&lt;MiscData!$F$1,EOMONTH(BN43,1),EOMONTH(BN43,-11)))</f>
        <v>43131</v>
      </c>
      <c r="BO44" s="120" t="str">
        <f t="shared" si="71"/>
        <v>20160201KUCME841</v>
      </c>
      <c r="BP44" s="134" t="str">
        <f t="shared" si="72"/>
        <v>20160201LR</v>
      </c>
      <c r="BQ44" s="111">
        <f>IF(BN44&lt;=MiscData!$B$23,MiscData!$C$23,IF(BN44&lt;=MiscData!$B$24,MiscData!$C$24,MiscData!$C$25))</f>
        <v>20160201</v>
      </c>
      <c r="BR44" s="111" t="str">
        <f>VLOOKUP(BS44,MiscData!$V$4:$W$400,2,FALSE)</f>
        <v>KUCME841</v>
      </c>
      <c r="BS44" s="111">
        <f>IF(BS43=MiscData!$V$125,1,BS43+1)</f>
        <v>41</v>
      </c>
      <c r="BT44" s="111" t="str">
        <f>VLOOKUP(BR44,MiscData!$W$4:$Y$400,3,FALSE)</f>
        <v>LR</v>
      </c>
    </row>
    <row r="45" spans="1:77" ht="12" customHeight="1">
      <c r="A45" s="120">
        <f t="shared" si="48"/>
        <v>42</v>
      </c>
      <c r="B45" s="120" t="str">
        <f t="shared" si="49"/>
        <v>Jan 2018</v>
      </c>
      <c r="C45" s="120" t="str">
        <f>D45</f>
        <v>CSR</v>
      </c>
      <c r="D45" s="207" t="str">
        <f t="shared" si="50"/>
        <v>CSR</v>
      </c>
      <c r="E45" s="207" t="str">
        <f t="shared" si="51"/>
        <v>KUCSR790</v>
      </c>
      <c r="F45" s="570">
        <f>'CSR Customers'!E21*'CSR Customers'!$I$13</f>
        <v>8.4668050448776562</v>
      </c>
      <c r="G45" s="168"/>
      <c r="H45" s="122"/>
      <c r="I45" s="122"/>
      <c r="J45" s="122"/>
      <c r="K45" s="570"/>
      <c r="L45" s="162"/>
      <c r="M45" s="147"/>
      <c r="N45" s="147"/>
      <c r="O45" s="147"/>
      <c r="P45" s="591"/>
      <c r="Q45" s="147"/>
      <c r="R45" s="147"/>
      <c r="S45" s="183"/>
      <c r="T45" s="183"/>
      <c r="U45" s="183"/>
      <c r="V45" s="188"/>
      <c r="W45" s="188"/>
      <c r="X45" s="188"/>
      <c r="Y45" s="125">
        <f>SUMIF(Rates!$E$4:$E$588,$BO45,Rates!$F$4:$F$588)</f>
        <v>0</v>
      </c>
      <c r="Z45" s="126">
        <f t="shared" ca="1" si="52"/>
        <v>0</v>
      </c>
      <c r="AA45" s="126">
        <v>0</v>
      </c>
      <c r="AB45" s="126">
        <v>0</v>
      </c>
      <c r="AC45" s="126">
        <f t="shared" ca="1" si="53"/>
        <v>0</v>
      </c>
      <c r="AD45" s="125">
        <f t="shared" ca="1" si="54"/>
        <v>-6.4</v>
      </c>
      <c r="AE45" s="125">
        <f t="shared" ca="1" si="55"/>
        <v>0</v>
      </c>
      <c r="AF45" s="125">
        <f t="shared" ca="1" si="56"/>
        <v>0</v>
      </c>
      <c r="AG45" s="158">
        <f t="shared" si="57"/>
        <v>0</v>
      </c>
      <c r="AH45" s="158">
        <f t="shared" ca="1" si="58"/>
        <v>0</v>
      </c>
      <c r="AI45" s="127">
        <f t="shared" ca="1" si="59"/>
        <v>0</v>
      </c>
      <c r="AJ45" s="127">
        <f t="shared" ca="1" si="60"/>
        <v>0</v>
      </c>
      <c r="AK45" s="127">
        <f t="shared" ca="1" si="61"/>
        <v>0</v>
      </c>
      <c r="AL45" s="172"/>
      <c r="AM45" s="592">
        <f ca="1">AD45*'KY Detail Electric Revenues 2'!$O$269*1000</f>
        <v>-1449648.0000000002</v>
      </c>
      <c r="AN45" s="129">
        <f t="shared" ca="1" si="62"/>
        <v>0</v>
      </c>
      <c r="AO45" s="127">
        <f t="shared" ca="1" si="63"/>
        <v>-1449648.0000000002</v>
      </c>
      <c r="AP45" s="172"/>
      <c r="AQ45" s="172"/>
      <c r="AR45" s="172"/>
      <c r="AS45" s="175">
        <v>0</v>
      </c>
      <c r="AT45" s="175">
        <v>0</v>
      </c>
      <c r="AU45" s="175">
        <v>0</v>
      </c>
      <c r="AV45" s="158">
        <f t="shared" ca="1" si="64"/>
        <v>-1449648.0000000002</v>
      </c>
      <c r="AW45" s="127">
        <f t="shared" si="65"/>
        <v>-1363765.2221885337</v>
      </c>
      <c r="AX45" s="159">
        <f t="shared" ca="1" si="66"/>
        <v>0.94075611609751719</v>
      </c>
      <c r="AY45" s="131"/>
      <c r="AZ45" s="131"/>
      <c r="BA45" s="131"/>
      <c r="BB45" s="131"/>
      <c r="BC45" s="131"/>
      <c r="BD45" s="131"/>
      <c r="BE45" s="720">
        <f>'KY Detail Electric Revenues 2'!O307*1000*'CSR Customers'!$I$13</f>
        <v>-1363765.2221885337</v>
      </c>
      <c r="BF45" s="156">
        <f t="shared" ca="1" si="67"/>
        <v>-1449648.0000000002</v>
      </c>
      <c r="BG45" s="152">
        <f t="shared" ca="1" si="68"/>
        <v>85882.777811466483</v>
      </c>
      <c r="BH45" s="160">
        <f t="shared" ca="1" si="69"/>
        <v>0</v>
      </c>
      <c r="BI45" s="161">
        <f t="shared" ca="1" si="70"/>
        <v>0</v>
      </c>
      <c r="BJ45" s="111" t="s">
        <v>448</v>
      </c>
      <c r="BN45" s="136">
        <f>IF(BS45&gt;BS44,BN44,IF(BN44&lt;MiscData!$F$1,EOMONTH(BN44,1),EOMONTH(BN44,-11)))</f>
        <v>43131</v>
      </c>
      <c r="BO45" s="120" t="str">
        <f t="shared" si="71"/>
        <v>20160201KUCSR790</v>
      </c>
      <c r="BP45" s="134" t="str">
        <f t="shared" si="72"/>
        <v>20160201CSR</v>
      </c>
      <c r="BQ45" s="111">
        <f>IF(BN45&lt;=MiscData!$B$23,MiscData!$C$23,IF(BN45&lt;=MiscData!$B$24,MiscData!$C$24,MiscData!$C$25))</f>
        <v>20160201</v>
      </c>
      <c r="BR45" s="111" t="str">
        <f>VLOOKUP(BS45,MiscData!$V$4:$W$400,2,FALSE)</f>
        <v>KUCSR790</v>
      </c>
      <c r="BS45" s="111">
        <f>IF(BS44=MiscData!$V$125,1,BS44+1)</f>
        <v>42</v>
      </c>
      <c r="BT45" s="111" t="str">
        <f>VLOOKUP(BR45,MiscData!$W$4:$Y$400,3,FALSE)</f>
        <v>CSR</v>
      </c>
    </row>
    <row r="46" spans="1:77" ht="12" customHeight="1">
      <c r="A46" s="120">
        <f t="shared" si="48"/>
        <v>43</v>
      </c>
      <c r="B46" s="120" t="str">
        <f t="shared" si="49"/>
        <v>Jan 2018</v>
      </c>
      <c r="C46" s="120" t="str">
        <f>D46</f>
        <v>CSR</v>
      </c>
      <c r="D46" s="207" t="str">
        <f t="shared" si="50"/>
        <v>CSR</v>
      </c>
      <c r="E46" s="207" t="str">
        <f t="shared" si="51"/>
        <v>KUCSR791</v>
      </c>
      <c r="F46" s="570">
        <f>'CSR Customers'!E21*'CSR Customers'!I14</f>
        <v>0.53319495512234416</v>
      </c>
      <c r="G46" s="168"/>
      <c r="H46" s="122"/>
      <c r="I46" s="122"/>
      <c r="J46" s="122"/>
      <c r="K46" s="570"/>
      <c r="L46" s="162"/>
      <c r="M46" s="147"/>
      <c r="N46" s="147"/>
      <c r="O46" s="147"/>
      <c r="P46" s="591"/>
      <c r="Q46" s="147"/>
      <c r="R46" s="147"/>
      <c r="S46" s="183"/>
      <c r="T46" s="183"/>
      <c r="U46" s="183"/>
      <c r="V46" s="188"/>
      <c r="W46" s="188"/>
      <c r="X46" s="188"/>
      <c r="Y46" s="125">
        <f>SUMIF(Rates!$E$4:$E$588,$BO46,Rates!$F$4:$F$588)</f>
        <v>0</v>
      </c>
      <c r="Z46" s="126">
        <f t="shared" ca="1" si="52"/>
        <v>0</v>
      </c>
      <c r="AA46" s="126">
        <v>0</v>
      </c>
      <c r="AB46" s="126">
        <v>0</v>
      </c>
      <c r="AC46" s="126">
        <f t="shared" ca="1" si="53"/>
        <v>0</v>
      </c>
      <c r="AD46" s="125">
        <f t="shared" ca="1" si="54"/>
        <v>-6.5</v>
      </c>
      <c r="AE46" s="125">
        <f t="shared" ca="1" si="55"/>
        <v>0</v>
      </c>
      <c r="AF46" s="125">
        <f t="shared" ca="1" si="56"/>
        <v>0</v>
      </c>
      <c r="AG46" s="158">
        <f t="shared" si="57"/>
        <v>0</v>
      </c>
      <c r="AH46" s="158">
        <f t="shared" ca="1" si="58"/>
        <v>0</v>
      </c>
      <c r="AI46" s="127">
        <f t="shared" ca="1" si="59"/>
        <v>0</v>
      </c>
      <c r="AJ46" s="127">
        <f t="shared" ca="1" si="60"/>
        <v>0</v>
      </c>
      <c r="AK46" s="127">
        <f t="shared" ca="1" si="61"/>
        <v>0</v>
      </c>
      <c r="AL46" s="172"/>
      <c r="AM46" s="592"/>
      <c r="AN46" s="129">
        <f t="shared" ca="1" si="62"/>
        <v>0</v>
      </c>
      <c r="AO46" s="127">
        <f t="shared" ca="1" si="63"/>
        <v>0</v>
      </c>
      <c r="AP46" s="172"/>
      <c r="AQ46" s="172"/>
      <c r="AR46" s="172"/>
      <c r="AS46" s="175">
        <v>0</v>
      </c>
      <c r="AT46" s="175">
        <v>0</v>
      </c>
      <c r="AU46" s="175">
        <v>0</v>
      </c>
      <c r="AV46" s="158">
        <f t="shared" ca="1" si="64"/>
        <v>0</v>
      </c>
      <c r="AW46" s="127">
        <f t="shared" si="65"/>
        <v>-85882.777811466221</v>
      </c>
      <c r="AX46" s="159">
        <f t="shared" ca="1" si="66"/>
        <v>0</v>
      </c>
      <c r="AY46" s="131"/>
      <c r="AZ46" s="131"/>
      <c r="BA46" s="131"/>
      <c r="BB46" s="131"/>
      <c r="BC46" s="131"/>
      <c r="BD46" s="131"/>
      <c r="BE46" s="598">
        <f>'KY Detail Electric Revenues 2'!O307*1000*'CSR Customers'!$I$14</f>
        <v>-85882.777811466221</v>
      </c>
      <c r="BF46" s="156">
        <f t="shared" ca="1" si="67"/>
        <v>0</v>
      </c>
      <c r="BG46" s="152">
        <f t="shared" ca="1" si="68"/>
        <v>-85882.777811466221</v>
      </c>
      <c r="BH46" s="160">
        <f t="shared" ca="1" si="69"/>
        <v>0</v>
      </c>
      <c r="BI46" s="161">
        <f t="shared" ca="1" si="70"/>
        <v>0</v>
      </c>
      <c r="BJ46" s="111" t="s">
        <v>448</v>
      </c>
      <c r="BN46" s="136">
        <f>IF(BS46&gt;BS45,BN45,IF(BN45&lt;MiscData!$F$1,EOMONTH(BN45,1),EOMONTH(BN45,-11)))</f>
        <v>43131</v>
      </c>
      <c r="BO46" s="120" t="str">
        <f t="shared" si="71"/>
        <v>20160201KUCSR791</v>
      </c>
      <c r="BP46" s="134" t="str">
        <f t="shared" si="72"/>
        <v>20160201CSR</v>
      </c>
      <c r="BQ46" s="111">
        <f>IF(BN46&lt;=MiscData!$B$23,MiscData!$C$23,IF(BN46&lt;=MiscData!$B$24,MiscData!$C$24,MiscData!$C$25))</f>
        <v>20160201</v>
      </c>
      <c r="BR46" s="111" t="str">
        <f>VLOOKUP(BS46,MiscData!$V$4:$W$400,2,FALSE)</f>
        <v>KUCSR791</v>
      </c>
      <c r="BS46" s="111">
        <f>IF(BS45=MiscData!$V$125,1,BS45+1)</f>
        <v>43</v>
      </c>
      <c r="BT46" s="111" t="str">
        <f>VLOOKUP(BR46,MiscData!$W$4:$Y$400,3,FALSE)</f>
        <v>CSR</v>
      </c>
    </row>
    <row r="47" spans="1:77" ht="12" customHeight="1">
      <c r="A47" s="120">
        <f t="shared" si="48"/>
        <v>44</v>
      </c>
      <c r="B47" s="120" t="str">
        <f t="shared" si="49"/>
        <v>Jan 2018</v>
      </c>
      <c r="C47" s="120" t="str">
        <f>D47</f>
        <v>CSR</v>
      </c>
      <c r="D47" s="207" t="str">
        <f t="shared" si="50"/>
        <v>CSR</v>
      </c>
      <c r="E47" s="207" t="str">
        <f t="shared" si="51"/>
        <v>KUCSR792</v>
      </c>
      <c r="F47" s="570"/>
      <c r="G47" s="168"/>
      <c r="H47" s="122"/>
      <c r="I47" s="122"/>
      <c r="J47" s="122"/>
      <c r="K47" s="570"/>
      <c r="L47" s="162"/>
      <c r="M47" s="147"/>
      <c r="N47" s="147"/>
      <c r="O47" s="147"/>
      <c r="P47" s="591"/>
      <c r="Q47" s="147"/>
      <c r="R47" s="147"/>
      <c r="S47" s="183"/>
      <c r="T47" s="183"/>
      <c r="U47" s="183"/>
      <c r="V47" s="188"/>
      <c r="W47" s="188"/>
      <c r="X47" s="188"/>
      <c r="Y47" s="125">
        <f>SUMIF(Rates!$E$4:$E$588,$BO47,Rates!$F$4:$F$588)</f>
        <v>0</v>
      </c>
      <c r="Z47" s="126">
        <f t="shared" ca="1" si="52"/>
        <v>0</v>
      </c>
      <c r="AA47" s="126">
        <v>0</v>
      </c>
      <c r="AB47" s="126">
        <v>0</v>
      </c>
      <c r="AC47" s="126">
        <f t="shared" ca="1" si="53"/>
        <v>0</v>
      </c>
      <c r="AD47" s="125">
        <f t="shared" ca="1" si="54"/>
        <v>0</v>
      </c>
      <c r="AE47" s="125">
        <f t="shared" ca="1" si="55"/>
        <v>0</v>
      </c>
      <c r="AF47" s="125">
        <f t="shared" ca="1" si="56"/>
        <v>0</v>
      </c>
      <c r="AG47" s="158">
        <f t="shared" si="57"/>
        <v>0</v>
      </c>
      <c r="AH47" s="158">
        <f t="shared" ca="1" si="58"/>
        <v>0</v>
      </c>
      <c r="AI47" s="127">
        <f t="shared" ca="1" si="59"/>
        <v>0</v>
      </c>
      <c r="AJ47" s="127">
        <f t="shared" ca="1" si="60"/>
        <v>0</v>
      </c>
      <c r="AK47" s="127">
        <f t="shared" ca="1" si="61"/>
        <v>0</v>
      </c>
      <c r="AL47" s="172"/>
      <c r="AM47" s="128"/>
      <c r="AN47" s="129">
        <f t="shared" ca="1" si="62"/>
        <v>0</v>
      </c>
      <c r="AO47" s="127">
        <f t="shared" ca="1" si="63"/>
        <v>0</v>
      </c>
      <c r="AP47" s="172"/>
      <c r="AQ47" s="172"/>
      <c r="AR47" s="172"/>
      <c r="AS47" s="175">
        <v>0</v>
      </c>
      <c r="AT47" s="175">
        <v>0</v>
      </c>
      <c r="AU47" s="175">
        <v>0</v>
      </c>
      <c r="AV47" s="158">
        <f t="shared" ca="1" si="64"/>
        <v>0</v>
      </c>
      <c r="AW47" s="127"/>
      <c r="AX47" s="159"/>
      <c r="AY47" s="131"/>
      <c r="AZ47" s="131"/>
      <c r="BA47" s="131"/>
      <c r="BB47" s="131"/>
      <c r="BC47" s="131"/>
      <c r="BD47" s="131"/>
      <c r="BE47" s="131"/>
      <c r="BF47" s="156">
        <f t="shared" ca="1" si="67"/>
        <v>0</v>
      </c>
      <c r="BG47" s="152">
        <f t="shared" ca="1" si="68"/>
        <v>0</v>
      </c>
      <c r="BH47" s="160">
        <f t="shared" ca="1" si="69"/>
        <v>0</v>
      </c>
      <c r="BI47" s="161">
        <f t="shared" ca="1" si="70"/>
        <v>0</v>
      </c>
      <c r="BJ47" s="111" t="s">
        <v>448</v>
      </c>
      <c r="BN47" s="136">
        <f>IF(BS47&gt;BS46,BN46,IF(BN46&lt;MiscData!$F$1,EOMONTH(BN46,1),EOMONTH(BN46,-11)))</f>
        <v>43131</v>
      </c>
      <c r="BO47" s="120" t="str">
        <f t="shared" si="71"/>
        <v>20160201KUCSR792</v>
      </c>
      <c r="BP47" s="134" t="str">
        <f t="shared" si="72"/>
        <v>20160201CSR</v>
      </c>
      <c r="BQ47" s="111">
        <f>IF(BN47&lt;=MiscData!$B$23,MiscData!$C$23,IF(BN47&lt;=MiscData!$B$24,MiscData!$C$24,MiscData!$C$25))</f>
        <v>20160201</v>
      </c>
      <c r="BR47" s="111" t="str">
        <f>VLOOKUP(BS47,MiscData!$V$4:$W$400,2,FALSE)</f>
        <v>KUCSR792</v>
      </c>
      <c r="BS47" s="111">
        <f>IF(BS46=MiscData!$V$125,1,BS46+1)</f>
        <v>44</v>
      </c>
      <c r="BT47" s="111" t="str">
        <f>VLOOKUP(BR47,MiscData!$W$4:$Y$400,3,FALSE)</f>
        <v>CSR</v>
      </c>
    </row>
    <row r="48" spans="1:77" ht="12" customHeight="1">
      <c r="A48" s="120">
        <f t="shared" si="48"/>
        <v>45</v>
      </c>
      <c r="B48" s="120" t="str">
        <f t="shared" si="49"/>
        <v>Jan 2018</v>
      </c>
      <c r="C48" s="120" t="str">
        <f>D48</f>
        <v>CSR</v>
      </c>
      <c r="D48" s="207" t="str">
        <f t="shared" si="50"/>
        <v>CSR</v>
      </c>
      <c r="E48" s="207" t="str">
        <f t="shared" si="51"/>
        <v>KUCSR793</v>
      </c>
      <c r="F48" s="570"/>
      <c r="G48" s="168"/>
      <c r="H48" s="122"/>
      <c r="I48" s="122"/>
      <c r="J48" s="122"/>
      <c r="K48" s="570"/>
      <c r="L48" s="162"/>
      <c r="M48" s="147"/>
      <c r="N48" s="147"/>
      <c r="O48" s="147"/>
      <c r="P48" s="591"/>
      <c r="Q48" s="147"/>
      <c r="R48" s="147"/>
      <c r="S48" s="183"/>
      <c r="T48" s="183"/>
      <c r="U48" s="183"/>
      <c r="V48" s="188"/>
      <c r="W48" s="188"/>
      <c r="X48" s="188"/>
      <c r="Y48" s="125">
        <f>SUMIF(Rates!$E$4:$E$588,$BO48,Rates!$F$4:$F$588)</f>
        <v>0</v>
      </c>
      <c r="Z48" s="126">
        <f t="shared" ca="1" si="52"/>
        <v>0</v>
      </c>
      <c r="AA48" s="126">
        <v>0</v>
      </c>
      <c r="AB48" s="126">
        <v>0</v>
      </c>
      <c r="AC48" s="126">
        <f t="shared" ca="1" si="53"/>
        <v>0</v>
      </c>
      <c r="AD48" s="125">
        <f t="shared" ca="1" si="54"/>
        <v>0</v>
      </c>
      <c r="AE48" s="125">
        <f t="shared" ca="1" si="55"/>
        <v>0</v>
      </c>
      <c r="AF48" s="125">
        <f t="shared" ca="1" si="56"/>
        <v>0</v>
      </c>
      <c r="AG48" s="158">
        <f t="shared" si="57"/>
        <v>0</v>
      </c>
      <c r="AH48" s="158">
        <f t="shared" ca="1" si="58"/>
        <v>0</v>
      </c>
      <c r="AI48" s="127">
        <f t="shared" ca="1" si="59"/>
        <v>0</v>
      </c>
      <c r="AJ48" s="127">
        <f t="shared" ca="1" si="60"/>
        <v>0</v>
      </c>
      <c r="AK48" s="127">
        <f t="shared" ca="1" si="61"/>
        <v>0</v>
      </c>
      <c r="AL48" s="172"/>
      <c r="AM48" s="128"/>
      <c r="AN48" s="129">
        <f t="shared" ca="1" si="62"/>
        <v>0</v>
      </c>
      <c r="AO48" s="127">
        <f t="shared" ca="1" si="63"/>
        <v>0</v>
      </c>
      <c r="AP48" s="172"/>
      <c r="AQ48" s="172"/>
      <c r="AR48" s="172"/>
      <c r="AS48" s="175">
        <v>0</v>
      </c>
      <c r="AT48" s="175">
        <v>0</v>
      </c>
      <c r="AU48" s="175">
        <v>0</v>
      </c>
      <c r="AV48" s="158">
        <f t="shared" ca="1" si="64"/>
        <v>0</v>
      </c>
      <c r="AW48" s="127"/>
      <c r="AX48" s="159"/>
      <c r="AY48" s="131"/>
      <c r="AZ48" s="131"/>
      <c r="BA48" s="131"/>
      <c r="BB48" s="131"/>
      <c r="BC48" s="131"/>
      <c r="BD48" s="131"/>
      <c r="BE48" s="131"/>
      <c r="BF48" s="156">
        <f t="shared" ca="1" si="67"/>
        <v>0</v>
      </c>
      <c r="BG48" s="152">
        <f t="shared" ca="1" si="68"/>
        <v>0</v>
      </c>
      <c r="BH48" s="160">
        <f t="shared" ca="1" si="69"/>
        <v>0</v>
      </c>
      <c r="BI48" s="161">
        <f t="shared" ca="1" si="70"/>
        <v>0</v>
      </c>
      <c r="BJ48" s="111" t="s">
        <v>448</v>
      </c>
      <c r="BN48" s="136">
        <f>IF(BS48&gt;BS47,BN47,IF(BN47&lt;MiscData!$F$1,EOMONTH(BN47,1),EOMONTH(BN47,-11)))</f>
        <v>43131</v>
      </c>
      <c r="BO48" s="120" t="str">
        <f t="shared" si="71"/>
        <v>20160201KUCSR793</v>
      </c>
      <c r="BP48" s="134" t="str">
        <f t="shared" si="72"/>
        <v>20160201CSR</v>
      </c>
      <c r="BQ48" s="111">
        <f>IF(BN48&lt;=MiscData!$B$23,MiscData!$C$23,IF(BN48&lt;=MiscData!$B$24,MiscData!$C$24,MiscData!$C$25))</f>
        <v>20160201</v>
      </c>
      <c r="BR48" s="111" t="str">
        <f>VLOOKUP(BS48,MiscData!$V$4:$W$400,2,FALSE)</f>
        <v>KUCSR793</v>
      </c>
      <c r="BS48" s="111">
        <f>IF(BS47=MiscData!$V$125,1,BS47+1)</f>
        <v>45</v>
      </c>
      <c r="BT48" s="111" t="str">
        <f>VLOOKUP(BR48,MiscData!$W$4:$Y$400,3,FALSE)</f>
        <v>CSR</v>
      </c>
    </row>
    <row r="49" spans="1:72" ht="12" customHeight="1">
      <c r="A49" s="120">
        <f t="shared" si="48"/>
        <v>46</v>
      </c>
      <c r="B49" s="120" t="str">
        <f t="shared" si="49"/>
        <v>Jan 2018</v>
      </c>
      <c r="C49" s="568" t="s">
        <v>153</v>
      </c>
      <c r="D49" s="207" t="str">
        <f t="shared" si="50"/>
        <v>IM</v>
      </c>
      <c r="E49" s="207" t="str">
        <f t="shared" si="51"/>
        <v>KUCUE851</v>
      </c>
      <c r="F49" s="570"/>
      <c r="G49" s="168"/>
      <c r="H49" s="122"/>
      <c r="I49" s="122"/>
      <c r="J49" s="122"/>
      <c r="K49" s="570"/>
      <c r="L49" s="162"/>
      <c r="M49" s="147"/>
      <c r="N49" s="147"/>
      <c r="O49" s="147"/>
      <c r="P49" s="591"/>
      <c r="Q49" s="147"/>
      <c r="R49" s="147"/>
      <c r="S49" s="183"/>
      <c r="T49" s="183"/>
      <c r="U49" s="183"/>
      <c r="V49" s="188"/>
      <c r="W49" s="188"/>
      <c r="X49" s="188"/>
      <c r="Y49" s="125">
        <f>SUMIF(Rates!$E$4:$E$588,$BO49,Rates!$F$4:$F$588)</f>
        <v>0</v>
      </c>
      <c r="Z49" s="126">
        <f t="shared" ca="1" si="52"/>
        <v>0</v>
      </c>
      <c r="AA49" s="126">
        <v>0</v>
      </c>
      <c r="AB49" s="126">
        <v>0</v>
      </c>
      <c r="AC49" s="126">
        <f t="shared" ca="1" si="53"/>
        <v>0</v>
      </c>
      <c r="AD49" s="125">
        <f t="shared" ca="1" si="54"/>
        <v>0</v>
      </c>
      <c r="AE49" s="125">
        <f t="shared" ca="1" si="55"/>
        <v>0</v>
      </c>
      <c r="AF49" s="125">
        <f t="shared" ca="1" si="56"/>
        <v>0</v>
      </c>
      <c r="AG49" s="158">
        <f t="shared" si="57"/>
        <v>0</v>
      </c>
      <c r="AH49" s="158">
        <f t="shared" ca="1" si="58"/>
        <v>0</v>
      </c>
      <c r="AI49" s="127">
        <f t="shared" ca="1" si="59"/>
        <v>0</v>
      </c>
      <c r="AJ49" s="127">
        <f t="shared" ca="1" si="60"/>
        <v>0</v>
      </c>
      <c r="AK49" s="127">
        <f t="shared" ca="1" si="61"/>
        <v>0</v>
      </c>
      <c r="AL49" s="172"/>
      <c r="AM49" s="128"/>
      <c r="AN49" s="129">
        <f t="shared" ca="1" si="62"/>
        <v>0</v>
      </c>
      <c r="AO49" s="127">
        <f t="shared" ca="1" si="63"/>
        <v>0</v>
      </c>
      <c r="AP49" s="172"/>
      <c r="AQ49" s="172"/>
      <c r="AR49" s="172"/>
      <c r="AS49" s="175">
        <v>0</v>
      </c>
      <c r="AT49" s="175">
        <v>0</v>
      </c>
      <c r="AU49" s="175">
        <v>0</v>
      </c>
      <c r="AV49" s="158">
        <f t="shared" ca="1" si="64"/>
        <v>0</v>
      </c>
      <c r="AW49" s="127"/>
      <c r="AX49" s="159"/>
      <c r="AY49" s="131"/>
      <c r="AZ49" s="131"/>
      <c r="BA49" s="131"/>
      <c r="BB49" s="131"/>
      <c r="BC49" s="131"/>
      <c r="BD49" s="131"/>
      <c r="BE49" s="131"/>
      <c r="BF49" s="156">
        <f t="shared" ca="1" si="67"/>
        <v>0</v>
      </c>
      <c r="BG49" s="152">
        <f t="shared" ca="1" si="68"/>
        <v>0</v>
      </c>
      <c r="BH49" s="160">
        <f t="shared" ca="1" si="69"/>
        <v>0</v>
      </c>
      <c r="BI49" s="161">
        <f t="shared" ca="1" si="70"/>
        <v>0</v>
      </c>
      <c r="BJ49" s="111" t="s">
        <v>448</v>
      </c>
      <c r="BN49" s="136">
        <f>IF(BS49&gt;BS48,BN48,IF(BN48&lt;MiscData!$F$1,EOMONTH(BN48,1),EOMONTH(BN48,-11)))</f>
        <v>43131</v>
      </c>
      <c r="BO49" s="120" t="str">
        <f t="shared" si="71"/>
        <v>20160201KUCUE851</v>
      </c>
      <c r="BP49" s="134" t="str">
        <f t="shared" si="72"/>
        <v>20160201IM</v>
      </c>
      <c r="BQ49" s="111">
        <f>IF(BN49&lt;=MiscData!$B$23,MiscData!$C$23,IF(BN49&lt;=MiscData!$B$24,MiscData!$C$24,MiscData!$C$25))</f>
        <v>20160201</v>
      </c>
      <c r="BR49" s="111" t="str">
        <f>VLOOKUP(BS49,MiscData!$V$4:$W$400,2,FALSE)</f>
        <v>KUCUE851</v>
      </c>
      <c r="BS49" s="111">
        <f>IF(BS48=MiscData!$V$125,1,BS48+1)</f>
        <v>46</v>
      </c>
      <c r="BT49" s="111" t="str">
        <f>VLOOKUP(BR49,MiscData!$W$4:$Y$400,3,FALSE)</f>
        <v>IM</v>
      </c>
    </row>
    <row r="50" spans="1:72" ht="12" customHeight="1">
      <c r="A50" s="120">
        <f t="shared" si="48"/>
        <v>47</v>
      </c>
      <c r="B50" s="120" t="str">
        <f t="shared" si="49"/>
        <v>Jan 2018</v>
      </c>
      <c r="C50" s="568" t="s">
        <v>153</v>
      </c>
      <c r="D50" s="207" t="str">
        <f t="shared" ref="D50:D79" si="75">BT50</f>
        <v>CU</v>
      </c>
      <c r="E50" s="207" t="str">
        <f t="shared" ref="E50:E79" si="76">BR50</f>
        <v>KUCUE852</v>
      </c>
      <c r="F50" s="570"/>
      <c r="G50" s="168"/>
      <c r="H50" s="122"/>
      <c r="I50" s="122"/>
      <c r="J50" s="122"/>
      <c r="K50" s="570"/>
      <c r="L50" s="162"/>
      <c r="M50" s="147"/>
      <c r="N50" s="147"/>
      <c r="O50" s="147"/>
      <c r="P50" s="591"/>
      <c r="Q50" s="147"/>
      <c r="R50" s="147"/>
      <c r="S50" s="183"/>
      <c r="T50" s="183"/>
      <c r="U50" s="183"/>
      <c r="V50" s="188"/>
      <c r="W50" s="188"/>
      <c r="X50" s="188"/>
      <c r="Y50" s="125">
        <f>SUMIF(Rates!$E$4:$E$588,$BO50,Rates!$F$4:$F$588)</f>
        <v>0</v>
      </c>
      <c r="Z50" s="126">
        <f t="shared" ca="1" si="52"/>
        <v>0</v>
      </c>
      <c r="AA50" s="126">
        <v>0</v>
      </c>
      <c r="AB50" s="126">
        <v>0</v>
      </c>
      <c r="AC50" s="126">
        <f t="shared" ca="1" si="53"/>
        <v>0</v>
      </c>
      <c r="AD50" s="125">
        <f t="shared" ca="1" si="54"/>
        <v>0</v>
      </c>
      <c r="AE50" s="125">
        <f t="shared" ca="1" si="55"/>
        <v>0</v>
      </c>
      <c r="AF50" s="125">
        <f t="shared" ca="1" si="56"/>
        <v>0</v>
      </c>
      <c r="AG50" s="158">
        <f t="shared" si="57"/>
        <v>0</v>
      </c>
      <c r="AH50" s="158">
        <f t="shared" ref="AH50:AH81" ca="1" si="77">ROUND(IF(H50=0,(K50+L50)*Z50,SUMPRODUCT(H50:J50,Z50:AB50)),2)</f>
        <v>0</v>
      </c>
      <c r="AI50" s="127">
        <f t="shared" ca="1" si="59"/>
        <v>0</v>
      </c>
      <c r="AJ50" s="127">
        <f t="shared" ca="1" si="60"/>
        <v>0</v>
      </c>
      <c r="AK50" s="127">
        <f t="shared" ca="1" si="61"/>
        <v>0</v>
      </c>
      <c r="AL50" s="172"/>
      <c r="AM50" s="128"/>
      <c r="AN50" s="129">
        <f t="shared" ca="1" si="62"/>
        <v>0</v>
      </c>
      <c r="AO50" s="127">
        <f t="shared" ca="1" si="63"/>
        <v>0</v>
      </c>
      <c r="AP50" s="172"/>
      <c r="AQ50" s="172"/>
      <c r="AR50" s="172"/>
      <c r="AS50" s="175">
        <v>0</v>
      </c>
      <c r="AT50" s="175">
        <v>0</v>
      </c>
      <c r="AU50" s="175">
        <v>0</v>
      </c>
      <c r="AV50" s="158">
        <f t="shared" ca="1" si="64"/>
        <v>0</v>
      </c>
      <c r="AW50" s="127"/>
      <c r="AX50" s="159"/>
      <c r="AY50" s="131"/>
      <c r="AZ50" s="131"/>
      <c r="BA50" s="131"/>
      <c r="BB50" s="131"/>
      <c r="BC50" s="131"/>
      <c r="BD50" s="131"/>
      <c r="BE50" s="131"/>
      <c r="BF50" s="156">
        <f t="shared" ca="1" si="67"/>
        <v>0</v>
      </c>
      <c r="BG50" s="152">
        <f t="shared" ca="1" si="68"/>
        <v>0</v>
      </c>
      <c r="BH50" s="160">
        <f t="shared" ca="1" si="69"/>
        <v>0</v>
      </c>
      <c r="BI50" s="161">
        <f t="shared" ca="1" si="70"/>
        <v>0</v>
      </c>
      <c r="BJ50" s="111" t="s">
        <v>448</v>
      </c>
      <c r="BN50" s="136">
        <f>IF(BS50&gt;BS49,BN49,IF(BN49&lt;MiscData!$F$1,EOMONTH(BN49,1),EOMONTH(BN49,-11)))</f>
        <v>43131</v>
      </c>
      <c r="BO50" s="120" t="str">
        <f t="shared" si="71"/>
        <v>20160201KUCUE852</v>
      </c>
      <c r="BP50" s="134" t="str">
        <f t="shared" si="72"/>
        <v>20160201CU</v>
      </c>
      <c r="BQ50" s="111">
        <f>IF(BN50&lt;=MiscData!$B$23,MiscData!$C$23,IF(BN50&lt;=MiscData!$B$24,MiscData!$C$24,MiscData!$C$25))</f>
        <v>20160201</v>
      </c>
      <c r="BR50" s="111" t="str">
        <f>VLOOKUP(BS50,MiscData!$V$4:$W$400,2,FALSE)</f>
        <v>KUCUE852</v>
      </c>
      <c r="BS50" s="111">
        <f>IF(BS49=MiscData!$V$125,1,BS49+1)</f>
        <v>47</v>
      </c>
      <c r="BT50" s="111" t="str">
        <f>VLOOKUP(BR50,MiscData!$W$4:$Y$400,3,FALSE)</f>
        <v>CU</v>
      </c>
    </row>
    <row r="51" spans="1:72" ht="12" customHeight="1">
      <c r="A51" s="120">
        <f t="shared" si="48"/>
        <v>48</v>
      </c>
      <c r="B51" s="120" t="str">
        <f t="shared" si="49"/>
        <v>Jan 2018</v>
      </c>
      <c r="C51" s="568" t="s">
        <v>153</v>
      </c>
      <c r="D51" s="207" t="str">
        <f t="shared" si="75"/>
        <v>CU</v>
      </c>
      <c r="E51" s="207" t="str">
        <f t="shared" si="76"/>
        <v>KUCUE853</v>
      </c>
      <c r="F51" s="570"/>
      <c r="G51" s="168"/>
      <c r="H51" s="122"/>
      <c r="I51" s="122"/>
      <c r="J51" s="122"/>
      <c r="K51" s="570"/>
      <c r="L51" s="162"/>
      <c r="M51" s="147"/>
      <c r="N51" s="147"/>
      <c r="O51" s="147"/>
      <c r="P51" s="591"/>
      <c r="Q51" s="147"/>
      <c r="R51" s="147"/>
      <c r="S51" s="183"/>
      <c r="T51" s="183"/>
      <c r="U51" s="183"/>
      <c r="V51" s="188"/>
      <c r="W51" s="188"/>
      <c r="X51" s="188"/>
      <c r="Y51" s="125">
        <f>SUMIF(Rates!$E$4:$E$588,$BO51,Rates!$F$4:$F$588)</f>
        <v>0</v>
      </c>
      <c r="Z51" s="126">
        <f t="shared" ca="1" si="52"/>
        <v>0</v>
      </c>
      <c r="AA51" s="126">
        <v>0</v>
      </c>
      <c r="AB51" s="126">
        <v>0</v>
      </c>
      <c r="AC51" s="126">
        <f t="shared" ca="1" si="53"/>
        <v>0</v>
      </c>
      <c r="AD51" s="125">
        <f t="shared" ca="1" si="54"/>
        <v>0</v>
      </c>
      <c r="AE51" s="125">
        <f t="shared" ca="1" si="55"/>
        <v>0</v>
      </c>
      <c r="AF51" s="125">
        <f t="shared" ca="1" si="56"/>
        <v>0</v>
      </c>
      <c r="AG51" s="158">
        <f t="shared" si="57"/>
        <v>0</v>
      </c>
      <c r="AH51" s="158">
        <f t="shared" ca="1" si="77"/>
        <v>0</v>
      </c>
      <c r="AI51" s="127">
        <f t="shared" ca="1" si="59"/>
        <v>0</v>
      </c>
      <c r="AJ51" s="127">
        <f t="shared" ca="1" si="60"/>
        <v>0</v>
      </c>
      <c r="AK51" s="127">
        <f t="shared" ca="1" si="61"/>
        <v>0</v>
      </c>
      <c r="AL51" s="172"/>
      <c r="AM51" s="128"/>
      <c r="AN51" s="129">
        <f t="shared" ca="1" si="62"/>
        <v>0</v>
      </c>
      <c r="AO51" s="127">
        <f t="shared" ca="1" si="63"/>
        <v>0</v>
      </c>
      <c r="AP51" s="172"/>
      <c r="AQ51" s="172"/>
      <c r="AR51" s="172"/>
      <c r="AS51" s="175">
        <v>0</v>
      </c>
      <c r="AT51" s="175">
        <v>0</v>
      </c>
      <c r="AU51" s="175">
        <v>0</v>
      </c>
      <c r="AV51" s="158">
        <f t="shared" ca="1" si="64"/>
        <v>0</v>
      </c>
      <c r="AW51" s="127"/>
      <c r="AX51" s="159"/>
      <c r="AY51" s="131"/>
      <c r="AZ51" s="131"/>
      <c r="BA51" s="131"/>
      <c r="BB51" s="131"/>
      <c r="BC51" s="131"/>
      <c r="BD51" s="131"/>
      <c r="BE51" s="131"/>
      <c r="BF51" s="156">
        <f t="shared" ca="1" si="67"/>
        <v>0</v>
      </c>
      <c r="BG51" s="152">
        <f t="shared" ca="1" si="68"/>
        <v>0</v>
      </c>
      <c r="BH51" s="160">
        <f t="shared" ca="1" si="69"/>
        <v>0</v>
      </c>
      <c r="BI51" s="161">
        <f t="shared" ca="1" si="70"/>
        <v>0</v>
      </c>
      <c r="BJ51" s="111" t="s">
        <v>448</v>
      </c>
      <c r="BN51" s="136">
        <f>IF(BS51&gt;BS50,BN50,IF(BN50&lt;MiscData!$F$1,EOMONTH(BN50,1),EOMONTH(BN50,-11)))</f>
        <v>43131</v>
      </c>
      <c r="BO51" s="120" t="str">
        <f t="shared" si="71"/>
        <v>20160201KUCUE853</v>
      </c>
      <c r="BP51" s="134" t="str">
        <f t="shared" si="72"/>
        <v>20160201CU</v>
      </c>
      <c r="BQ51" s="111">
        <f>IF(BN51&lt;=MiscData!$B$23,MiscData!$C$23,IF(BN51&lt;=MiscData!$B$24,MiscData!$C$24,MiscData!$C$25))</f>
        <v>20160201</v>
      </c>
      <c r="BR51" s="111" t="str">
        <f>VLOOKUP(BS51,MiscData!$V$4:$W$400,2,FALSE)</f>
        <v>KUCUE853</v>
      </c>
      <c r="BS51" s="111">
        <f>IF(BS50=MiscData!$V$125,1,BS50+1)</f>
        <v>48</v>
      </c>
      <c r="BT51" s="111" t="str">
        <f>VLOOKUP(BR51,MiscData!$W$4:$Y$400,3,FALSE)</f>
        <v>CU</v>
      </c>
    </row>
    <row r="52" spans="1:72" ht="12" customHeight="1">
      <c r="A52" s="120">
        <f t="shared" si="48"/>
        <v>49</v>
      </c>
      <c r="B52" s="166" t="str">
        <f t="shared" si="49"/>
        <v>Jan 2018</v>
      </c>
      <c r="C52" s="568" t="s">
        <v>153</v>
      </c>
      <c r="D52" s="207" t="str">
        <f t="shared" si="75"/>
        <v>CU</v>
      </c>
      <c r="E52" s="1083" t="str">
        <f t="shared" si="76"/>
        <v>KUCUE855</v>
      </c>
      <c r="F52" s="570"/>
      <c r="G52" s="168"/>
      <c r="H52" s="122"/>
      <c r="I52" s="122"/>
      <c r="J52" s="122"/>
      <c r="K52" s="570"/>
      <c r="L52" s="162"/>
      <c r="M52" s="147"/>
      <c r="N52" s="169"/>
      <c r="O52" s="169"/>
      <c r="P52" s="591"/>
      <c r="Q52" s="169"/>
      <c r="R52" s="169"/>
      <c r="S52" s="183"/>
      <c r="T52" s="183"/>
      <c r="U52" s="183"/>
      <c r="V52" s="193"/>
      <c r="W52" s="193"/>
      <c r="X52" s="193"/>
      <c r="Y52" s="125">
        <f>SUMIF(Rates!$E$4:$E$588,$BO52,Rates!$F$4:$F$588)</f>
        <v>0</v>
      </c>
      <c r="Z52" s="171">
        <f t="shared" ca="1" si="52"/>
        <v>0</v>
      </c>
      <c r="AA52" s="171">
        <v>0</v>
      </c>
      <c r="AB52" s="171">
        <v>0</v>
      </c>
      <c r="AC52" s="171">
        <f t="shared" ca="1" si="53"/>
        <v>0</v>
      </c>
      <c r="AD52" s="170">
        <f t="shared" ca="1" si="54"/>
        <v>0</v>
      </c>
      <c r="AE52" s="170">
        <f t="shared" ca="1" si="55"/>
        <v>0</v>
      </c>
      <c r="AF52" s="170">
        <f t="shared" ca="1" si="56"/>
        <v>0</v>
      </c>
      <c r="AG52" s="158">
        <f t="shared" si="57"/>
        <v>0</v>
      </c>
      <c r="AH52" s="158">
        <f t="shared" ca="1" si="77"/>
        <v>0</v>
      </c>
      <c r="AI52" s="127">
        <f t="shared" ca="1" si="59"/>
        <v>0</v>
      </c>
      <c r="AJ52" s="127">
        <f t="shared" ca="1" si="60"/>
        <v>0</v>
      </c>
      <c r="AK52" s="127">
        <f t="shared" ca="1" si="61"/>
        <v>0</v>
      </c>
      <c r="AL52" s="172"/>
      <c r="AM52" s="173"/>
      <c r="AN52" s="174">
        <f t="shared" ca="1" si="62"/>
        <v>0</v>
      </c>
      <c r="AO52" s="158">
        <f t="shared" ca="1" si="63"/>
        <v>0</v>
      </c>
      <c r="AP52" s="172"/>
      <c r="AQ52" s="172"/>
      <c r="AR52" s="172"/>
      <c r="AS52" s="175">
        <v>0</v>
      </c>
      <c r="AT52" s="175">
        <v>0</v>
      </c>
      <c r="AU52" s="175">
        <v>0</v>
      </c>
      <c r="AV52" s="158">
        <f t="shared" ca="1" si="64"/>
        <v>0</v>
      </c>
      <c r="AW52" s="127"/>
      <c r="AX52" s="159"/>
      <c r="AY52" s="176"/>
      <c r="AZ52" s="176"/>
      <c r="BA52" s="176"/>
      <c r="BB52" s="176"/>
      <c r="BC52" s="176"/>
      <c r="BD52" s="131"/>
      <c r="BE52" s="176"/>
      <c r="BF52" s="156">
        <f t="shared" ca="1" si="67"/>
        <v>0</v>
      </c>
      <c r="BG52" s="177">
        <f t="shared" ca="1" si="68"/>
        <v>0</v>
      </c>
      <c r="BH52" s="178">
        <f t="shared" ca="1" si="69"/>
        <v>0</v>
      </c>
      <c r="BI52" s="184">
        <f t="shared" ca="1" si="70"/>
        <v>0</v>
      </c>
      <c r="BJ52" s="111" t="s">
        <v>448</v>
      </c>
      <c r="BN52" s="136">
        <f>IF(BS52&gt;BS51,BN51,IF(BN51&lt;MiscData!$F$1,EOMONTH(BN51,1),EOMONTH(BN51,-11)))</f>
        <v>43131</v>
      </c>
      <c r="BO52" s="120" t="str">
        <f t="shared" si="71"/>
        <v>20160201KUCUE855</v>
      </c>
      <c r="BP52" s="134" t="str">
        <f t="shared" si="72"/>
        <v>20160201CU</v>
      </c>
      <c r="BQ52" s="111">
        <f>IF(BN52&lt;=MiscData!$B$23,MiscData!$C$23,IF(BN52&lt;=MiscData!$B$24,MiscData!$C$24,MiscData!$C$25))</f>
        <v>20160201</v>
      </c>
      <c r="BR52" s="111" t="str">
        <f>VLOOKUP(BS52,MiscData!$V$4:$W$400,2,FALSE)</f>
        <v>KUCUE855</v>
      </c>
      <c r="BS52" s="111">
        <f>IF(BS51=MiscData!$V$125,1,BS51+1)</f>
        <v>49</v>
      </c>
      <c r="BT52" s="111" t="str">
        <f>VLOOKUP(BR52,MiscData!$W$4:$Y$400,3,FALSE)</f>
        <v>CU</v>
      </c>
    </row>
    <row r="53" spans="1:72" ht="12" customHeight="1">
      <c r="A53" s="120">
        <f t="shared" si="48"/>
        <v>50</v>
      </c>
      <c r="B53" s="166" t="str">
        <f t="shared" si="49"/>
        <v>Jan 2018</v>
      </c>
      <c r="C53" s="568" t="s">
        <v>153</v>
      </c>
      <c r="D53" s="207" t="str">
        <f t="shared" si="75"/>
        <v>CU</v>
      </c>
      <c r="E53" s="1083" t="str">
        <f t="shared" si="76"/>
        <v>KUCUE856</v>
      </c>
      <c r="F53" s="570"/>
      <c r="G53" s="168"/>
      <c r="H53" s="122"/>
      <c r="I53" s="122"/>
      <c r="J53" s="122"/>
      <c r="K53" s="570"/>
      <c r="L53" s="162"/>
      <c r="M53" s="147"/>
      <c r="N53" s="169"/>
      <c r="O53" s="169"/>
      <c r="P53" s="591"/>
      <c r="Q53" s="169"/>
      <c r="R53" s="169"/>
      <c r="S53" s="192"/>
      <c r="T53" s="192"/>
      <c r="U53" s="192"/>
      <c r="V53" s="193"/>
      <c r="W53" s="193"/>
      <c r="X53" s="193"/>
      <c r="Y53" s="125">
        <f>SUMIF(Rates!$E$4:$E$588,$BO53,Rates!$F$4:$F$588)</f>
        <v>0</v>
      </c>
      <c r="Z53" s="171">
        <f t="shared" ca="1" si="52"/>
        <v>0</v>
      </c>
      <c r="AA53" s="171">
        <v>0</v>
      </c>
      <c r="AB53" s="171">
        <v>0</v>
      </c>
      <c r="AC53" s="171">
        <f t="shared" ca="1" si="53"/>
        <v>0</v>
      </c>
      <c r="AD53" s="170">
        <f t="shared" ca="1" si="54"/>
        <v>0</v>
      </c>
      <c r="AE53" s="170">
        <f t="shared" ca="1" si="55"/>
        <v>0</v>
      </c>
      <c r="AF53" s="170">
        <f t="shared" ca="1" si="56"/>
        <v>0</v>
      </c>
      <c r="AG53" s="158">
        <f t="shared" si="57"/>
        <v>0</v>
      </c>
      <c r="AH53" s="158">
        <f t="shared" ca="1" si="77"/>
        <v>0</v>
      </c>
      <c r="AI53" s="127">
        <f t="shared" ca="1" si="59"/>
        <v>0</v>
      </c>
      <c r="AJ53" s="127">
        <f t="shared" ca="1" si="60"/>
        <v>0</v>
      </c>
      <c r="AK53" s="127">
        <f t="shared" ca="1" si="61"/>
        <v>0</v>
      </c>
      <c r="AL53" s="172"/>
      <c r="AM53" s="173"/>
      <c r="AN53" s="174">
        <f t="shared" ca="1" si="62"/>
        <v>0</v>
      </c>
      <c r="AO53" s="158">
        <f t="shared" ca="1" si="63"/>
        <v>0</v>
      </c>
      <c r="AP53" s="172"/>
      <c r="AQ53" s="172"/>
      <c r="AR53" s="172"/>
      <c r="AS53" s="175">
        <v>0</v>
      </c>
      <c r="AT53" s="175">
        <v>0</v>
      </c>
      <c r="AU53" s="175">
        <v>0</v>
      </c>
      <c r="AV53" s="158">
        <f t="shared" ca="1" si="64"/>
        <v>0</v>
      </c>
      <c r="AW53" s="127"/>
      <c r="AX53" s="159"/>
      <c r="AY53" s="176"/>
      <c r="AZ53" s="176"/>
      <c r="BA53" s="176"/>
      <c r="BB53" s="176"/>
      <c r="BC53" s="176"/>
      <c r="BD53" s="131"/>
      <c r="BE53" s="176"/>
      <c r="BF53" s="156">
        <f t="shared" ca="1" si="67"/>
        <v>0</v>
      </c>
      <c r="BG53" s="177">
        <f t="shared" ca="1" si="68"/>
        <v>0</v>
      </c>
      <c r="BH53" s="178">
        <f t="shared" ca="1" si="69"/>
        <v>0</v>
      </c>
      <c r="BI53" s="184">
        <f t="shared" ca="1" si="70"/>
        <v>0</v>
      </c>
      <c r="BJ53" s="111" t="s">
        <v>448</v>
      </c>
      <c r="BN53" s="136">
        <f>IF(BS53&gt;BS52,BN52,IF(BN52&lt;MiscData!$F$1,EOMONTH(BN52,1),EOMONTH(BN52,-11)))</f>
        <v>43131</v>
      </c>
      <c r="BO53" s="120" t="str">
        <f t="shared" si="71"/>
        <v>20160201KUCUE856</v>
      </c>
      <c r="BP53" s="134" t="str">
        <f t="shared" si="72"/>
        <v>20160201CU</v>
      </c>
      <c r="BQ53" s="111">
        <f>IF(BN53&lt;=MiscData!$B$23,MiscData!$C$23,IF(BN53&lt;=MiscData!$B$24,MiscData!$C$24,MiscData!$C$25))</f>
        <v>20160201</v>
      </c>
      <c r="BR53" s="111" t="str">
        <f>VLOOKUP(BS53,MiscData!$V$4:$W$400,2,FALSE)</f>
        <v>KUCUE856</v>
      </c>
      <c r="BS53" s="111">
        <f>IF(BS52=MiscData!$V$125,1,BS52+1)</f>
        <v>50</v>
      </c>
      <c r="BT53" s="111" t="str">
        <f>VLOOKUP(BR53,MiscData!$W$4:$Y$400,3,FALSE)</f>
        <v>CU</v>
      </c>
    </row>
    <row r="54" spans="1:72" ht="12" customHeight="1">
      <c r="A54" s="120">
        <f t="shared" si="48"/>
        <v>51</v>
      </c>
      <c r="B54" s="166" t="str">
        <f t="shared" si="49"/>
        <v>Jan 2018</v>
      </c>
      <c r="C54" s="568" t="s">
        <v>153</v>
      </c>
      <c r="D54" s="207" t="str">
        <f t="shared" si="75"/>
        <v>CU</v>
      </c>
      <c r="E54" s="1083" t="str">
        <f t="shared" si="76"/>
        <v>KUCUE857</v>
      </c>
      <c r="F54" s="570"/>
      <c r="G54" s="168"/>
      <c r="H54" s="122"/>
      <c r="I54" s="122"/>
      <c r="J54" s="122"/>
      <c r="K54" s="570"/>
      <c r="L54" s="162"/>
      <c r="M54" s="147"/>
      <c r="N54" s="169"/>
      <c r="O54" s="169"/>
      <c r="P54" s="591"/>
      <c r="Q54" s="169"/>
      <c r="R54" s="169"/>
      <c r="S54" s="183"/>
      <c r="T54" s="183"/>
      <c r="U54" s="183"/>
      <c r="V54" s="193"/>
      <c r="W54" s="193"/>
      <c r="X54" s="193"/>
      <c r="Y54" s="125">
        <f>SUMIF(Rates!$E$4:$E$588,$BO54,Rates!$F$4:$F$588)</f>
        <v>0</v>
      </c>
      <c r="Z54" s="171">
        <f t="shared" ca="1" si="52"/>
        <v>0</v>
      </c>
      <c r="AA54" s="171">
        <v>0</v>
      </c>
      <c r="AB54" s="171">
        <v>0</v>
      </c>
      <c r="AC54" s="171">
        <f t="shared" ca="1" si="53"/>
        <v>0</v>
      </c>
      <c r="AD54" s="170">
        <f t="shared" ca="1" si="54"/>
        <v>0</v>
      </c>
      <c r="AE54" s="170">
        <f t="shared" ca="1" si="55"/>
        <v>0</v>
      </c>
      <c r="AF54" s="170">
        <f t="shared" ca="1" si="56"/>
        <v>0</v>
      </c>
      <c r="AG54" s="158">
        <f t="shared" si="57"/>
        <v>0</v>
      </c>
      <c r="AH54" s="158">
        <f t="shared" ca="1" si="77"/>
        <v>0</v>
      </c>
      <c r="AI54" s="127">
        <f t="shared" ca="1" si="59"/>
        <v>0</v>
      </c>
      <c r="AJ54" s="127">
        <f t="shared" ca="1" si="60"/>
        <v>0</v>
      </c>
      <c r="AK54" s="127">
        <f t="shared" ca="1" si="61"/>
        <v>0</v>
      </c>
      <c r="AL54" s="172"/>
      <c r="AM54" s="173"/>
      <c r="AN54" s="174">
        <f t="shared" ca="1" si="62"/>
        <v>0</v>
      </c>
      <c r="AO54" s="158">
        <f t="shared" ca="1" si="63"/>
        <v>0</v>
      </c>
      <c r="AP54" s="172"/>
      <c r="AQ54" s="172"/>
      <c r="AR54" s="172"/>
      <c r="AS54" s="175">
        <v>0</v>
      </c>
      <c r="AT54" s="175">
        <v>0</v>
      </c>
      <c r="AU54" s="175">
        <v>0</v>
      </c>
      <c r="AV54" s="158">
        <f t="shared" ca="1" si="64"/>
        <v>0</v>
      </c>
      <c r="AW54" s="127"/>
      <c r="AX54" s="159"/>
      <c r="AY54" s="176"/>
      <c r="AZ54" s="176"/>
      <c r="BA54" s="176"/>
      <c r="BB54" s="176"/>
      <c r="BC54" s="176"/>
      <c r="BD54" s="131"/>
      <c r="BE54" s="176"/>
      <c r="BF54" s="156">
        <f t="shared" ca="1" si="67"/>
        <v>0</v>
      </c>
      <c r="BG54" s="177">
        <f t="shared" ca="1" si="68"/>
        <v>0</v>
      </c>
      <c r="BH54" s="178">
        <f t="shared" ca="1" si="69"/>
        <v>0</v>
      </c>
      <c r="BI54" s="184">
        <f t="shared" ca="1" si="70"/>
        <v>0</v>
      </c>
      <c r="BJ54" s="111" t="s">
        <v>448</v>
      </c>
      <c r="BN54" s="136">
        <f>IF(BS54&gt;BS53,BN53,IF(BN53&lt;MiscData!$F$1,EOMONTH(BN53,1),EOMONTH(BN53,-11)))</f>
        <v>43131</v>
      </c>
      <c r="BO54" s="120" t="str">
        <f t="shared" si="71"/>
        <v>20160201KUCUE857</v>
      </c>
      <c r="BP54" s="134" t="str">
        <f t="shared" si="72"/>
        <v>20160201CU</v>
      </c>
      <c r="BQ54" s="111">
        <f>IF(BN54&lt;=MiscData!$B$23,MiscData!$C$23,IF(BN54&lt;=MiscData!$B$24,MiscData!$C$24,MiscData!$C$25))</f>
        <v>20160201</v>
      </c>
      <c r="BR54" s="111" t="str">
        <f>VLOOKUP(BS54,MiscData!$V$4:$W$400,2,FALSE)</f>
        <v>KUCUE857</v>
      </c>
      <c r="BS54" s="111">
        <f>IF(BS53=MiscData!$V$125,1,BS53+1)</f>
        <v>51</v>
      </c>
      <c r="BT54" s="111" t="str">
        <f>VLOOKUP(BR54,MiscData!$W$4:$Y$400,3,FALSE)</f>
        <v>CU</v>
      </c>
    </row>
    <row r="55" spans="1:72" ht="12" customHeight="1">
      <c r="A55" s="120">
        <f t="shared" si="48"/>
        <v>52</v>
      </c>
      <c r="B55" s="166" t="str">
        <f t="shared" si="49"/>
        <v>Jan 2018</v>
      </c>
      <c r="C55" s="568" t="s">
        <v>153</v>
      </c>
      <c r="D55" s="207" t="str">
        <f t="shared" si="75"/>
        <v>CU</v>
      </c>
      <c r="E55" s="1083" t="str">
        <f t="shared" si="76"/>
        <v>KUCUE858</v>
      </c>
      <c r="F55" s="570"/>
      <c r="G55" s="168"/>
      <c r="H55" s="122"/>
      <c r="I55" s="122"/>
      <c r="J55" s="122"/>
      <c r="K55" s="570"/>
      <c r="L55" s="162"/>
      <c r="M55" s="147"/>
      <c r="N55" s="169"/>
      <c r="O55" s="169"/>
      <c r="P55" s="591"/>
      <c r="Q55" s="169"/>
      <c r="R55" s="169"/>
      <c r="S55" s="183"/>
      <c r="T55" s="183"/>
      <c r="U55" s="183"/>
      <c r="V55" s="193"/>
      <c r="W55" s="193"/>
      <c r="X55" s="193"/>
      <c r="Y55" s="125">
        <f>SUMIF(Rates!$E$4:$E$588,$BO55,Rates!$F$4:$F$588)</f>
        <v>0</v>
      </c>
      <c r="Z55" s="171">
        <f t="shared" ca="1" si="52"/>
        <v>0</v>
      </c>
      <c r="AA55" s="171">
        <v>0</v>
      </c>
      <c r="AB55" s="171">
        <v>0</v>
      </c>
      <c r="AC55" s="171">
        <f t="shared" ca="1" si="53"/>
        <v>0</v>
      </c>
      <c r="AD55" s="170">
        <f t="shared" ca="1" si="54"/>
        <v>0</v>
      </c>
      <c r="AE55" s="170">
        <f t="shared" ca="1" si="55"/>
        <v>0</v>
      </c>
      <c r="AF55" s="170">
        <f t="shared" ca="1" si="56"/>
        <v>0</v>
      </c>
      <c r="AG55" s="158">
        <f t="shared" si="57"/>
        <v>0</v>
      </c>
      <c r="AH55" s="158">
        <f t="shared" ca="1" si="77"/>
        <v>0</v>
      </c>
      <c r="AI55" s="127">
        <f t="shared" ca="1" si="59"/>
        <v>0</v>
      </c>
      <c r="AJ55" s="127">
        <f t="shared" ca="1" si="60"/>
        <v>0</v>
      </c>
      <c r="AK55" s="127">
        <f t="shared" ca="1" si="61"/>
        <v>0</v>
      </c>
      <c r="AL55" s="172"/>
      <c r="AM55" s="173"/>
      <c r="AN55" s="174">
        <f t="shared" ca="1" si="62"/>
        <v>0</v>
      </c>
      <c r="AO55" s="158">
        <f t="shared" ca="1" si="63"/>
        <v>0</v>
      </c>
      <c r="AP55" s="172"/>
      <c r="AQ55" s="172"/>
      <c r="AR55" s="172"/>
      <c r="AS55" s="175">
        <v>0</v>
      </c>
      <c r="AT55" s="175">
        <v>0</v>
      </c>
      <c r="AU55" s="175">
        <v>0</v>
      </c>
      <c r="AV55" s="158">
        <f t="shared" ca="1" si="64"/>
        <v>0</v>
      </c>
      <c r="AW55" s="127"/>
      <c r="AX55" s="159"/>
      <c r="AY55" s="176"/>
      <c r="AZ55" s="176"/>
      <c r="BA55" s="176"/>
      <c r="BB55" s="176"/>
      <c r="BC55" s="176"/>
      <c r="BD55" s="131"/>
      <c r="BE55" s="176"/>
      <c r="BF55" s="156">
        <f t="shared" ca="1" si="67"/>
        <v>0</v>
      </c>
      <c r="BG55" s="177">
        <f t="shared" ca="1" si="68"/>
        <v>0</v>
      </c>
      <c r="BH55" s="178">
        <f t="shared" ca="1" si="69"/>
        <v>0</v>
      </c>
      <c r="BI55" s="184">
        <f t="shared" ca="1" si="70"/>
        <v>0</v>
      </c>
      <c r="BJ55" s="111" t="s">
        <v>448</v>
      </c>
      <c r="BN55" s="136">
        <f>IF(BS55&gt;BS54,BN54,IF(BN54&lt;MiscData!$F$1,EOMONTH(BN54,1),EOMONTH(BN54,-11)))</f>
        <v>43131</v>
      </c>
      <c r="BO55" s="120" t="str">
        <f t="shared" si="71"/>
        <v>20160201KUCUE858</v>
      </c>
      <c r="BP55" s="134" t="str">
        <f t="shared" si="72"/>
        <v>20160201CU</v>
      </c>
      <c r="BQ55" s="111">
        <f>IF(BN55&lt;=MiscData!$B$23,MiscData!$C$23,IF(BN55&lt;=MiscData!$B$24,MiscData!$C$24,MiscData!$C$25))</f>
        <v>20160201</v>
      </c>
      <c r="BR55" s="111" t="str">
        <f>VLOOKUP(BS55,MiscData!$V$4:$W$400,2,FALSE)</f>
        <v>KUCUE858</v>
      </c>
      <c r="BS55" s="111">
        <f>IF(BS54=MiscData!$V$125,1,BS54+1)</f>
        <v>52</v>
      </c>
      <c r="BT55" s="111" t="str">
        <f>VLOOKUP(BR55,MiscData!$W$4:$Y$400,3,FALSE)</f>
        <v>CU</v>
      </c>
    </row>
    <row r="56" spans="1:72" ht="12" customHeight="1">
      <c r="A56" s="120">
        <f t="shared" si="48"/>
        <v>53</v>
      </c>
      <c r="B56" s="166" t="str">
        <f t="shared" si="49"/>
        <v>Jan 2018</v>
      </c>
      <c r="C56" s="568" t="s">
        <v>153</v>
      </c>
      <c r="D56" s="207" t="str">
        <f t="shared" si="75"/>
        <v>CU</v>
      </c>
      <c r="E56" s="1083" t="str">
        <f t="shared" si="76"/>
        <v>KUCUE859</v>
      </c>
      <c r="F56" s="570"/>
      <c r="G56" s="168"/>
      <c r="H56" s="122"/>
      <c r="I56" s="122"/>
      <c r="J56" s="122"/>
      <c r="K56" s="570"/>
      <c r="L56" s="162"/>
      <c r="M56" s="169"/>
      <c r="N56" s="169"/>
      <c r="O56" s="169"/>
      <c r="P56" s="591"/>
      <c r="Q56" s="169"/>
      <c r="R56" s="169"/>
      <c r="S56" s="183"/>
      <c r="T56" s="183"/>
      <c r="U56" s="183"/>
      <c r="V56" s="188"/>
      <c r="W56" s="188"/>
      <c r="X56" s="188"/>
      <c r="Y56" s="125">
        <f>SUMIF(Rates!$E$4:$E$588,$BO56,Rates!$F$4:$F$588)</f>
        <v>0</v>
      </c>
      <c r="Z56" s="171">
        <f t="shared" ca="1" si="52"/>
        <v>0</v>
      </c>
      <c r="AA56" s="171">
        <v>0</v>
      </c>
      <c r="AB56" s="171">
        <v>0</v>
      </c>
      <c r="AC56" s="171">
        <f t="shared" ca="1" si="53"/>
        <v>0</v>
      </c>
      <c r="AD56" s="170">
        <f t="shared" ca="1" si="54"/>
        <v>0</v>
      </c>
      <c r="AE56" s="170">
        <f t="shared" ca="1" si="55"/>
        <v>0</v>
      </c>
      <c r="AF56" s="170">
        <f t="shared" ca="1" si="56"/>
        <v>0</v>
      </c>
      <c r="AG56" s="158">
        <f t="shared" si="57"/>
        <v>0</v>
      </c>
      <c r="AH56" s="158">
        <f t="shared" ca="1" si="77"/>
        <v>0</v>
      </c>
      <c r="AI56" s="127">
        <f t="shared" ca="1" si="59"/>
        <v>0</v>
      </c>
      <c r="AJ56" s="127">
        <f t="shared" ca="1" si="60"/>
        <v>0</v>
      </c>
      <c r="AK56" s="127">
        <f t="shared" ca="1" si="61"/>
        <v>0</v>
      </c>
      <c r="AL56" s="172"/>
      <c r="AM56" s="173"/>
      <c r="AN56" s="174">
        <f t="shared" ca="1" si="62"/>
        <v>0</v>
      </c>
      <c r="AO56" s="158">
        <f t="shared" ca="1" si="63"/>
        <v>0</v>
      </c>
      <c r="AP56" s="172"/>
      <c r="AQ56" s="172"/>
      <c r="AR56" s="172"/>
      <c r="AS56" s="175">
        <v>0</v>
      </c>
      <c r="AT56" s="175">
        <v>0</v>
      </c>
      <c r="AU56" s="175">
        <v>0</v>
      </c>
      <c r="AV56" s="158">
        <f t="shared" ca="1" si="64"/>
        <v>0</v>
      </c>
      <c r="AW56" s="127"/>
      <c r="AX56" s="159"/>
      <c r="AY56" s="176"/>
      <c r="AZ56" s="176"/>
      <c r="BA56" s="176"/>
      <c r="BB56" s="176"/>
      <c r="BC56" s="176"/>
      <c r="BD56" s="131"/>
      <c r="BE56" s="176"/>
      <c r="BF56" s="156">
        <f t="shared" ca="1" si="67"/>
        <v>0</v>
      </c>
      <c r="BG56" s="177">
        <f t="shared" ca="1" si="68"/>
        <v>0</v>
      </c>
      <c r="BH56" s="178">
        <f t="shared" ca="1" si="69"/>
        <v>0</v>
      </c>
      <c r="BI56" s="184">
        <f t="shared" ca="1" si="70"/>
        <v>0</v>
      </c>
      <c r="BJ56" s="111" t="s">
        <v>448</v>
      </c>
      <c r="BK56" s="185"/>
      <c r="BL56" s="185"/>
      <c r="BM56" s="185"/>
      <c r="BN56" s="186">
        <f>IF(BS56&gt;BS55,BN55,IF(BN55&lt;MiscData!$F$1,EOMONTH(BN55,1),EOMONTH(BN55,-11)))</f>
        <v>43131</v>
      </c>
      <c r="BO56" s="166" t="str">
        <f t="shared" si="71"/>
        <v>20160201KUCUE859</v>
      </c>
      <c r="BP56" s="187" t="str">
        <f t="shared" si="72"/>
        <v>20160201CU</v>
      </c>
      <c r="BQ56" s="185">
        <f>IF(BN56&lt;=MiscData!$B$23,MiscData!$C$23,IF(BN56&lt;=MiscData!$B$24,MiscData!$C$24,MiscData!$C$25))</f>
        <v>20160201</v>
      </c>
      <c r="BR56" s="111" t="str">
        <f>VLOOKUP(BS56,MiscData!$V$4:$W$400,2,FALSE)</f>
        <v>KUCUE859</v>
      </c>
      <c r="BS56" s="111">
        <f>IF(BS55=MiscData!$V$125,1,BS55+1)</f>
        <v>53</v>
      </c>
      <c r="BT56" s="111" t="str">
        <f>VLOOKUP(BR56,MiscData!$W$4:$Y$400,3,FALSE)</f>
        <v>CU</v>
      </c>
    </row>
    <row r="57" spans="1:72" ht="12" customHeight="1">
      <c r="A57" s="120">
        <f t="shared" si="48"/>
        <v>54</v>
      </c>
      <c r="B57" s="166" t="str">
        <f t="shared" si="49"/>
        <v>Jan 2018</v>
      </c>
      <c r="C57" s="568" t="s">
        <v>153</v>
      </c>
      <c r="D57" s="207" t="str">
        <f t="shared" si="75"/>
        <v>IM</v>
      </c>
      <c r="E57" s="1083" t="str">
        <f t="shared" si="76"/>
        <v>KUCUE901</v>
      </c>
      <c r="F57" s="570"/>
      <c r="G57" s="168"/>
      <c r="H57" s="122"/>
      <c r="I57" s="122"/>
      <c r="J57" s="122"/>
      <c r="K57" s="570"/>
      <c r="L57" s="162"/>
      <c r="M57" s="169"/>
      <c r="N57" s="169"/>
      <c r="O57" s="169"/>
      <c r="P57" s="591"/>
      <c r="Q57" s="169"/>
      <c r="R57" s="169"/>
      <c r="S57" s="183"/>
      <c r="T57" s="183"/>
      <c r="U57" s="183"/>
      <c r="V57" s="188"/>
      <c r="W57" s="188"/>
      <c r="X57" s="188"/>
      <c r="Y57" s="125">
        <f>SUMIF(Rates!$E$4:$E$588,$BO57,Rates!$F$4:$F$588)</f>
        <v>0</v>
      </c>
      <c r="Z57" s="171">
        <f t="shared" ca="1" si="52"/>
        <v>0</v>
      </c>
      <c r="AA57" s="171">
        <v>0</v>
      </c>
      <c r="AB57" s="171">
        <v>0</v>
      </c>
      <c r="AC57" s="171">
        <f t="shared" ca="1" si="53"/>
        <v>0</v>
      </c>
      <c r="AD57" s="170">
        <f t="shared" ca="1" si="54"/>
        <v>0</v>
      </c>
      <c r="AE57" s="170">
        <f t="shared" ca="1" si="55"/>
        <v>0</v>
      </c>
      <c r="AF57" s="170">
        <f t="shared" ca="1" si="56"/>
        <v>0</v>
      </c>
      <c r="AG57" s="158">
        <f t="shared" si="57"/>
        <v>0</v>
      </c>
      <c r="AH57" s="158">
        <f t="shared" ca="1" si="77"/>
        <v>0</v>
      </c>
      <c r="AI57" s="127">
        <f t="shared" ca="1" si="59"/>
        <v>0</v>
      </c>
      <c r="AJ57" s="127">
        <f t="shared" ca="1" si="60"/>
        <v>0</v>
      </c>
      <c r="AK57" s="127">
        <f t="shared" ca="1" si="61"/>
        <v>0</v>
      </c>
      <c r="AL57" s="172"/>
      <c r="AM57" s="173"/>
      <c r="AN57" s="174">
        <f t="shared" ca="1" si="62"/>
        <v>0</v>
      </c>
      <c r="AO57" s="158">
        <f t="shared" ca="1" si="63"/>
        <v>0</v>
      </c>
      <c r="AP57" s="172"/>
      <c r="AQ57" s="172"/>
      <c r="AR57" s="172"/>
      <c r="AS57" s="175">
        <v>0</v>
      </c>
      <c r="AT57" s="175">
        <v>0</v>
      </c>
      <c r="AU57" s="175">
        <v>0</v>
      </c>
      <c r="AV57" s="158">
        <f t="shared" ca="1" si="64"/>
        <v>0</v>
      </c>
      <c r="AW57" s="127"/>
      <c r="AX57" s="159"/>
      <c r="AY57" s="176"/>
      <c r="AZ57" s="176"/>
      <c r="BA57" s="176"/>
      <c r="BB57" s="176"/>
      <c r="BC57" s="176"/>
      <c r="BD57" s="131"/>
      <c r="BE57" s="176"/>
      <c r="BF57" s="156">
        <f t="shared" ca="1" si="67"/>
        <v>0</v>
      </c>
      <c r="BG57" s="177">
        <f t="shared" ca="1" si="68"/>
        <v>0</v>
      </c>
      <c r="BH57" s="178">
        <f t="shared" ca="1" si="69"/>
        <v>0</v>
      </c>
      <c r="BI57" s="184">
        <f t="shared" ca="1" si="70"/>
        <v>0</v>
      </c>
      <c r="BJ57" s="111" t="s">
        <v>448</v>
      </c>
      <c r="BK57" s="185"/>
      <c r="BL57" s="185"/>
      <c r="BM57" s="185"/>
      <c r="BN57" s="186">
        <f>IF(BS57&gt;BS56,BN56,IF(BN56&lt;MiscData!$F$1,EOMONTH(BN56,1),EOMONTH(BN56,-11)))</f>
        <v>43131</v>
      </c>
      <c r="BO57" s="166" t="str">
        <f t="shared" si="71"/>
        <v>20160201KUCUE901</v>
      </c>
      <c r="BP57" s="187" t="str">
        <f t="shared" si="72"/>
        <v>20160201IM</v>
      </c>
      <c r="BQ57" s="185">
        <f>IF(BN57&lt;=MiscData!$B$23,MiscData!$C$23,IF(BN57&lt;=MiscData!$B$24,MiscData!$C$24,MiscData!$C$25))</f>
        <v>20160201</v>
      </c>
      <c r="BR57" s="111" t="str">
        <f>VLOOKUP(BS57,MiscData!$V$4:$W$400,2,FALSE)</f>
        <v>KUCUE901</v>
      </c>
      <c r="BS57" s="111">
        <f>IF(BS56=MiscData!$V$125,1,BS56+1)</f>
        <v>54</v>
      </c>
      <c r="BT57" s="111" t="str">
        <f>VLOOKUP(BR57,MiscData!$W$4:$Y$400,3,FALSE)</f>
        <v>IM</v>
      </c>
    </row>
    <row r="58" spans="1:72" ht="12" customHeight="1">
      <c r="A58" s="120">
        <f t="shared" si="48"/>
        <v>55</v>
      </c>
      <c r="B58" s="166" t="str">
        <f t="shared" si="49"/>
        <v>Jan 2018</v>
      </c>
      <c r="C58" s="568" t="s">
        <v>153</v>
      </c>
      <c r="D58" s="207" t="str">
        <f t="shared" si="75"/>
        <v>GS DO</v>
      </c>
      <c r="E58" s="1083" t="str">
        <f t="shared" si="76"/>
        <v>KUINE110DO</v>
      </c>
      <c r="F58" s="570"/>
      <c r="G58" s="168"/>
      <c r="H58" s="122"/>
      <c r="I58" s="122"/>
      <c r="J58" s="122"/>
      <c r="K58" s="570"/>
      <c r="L58" s="162"/>
      <c r="M58" s="169"/>
      <c r="N58" s="169"/>
      <c r="O58" s="169"/>
      <c r="P58" s="591"/>
      <c r="Q58" s="169"/>
      <c r="R58" s="169"/>
      <c r="S58" s="183"/>
      <c r="T58" s="183"/>
      <c r="U58" s="183"/>
      <c r="V58" s="188"/>
      <c r="W58" s="188"/>
      <c r="X58" s="188"/>
      <c r="Y58" s="125">
        <f>SUMIF(Rates!$E$4:$E$588,$BO58,Rates!$F$4:$F$588)</f>
        <v>0</v>
      </c>
      <c r="Z58" s="171">
        <f t="shared" ca="1" si="52"/>
        <v>0</v>
      </c>
      <c r="AA58" s="171">
        <v>0</v>
      </c>
      <c r="AB58" s="171">
        <v>0</v>
      </c>
      <c r="AC58" s="171">
        <f t="shared" ca="1" si="53"/>
        <v>0</v>
      </c>
      <c r="AD58" s="170">
        <f t="shared" ca="1" si="54"/>
        <v>0</v>
      </c>
      <c r="AE58" s="170">
        <f t="shared" ca="1" si="55"/>
        <v>0</v>
      </c>
      <c r="AF58" s="170">
        <f t="shared" ca="1" si="56"/>
        <v>0</v>
      </c>
      <c r="AG58" s="158">
        <f t="shared" si="57"/>
        <v>0</v>
      </c>
      <c r="AH58" s="158">
        <f t="shared" ca="1" si="77"/>
        <v>0</v>
      </c>
      <c r="AI58" s="127">
        <f t="shared" ca="1" si="59"/>
        <v>0</v>
      </c>
      <c r="AJ58" s="127">
        <f t="shared" ca="1" si="60"/>
        <v>0</v>
      </c>
      <c r="AK58" s="127">
        <f t="shared" ca="1" si="61"/>
        <v>0</v>
      </c>
      <c r="AL58" s="172"/>
      <c r="AM58" s="173"/>
      <c r="AN58" s="174">
        <f t="shared" ca="1" si="62"/>
        <v>0</v>
      </c>
      <c r="AO58" s="158">
        <f t="shared" ca="1" si="63"/>
        <v>0</v>
      </c>
      <c r="AP58" s="172"/>
      <c r="AQ58" s="172"/>
      <c r="AR58" s="172"/>
      <c r="AS58" s="175">
        <v>0</v>
      </c>
      <c r="AT58" s="175">
        <v>0</v>
      </c>
      <c r="AU58" s="175">
        <v>0</v>
      </c>
      <c r="AV58" s="158">
        <f t="shared" ca="1" si="64"/>
        <v>0</v>
      </c>
      <c r="AW58" s="127"/>
      <c r="AX58" s="159"/>
      <c r="AY58" s="176"/>
      <c r="AZ58" s="176"/>
      <c r="BA58" s="176"/>
      <c r="BB58" s="176"/>
      <c r="BC58" s="176"/>
      <c r="BD58" s="131"/>
      <c r="BE58" s="597"/>
      <c r="BF58" s="156">
        <f t="shared" ca="1" si="67"/>
        <v>0</v>
      </c>
      <c r="BG58" s="177">
        <f t="shared" ca="1" si="68"/>
        <v>0</v>
      </c>
      <c r="BH58" s="178">
        <f t="shared" ca="1" si="69"/>
        <v>0</v>
      </c>
      <c r="BI58" s="184">
        <f t="shared" ca="1" si="70"/>
        <v>0</v>
      </c>
      <c r="BJ58" s="111" t="s">
        <v>448</v>
      </c>
      <c r="BK58" s="185"/>
      <c r="BL58" s="185"/>
      <c r="BM58" s="185"/>
      <c r="BN58" s="186">
        <f>IF(BS58&gt;BS57,BN57,IF(BN57&lt;MiscData!$F$1,EOMONTH(BN57,1),EOMONTH(BN57,-11)))</f>
        <v>43131</v>
      </c>
      <c r="BO58" s="166" t="str">
        <f t="shared" si="71"/>
        <v>20160201KUINE110DO</v>
      </c>
      <c r="BP58" s="187" t="str">
        <f t="shared" si="72"/>
        <v>20160201GS DO</v>
      </c>
      <c r="BQ58" s="185">
        <f>IF(BN58&lt;=MiscData!$B$23,MiscData!$C$23,IF(BN58&lt;=MiscData!$B$24,MiscData!$C$24,MiscData!$C$25))</f>
        <v>20160201</v>
      </c>
      <c r="BR58" s="111" t="str">
        <f>VLOOKUP(BS58,MiscData!$V$4:$W$400,2,FALSE)</f>
        <v>KUINE110DO</v>
      </c>
      <c r="BS58" s="111">
        <f>IF(BS57=MiscData!$V$125,1,BS57+1)</f>
        <v>55</v>
      </c>
      <c r="BT58" s="111" t="str">
        <f>VLOOKUP(BR58,MiscData!$W$4:$Y$400,3,FALSE)</f>
        <v>GS DO</v>
      </c>
    </row>
    <row r="59" spans="1:72" ht="12" customHeight="1">
      <c r="A59" s="120">
        <f t="shared" si="48"/>
        <v>56</v>
      </c>
      <c r="B59" s="166" t="str">
        <f t="shared" si="49"/>
        <v>Jan 2018</v>
      </c>
      <c r="C59" s="568" t="s">
        <v>153</v>
      </c>
      <c r="D59" s="207" t="str">
        <f t="shared" si="75"/>
        <v>GS DS</v>
      </c>
      <c r="E59" s="1083" t="str">
        <f t="shared" si="76"/>
        <v>KUINE110DS</v>
      </c>
      <c r="F59" s="570"/>
      <c r="G59" s="168"/>
      <c r="H59" s="122"/>
      <c r="I59" s="122"/>
      <c r="J59" s="122"/>
      <c r="K59" s="570"/>
      <c r="L59" s="162"/>
      <c r="M59" s="169"/>
      <c r="N59" s="169"/>
      <c r="O59" s="169"/>
      <c r="P59" s="591"/>
      <c r="Q59" s="169"/>
      <c r="R59" s="169"/>
      <c r="S59" s="183"/>
      <c r="T59" s="183"/>
      <c r="U59" s="183"/>
      <c r="V59" s="188"/>
      <c r="W59" s="188"/>
      <c r="X59" s="188"/>
      <c r="Y59" s="125">
        <f>SUMIF(Rates!$E$4:$E$588,$BO59,Rates!$F$4:$F$588)</f>
        <v>25</v>
      </c>
      <c r="Z59" s="171">
        <f t="shared" ca="1" si="52"/>
        <v>0.10426000000000001</v>
      </c>
      <c r="AA59" s="171">
        <v>0</v>
      </c>
      <c r="AB59" s="171">
        <v>0</v>
      </c>
      <c r="AC59" s="171">
        <f t="shared" ca="1" si="53"/>
        <v>2.8920000000000001E-2</v>
      </c>
      <c r="AD59" s="170">
        <f t="shared" ca="1" si="54"/>
        <v>0</v>
      </c>
      <c r="AE59" s="170">
        <f t="shared" ca="1" si="55"/>
        <v>0</v>
      </c>
      <c r="AF59" s="170">
        <f t="shared" ca="1" si="56"/>
        <v>0</v>
      </c>
      <c r="AG59" s="158">
        <f t="shared" si="57"/>
        <v>0</v>
      </c>
      <c r="AH59" s="158">
        <f t="shared" ca="1" si="77"/>
        <v>0</v>
      </c>
      <c r="AI59" s="127">
        <f t="shared" ca="1" si="59"/>
        <v>0</v>
      </c>
      <c r="AJ59" s="127">
        <f t="shared" ca="1" si="60"/>
        <v>0</v>
      </c>
      <c r="AK59" s="127">
        <f t="shared" ca="1" si="61"/>
        <v>0</v>
      </c>
      <c r="AL59" s="172"/>
      <c r="AM59" s="173"/>
      <c r="AN59" s="174">
        <f t="shared" ca="1" si="62"/>
        <v>0</v>
      </c>
      <c r="AO59" s="158">
        <f t="shared" ca="1" si="63"/>
        <v>0</v>
      </c>
      <c r="AP59" s="172"/>
      <c r="AQ59" s="172"/>
      <c r="AR59" s="172"/>
      <c r="AS59" s="175">
        <v>0</v>
      </c>
      <c r="AT59" s="175">
        <v>0</v>
      </c>
      <c r="AU59" s="175">
        <v>0</v>
      </c>
      <c r="AV59" s="158">
        <f t="shared" ca="1" si="64"/>
        <v>0</v>
      </c>
      <c r="AW59" s="127"/>
      <c r="AX59" s="159"/>
      <c r="AY59" s="597"/>
      <c r="AZ59" s="176"/>
      <c r="BA59" s="597"/>
      <c r="BB59" s="597"/>
      <c r="BC59" s="176"/>
      <c r="BD59" s="131"/>
      <c r="BE59" s="597"/>
      <c r="BF59" s="156">
        <f t="shared" ca="1" si="67"/>
        <v>0</v>
      </c>
      <c r="BG59" s="177">
        <f t="shared" ca="1" si="68"/>
        <v>0</v>
      </c>
      <c r="BH59" s="178">
        <f t="shared" ca="1" si="69"/>
        <v>0</v>
      </c>
      <c r="BI59" s="184">
        <f t="shared" ca="1" si="70"/>
        <v>0</v>
      </c>
      <c r="BJ59" s="111" t="s">
        <v>448</v>
      </c>
      <c r="BK59" s="185"/>
      <c r="BL59" s="185"/>
      <c r="BM59" s="185"/>
      <c r="BN59" s="186">
        <f>IF(BS59&gt;BS58,BN58,IF(BN58&lt;MiscData!$F$1,EOMONTH(BN58,1),EOMONTH(BN58,-11)))</f>
        <v>43131</v>
      </c>
      <c r="BO59" s="166" t="str">
        <f t="shared" si="71"/>
        <v>20160201KUINE110DS</v>
      </c>
      <c r="BP59" s="187" t="str">
        <f t="shared" si="72"/>
        <v>20160201GS DS</v>
      </c>
      <c r="BQ59" s="185">
        <f>IF(BN59&lt;=MiscData!$B$23,MiscData!$C$23,IF(BN59&lt;=MiscData!$B$24,MiscData!$C$24,MiscData!$C$25))</f>
        <v>20160201</v>
      </c>
      <c r="BR59" s="111" t="str">
        <f>VLOOKUP(BS59,MiscData!$V$4:$W$400,2,FALSE)</f>
        <v>KUINE110DS</v>
      </c>
      <c r="BS59" s="111">
        <f>IF(BS58=MiscData!$V$125,1,BS58+1)</f>
        <v>56</v>
      </c>
      <c r="BT59" s="111" t="str">
        <f>VLOOKUP(BR59,MiscData!$W$4:$Y$400,3,FALSE)</f>
        <v>GS DS</v>
      </c>
    </row>
    <row r="60" spans="1:72" ht="12" customHeight="1">
      <c r="A60" s="120">
        <f t="shared" si="48"/>
        <v>57</v>
      </c>
      <c r="B60" s="120" t="str">
        <f t="shared" si="49"/>
        <v>Jan 2018</v>
      </c>
      <c r="C60" s="568" t="s">
        <v>14</v>
      </c>
      <c r="D60" s="207" t="str">
        <f t="shared" si="75"/>
        <v>GS3 DO</v>
      </c>
      <c r="E60" s="207" t="str">
        <f t="shared" si="76"/>
        <v>KUINE113DO</v>
      </c>
      <c r="F60" s="570"/>
      <c r="G60" s="168"/>
      <c r="H60" s="122"/>
      <c r="I60" s="122"/>
      <c r="J60" s="122"/>
      <c r="K60" s="570"/>
      <c r="L60" s="162"/>
      <c r="M60" s="147"/>
      <c r="N60" s="147"/>
      <c r="O60" s="147"/>
      <c r="P60" s="591"/>
      <c r="Q60" s="147"/>
      <c r="R60" s="147"/>
      <c r="S60" s="183"/>
      <c r="T60" s="183"/>
      <c r="U60" s="183"/>
      <c r="V60" s="188"/>
      <c r="W60" s="188"/>
      <c r="X60" s="188"/>
      <c r="Y60" s="125">
        <f>SUMIF(Rates!$E$4:$E$588,$BO60,Rates!$F$4:$F$588)</f>
        <v>40</v>
      </c>
      <c r="Z60" s="126">
        <f t="shared" ca="1" si="52"/>
        <v>0.10426000000000001</v>
      </c>
      <c r="AA60" s="126">
        <v>0</v>
      </c>
      <c r="AB60" s="126">
        <v>0</v>
      </c>
      <c r="AC60" s="126">
        <f t="shared" ca="1" si="53"/>
        <v>2.8920000000000001E-2</v>
      </c>
      <c r="AD60" s="125">
        <f t="shared" ca="1" si="54"/>
        <v>0</v>
      </c>
      <c r="AE60" s="125">
        <f t="shared" ca="1" si="55"/>
        <v>0</v>
      </c>
      <c r="AF60" s="125">
        <f t="shared" ca="1" si="56"/>
        <v>0</v>
      </c>
      <c r="AG60" s="158">
        <f t="shared" si="57"/>
        <v>0</v>
      </c>
      <c r="AH60" s="158">
        <f t="shared" ca="1" si="77"/>
        <v>0</v>
      </c>
      <c r="AI60" s="127">
        <f t="shared" ca="1" si="59"/>
        <v>0</v>
      </c>
      <c r="AJ60" s="127">
        <f t="shared" ca="1" si="60"/>
        <v>0</v>
      </c>
      <c r="AK60" s="127">
        <f t="shared" ca="1" si="61"/>
        <v>0</v>
      </c>
      <c r="AL60" s="172"/>
      <c r="AM60" s="128"/>
      <c r="AN60" s="129">
        <f t="shared" ca="1" si="62"/>
        <v>0</v>
      </c>
      <c r="AO60" s="127">
        <f t="shared" ca="1" si="63"/>
        <v>0</v>
      </c>
      <c r="AP60" s="172"/>
      <c r="AQ60" s="172"/>
      <c r="AR60" s="172"/>
      <c r="AS60" s="175">
        <v>0</v>
      </c>
      <c r="AT60" s="175">
        <v>0</v>
      </c>
      <c r="AU60" s="175">
        <v>0</v>
      </c>
      <c r="AV60" s="158">
        <f t="shared" ca="1" si="64"/>
        <v>0</v>
      </c>
      <c r="AW60" s="127"/>
      <c r="AX60" s="159"/>
      <c r="AY60" s="597"/>
      <c r="AZ60" s="176"/>
      <c r="BA60" s="597"/>
      <c r="BB60" s="597"/>
      <c r="BC60" s="131"/>
      <c r="BD60" s="131"/>
      <c r="BE60" s="597"/>
      <c r="BF60" s="156">
        <f t="shared" ca="1" si="67"/>
        <v>0</v>
      </c>
      <c r="BG60" s="152">
        <f t="shared" ca="1" si="68"/>
        <v>0</v>
      </c>
      <c r="BH60" s="160">
        <f t="shared" ca="1" si="69"/>
        <v>0</v>
      </c>
      <c r="BI60" s="161">
        <f t="shared" ca="1" si="70"/>
        <v>0</v>
      </c>
      <c r="BJ60" s="111" t="s">
        <v>448</v>
      </c>
      <c r="BN60" s="136">
        <f>IF(BS60&gt;BS59,BN59,IF(BN59&lt;MiscData!$F$1,EOMONTH(BN59,1),EOMONTH(BN59,-11)))</f>
        <v>43131</v>
      </c>
      <c r="BO60" s="120" t="str">
        <f t="shared" si="71"/>
        <v>20160201KUINE113DO</v>
      </c>
      <c r="BP60" s="134" t="str">
        <f t="shared" si="72"/>
        <v>20160201GS3 DO</v>
      </c>
      <c r="BQ60" s="111">
        <f>IF(BN60&lt;=MiscData!$B$23,MiscData!$C$23,IF(BN60&lt;=MiscData!$B$24,MiscData!$C$24,MiscData!$C$25))</f>
        <v>20160201</v>
      </c>
      <c r="BR60" s="111" t="str">
        <f>VLOOKUP(BS60,MiscData!$V$4:$W$400,2,FALSE)</f>
        <v>KUINE113DO</v>
      </c>
      <c r="BS60" s="111">
        <f>IF(BS59=MiscData!$V$125,1,BS59+1)</f>
        <v>57</v>
      </c>
      <c r="BT60" s="111" t="str">
        <f>VLOOKUP(BR60,MiscData!$W$4:$Y$400,3,FALSE)</f>
        <v>GS3 DO</v>
      </c>
    </row>
    <row r="61" spans="1:72" ht="12" customHeight="1">
      <c r="A61" s="120">
        <f t="shared" si="48"/>
        <v>58</v>
      </c>
      <c r="B61" s="120" t="str">
        <f t="shared" si="49"/>
        <v>Jan 2018</v>
      </c>
      <c r="C61" s="568" t="s">
        <v>14</v>
      </c>
      <c r="D61" s="207" t="str">
        <f t="shared" si="75"/>
        <v>GS3 DS</v>
      </c>
      <c r="E61" s="207" t="str">
        <f t="shared" si="76"/>
        <v>KUINE113DS</v>
      </c>
      <c r="F61" s="570"/>
      <c r="G61" s="168"/>
      <c r="H61" s="122"/>
      <c r="I61" s="122"/>
      <c r="J61" s="122"/>
      <c r="K61" s="570"/>
      <c r="L61" s="162"/>
      <c r="M61" s="147"/>
      <c r="N61" s="147"/>
      <c r="O61" s="147"/>
      <c r="P61" s="591"/>
      <c r="Q61" s="147"/>
      <c r="R61" s="147"/>
      <c r="S61" s="183"/>
      <c r="T61" s="183"/>
      <c r="U61" s="183"/>
      <c r="V61" s="188"/>
      <c r="W61" s="188"/>
      <c r="X61" s="188"/>
      <c r="Y61" s="125">
        <f>SUMIF(Rates!$E$4:$E$588,$BO61,Rates!$F$4:$F$588)</f>
        <v>40</v>
      </c>
      <c r="Z61" s="126">
        <f t="shared" ca="1" si="52"/>
        <v>0.10426000000000001</v>
      </c>
      <c r="AA61" s="126">
        <v>0</v>
      </c>
      <c r="AB61" s="126">
        <v>0</v>
      </c>
      <c r="AC61" s="126">
        <f t="shared" ca="1" si="53"/>
        <v>2.8920000000000001E-2</v>
      </c>
      <c r="AD61" s="125">
        <f t="shared" ca="1" si="54"/>
        <v>0</v>
      </c>
      <c r="AE61" s="125">
        <f t="shared" ca="1" si="55"/>
        <v>0</v>
      </c>
      <c r="AF61" s="125">
        <f t="shared" ca="1" si="56"/>
        <v>0</v>
      </c>
      <c r="AG61" s="158">
        <f t="shared" si="57"/>
        <v>0</v>
      </c>
      <c r="AH61" s="158">
        <f t="shared" ca="1" si="77"/>
        <v>0</v>
      </c>
      <c r="AI61" s="127">
        <f t="shared" ca="1" si="59"/>
        <v>0</v>
      </c>
      <c r="AJ61" s="127">
        <f t="shared" ca="1" si="60"/>
        <v>0</v>
      </c>
      <c r="AK61" s="127">
        <f t="shared" ca="1" si="61"/>
        <v>0</v>
      </c>
      <c r="AL61" s="172"/>
      <c r="AM61" s="128"/>
      <c r="AN61" s="129">
        <f t="shared" ca="1" si="62"/>
        <v>0</v>
      </c>
      <c r="AO61" s="127">
        <f t="shared" ca="1" si="63"/>
        <v>0</v>
      </c>
      <c r="AP61" s="172"/>
      <c r="AQ61" s="172"/>
      <c r="AR61" s="172"/>
      <c r="AS61" s="175">
        <v>0</v>
      </c>
      <c r="AT61" s="175">
        <v>0</v>
      </c>
      <c r="AU61" s="175">
        <v>0</v>
      </c>
      <c r="AV61" s="158">
        <f t="shared" ca="1" si="64"/>
        <v>0</v>
      </c>
      <c r="AW61" s="127"/>
      <c r="AX61" s="159"/>
      <c r="AY61" s="597"/>
      <c r="AZ61" s="176"/>
      <c r="BA61" s="597"/>
      <c r="BB61" s="597"/>
      <c r="BC61" s="131"/>
      <c r="BD61" s="131"/>
      <c r="BE61" s="597"/>
      <c r="BF61" s="156">
        <f t="shared" ca="1" si="67"/>
        <v>0</v>
      </c>
      <c r="BG61" s="152">
        <f t="shared" ca="1" si="68"/>
        <v>0</v>
      </c>
      <c r="BH61" s="160">
        <f t="shared" ca="1" si="69"/>
        <v>0</v>
      </c>
      <c r="BI61" s="161">
        <f t="shared" ca="1" si="70"/>
        <v>0</v>
      </c>
      <c r="BJ61" s="111" t="s">
        <v>448</v>
      </c>
      <c r="BN61" s="136">
        <f>IF(BS61&gt;BS60,BN60,IF(BN60&lt;MiscData!$F$1,EOMONTH(BN60,1),EOMONTH(BN60,-11)))</f>
        <v>43131</v>
      </c>
      <c r="BO61" s="120" t="str">
        <f t="shared" si="71"/>
        <v>20160201KUINE113DS</v>
      </c>
      <c r="BP61" s="134" t="str">
        <f t="shared" si="72"/>
        <v>20160201GS3 DS</v>
      </c>
      <c r="BQ61" s="111">
        <f>IF(BN61&lt;=MiscData!$B$23,MiscData!$C$23,IF(BN61&lt;=MiscData!$B$24,MiscData!$C$24,MiscData!$C$25))</f>
        <v>20160201</v>
      </c>
      <c r="BR61" s="111" t="str">
        <f>VLOOKUP(BS61,MiscData!$V$4:$W$400,2,FALSE)</f>
        <v>KUINE113DS</v>
      </c>
      <c r="BS61" s="111">
        <f>IF(BS60=MiscData!$V$125,1,BS60+1)</f>
        <v>58</v>
      </c>
      <c r="BT61" s="111" t="str">
        <f>VLOOKUP(BR61,MiscData!$W$4:$Y$400,3,FALSE)</f>
        <v>GS3 DS</v>
      </c>
    </row>
    <row r="62" spans="1:72" ht="12" customHeight="1">
      <c r="A62" s="120">
        <f t="shared" si="48"/>
        <v>59</v>
      </c>
      <c r="B62" s="120" t="str">
        <f t="shared" si="49"/>
        <v>Jan 2018</v>
      </c>
      <c r="C62" s="568" t="s">
        <v>15</v>
      </c>
      <c r="D62" s="207" t="str">
        <f t="shared" si="75"/>
        <v>RTS DO</v>
      </c>
      <c r="E62" s="207" t="str">
        <f t="shared" si="76"/>
        <v>KUINE550DO</v>
      </c>
      <c r="F62" s="570"/>
      <c r="G62" s="168"/>
      <c r="H62" s="122"/>
      <c r="I62" s="122"/>
      <c r="J62" s="122"/>
      <c r="K62" s="570"/>
      <c r="L62" s="162"/>
      <c r="M62" s="147"/>
      <c r="N62" s="147"/>
      <c r="O62" s="147"/>
      <c r="P62" s="591"/>
      <c r="Q62" s="147"/>
      <c r="R62" s="147"/>
      <c r="S62" s="183"/>
      <c r="T62" s="183"/>
      <c r="U62" s="183"/>
      <c r="V62" s="188"/>
      <c r="W62" s="188"/>
      <c r="X62" s="188"/>
      <c r="Y62" s="125">
        <f>SUMIF(Rates!$E$4:$E$588,$BO62,Rates!$F$4:$F$588)</f>
        <v>0</v>
      </c>
      <c r="Z62" s="126">
        <f t="shared" ca="1" si="52"/>
        <v>0</v>
      </c>
      <c r="AA62" s="126">
        <v>0</v>
      </c>
      <c r="AB62" s="126">
        <v>0</v>
      </c>
      <c r="AC62" s="126">
        <f t="shared" ca="1" si="53"/>
        <v>0</v>
      </c>
      <c r="AD62" s="125">
        <f t="shared" ca="1" si="54"/>
        <v>0</v>
      </c>
      <c r="AE62" s="125">
        <f t="shared" ca="1" si="55"/>
        <v>0</v>
      </c>
      <c r="AF62" s="125">
        <f t="shared" ca="1" si="56"/>
        <v>0</v>
      </c>
      <c r="AG62" s="158">
        <f t="shared" si="57"/>
        <v>0</v>
      </c>
      <c r="AH62" s="158">
        <f t="shared" ca="1" si="77"/>
        <v>0</v>
      </c>
      <c r="AI62" s="127">
        <f t="shared" ca="1" si="59"/>
        <v>0</v>
      </c>
      <c r="AJ62" s="127">
        <f t="shared" ca="1" si="60"/>
        <v>0</v>
      </c>
      <c r="AK62" s="127">
        <f t="shared" ca="1" si="61"/>
        <v>0</v>
      </c>
      <c r="AL62" s="172"/>
      <c r="AM62" s="128"/>
      <c r="AN62" s="129">
        <f t="shared" ca="1" si="62"/>
        <v>0</v>
      </c>
      <c r="AO62" s="127">
        <f t="shared" ca="1" si="63"/>
        <v>0</v>
      </c>
      <c r="AP62" s="172"/>
      <c r="AQ62" s="172"/>
      <c r="AR62" s="172"/>
      <c r="AS62" s="175">
        <v>0</v>
      </c>
      <c r="AT62" s="175">
        <v>0</v>
      </c>
      <c r="AU62" s="175">
        <v>0</v>
      </c>
      <c r="AV62" s="158">
        <f t="shared" ca="1" si="64"/>
        <v>0</v>
      </c>
      <c r="AW62" s="127"/>
      <c r="AX62" s="159"/>
      <c r="AY62" s="131"/>
      <c r="AZ62" s="131"/>
      <c r="BA62" s="131"/>
      <c r="BB62" s="131"/>
      <c r="BC62" s="131"/>
      <c r="BD62" s="131"/>
      <c r="BE62" s="598"/>
      <c r="BF62" s="156">
        <f t="shared" ca="1" si="67"/>
        <v>0</v>
      </c>
      <c r="BG62" s="152">
        <f t="shared" ca="1" si="68"/>
        <v>0</v>
      </c>
      <c r="BH62" s="160">
        <f t="shared" ca="1" si="69"/>
        <v>0</v>
      </c>
      <c r="BI62" s="161">
        <f t="shared" ca="1" si="70"/>
        <v>0</v>
      </c>
      <c r="BJ62" s="111" t="s">
        <v>448</v>
      </c>
      <c r="BN62" s="136">
        <f>IF(BS62&gt;BS61,BN61,IF(BN61&lt;MiscData!$F$1,EOMONTH(BN61,1),EOMONTH(BN61,-11)))</f>
        <v>43131</v>
      </c>
      <c r="BO62" s="120" t="str">
        <f t="shared" si="71"/>
        <v>20160201KUINE550DO</v>
      </c>
      <c r="BP62" s="134" t="str">
        <f t="shared" si="72"/>
        <v>20160201RTS DO</v>
      </c>
      <c r="BQ62" s="111">
        <f>IF(BN62&lt;=MiscData!$B$23,MiscData!$C$23,IF(BN62&lt;=MiscData!$B$24,MiscData!$C$24,MiscData!$C$25))</f>
        <v>20160201</v>
      </c>
      <c r="BR62" s="111" t="str">
        <f>VLOOKUP(BS62,MiscData!$V$4:$W$400,2,FALSE)</f>
        <v>KUINE550DO</v>
      </c>
      <c r="BS62" s="111">
        <f>IF(BS61=MiscData!$V$125,1,BS61+1)</f>
        <v>59</v>
      </c>
      <c r="BT62" s="111" t="str">
        <f>VLOOKUP(BR62,MiscData!$W$4:$Y$400,3,FALSE)</f>
        <v>RTS DO</v>
      </c>
    </row>
    <row r="63" spans="1:72" ht="12" customHeight="1">
      <c r="A63" s="120">
        <f t="shared" si="48"/>
        <v>60</v>
      </c>
      <c r="B63" s="120" t="str">
        <f t="shared" si="49"/>
        <v>Jan 2018</v>
      </c>
      <c r="C63" s="568" t="s">
        <v>15</v>
      </c>
      <c r="D63" s="207" t="str">
        <f t="shared" si="75"/>
        <v>RTS DS</v>
      </c>
      <c r="E63" s="207" t="str">
        <f t="shared" si="76"/>
        <v>KUINE550DS</v>
      </c>
      <c r="F63" s="570">
        <f>Customers!R28</f>
        <v>30</v>
      </c>
      <c r="G63" s="168"/>
      <c r="H63" s="122"/>
      <c r="I63" s="122"/>
      <c r="J63" s="122"/>
      <c r="K63" s="570">
        <f>Cal_Energy!S27</f>
        <v>128588318.04509391</v>
      </c>
      <c r="L63" s="162"/>
      <c r="M63" s="147"/>
      <c r="N63" s="147"/>
      <c r="O63" s="147"/>
      <c r="P63" s="591">
        <f>'Billing Demand'!I31</f>
        <v>286020.61368242727</v>
      </c>
      <c r="Q63" s="591">
        <f>'Billing Demand'!J31</f>
        <v>283771.99936589471</v>
      </c>
      <c r="R63" s="591">
        <f>'Billing Demand'!K31</f>
        <v>275193.83573494229</v>
      </c>
      <c r="S63" s="183"/>
      <c r="T63" s="183"/>
      <c r="U63" s="183"/>
      <c r="V63" s="188"/>
      <c r="W63" s="188"/>
      <c r="X63" s="188"/>
      <c r="Y63" s="125">
        <f>SUMIF(Rates!$E$4:$E$588,$BO63,Rates!$F$4:$F$588)</f>
        <v>1000</v>
      </c>
      <c r="Z63" s="126">
        <f t="shared" ca="1" si="52"/>
        <v>3.3570000000000003E-2</v>
      </c>
      <c r="AA63" s="126">
        <v>0</v>
      </c>
      <c r="AB63" s="126">
        <v>0</v>
      </c>
      <c r="AC63" s="126">
        <f t="shared" ca="1" si="53"/>
        <v>2.8920000000000001E-2</v>
      </c>
      <c r="AD63" s="125">
        <f t="shared" ca="1" si="54"/>
        <v>3.1</v>
      </c>
      <c r="AE63" s="125">
        <f t="shared" ca="1" si="55"/>
        <v>4.63</v>
      </c>
      <c r="AF63" s="125">
        <f t="shared" ca="1" si="56"/>
        <v>4.7300000000000004</v>
      </c>
      <c r="AG63" s="158">
        <f t="shared" si="57"/>
        <v>30000</v>
      </c>
      <c r="AH63" s="158">
        <f t="shared" ca="1" si="77"/>
        <v>4316709.84</v>
      </c>
      <c r="AI63" s="127">
        <f t="shared" ca="1" si="59"/>
        <v>0</v>
      </c>
      <c r="AJ63" s="127">
        <f t="shared" ca="1" si="60"/>
        <v>0</v>
      </c>
      <c r="AK63" s="127">
        <f t="shared" ca="1" si="61"/>
        <v>0</v>
      </c>
      <c r="AL63" s="172"/>
      <c r="AM63" s="592">
        <f>P63*'KY Detail Electric Revenues 2'!$O$4697+Q63*'KY Detail Electric Revenues 2'!$O$4698+'KY Detail Electric Revenues 2'!$O$4699*R63</f>
        <v>3502195.1025058944</v>
      </c>
      <c r="AN63" s="129">
        <f t="shared" ca="1" si="62"/>
        <v>0</v>
      </c>
      <c r="AO63" s="127">
        <f t="shared" ca="1" si="63"/>
        <v>3502195.1025058944</v>
      </c>
      <c r="AP63" s="172"/>
      <c r="AQ63" s="172"/>
      <c r="AR63" s="172"/>
      <c r="AS63" s="175">
        <v>0</v>
      </c>
      <c r="AT63" s="175">
        <v>0</v>
      </c>
      <c r="AU63" s="175">
        <v>0</v>
      </c>
      <c r="AV63" s="158">
        <f t="shared" ca="1" si="64"/>
        <v>7848904.9425058942</v>
      </c>
      <c r="AW63" s="127">
        <f t="shared" si="65"/>
        <v>7848904.9391146507</v>
      </c>
      <c r="AX63" s="159">
        <f t="shared" ca="1" si="66"/>
        <v>0.99999999956793417</v>
      </c>
      <c r="AY63" s="598">
        <f>1000*('KY Detail Electric Revenues 2'!O1301+'KY Detail Electric Revenues 2'!O2992+'KY Detail Electric Revenues 2'!O4735+'KY Detail Electric Revenues 2'!O6865)</f>
        <v>-315982.03751430905</v>
      </c>
      <c r="AZ63" s="598">
        <f>1000*('KY Detail Electric Revenues 2'!O1297+'KY Detail Electric Revenues 2'!O2988+'KY Detail Electric Revenues 2'!O4731)</f>
        <v>0</v>
      </c>
      <c r="BA63" s="598">
        <f>1000*('KY Detail Electric Revenues 2'!O1309+'KY Detail Electric Revenues 2'!O3000+'KY Detail Electric Revenues 2'!O4743+'KY Detail Electric Revenues 2'!O6873)</f>
        <v>148798.84939951645</v>
      </c>
      <c r="BB63" s="598">
        <f>1000*('KY Detail Electric Revenues 2'!O1305+'KY Detail Electric Revenues 2'!O2996+'KY Detail Electric Revenues 2'!O4739+'KY Detail Electric Revenues 2'!O6869)</f>
        <v>-703.97217625394933</v>
      </c>
      <c r="BC63" s="131"/>
      <c r="BD63" s="131"/>
      <c r="BE63" s="720">
        <f>('KY Detail Electric Revenues 2'!$O$1311+'KY Detail Electric Revenues 2'!$O$3002+'KY Detail Electric Revenues 2'!$O$4745+'KY Detail Electric Revenues 2'!$O$6875)*1000</f>
        <v>7681017.7788236039</v>
      </c>
      <c r="BF63" s="156">
        <f t="shared" ca="1" si="67"/>
        <v>7681017.7822148474</v>
      </c>
      <c r="BG63" s="152">
        <f t="shared" ca="1" si="68"/>
        <v>-3.3912435173988342E-3</v>
      </c>
      <c r="BH63" s="160">
        <f t="shared" ca="1" si="69"/>
        <v>3718774.16</v>
      </c>
      <c r="BI63" s="161">
        <f t="shared" ca="1" si="70"/>
        <v>597935.6799999997</v>
      </c>
      <c r="BJ63" s="111" t="s">
        <v>448</v>
      </c>
      <c r="BN63" s="136">
        <f>IF(BS63&gt;BS62,BN62,IF(BN62&lt;MiscData!$F$1,EOMONTH(BN62,1),EOMONTH(BN62,-11)))</f>
        <v>43131</v>
      </c>
      <c r="BO63" s="120" t="str">
        <f t="shared" si="71"/>
        <v>20160201KUINE550DS</v>
      </c>
      <c r="BP63" s="134" t="str">
        <f t="shared" si="72"/>
        <v>20160201RTS DS</v>
      </c>
      <c r="BQ63" s="111">
        <f>IF(BN63&lt;=MiscData!$B$23,MiscData!$C$23,IF(BN63&lt;=MiscData!$B$24,MiscData!$C$24,MiscData!$C$25))</f>
        <v>20160201</v>
      </c>
      <c r="BR63" s="111" t="str">
        <f>VLOOKUP(BS63,MiscData!$V$4:$W$400,2,FALSE)</f>
        <v>KUINE550DS</v>
      </c>
      <c r="BS63" s="111">
        <f>IF(BS62=MiscData!$V$125,1,BS62+1)</f>
        <v>60</v>
      </c>
      <c r="BT63" s="111" t="str">
        <f>VLOOKUP(BR63,MiscData!$W$4:$Y$400,3,FALSE)</f>
        <v>RTS DS</v>
      </c>
    </row>
    <row r="64" spans="1:72" ht="12" customHeight="1">
      <c r="A64" s="120">
        <f t="shared" si="48"/>
        <v>61</v>
      </c>
      <c r="B64" s="120" t="str">
        <f t="shared" si="49"/>
        <v>Jan 2018</v>
      </c>
      <c r="C64" s="568" t="s">
        <v>22</v>
      </c>
      <c r="D64" s="207" t="str">
        <f t="shared" si="75"/>
        <v>PSP DO</v>
      </c>
      <c r="E64" s="207" t="str">
        <f t="shared" si="76"/>
        <v>KUINE561DO</v>
      </c>
      <c r="F64" s="570"/>
      <c r="G64" s="168"/>
      <c r="H64" s="122"/>
      <c r="I64" s="122"/>
      <c r="J64" s="122"/>
      <c r="K64" s="570"/>
      <c r="L64" s="162"/>
      <c r="M64" s="147"/>
      <c r="N64" s="147"/>
      <c r="O64" s="147"/>
      <c r="P64" s="591"/>
      <c r="Q64" s="147"/>
      <c r="R64" s="147"/>
      <c r="S64" s="183"/>
      <c r="T64" s="183"/>
      <c r="U64" s="183"/>
      <c r="V64" s="188"/>
      <c r="W64" s="188"/>
      <c r="X64" s="188"/>
      <c r="Y64" s="125">
        <f>SUMIF(Rates!$E$4:$E$588,$BO64,Rates!$F$4:$F$588)</f>
        <v>0</v>
      </c>
      <c r="Z64" s="126">
        <f t="shared" ca="1" si="52"/>
        <v>0</v>
      </c>
      <c r="AA64" s="126">
        <v>0</v>
      </c>
      <c r="AB64" s="126">
        <v>0</v>
      </c>
      <c r="AC64" s="126">
        <f t="shared" ca="1" si="53"/>
        <v>0</v>
      </c>
      <c r="AD64" s="125">
        <f t="shared" ca="1" si="54"/>
        <v>0</v>
      </c>
      <c r="AE64" s="125">
        <f t="shared" ca="1" si="55"/>
        <v>0</v>
      </c>
      <c r="AF64" s="125">
        <f t="shared" ca="1" si="56"/>
        <v>0</v>
      </c>
      <c r="AG64" s="158">
        <f t="shared" si="57"/>
        <v>0</v>
      </c>
      <c r="AH64" s="158">
        <f t="shared" ca="1" si="77"/>
        <v>0</v>
      </c>
      <c r="AI64" s="127">
        <f t="shared" ca="1" si="59"/>
        <v>0</v>
      </c>
      <c r="AJ64" s="127">
        <f t="shared" ca="1" si="60"/>
        <v>0</v>
      </c>
      <c r="AK64" s="127">
        <f t="shared" ca="1" si="61"/>
        <v>0</v>
      </c>
      <c r="AL64" s="172"/>
      <c r="AM64" s="128"/>
      <c r="AN64" s="129">
        <f t="shared" ca="1" si="62"/>
        <v>0</v>
      </c>
      <c r="AO64" s="127">
        <f t="shared" ca="1" si="63"/>
        <v>0</v>
      </c>
      <c r="AP64" s="172"/>
      <c r="AQ64" s="172"/>
      <c r="AR64" s="172"/>
      <c r="AS64" s="175">
        <v>0</v>
      </c>
      <c r="AT64" s="175">
        <v>0</v>
      </c>
      <c r="AU64" s="175">
        <v>0</v>
      </c>
      <c r="AV64" s="158">
        <f t="shared" ca="1" si="64"/>
        <v>0</v>
      </c>
      <c r="AW64" s="127"/>
      <c r="AX64" s="159"/>
      <c r="AY64" s="131"/>
      <c r="AZ64" s="131"/>
      <c r="BA64" s="131"/>
      <c r="BB64" s="131"/>
      <c r="BC64" s="131"/>
      <c r="BD64" s="131"/>
      <c r="BE64" s="598"/>
      <c r="BF64" s="156">
        <f t="shared" ca="1" si="67"/>
        <v>0</v>
      </c>
      <c r="BG64" s="152">
        <f t="shared" ca="1" si="68"/>
        <v>0</v>
      </c>
      <c r="BH64" s="160">
        <f t="shared" ca="1" si="69"/>
        <v>0</v>
      </c>
      <c r="BI64" s="161">
        <f t="shared" ca="1" si="70"/>
        <v>0</v>
      </c>
      <c r="BJ64" s="111" t="s">
        <v>448</v>
      </c>
      <c r="BN64" s="136">
        <f>IF(BS64&gt;BS63,BN63,IF(BN63&lt;MiscData!$F$1,EOMONTH(BN63,1),EOMONTH(BN63,-11)))</f>
        <v>43131</v>
      </c>
      <c r="BO64" s="120" t="str">
        <f t="shared" si="71"/>
        <v>20160201KUINE561DO</v>
      </c>
      <c r="BP64" s="134" t="str">
        <f t="shared" si="72"/>
        <v>20160201PSP DO</v>
      </c>
      <c r="BQ64" s="111">
        <f>IF(BN64&lt;=MiscData!$B$23,MiscData!$C$23,IF(BN64&lt;=MiscData!$B$24,MiscData!$C$24,MiscData!$C$25))</f>
        <v>20160201</v>
      </c>
      <c r="BR64" s="111" t="str">
        <f>VLOOKUP(BS64,MiscData!$V$4:$W$400,2,FALSE)</f>
        <v>KUINE561DO</v>
      </c>
      <c r="BS64" s="111">
        <f>IF(BS63=MiscData!$V$125,1,BS63+1)</f>
        <v>61</v>
      </c>
      <c r="BT64" s="111" t="str">
        <f>VLOOKUP(BR64,MiscData!$W$4:$Y$400,3,FALSE)</f>
        <v>PSP DO</v>
      </c>
    </row>
    <row r="65" spans="1:72" ht="12" customHeight="1">
      <c r="A65" s="120">
        <f t="shared" si="48"/>
        <v>62</v>
      </c>
      <c r="B65" s="120" t="str">
        <f t="shared" si="49"/>
        <v>Jan 2018</v>
      </c>
      <c r="C65" s="568" t="s">
        <v>22</v>
      </c>
      <c r="D65" s="207" t="str">
        <f t="shared" si="75"/>
        <v>PSP DS</v>
      </c>
      <c r="E65" s="207" t="str">
        <f t="shared" si="76"/>
        <v>KUINE561DS</v>
      </c>
      <c r="F65" s="570"/>
      <c r="G65" s="168"/>
      <c r="H65" s="122"/>
      <c r="I65" s="122"/>
      <c r="J65" s="122"/>
      <c r="K65" s="570"/>
      <c r="L65" s="162"/>
      <c r="M65" s="147"/>
      <c r="N65" s="147"/>
      <c r="O65" s="147"/>
      <c r="P65" s="591"/>
      <c r="Q65" s="147"/>
      <c r="R65" s="147"/>
      <c r="S65" s="183"/>
      <c r="T65" s="183"/>
      <c r="U65" s="183"/>
      <c r="V65" s="188"/>
      <c r="W65" s="188"/>
      <c r="X65" s="188"/>
      <c r="Y65" s="125">
        <f>SUMIF(Rates!$E$4:$E$588,$BO65,Rates!$F$4:$F$588)</f>
        <v>200</v>
      </c>
      <c r="Z65" s="126">
        <f t="shared" ca="1" si="52"/>
        <v>3.4459999999999998E-2</v>
      </c>
      <c r="AA65" s="126">
        <v>0</v>
      </c>
      <c r="AB65" s="126">
        <v>0</v>
      </c>
      <c r="AC65" s="126">
        <f t="shared" ca="1" si="53"/>
        <v>2.8920000000000001E-2</v>
      </c>
      <c r="AD65" s="125">
        <f t="shared" ca="1" si="54"/>
        <v>0</v>
      </c>
      <c r="AE65" s="125">
        <f t="shared" ca="1" si="55"/>
        <v>17.41</v>
      </c>
      <c r="AF65" s="125">
        <f t="shared" ca="1" si="56"/>
        <v>19.510000000000002</v>
      </c>
      <c r="AG65" s="158">
        <f t="shared" si="57"/>
        <v>0</v>
      </c>
      <c r="AH65" s="158">
        <f t="shared" ca="1" si="77"/>
        <v>0</v>
      </c>
      <c r="AI65" s="127">
        <f t="shared" ca="1" si="59"/>
        <v>0</v>
      </c>
      <c r="AJ65" s="127">
        <f t="shared" ca="1" si="60"/>
        <v>0</v>
      </c>
      <c r="AK65" s="127">
        <f t="shared" ca="1" si="61"/>
        <v>0</v>
      </c>
      <c r="AL65" s="172"/>
      <c r="AM65" s="128"/>
      <c r="AN65" s="129">
        <f t="shared" ca="1" si="62"/>
        <v>0</v>
      </c>
      <c r="AO65" s="127">
        <f t="shared" ca="1" si="63"/>
        <v>0</v>
      </c>
      <c r="AP65" s="172"/>
      <c r="AQ65" s="172"/>
      <c r="AR65" s="172"/>
      <c r="AS65" s="175">
        <v>0</v>
      </c>
      <c r="AT65" s="175">
        <v>0</v>
      </c>
      <c r="AU65" s="175">
        <v>0</v>
      </c>
      <c r="AV65" s="158">
        <f t="shared" ca="1" si="64"/>
        <v>0</v>
      </c>
      <c r="AW65" s="127"/>
      <c r="AX65" s="159"/>
      <c r="AY65" s="598"/>
      <c r="AZ65" s="131"/>
      <c r="BA65" s="598"/>
      <c r="BB65" s="598"/>
      <c r="BC65" s="131"/>
      <c r="BD65" s="131"/>
      <c r="BE65" s="598"/>
      <c r="BF65" s="156">
        <f t="shared" ca="1" si="67"/>
        <v>0</v>
      </c>
      <c r="BG65" s="152">
        <f t="shared" ca="1" si="68"/>
        <v>0</v>
      </c>
      <c r="BH65" s="160">
        <f t="shared" ca="1" si="69"/>
        <v>0</v>
      </c>
      <c r="BI65" s="161">
        <f t="shared" ca="1" si="70"/>
        <v>0</v>
      </c>
      <c r="BJ65" s="111" t="s">
        <v>448</v>
      </c>
      <c r="BN65" s="136">
        <f>IF(BS65&gt;BS64,BN64,IF(BN64&lt;MiscData!$F$1,EOMONTH(BN64,1),EOMONTH(BN64,-11)))</f>
        <v>43131</v>
      </c>
      <c r="BO65" s="120" t="str">
        <f t="shared" si="71"/>
        <v>20160201KUINE561DS</v>
      </c>
      <c r="BP65" s="134" t="str">
        <f t="shared" si="72"/>
        <v>20160201PSP DS</v>
      </c>
      <c r="BQ65" s="111">
        <f>IF(BN65&lt;=MiscData!$B$23,MiscData!$C$23,IF(BN65&lt;=MiscData!$B$24,MiscData!$C$24,MiscData!$C$25))</f>
        <v>20160201</v>
      </c>
      <c r="BR65" s="111" t="str">
        <f>VLOOKUP(BS65,MiscData!$V$4:$W$400,2,FALSE)</f>
        <v>KUINE561DS</v>
      </c>
      <c r="BS65" s="111">
        <f>IF(BS64=MiscData!$V$125,1,BS64+1)</f>
        <v>62</v>
      </c>
      <c r="BT65" s="111" t="str">
        <f>VLOOKUP(BR65,MiscData!$W$4:$Y$400,3,FALSE)</f>
        <v>PSP DS</v>
      </c>
    </row>
    <row r="66" spans="1:72" ht="12" customHeight="1">
      <c r="A66" s="120">
        <f t="shared" si="48"/>
        <v>63</v>
      </c>
      <c r="B66" s="120" t="str">
        <f t="shared" si="49"/>
        <v>Jan 2018</v>
      </c>
      <c r="C66" s="568" t="s">
        <v>21</v>
      </c>
      <c r="D66" s="207" t="str">
        <f t="shared" si="75"/>
        <v>PSS DO</v>
      </c>
      <c r="E66" s="207" t="str">
        <f t="shared" si="76"/>
        <v>KUINE562DO</v>
      </c>
      <c r="F66" s="570"/>
      <c r="G66" s="168"/>
      <c r="H66" s="122"/>
      <c r="I66" s="122"/>
      <c r="J66" s="122"/>
      <c r="K66" s="570"/>
      <c r="L66" s="162"/>
      <c r="M66" s="147"/>
      <c r="N66" s="147"/>
      <c r="O66" s="147"/>
      <c r="P66" s="591"/>
      <c r="Q66" s="147"/>
      <c r="R66" s="147"/>
      <c r="S66" s="183"/>
      <c r="T66" s="183"/>
      <c r="U66" s="183"/>
      <c r="V66" s="188"/>
      <c r="W66" s="188"/>
      <c r="X66" s="188"/>
      <c r="Y66" s="125">
        <f>SUMIF(Rates!$E$4:$E$588,$BO66,Rates!$F$4:$F$588)</f>
        <v>0</v>
      </c>
      <c r="Z66" s="126">
        <f t="shared" ca="1" si="52"/>
        <v>0</v>
      </c>
      <c r="AA66" s="126">
        <v>0</v>
      </c>
      <c r="AB66" s="126">
        <v>0</v>
      </c>
      <c r="AC66" s="126">
        <f t="shared" ca="1" si="53"/>
        <v>0</v>
      </c>
      <c r="AD66" s="125">
        <f t="shared" ca="1" si="54"/>
        <v>0</v>
      </c>
      <c r="AE66" s="125">
        <f t="shared" ca="1" si="55"/>
        <v>0</v>
      </c>
      <c r="AF66" s="125">
        <f t="shared" ca="1" si="56"/>
        <v>0</v>
      </c>
      <c r="AG66" s="158">
        <f t="shared" si="57"/>
        <v>0</v>
      </c>
      <c r="AH66" s="158">
        <f t="shared" ca="1" si="77"/>
        <v>0</v>
      </c>
      <c r="AI66" s="127">
        <f t="shared" ca="1" si="59"/>
        <v>0</v>
      </c>
      <c r="AJ66" s="127">
        <f t="shared" ca="1" si="60"/>
        <v>0</v>
      </c>
      <c r="AK66" s="127">
        <f t="shared" ca="1" si="61"/>
        <v>0</v>
      </c>
      <c r="AL66" s="172"/>
      <c r="AM66" s="128"/>
      <c r="AN66" s="129">
        <f t="shared" ca="1" si="62"/>
        <v>0</v>
      </c>
      <c r="AO66" s="127">
        <f t="shared" ca="1" si="63"/>
        <v>0</v>
      </c>
      <c r="AP66" s="172"/>
      <c r="AQ66" s="172"/>
      <c r="AR66" s="172"/>
      <c r="AS66" s="175">
        <v>0</v>
      </c>
      <c r="AT66" s="175">
        <v>0</v>
      </c>
      <c r="AU66" s="175">
        <v>0</v>
      </c>
      <c r="AV66" s="158">
        <f t="shared" ca="1" si="64"/>
        <v>0</v>
      </c>
      <c r="AW66" s="127"/>
      <c r="AX66" s="159"/>
      <c r="AY66" s="131"/>
      <c r="AZ66" s="131"/>
      <c r="BA66" s="131"/>
      <c r="BB66" s="131"/>
      <c r="BC66" s="131"/>
      <c r="BD66" s="131"/>
      <c r="BE66" s="598"/>
      <c r="BF66" s="156">
        <f t="shared" ca="1" si="67"/>
        <v>0</v>
      </c>
      <c r="BG66" s="152">
        <f t="shared" ca="1" si="68"/>
        <v>0</v>
      </c>
      <c r="BH66" s="160">
        <f t="shared" ca="1" si="69"/>
        <v>0</v>
      </c>
      <c r="BI66" s="161">
        <f t="shared" ca="1" si="70"/>
        <v>0</v>
      </c>
      <c r="BJ66" s="111" t="s">
        <v>448</v>
      </c>
      <c r="BN66" s="136">
        <f>IF(BS66&gt;BS65,BN65,IF(BN65&lt;MiscData!$F$1,EOMONTH(BN65,1),EOMONTH(BN65,-11)))</f>
        <v>43131</v>
      </c>
      <c r="BO66" s="120" t="str">
        <f t="shared" si="71"/>
        <v>20160201KUINE562DO</v>
      </c>
      <c r="BP66" s="134" t="str">
        <f t="shared" si="72"/>
        <v>20160201PSS DO</v>
      </c>
      <c r="BQ66" s="111">
        <f>IF(BN66&lt;=MiscData!$B$23,MiscData!$C$23,IF(BN66&lt;=MiscData!$B$24,MiscData!$C$24,MiscData!$C$25))</f>
        <v>20160201</v>
      </c>
      <c r="BR66" s="111" t="str">
        <f>VLOOKUP(BS66,MiscData!$V$4:$W$400,2,FALSE)</f>
        <v>KUINE562DO</v>
      </c>
      <c r="BS66" s="111">
        <f>IF(BS65=MiscData!$V$125,1,BS65+1)</f>
        <v>63</v>
      </c>
      <c r="BT66" s="111" t="str">
        <f>VLOOKUP(BR66,MiscData!$W$4:$Y$400,3,FALSE)</f>
        <v>PSS DO</v>
      </c>
    </row>
    <row r="67" spans="1:72" ht="12" customHeight="1">
      <c r="A67" s="120">
        <f t="shared" si="48"/>
        <v>64</v>
      </c>
      <c r="B67" s="120" t="str">
        <f t="shared" si="49"/>
        <v>Jan 2018</v>
      </c>
      <c r="C67" s="568" t="s">
        <v>21</v>
      </c>
      <c r="D67" s="207" t="str">
        <f t="shared" si="75"/>
        <v>PSS DS</v>
      </c>
      <c r="E67" s="207" t="str">
        <f t="shared" si="76"/>
        <v>KUINE562DS</v>
      </c>
      <c r="F67" s="570"/>
      <c r="G67" s="168"/>
      <c r="H67" s="122"/>
      <c r="I67" s="122"/>
      <c r="J67" s="122"/>
      <c r="K67" s="570"/>
      <c r="L67" s="162"/>
      <c r="M67" s="147"/>
      <c r="N67" s="147"/>
      <c r="O67" s="147"/>
      <c r="P67" s="591"/>
      <c r="Q67" s="147"/>
      <c r="R67" s="147"/>
      <c r="S67" s="183"/>
      <c r="T67" s="183"/>
      <c r="U67" s="183"/>
      <c r="V67" s="188"/>
      <c r="W67" s="188"/>
      <c r="X67" s="188"/>
      <c r="Y67" s="125">
        <f>SUMIF(Rates!$E$4:$E$588,$BO67,Rates!$F$4:$F$588)</f>
        <v>90</v>
      </c>
      <c r="Z67" s="126">
        <f t="shared" ca="1" si="52"/>
        <v>3.5720000000000002E-2</v>
      </c>
      <c r="AA67" s="126">
        <v>0</v>
      </c>
      <c r="AB67" s="126">
        <v>0</v>
      </c>
      <c r="AC67" s="126">
        <f t="shared" ca="1" si="53"/>
        <v>2.8920000000000001E-2</v>
      </c>
      <c r="AD67" s="125">
        <f t="shared" ca="1" si="54"/>
        <v>0</v>
      </c>
      <c r="AE67" s="125">
        <f t="shared" ca="1" si="55"/>
        <v>16.95</v>
      </c>
      <c r="AF67" s="125">
        <f t="shared" ca="1" si="56"/>
        <v>19.05</v>
      </c>
      <c r="AG67" s="158">
        <f t="shared" si="57"/>
        <v>0</v>
      </c>
      <c r="AH67" s="158">
        <f t="shared" ca="1" si="77"/>
        <v>0</v>
      </c>
      <c r="AI67" s="127">
        <f t="shared" ca="1" si="59"/>
        <v>0</v>
      </c>
      <c r="AJ67" s="127">
        <f t="shared" ca="1" si="60"/>
        <v>0</v>
      </c>
      <c r="AK67" s="127">
        <f t="shared" ca="1" si="61"/>
        <v>0</v>
      </c>
      <c r="AL67" s="172"/>
      <c r="AM67" s="128"/>
      <c r="AN67" s="129">
        <f t="shared" ca="1" si="62"/>
        <v>0</v>
      </c>
      <c r="AO67" s="127">
        <f t="shared" ca="1" si="63"/>
        <v>0</v>
      </c>
      <c r="AP67" s="172"/>
      <c r="AQ67" s="172"/>
      <c r="AR67" s="172"/>
      <c r="AS67" s="175">
        <v>0</v>
      </c>
      <c r="AT67" s="175">
        <v>0</v>
      </c>
      <c r="AU67" s="175">
        <v>0</v>
      </c>
      <c r="AV67" s="158">
        <f t="shared" ca="1" si="64"/>
        <v>0</v>
      </c>
      <c r="AW67" s="127"/>
      <c r="AX67" s="159"/>
      <c r="AY67" s="598"/>
      <c r="AZ67" s="131"/>
      <c r="BA67" s="598"/>
      <c r="BB67" s="598"/>
      <c r="BC67" s="131"/>
      <c r="BD67" s="131"/>
      <c r="BE67" s="598"/>
      <c r="BF67" s="156">
        <f t="shared" ca="1" si="67"/>
        <v>0</v>
      </c>
      <c r="BG67" s="152">
        <f t="shared" ca="1" si="68"/>
        <v>0</v>
      </c>
      <c r="BH67" s="160">
        <f t="shared" ca="1" si="69"/>
        <v>0</v>
      </c>
      <c r="BI67" s="161">
        <f t="shared" ca="1" si="70"/>
        <v>0</v>
      </c>
      <c r="BJ67" s="111" t="s">
        <v>448</v>
      </c>
      <c r="BN67" s="136">
        <f>IF(BS67&gt;BS66,BN66,IF(BN66&lt;MiscData!$F$1,EOMONTH(BN66,1),EOMONTH(BN66,-11)))</f>
        <v>43131</v>
      </c>
      <c r="BO67" s="120" t="str">
        <f t="shared" si="71"/>
        <v>20160201KUINE562DS</v>
      </c>
      <c r="BP67" s="134" t="str">
        <f t="shared" si="72"/>
        <v>20160201PSS DS</v>
      </c>
      <c r="BQ67" s="111">
        <f>IF(BN67&lt;=MiscData!$B$23,MiscData!$C$23,IF(BN67&lt;=MiscData!$B$24,MiscData!$C$24,MiscData!$C$25))</f>
        <v>20160201</v>
      </c>
      <c r="BR67" s="111" t="str">
        <f>VLOOKUP(BS67,MiscData!$V$4:$W$400,2,FALSE)</f>
        <v>KUINE562DS</v>
      </c>
      <c r="BS67" s="111">
        <f>IF(BS66=MiscData!$V$125,1,BS66+1)</f>
        <v>64</v>
      </c>
      <c r="BT67" s="111" t="str">
        <f>VLOOKUP(BR67,MiscData!$W$4:$Y$400,3,FALSE)</f>
        <v>PSS DS</v>
      </c>
    </row>
    <row r="68" spans="1:72" ht="12" customHeight="1">
      <c r="A68" s="120">
        <f t="shared" si="48"/>
        <v>65</v>
      </c>
      <c r="B68" s="120" t="str">
        <f t="shared" si="49"/>
        <v>Jan 2018</v>
      </c>
      <c r="C68" s="568" t="s">
        <v>22</v>
      </c>
      <c r="D68" s="207" t="str">
        <f t="shared" si="75"/>
        <v>PSP PF DO</v>
      </c>
      <c r="E68" s="207" t="str">
        <f t="shared" si="76"/>
        <v>KUINE566DO</v>
      </c>
      <c r="F68" s="570"/>
      <c r="G68" s="168"/>
      <c r="H68" s="122"/>
      <c r="I68" s="122"/>
      <c r="J68" s="122"/>
      <c r="K68" s="570"/>
      <c r="L68" s="162"/>
      <c r="M68" s="147"/>
      <c r="N68" s="147"/>
      <c r="O68" s="147"/>
      <c r="P68" s="591"/>
      <c r="Q68" s="147"/>
      <c r="R68" s="147"/>
      <c r="S68" s="183"/>
      <c r="T68" s="183"/>
      <c r="U68" s="183"/>
      <c r="V68" s="188"/>
      <c r="W68" s="188"/>
      <c r="X68" s="188"/>
      <c r="Y68" s="125">
        <f>SUMIF(Rates!$E$4:$E$588,$BO68,Rates!$F$4:$F$588)</f>
        <v>0</v>
      </c>
      <c r="Z68" s="126">
        <f t="shared" ca="1" si="52"/>
        <v>0</v>
      </c>
      <c r="AA68" s="126">
        <v>0</v>
      </c>
      <c r="AB68" s="126">
        <v>0</v>
      </c>
      <c r="AC68" s="126">
        <f t="shared" ca="1" si="53"/>
        <v>0</v>
      </c>
      <c r="AD68" s="125">
        <f t="shared" ca="1" si="54"/>
        <v>0</v>
      </c>
      <c r="AE68" s="125">
        <f t="shared" ca="1" si="55"/>
        <v>0</v>
      </c>
      <c r="AF68" s="125">
        <f t="shared" ca="1" si="56"/>
        <v>0</v>
      </c>
      <c r="AG68" s="158">
        <f t="shared" si="57"/>
        <v>0</v>
      </c>
      <c r="AH68" s="158">
        <f t="shared" ca="1" si="77"/>
        <v>0</v>
      </c>
      <c r="AI68" s="127">
        <f t="shared" ca="1" si="59"/>
        <v>0</v>
      </c>
      <c r="AJ68" s="127">
        <f t="shared" ca="1" si="60"/>
        <v>0</v>
      </c>
      <c r="AK68" s="127">
        <f t="shared" ca="1" si="61"/>
        <v>0</v>
      </c>
      <c r="AL68" s="172"/>
      <c r="AM68" s="128"/>
      <c r="AN68" s="129">
        <f t="shared" ca="1" si="62"/>
        <v>0</v>
      </c>
      <c r="AO68" s="127">
        <f t="shared" ca="1" si="63"/>
        <v>0</v>
      </c>
      <c r="AP68" s="172"/>
      <c r="AQ68" s="172"/>
      <c r="AR68" s="172"/>
      <c r="AS68" s="175">
        <v>0</v>
      </c>
      <c r="AT68" s="175">
        <v>0</v>
      </c>
      <c r="AU68" s="175">
        <v>0</v>
      </c>
      <c r="AV68" s="158">
        <f t="shared" ca="1" si="64"/>
        <v>0</v>
      </c>
      <c r="AW68" s="127"/>
      <c r="AX68" s="159"/>
      <c r="AY68" s="131"/>
      <c r="AZ68" s="131"/>
      <c r="BA68" s="131"/>
      <c r="BB68" s="131"/>
      <c r="BC68" s="131"/>
      <c r="BD68" s="131"/>
      <c r="BE68" s="598"/>
      <c r="BF68" s="156">
        <f t="shared" ca="1" si="67"/>
        <v>0</v>
      </c>
      <c r="BG68" s="152">
        <f t="shared" ca="1" si="68"/>
        <v>0</v>
      </c>
      <c r="BH68" s="160">
        <f t="shared" ca="1" si="69"/>
        <v>0</v>
      </c>
      <c r="BI68" s="161">
        <f t="shared" ca="1" si="70"/>
        <v>0</v>
      </c>
      <c r="BJ68" s="111" t="s">
        <v>448</v>
      </c>
      <c r="BN68" s="136">
        <f>IF(BS68&gt;BS67,BN67,IF(BN67&lt;MiscData!$F$1,EOMONTH(BN67,1),EOMONTH(BN67,-11)))</f>
        <v>43131</v>
      </c>
      <c r="BO68" s="120" t="str">
        <f t="shared" si="71"/>
        <v>20160201KUINE566DO</v>
      </c>
      <c r="BP68" s="134" t="str">
        <f t="shared" si="72"/>
        <v>20160201PSP PF DO</v>
      </c>
      <c r="BQ68" s="111">
        <f>IF(BN68&lt;=MiscData!$B$23,MiscData!$C$23,IF(BN68&lt;=MiscData!$B$24,MiscData!$C$24,MiscData!$C$25))</f>
        <v>20160201</v>
      </c>
      <c r="BR68" s="111" t="str">
        <f>VLOOKUP(BS68,MiscData!$V$4:$W$400,2,FALSE)</f>
        <v>KUINE566DO</v>
      </c>
      <c r="BS68" s="111">
        <f>IF(BS67=MiscData!$V$125,1,BS67+1)</f>
        <v>65</v>
      </c>
      <c r="BT68" s="111" t="str">
        <f>VLOOKUP(BR68,MiscData!$W$4:$Y$400,3,FALSE)</f>
        <v>PSP PF DO</v>
      </c>
    </row>
    <row r="69" spans="1:72" ht="12" customHeight="1">
      <c r="A69" s="120">
        <f t="shared" si="48"/>
        <v>66</v>
      </c>
      <c r="B69" s="120" t="str">
        <f t="shared" si="49"/>
        <v>Jan 2018</v>
      </c>
      <c r="C69" s="568" t="s">
        <v>22</v>
      </c>
      <c r="D69" s="207" t="str">
        <f t="shared" si="75"/>
        <v>PSP PF DS</v>
      </c>
      <c r="E69" s="207" t="str">
        <f t="shared" si="76"/>
        <v>KUINE566DS</v>
      </c>
      <c r="F69" s="570"/>
      <c r="G69" s="168"/>
      <c r="H69" s="122"/>
      <c r="I69" s="122"/>
      <c r="J69" s="122"/>
      <c r="K69" s="570"/>
      <c r="L69" s="162"/>
      <c r="M69" s="147"/>
      <c r="N69" s="147"/>
      <c r="O69" s="147"/>
      <c r="P69" s="591"/>
      <c r="Q69" s="147"/>
      <c r="R69" s="147"/>
      <c r="S69" s="183"/>
      <c r="T69" s="183"/>
      <c r="U69" s="183"/>
      <c r="V69" s="188"/>
      <c r="W69" s="188"/>
      <c r="X69" s="188"/>
      <c r="Y69" s="125">
        <f>SUMIF(Rates!$E$4:$E$588,$BO69,Rates!$F$4:$F$588)</f>
        <v>200</v>
      </c>
      <c r="Z69" s="126">
        <f t="shared" ca="1" si="52"/>
        <v>3.4459999999999998E-2</v>
      </c>
      <c r="AA69" s="126">
        <v>0</v>
      </c>
      <c r="AB69" s="126">
        <v>0</v>
      </c>
      <c r="AC69" s="126">
        <f t="shared" ca="1" si="53"/>
        <v>2.8920000000000001E-2</v>
      </c>
      <c r="AD69" s="125">
        <f t="shared" ca="1" si="54"/>
        <v>0</v>
      </c>
      <c r="AE69" s="125">
        <f t="shared" ca="1" si="55"/>
        <v>17.41</v>
      </c>
      <c r="AF69" s="125">
        <f t="shared" ca="1" si="56"/>
        <v>19.510000000000002</v>
      </c>
      <c r="AG69" s="158">
        <f t="shared" si="57"/>
        <v>0</v>
      </c>
      <c r="AH69" s="158">
        <f t="shared" ca="1" si="77"/>
        <v>0</v>
      </c>
      <c r="AI69" s="127">
        <f t="shared" ca="1" si="59"/>
        <v>0</v>
      </c>
      <c r="AJ69" s="127">
        <f t="shared" ca="1" si="60"/>
        <v>0</v>
      </c>
      <c r="AK69" s="127">
        <f t="shared" ca="1" si="61"/>
        <v>0</v>
      </c>
      <c r="AL69" s="172"/>
      <c r="AM69" s="128"/>
      <c r="AN69" s="129">
        <f t="shared" ca="1" si="62"/>
        <v>0</v>
      </c>
      <c r="AO69" s="127">
        <f t="shared" ca="1" si="63"/>
        <v>0</v>
      </c>
      <c r="AP69" s="172"/>
      <c r="AQ69" s="172"/>
      <c r="AR69" s="172"/>
      <c r="AS69" s="175">
        <v>0</v>
      </c>
      <c r="AT69" s="175">
        <v>0</v>
      </c>
      <c r="AU69" s="175">
        <v>0</v>
      </c>
      <c r="AV69" s="158">
        <f t="shared" ca="1" si="64"/>
        <v>0</v>
      </c>
      <c r="AW69" s="127"/>
      <c r="AX69" s="159"/>
      <c r="AY69" s="598"/>
      <c r="AZ69" s="131"/>
      <c r="BA69" s="598"/>
      <c r="BB69" s="598"/>
      <c r="BC69" s="131"/>
      <c r="BD69" s="131"/>
      <c r="BE69" s="598"/>
      <c r="BF69" s="156">
        <f t="shared" ca="1" si="67"/>
        <v>0</v>
      </c>
      <c r="BG69" s="152">
        <f t="shared" ca="1" si="68"/>
        <v>0</v>
      </c>
      <c r="BH69" s="160">
        <f t="shared" ca="1" si="69"/>
        <v>0</v>
      </c>
      <c r="BI69" s="161">
        <f t="shared" ca="1" si="70"/>
        <v>0</v>
      </c>
      <c r="BJ69" s="111" t="s">
        <v>448</v>
      </c>
      <c r="BN69" s="136">
        <f>IF(BS69&gt;BS68,BN68,IF(BN68&lt;MiscData!$F$1,EOMONTH(BN68,1),EOMONTH(BN68,-11)))</f>
        <v>43131</v>
      </c>
      <c r="BO69" s="120" t="str">
        <f t="shared" si="71"/>
        <v>20160201KUINE566DS</v>
      </c>
      <c r="BP69" s="134" t="str">
        <f t="shared" si="72"/>
        <v>20160201PSP PF DS</v>
      </c>
      <c r="BQ69" s="111">
        <f>IF(BN69&lt;=MiscData!$B$23,MiscData!$C$23,IF(BN69&lt;=MiscData!$B$24,MiscData!$C$24,MiscData!$C$25))</f>
        <v>20160201</v>
      </c>
      <c r="BR69" s="111" t="str">
        <f>VLOOKUP(BS69,MiscData!$V$4:$W$400,2,FALSE)</f>
        <v>KUINE566DS</v>
      </c>
      <c r="BS69" s="111">
        <f>IF(BS68=MiscData!$V$125,1,BS68+1)</f>
        <v>66</v>
      </c>
      <c r="BT69" s="111" t="str">
        <f>VLOOKUP(BR69,MiscData!$W$4:$Y$400,3,FALSE)</f>
        <v>PSP PF DS</v>
      </c>
    </row>
    <row r="70" spans="1:72" ht="12" customHeight="1">
      <c r="A70" s="120">
        <f t="shared" si="48"/>
        <v>67</v>
      </c>
      <c r="B70" s="120" t="str">
        <f t="shared" si="49"/>
        <v>Jan 2018</v>
      </c>
      <c r="C70" s="568" t="s">
        <v>21</v>
      </c>
      <c r="D70" s="207" t="str">
        <f t="shared" si="75"/>
        <v>PSS PF DO</v>
      </c>
      <c r="E70" s="207" t="str">
        <f t="shared" si="76"/>
        <v>KUINE568DO</v>
      </c>
      <c r="F70" s="570"/>
      <c r="G70" s="168"/>
      <c r="H70" s="122"/>
      <c r="I70" s="122"/>
      <c r="J70" s="122"/>
      <c r="K70" s="570"/>
      <c r="L70" s="162"/>
      <c r="M70" s="147"/>
      <c r="N70" s="147"/>
      <c r="O70" s="147"/>
      <c r="P70" s="591"/>
      <c r="Q70" s="147"/>
      <c r="R70" s="147"/>
      <c r="S70" s="183"/>
      <c r="T70" s="183"/>
      <c r="U70" s="183"/>
      <c r="V70" s="188"/>
      <c r="W70" s="188"/>
      <c r="X70" s="188"/>
      <c r="Y70" s="125">
        <f>SUMIF(Rates!$E$4:$E$588,$BO70,Rates!$F$4:$F$588)</f>
        <v>0</v>
      </c>
      <c r="Z70" s="126">
        <f t="shared" ca="1" si="52"/>
        <v>0</v>
      </c>
      <c r="AA70" s="126">
        <v>0</v>
      </c>
      <c r="AB70" s="126">
        <v>0</v>
      </c>
      <c r="AC70" s="126">
        <f t="shared" ca="1" si="53"/>
        <v>0</v>
      </c>
      <c r="AD70" s="125">
        <f t="shared" ca="1" si="54"/>
        <v>0</v>
      </c>
      <c r="AE70" s="125">
        <f t="shared" ca="1" si="55"/>
        <v>0</v>
      </c>
      <c r="AF70" s="125">
        <f t="shared" ca="1" si="56"/>
        <v>0</v>
      </c>
      <c r="AG70" s="158">
        <f t="shared" si="57"/>
        <v>0</v>
      </c>
      <c r="AH70" s="158">
        <f t="shared" ca="1" si="77"/>
        <v>0</v>
      </c>
      <c r="AI70" s="127">
        <f t="shared" ca="1" si="59"/>
        <v>0</v>
      </c>
      <c r="AJ70" s="127">
        <f t="shared" ca="1" si="60"/>
        <v>0</v>
      </c>
      <c r="AK70" s="127">
        <f t="shared" ca="1" si="61"/>
        <v>0</v>
      </c>
      <c r="AL70" s="172"/>
      <c r="AM70" s="128"/>
      <c r="AN70" s="129">
        <f t="shared" ca="1" si="62"/>
        <v>0</v>
      </c>
      <c r="AO70" s="127">
        <f t="shared" ca="1" si="63"/>
        <v>0</v>
      </c>
      <c r="AP70" s="172"/>
      <c r="AQ70" s="172"/>
      <c r="AR70" s="172"/>
      <c r="AS70" s="175">
        <v>0</v>
      </c>
      <c r="AT70" s="175">
        <v>0</v>
      </c>
      <c r="AU70" s="175">
        <v>0</v>
      </c>
      <c r="AV70" s="158">
        <f t="shared" ca="1" si="64"/>
        <v>0</v>
      </c>
      <c r="AW70" s="127"/>
      <c r="AX70" s="159"/>
      <c r="AY70" s="131"/>
      <c r="AZ70" s="131"/>
      <c r="BA70" s="131"/>
      <c r="BB70" s="131"/>
      <c r="BC70" s="131"/>
      <c r="BD70" s="131"/>
      <c r="BE70" s="598"/>
      <c r="BF70" s="156">
        <f t="shared" ca="1" si="67"/>
        <v>0</v>
      </c>
      <c r="BG70" s="152">
        <f t="shared" ca="1" si="68"/>
        <v>0</v>
      </c>
      <c r="BH70" s="160">
        <f t="shared" ca="1" si="69"/>
        <v>0</v>
      </c>
      <c r="BI70" s="161">
        <f t="shared" ca="1" si="70"/>
        <v>0</v>
      </c>
      <c r="BJ70" s="111" t="s">
        <v>448</v>
      </c>
      <c r="BN70" s="136">
        <f>IF(BS70&gt;BS69,BN69,IF(BN69&lt;MiscData!$F$1,EOMONTH(BN69,1),EOMONTH(BN69,-11)))</f>
        <v>43131</v>
      </c>
      <c r="BO70" s="120" t="str">
        <f t="shared" si="71"/>
        <v>20160201KUINE568DO</v>
      </c>
      <c r="BP70" s="134" t="str">
        <f t="shared" si="72"/>
        <v>20160201PSS PF DO</v>
      </c>
      <c r="BQ70" s="111">
        <f>IF(BN70&lt;=MiscData!$B$23,MiscData!$C$23,IF(BN70&lt;=MiscData!$B$24,MiscData!$C$24,MiscData!$C$25))</f>
        <v>20160201</v>
      </c>
      <c r="BR70" s="111" t="str">
        <f>VLOOKUP(BS70,MiscData!$V$4:$W$400,2,FALSE)</f>
        <v>KUINE568DO</v>
      </c>
      <c r="BS70" s="111">
        <f>IF(BS69=MiscData!$V$125,1,BS69+1)</f>
        <v>67</v>
      </c>
      <c r="BT70" s="111" t="str">
        <f>VLOOKUP(BR70,MiscData!$W$4:$Y$400,3,FALSE)</f>
        <v>PSS PF DO</v>
      </c>
    </row>
    <row r="71" spans="1:72" ht="12" customHeight="1">
      <c r="A71" s="120">
        <f t="shared" si="48"/>
        <v>68</v>
      </c>
      <c r="B71" s="120" t="str">
        <f t="shared" si="49"/>
        <v>Jan 2018</v>
      </c>
      <c r="C71" s="568" t="s">
        <v>21</v>
      </c>
      <c r="D71" s="207" t="str">
        <f t="shared" si="75"/>
        <v>PSS PF DS</v>
      </c>
      <c r="E71" s="207" t="str">
        <f t="shared" si="76"/>
        <v>KUINE568DS</v>
      </c>
      <c r="F71" s="570"/>
      <c r="G71" s="168"/>
      <c r="H71" s="122"/>
      <c r="I71" s="122"/>
      <c r="J71" s="122"/>
      <c r="K71" s="570"/>
      <c r="L71" s="162"/>
      <c r="M71" s="147"/>
      <c r="N71" s="147"/>
      <c r="O71" s="147"/>
      <c r="P71" s="591"/>
      <c r="Q71" s="147"/>
      <c r="R71" s="147"/>
      <c r="S71" s="183"/>
      <c r="T71" s="183"/>
      <c r="U71" s="183"/>
      <c r="V71" s="188"/>
      <c r="W71" s="188"/>
      <c r="X71" s="188"/>
      <c r="Y71" s="125">
        <f>SUMIF(Rates!$E$4:$E$588,$BO71,Rates!$F$4:$F$588)</f>
        <v>90</v>
      </c>
      <c r="Z71" s="126">
        <f t="shared" ca="1" si="52"/>
        <v>3.5720000000000002E-2</v>
      </c>
      <c r="AA71" s="126">
        <v>0</v>
      </c>
      <c r="AB71" s="126">
        <v>0</v>
      </c>
      <c r="AC71" s="126">
        <f t="shared" ca="1" si="53"/>
        <v>2.8920000000000001E-2</v>
      </c>
      <c r="AD71" s="125">
        <f t="shared" ca="1" si="54"/>
        <v>0</v>
      </c>
      <c r="AE71" s="125">
        <f t="shared" ca="1" si="55"/>
        <v>16.95</v>
      </c>
      <c r="AF71" s="125">
        <f t="shared" ca="1" si="56"/>
        <v>19.05</v>
      </c>
      <c r="AG71" s="158">
        <f t="shared" si="57"/>
        <v>0</v>
      </c>
      <c r="AH71" s="158">
        <f t="shared" ca="1" si="77"/>
        <v>0</v>
      </c>
      <c r="AI71" s="127">
        <f t="shared" ca="1" si="59"/>
        <v>0</v>
      </c>
      <c r="AJ71" s="127">
        <f t="shared" ca="1" si="60"/>
        <v>0</v>
      </c>
      <c r="AK71" s="127">
        <f t="shared" ca="1" si="61"/>
        <v>0</v>
      </c>
      <c r="AL71" s="172"/>
      <c r="AM71" s="128"/>
      <c r="AN71" s="129">
        <f t="shared" ca="1" si="62"/>
        <v>0</v>
      </c>
      <c r="AO71" s="127">
        <f t="shared" ca="1" si="63"/>
        <v>0</v>
      </c>
      <c r="AP71" s="172"/>
      <c r="AQ71" s="172"/>
      <c r="AR71" s="172"/>
      <c r="AS71" s="175">
        <v>0</v>
      </c>
      <c r="AT71" s="175">
        <v>0</v>
      </c>
      <c r="AU71" s="175">
        <v>0</v>
      </c>
      <c r="AV71" s="158">
        <f t="shared" ca="1" si="64"/>
        <v>0</v>
      </c>
      <c r="AW71" s="127"/>
      <c r="AX71" s="159"/>
      <c r="AY71" s="598"/>
      <c r="AZ71" s="131"/>
      <c r="BA71" s="598"/>
      <c r="BB71" s="598"/>
      <c r="BC71" s="131"/>
      <c r="BD71" s="131"/>
      <c r="BE71" s="598"/>
      <c r="BF71" s="156">
        <f t="shared" ca="1" si="67"/>
        <v>0</v>
      </c>
      <c r="BG71" s="152">
        <f t="shared" ca="1" si="68"/>
        <v>0</v>
      </c>
      <c r="BH71" s="160">
        <f t="shared" ca="1" si="69"/>
        <v>0</v>
      </c>
      <c r="BI71" s="161">
        <f t="shared" ca="1" si="70"/>
        <v>0</v>
      </c>
      <c r="BJ71" s="111" t="s">
        <v>448</v>
      </c>
      <c r="BN71" s="136">
        <f>IF(BS71&gt;BS70,BN70,IF(BN70&lt;MiscData!$F$1,EOMONTH(BN70,1),EOMONTH(BN70,-11)))</f>
        <v>43131</v>
      </c>
      <c r="BO71" s="120" t="str">
        <f t="shared" si="71"/>
        <v>20160201KUINE568DS</v>
      </c>
      <c r="BP71" s="134" t="str">
        <f t="shared" si="72"/>
        <v>20160201PSS PF DS</v>
      </c>
      <c r="BQ71" s="111">
        <f>IF(BN71&lt;=MiscData!$B$23,MiscData!$C$23,IF(BN71&lt;=MiscData!$B$24,MiscData!$C$24,MiscData!$C$25))</f>
        <v>20160201</v>
      </c>
      <c r="BR71" s="111" t="str">
        <f>VLOOKUP(BS71,MiscData!$V$4:$W$400,2,FALSE)</f>
        <v>KUINE568DS</v>
      </c>
      <c r="BS71" s="111">
        <f>IF(BS70=MiscData!$V$125,1,BS70+1)</f>
        <v>68</v>
      </c>
      <c r="BT71" s="111" t="str">
        <f>VLOOKUP(BR71,MiscData!$W$4:$Y$400,3,FALSE)</f>
        <v>PSS PF DS</v>
      </c>
    </row>
    <row r="72" spans="1:72" ht="12" customHeight="1">
      <c r="A72" s="120">
        <f t="shared" si="48"/>
        <v>69</v>
      </c>
      <c r="B72" s="120" t="str">
        <f t="shared" si="49"/>
        <v>Jan 2018</v>
      </c>
      <c r="C72" s="568" t="s">
        <v>150</v>
      </c>
      <c r="D72" s="207" t="str">
        <f t="shared" si="75"/>
        <v>TODP DO</v>
      </c>
      <c r="E72" s="207" t="str">
        <f t="shared" si="76"/>
        <v>KUINE571DO</v>
      </c>
      <c r="F72" s="570"/>
      <c r="G72" s="168"/>
      <c r="H72" s="122"/>
      <c r="I72" s="122"/>
      <c r="J72" s="122"/>
      <c r="K72" s="570"/>
      <c r="L72" s="162"/>
      <c r="M72" s="147"/>
      <c r="N72" s="147"/>
      <c r="O72" s="147"/>
      <c r="P72" s="591"/>
      <c r="Q72" s="147"/>
      <c r="R72" s="147"/>
      <c r="S72" s="183"/>
      <c r="T72" s="183"/>
      <c r="U72" s="183"/>
      <c r="V72" s="188"/>
      <c r="W72" s="188"/>
      <c r="X72" s="188"/>
      <c r="Y72" s="125">
        <f>SUMIF(Rates!$E$4:$E$588,$BO72,Rates!$F$4:$F$588)</f>
        <v>0</v>
      </c>
      <c r="Z72" s="126">
        <f t="shared" ca="1" si="52"/>
        <v>0</v>
      </c>
      <c r="AA72" s="126">
        <v>0</v>
      </c>
      <c r="AB72" s="126">
        <v>0</v>
      </c>
      <c r="AC72" s="126">
        <f t="shared" ca="1" si="53"/>
        <v>0</v>
      </c>
      <c r="AD72" s="125">
        <f t="shared" ca="1" si="54"/>
        <v>0</v>
      </c>
      <c r="AE72" s="125">
        <f t="shared" ca="1" si="55"/>
        <v>0</v>
      </c>
      <c r="AF72" s="125">
        <f t="shared" ca="1" si="56"/>
        <v>0</v>
      </c>
      <c r="AG72" s="158">
        <f t="shared" si="57"/>
        <v>0</v>
      </c>
      <c r="AH72" s="158">
        <f t="shared" ca="1" si="77"/>
        <v>0</v>
      </c>
      <c r="AI72" s="127">
        <f t="shared" ca="1" si="59"/>
        <v>0</v>
      </c>
      <c r="AJ72" s="127">
        <f t="shared" ca="1" si="60"/>
        <v>0</v>
      </c>
      <c r="AK72" s="127">
        <f t="shared" ca="1" si="61"/>
        <v>0</v>
      </c>
      <c r="AL72" s="172"/>
      <c r="AM72" s="128"/>
      <c r="AN72" s="129">
        <f t="shared" ca="1" si="62"/>
        <v>0</v>
      </c>
      <c r="AO72" s="127">
        <f t="shared" ca="1" si="63"/>
        <v>0</v>
      </c>
      <c r="AP72" s="172"/>
      <c r="AQ72" s="172"/>
      <c r="AR72" s="172"/>
      <c r="AS72" s="175">
        <v>0</v>
      </c>
      <c r="AT72" s="175">
        <v>0</v>
      </c>
      <c r="AU72" s="175">
        <v>0</v>
      </c>
      <c r="AV72" s="158">
        <f t="shared" ca="1" si="64"/>
        <v>0</v>
      </c>
      <c r="AW72" s="127"/>
      <c r="AX72" s="159"/>
      <c r="AY72" s="131"/>
      <c r="AZ72" s="131"/>
      <c r="BA72" s="131"/>
      <c r="BB72" s="131"/>
      <c r="BC72" s="131"/>
      <c r="BD72" s="131"/>
      <c r="BE72" s="131"/>
      <c r="BF72" s="156">
        <f t="shared" ca="1" si="67"/>
        <v>0</v>
      </c>
      <c r="BG72" s="152">
        <f t="shared" ca="1" si="68"/>
        <v>0</v>
      </c>
      <c r="BH72" s="160">
        <f t="shared" ca="1" si="69"/>
        <v>0</v>
      </c>
      <c r="BI72" s="161">
        <f t="shared" ca="1" si="70"/>
        <v>0</v>
      </c>
      <c r="BJ72" s="111" t="s">
        <v>448</v>
      </c>
      <c r="BN72" s="136">
        <f>IF(BS72&gt;BS71,BN71,IF(BN71&lt;MiscData!$F$1,EOMONTH(BN71,1),EOMONTH(BN71,-11)))</f>
        <v>43131</v>
      </c>
      <c r="BO72" s="120" t="str">
        <f t="shared" si="71"/>
        <v>20160201KUINE571DO</v>
      </c>
      <c r="BP72" s="134" t="str">
        <f t="shared" si="72"/>
        <v>20160201TODP DO</v>
      </c>
      <c r="BQ72" s="111">
        <f>IF(BN72&lt;=MiscData!$B$23,MiscData!$C$23,IF(BN72&lt;=MiscData!$B$24,MiscData!$C$24,MiscData!$C$25))</f>
        <v>20160201</v>
      </c>
      <c r="BR72" s="111" t="str">
        <f>VLOOKUP(BS72,MiscData!$V$4:$W$400,2,FALSE)</f>
        <v>KUINE571DO</v>
      </c>
      <c r="BS72" s="111">
        <f>IF(BS71=MiscData!$V$125,1,BS71+1)</f>
        <v>69</v>
      </c>
      <c r="BT72" s="111" t="str">
        <f>VLOOKUP(BR72,MiscData!$W$4:$Y$400,3,FALSE)</f>
        <v>TODP DO</v>
      </c>
    </row>
    <row r="73" spans="1:72" ht="12" customHeight="1">
      <c r="A73" s="120">
        <f t="shared" si="48"/>
        <v>70</v>
      </c>
      <c r="B73" s="120" t="str">
        <f t="shared" si="49"/>
        <v>Jan 2018</v>
      </c>
      <c r="C73" s="568" t="s">
        <v>150</v>
      </c>
      <c r="D73" s="207" t="str">
        <f t="shared" si="75"/>
        <v>TODP DS</v>
      </c>
      <c r="E73" s="207" t="str">
        <f t="shared" si="76"/>
        <v>KUINE571DS</v>
      </c>
      <c r="F73" s="570"/>
      <c r="G73" s="168"/>
      <c r="H73" s="122"/>
      <c r="I73" s="122"/>
      <c r="J73" s="122"/>
      <c r="K73" s="570"/>
      <c r="L73" s="162"/>
      <c r="M73" s="147"/>
      <c r="N73" s="147"/>
      <c r="O73" s="147"/>
      <c r="P73" s="591"/>
      <c r="Q73" s="591"/>
      <c r="R73" s="591"/>
      <c r="S73" s="183"/>
      <c r="T73" s="183"/>
      <c r="U73" s="183"/>
      <c r="V73" s="188"/>
      <c r="W73" s="188"/>
      <c r="X73" s="188"/>
      <c r="Y73" s="125">
        <f>SUMIF(Rates!$E$4:$E$588,$BO73,Rates!$F$4:$F$588)</f>
        <v>300</v>
      </c>
      <c r="Z73" s="126">
        <f t="shared" ca="1" si="52"/>
        <v>3.4320000000000003E-2</v>
      </c>
      <c r="AA73" s="126">
        <v>0</v>
      </c>
      <c r="AB73" s="126">
        <v>0</v>
      </c>
      <c r="AC73" s="126">
        <f t="shared" ca="1" si="53"/>
        <v>2.8920000000000001E-2</v>
      </c>
      <c r="AD73" s="125">
        <f t="shared" ca="1" si="54"/>
        <v>3.34</v>
      </c>
      <c r="AE73" s="125">
        <f t="shared" ca="1" si="55"/>
        <v>4.3899999999999997</v>
      </c>
      <c r="AF73" s="125">
        <f t="shared" ca="1" si="56"/>
        <v>5.89</v>
      </c>
      <c r="AG73" s="158">
        <f t="shared" si="57"/>
        <v>0</v>
      </c>
      <c r="AH73" s="158">
        <f t="shared" ca="1" si="77"/>
        <v>0</v>
      </c>
      <c r="AI73" s="127">
        <f t="shared" ca="1" si="59"/>
        <v>0</v>
      </c>
      <c r="AJ73" s="127">
        <f t="shared" ca="1" si="60"/>
        <v>0</v>
      </c>
      <c r="AK73" s="127">
        <f t="shared" ca="1" si="61"/>
        <v>0</v>
      </c>
      <c r="AL73" s="172"/>
      <c r="AM73" s="128"/>
      <c r="AN73" s="129">
        <f t="shared" ca="1" si="62"/>
        <v>0</v>
      </c>
      <c r="AO73" s="127">
        <f t="shared" ca="1" si="63"/>
        <v>0</v>
      </c>
      <c r="AP73" s="172"/>
      <c r="AQ73" s="172"/>
      <c r="AR73" s="172"/>
      <c r="AS73" s="175">
        <v>0</v>
      </c>
      <c r="AT73" s="175">
        <v>0</v>
      </c>
      <c r="AU73" s="175">
        <v>0</v>
      </c>
      <c r="AV73" s="158">
        <f t="shared" ca="1" si="64"/>
        <v>0</v>
      </c>
      <c r="AW73" s="127"/>
      <c r="AX73" s="159"/>
      <c r="AY73" s="598"/>
      <c r="AZ73" s="598"/>
      <c r="BA73" s="598"/>
      <c r="BB73" s="598"/>
      <c r="BC73" s="131"/>
      <c r="BD73" s="131"/>
      <c r="BE73" s="598"/>
      <c r="BF73" s="156">
        <f t="shared" ca="1" si="67"/>
        <v>0</v>
      </c>
      <c r="BG73" s="152">
        <f t="shared" ca="1" si="68"/>
        <v>0</v>
      </c>
      <c r="BH73" s="160">
        <f t="shared" ca="1" si="69"/>
        <v>0</v>
      </c>
      <c r="BI73" s="161">
        <f t="shared" ca="1" si="70"/>
        <v>0</v>
      </c>
      <c r="BJ73" s="111" t="s">
        <v>448</v>
      </c>
      <c r="BN73" s="136">
        <f>IF(BS73&gt;BS72,BN72,IF(BN72&lt;MiscData!$F$1,EOMONTH(BN72,1),EOMONTH(BN72,-11)))</f>
        <v>43131</v>
      </c>
      <c r="BO73" s="120" t="str">
        <f t="shared" si="71"/>
        <v>20160201KUINE571DS</v>
      </c>
      <c r="BP73" s="134" t="str">
        <f t="shared" si="72"/>
        <v>20160201TODP DS</v>
      </c>
      <c r="BQ73" s="111">
        <f>IF(BN73&lt;=MiscData!$B$23,MiscData!$C$23,IF(BN73&lt;=MiscData!$B$24,MiscData!$C$24,MiscData!$C$25))</f>
        <v>20160201</v>
      </c>
      <c r="BR73" s="111" t="str">
        <f>VLOOKUP(BS73,MiscData!$V$4:$W$400,2,FALSE)</f>
        <v>KUINE571DS</v>
      </c>
      <c r="BS73" s="111">
        <f>IF(BS72=MiscData!$V$125,1,BS72+1)</f>
        <v>70</v>
      </c>
      <c r="BT73" s="111" t="str">
        <f>VLOOKUP(BR73,MiscData!$W$4:$Y$400,3,FALSE)</f>
        <v>TODP DS</v>
      </c>
    </row>
    <row r="74" spans="1:72" ht="12" customHeight="1">
      <c r="A74" s="120">
        <f t="shared" si="48"/>
        <v>71</v>
      </c>
      <c r="B74" s="120" t="str">
        <f t="shared" si="49"/>
        <v>Jan 2018</v>
      </c>
      <c r="C74" s="568" t="s">
        <v>149</v>
      </c>
      <c r="D74" s="207" t="str">
        <f t="shared" si="75"/>
        <v>TODS DO</v>
      </c>
      <c r="E74" s="207" t="str">
        <f t="shared" si="76"/>
        <v>KUINE572DO</v>
      </c>
      <c r="F74" s="570"/>
      <c r="G74" s="168"/>
      <c r="H74" s="122"/>
      <c r="I74" s="122"/>
      <c r="J74" s="122"/>
      <c r="K74" s="570"/>
      <c r="L74" s="162"/>
      <c r="M74" s="147"/>
      <c r="N74" s="147"/>
      <c r="O74" s="147"/>
      <c r="P74" s="591"/>
      <c r="Q74" s="147"/>
      <c r="R74" s="147"/>
      <c r="S74" s="183"/>
      <c r="T74" s="183"/>
      <c r="U74" s="183"/>
      <c r="V74" s="188"/>
      <c r="W74" s="188"/>
      <c r="X74" s="188"/>
      <c r="Y74" s="125">
        <f>SUMIF(Rates!$E$4:$E$588,$BO74,Rates!$F$4:$F$588)</f>
        <v>0</v>
      </c>
      <c r="Z74" s="126">
        <f t="shared" ca="1" si="52"/>
        <v>0</v>
      </c>
      <c r="AA74" s="126">
        <v>0</v>
      </c>
      <c r="AB74" s="126">
        <v>0</v>
      </c>
      <c r="AC74" s="126">
        <f t="shared" ca="1" si="53"/>
        <v>0</v>
      </c>
      <c r="AD74" s="125">
        <f t="shared" ca="1" si="54"/>
        <v>0</v>
      </c>
      <c r="AE74" s="125">
        <f t="shared" ca="1" si="55"/>
        <v>0</v>
      </c>
      <c r="AF74" s="125">
        <f t="shared" ca="1" si="56"/>
        <v>0</v>
      </c>
      <c r="AG74" s="158">
        <f t="shared" si="57"/>
        <v>0</v>
      </c>
      <c r="AH74" s="158">
        <f t="shared" ca="1" si="77"/>
        <v>0</v>
      </c>
      <c r="AI74" s="127">
        <f t="shared" ca="1" si="59"/>
        <v>0</v>
      </c>
      <c r="AJ74" s="127">
        <f t="shared" ca="1" si="60"/>
        <v>0</v>
      </c>
      <c r="AK74" s="127">
        <f t="shared" ca="1" si="61"/>
        <v>0</v>
      </c>
      <c r="AL74" s="172"/>
      <c r="AM74" s="128"/>
      <c r="AN74" s="129">
        <f t="shared" ca="1" si="62"/>
        <v>0</v>
      </c>
      <c r="AO74" s="127">
        <f t="shared" ca="1" si="63"/>
        <v>0</v>
      </c>
      <c r="AP74" s="172"/>
      <c r="AQ74" s="172"/>
      <c r="AR74" s="172"/>
      <c r="AS74" s="175">
        <v>0</v>
      </c>
      <c r="AT74" s="175">
        <v>0</v>
      </c>
      <c r="AU74" s="175">
        <v>0</v>
      </c>
      <c r="AV74" s="158">
        <f t="shared" ca="1" si="64"/>
        <v>0</v>
      </c>
      <c r="AW74" s="127"/>
      <c r="AX74" s="159"/>
      <c r="AY74" s="131"/>
      <c r="AZ74" s="131"/>
      <c r="BA74" s="131"/>
      <c r="BB74" s="131"/>
      <c r="BC74" s="131"/>
      <c r="BD74" s="131"/>
      <c r="BE74" s="131"/>
      <c r="BF74" s="156">
        <f t="shared" ca="1" si="67"/>
        <v>0</v>
      </c>
      <c r="BG74" s="152">
        <f t="shared" ca="1" si="68"/>
        <v>0</v>
      </c>
      <c r="BH74" s="160">
        <f t="shared" ca="1" si="69"/>
        <v>0</v>
      </c>
      <c r="BI74" s="161">
        <f t="shared" ca="1" si="70"/>
        <v>0</v>
      </c>
      <c r="BJ74" s="111" t="s">
        <v>448</v>
      </c>
      <c r="BN74" s="136">
        <f>IF(BS74&gt;BS73,BN73,IF(BN73&lt;MiscData!$F$1,EOMONTH(BN73,1),EOMONTH(BN73,-11)))</f>
        <v>43131</v>
      </c>
      <c r="BO74" s="120" t="str">
        <f t="shared" si="71"/>
        <v>20160201KUINE572DO</v>
      </c>
      <c r="BP74" s="134" t="str">
        <f t="shared" si="72"/>
        <v>20160201TODS DO</v>
      </c>
      <c r="BQ74" s="111">
        <f>IF(BN74&lt;=MiscData!$B$23,MiscData!$C$23,IF(BN74&lt;=MiscData!$B$24,MiscData!$C$24,MiscData!$C$25))</f>
        <v>20160201</v>
      </c>
      <c r="BR74" s="111" t="str">
        <f>VLOOKUP(BS74,MiscData!$V$4:$W$400,2,FALSE)</f>
        <v>KUINE572DO</v>
      </c>
      <c r="BS74" s="111">
        <f>IF(BS73=MiscData!$V$125,1,BS73+1)</f>
        <v>71</v>
      </c>
      <c r="BT74" s="111" t="str">
        <f>VLOOKUP(BR74,MiscData!$W$4:$Y$400,3,FALSE)</f>
        <v>TODS DO</v>
      </c>
    </row>
    <row r="75" spans="1:72" ht="12" customHeight="1">
      <c r="A75" s="120">
        <f t="shared" si="48"/>
        <v>72</v>
      </c>
      <c r="B75" s="120" t="str">
        <f t="shared" si="49"/>
        <v>Jan 2018</v>
      </c>
      <c r="C75" s="568" t="s">
        <v>149</v>
      </c>
      <c r="D75" s="207" t="str">
        <f t="shared" si="75"/>
        <v>TODS DS</v>
      </c>
      <c r="E75" s="207" t="str">
        <f t="shared" si="76"/>
        <v>KUINE572DS</v>
      </c>
      <c r="F75" s="570"/>
      <c r="G75" s="168"/>
      <c r="H75" s="122"/>
      <c r="I75" s="122"/>
      <c r="J75" s="122"/>
      <c r="K75" s="570"/>
      <c r="L75" s="162"/>
      <c r="M75" s="147"/>
      <c r="N75" s="147"/>
      <c r="O75" s="147"/>
      <c r="P75" s="591"/>
      <c r="Q75" s="147"/>
      <c r="R75" s="147"/>
      <c r="S75" s="183"/>
      <c r="T75" s="183"/>
      <c r="U75" s="183"/>
      <c r="V75" s="188"/>
      <c r="W75" s="188"/>
      <c r="X75" s="188"/>
      <c r="Y75" s="125">
        <f>SUMIF(Rates!$E$4:$E$588,$BO75,Rates!$F$4:$F$588)</f>
        <v>200</v>
      </c>
      <c r="Z75" s="126">
        <f t="shared" ca="1" si="52"/>
        <v>3.5270000000000003E-2</v>
      </c>
      <c r="AA75" s="126">
        <v>0</v>
      </c>
      <c r="AB75" s="126">
        <v>0</v>
      </c>
      <c r="AC75" s="126">
        <f t="shared" ca="1" si="53"/>
        <v>2.8920000000000001E-2</v>
      </c>
      <c r="AD75" s="125">
        <f t="shared" ca="1" si="54"/>
        <v>5.2</v>
      </c>
      <c r="AE75" s="125">
        <f t="shared" ca="1" si="55"/>
        <v>4.53</v>
      </c>
      <c r="AF75" s="125">
        <f t="shared" ca="1" si="56"/>
        <v>6.13</v>
      </c>
      <c r="AG75" s="158">
        <f t="shared" si="57"/>
        <v>0</v>
      </c>
      <c r="AH75" s="158">
        <f t="shared" ca="1" si="77"/>
        <v>0</v>
      </c>
      <c r="AI75" s="127">
        <f t="shared" ca="1" si="59"/>
        <v>0</v>
      </c>
      <c r="AJ75" s="127">
        <f t="shared" ca="1" si="60"/>
        <v>0</v>
      </c>
      <c r="AK75" s="127">
        <f t="shared" ca="1" si="61"/>
        <v>0</v>
      </c>
      <c r="AL75" s="172"/>
      <c r="AM75" s="128"/>
      <c r="AN75" s="129">
        <f t="shared" ca="1" si="62"/>
        <v>0</v>
      </c>
      <c r="AO75" s="127">
        <f t="shared" ca="1" si="63"/>
        <v>0</v>
      </c>
      <c r="AP75" s="172"/>
      <c r="AQ75" s="172"/>
      <c r="AR75" s="172"/>
      <c r="AS75" s="175">
        <v>0</v>
      </c>
      <c r="AT75" s="175">
        <v>0</v>
      </c>
      <c r="AU75" s="175">
        <v>0</v>
      </c>
      <c r="AV75" s="158">
        <f t="shared" ca="1" si="64"/>
        <v>0</v>
      </c>
      <c r="AW75" s="127"/>
      <c r="AX75" s="159"/>
      <c r="AY75" s="598"/>
      <c r="AZ75" s="598"/>
      <c r="BA75" s="598"/>
      <c r="BB75" s="598"/>
      <c r="BC75" s="131"/>
      <c r="BD75" s="131"/>
      <c r="BE75" s="598"/>
      <c r="BF75" s="156">
        <f t="shared" ca="1" si="67"/>
        <v>0</v>
      </c>
      <c r="BG75" s="152">
        <f t="shared" ca="1" si="68"/>
        <v>0</v>
      </c>
      <c r="BH75" s="160">
        <f t="shared" ca="1" si="69"/>
        <v>0</v>
      </c>
      <c r="BI75" s="161">
        <f t="shared" ca="1" si="70"/>
        <v>0</v>
      </c>
      <c r="BJ75" s="111" t="s">
        <v>448</v>
      </c>
      <c r="BN75" s="136">
        <f>IF(BS75&gt;BS74,BN74,IF(BN74&lt;MiscData!$F$1,EOMONTH(BN74,1),EOMONTH(BN74,-11)))</f>
        <v>43131</v>
      </c>
      <c r="BO75" s="120" t="str">
        <f t="shared" si="71"/>
        <v>20160201KUINE572DS</v>
      </c>
      <c r="BP75" s="134" t="str">
        <f t="shared" si="72"/>
        <v>20160201TODS DS</v>
      </c>
      <c r="BQ75" s="111">
        <f>IF(BN75&lt;=MiscData!$B$23,MiscData!$C$23,IF(BN75&lt;=MiscData!$B$24,MiscData!$C$24,MiscData!$C$25))</f>
        <v>20160201</v>
      </c>
      <c r="BR75" s="111" t="str">
        <f>VLOOKUP(BS75,MiscData!$V$4:$W$400,2,FALSE)</f>
        <v>KUINE572DS</v>
      </c>
      <c r="BS75" s="111">
        <f>IF(BS74=MiscData!$V$125,1,BS74+1)</f>
        <v>72</v>
      </c>
      <c r="BT75" s="111" t="str">
        <f>VLOOKUP(BR75,MiscData!$W$4:$Y$400,3,FALSE)</f>
        <v>TODS DS</v>
      </c>
    </row>
    <row r="76" spans="1:72" ht="12" customHeight="1">
      <c r="A76" s="120">
        <f t="shared" si="48"/>
        <v>73</v>
      </c>
      <c r="B76" s="120" t="str">
        <f t="shared" si="49"/>
        <v>Jan 2018</v>
      </c>
      <c r="C76" s="568" t="s">
        <v>14</v>
      </c>
      <c r="D76" s="207" t="str">
        <f t="shared" si="75"/>
        <v>GS3 DO</v>
      </c>
      <c r="E76" s="207" t="str">
        <f t="shared" si="76"/>
        <v>KUINE713DO</v>
      </c>
      <c r="F76" s="570"/>
      <c r="G76" s="168"/>
      <c r="H76" s="122"/>
      <c r="I76" s="122"/>
      <c r="J76" s="122"/>
      <c r="K76" s="570"/>
      <c r="L76" s="162"/>
      <c r="M76" s="147"/>
      <c r="N76" s="147"/>
      <c r="O76" s="147"/>
      <c r="P76" s="591"/>
      <c r="Q76" s="147"/>
      <c r="R76" s="147"/>
      <c r="S76" s="183"/>
      <c r="T76" s="183"/>
      <c r="U76" s="183"/>
      <c r="V76" s="188"/>
      <c r="W76" s="188"/>
      <c r="X76" s="188"/>
      <c r="Y76" s="125">
        <f>SUMIF(Rates!$E$4:$E$588,$BO76,Rates!$F$4:$F$588)</f>
        <v>0</v>
      </c>
      <c r="Z76" s="126">
        <f t="shared" ca="1" si="52"/>
        <v>0</v>
      </c>
      <c r="AA76" s="126">
        <v>0</v>
      </c>
      <c r="AB76" s="126">
        <v>0</v>
      </c>
      <c r="AC76" s="126">
        <f t="shared" ca="1" si="53"/>
        <v>0</v>
      </c>
      <c r="AD76" s="125">
        <f t="shared" ca="1" si="54"/>
        <v>0</v>
      </c>
      <c r="AE76" s="125">
        <f t="shared" ca="1" si="55"/>
        <v>0</v>
      </c>
      <c r="AF76" s="125">
        <f t="shared" ca="1" si="56"/>
        <v>0</v>
      </c>
      <c r="AG76" s="158">
        <f t="shared" si="57"/>
        <v>0</v>
      </c>
      <c r="AH76" s="158">
        <f t="shared" ca="1" si="77"/>
        <v>0</v>
      </c>
      <c r="AI76" s="127">
        <f t="shared" ca="1" si="59"/>
        <v>0</v>
      </c>
      <c r="AJ76" s="127">
        <f t="shared" ca="1" si="60"/>
        <v>0</v>
      </c>
      <c r="AK76" s="127">
        <f t="shared" ca="1" si="61"/>
        <v>0</v>
      </c>
      <c r="AL76" s="172"/>
      <c r="AM76" s="128"/>
      <c r="AN76" s="129">
        <f t="shared" ca="1" si="62"/>
        <v>0</v>
      </c>
      <c r="AO76" s="127">
        <f t="shared" ca="1" si="63"/>
        <v>0</v>
      </c>
      <c r="AP76" s="172"/>
      <c r="AQ76" s="172"/>
      <c r="AR76" s="172"/>
      <c r="AS76" s="175">
        <v>0</v>
      </c>
      <c r="AT76" s="175">
        <v>0</v>
      </c>
      <c r="AU76" s="175">
        <v>0</v>
      </c>
      <c r="AV76" s="158">
        <f t="shared" ca="1" si="64"/>
        <v>0</v>
      </c>
      <c r="AW76" s="127"/>
      <c r="AX76" s="159"/>
      <c r="AY76" s="131"/>
      <c r="AZ76" s="131"/>
      <c r="BA76" s="131"/>
      <c r="BB76" s="131"/>
      <c r="BC76" s="131"/>
      <c r="BD76" s="131"/>
      <c r="BE76" s="597"/>
      <c r="BF76" s="156">
        <f t="shared" ca="1" si="67"/>
        <v>0</v>
      </c>
      <c r="BG76" s="152">
        <f t="shared" ca="1" si="68"/>
        <v>0</v>
      </c>
      <c r="BH76" s="160">
        <f t="shared" ca="1" si="69"/>
        <v>0</v>
      </c>
      <c r="BI76" s="161">
        <f t="shared" ca="1" si="70"/>
        <v>0</v>
      </c>
      <c r="BJ76" s="111" t="s">
        <v>448</v>
      </c>
      <c r="BN76" s="136">
        <f>IF(BS76&gt;BS75,BN75,IF(BN75&lt;MiscData!$F$1,EOMONTH(BN75,1),EOMONTH(BN75,-11)))</f>
        <v>43131</v>
      </c>
      <c r="BO76" s="120" t="str">
        <f t="shared" si="71"/>
        <v>20160201KUINE713DO</v>
      </c>
      <c r="BP76" s="134" t="str">
        <f t="shared" si="72"/>
        <v>20160201GS3 DO</v>
      </c>
      <c r="BQ76" s="111">
        <f>IF(BN76&lt;=MiscData!$B$23,MiscData!$C$23,IF(BN76&lt;=MiscData!$B$24,MiscData!$C$24,MiscData!$C$25))</f>
        <v>20160201</v>
      </c>
      <c r="BR76" s="111" t="str">
        <f>VLOOKUP(BS76,MiscData!$V$4:$W$400,2,FALSE)</f>
        <v>KUINE713DO</v>
      </c>
      <c r="BS76" s="111">
        <f>IF(BS75=MiscData!$V$125,1,BS75+1)</f>
        <v>73</v>
      </c>
      <c r="BT76" s="111" t="str">
        <f>VLOOKUP(BR76,MiscData!$W$4:$Y$400,3,FALSE)</f>
        <v>GS3 DO</v>
      </c>
    </row>
    <row r="77" spans="1:72" ht="12" customHeight="1">
      <c r="A77" s="120">
        <f t="shared" si="48"/>
        <v>74</v>
      </c>
      <c r="B77" s="120" t="str">
        <f t="shared" si="49"/>
        <v>Jan 2018</v>
      </c>
      <c r="C77" s="568" t="s">
        <v>14</v>
      </c>
      <c r="D77" s="207" t="str">
        <f t="shared" si="75"/>
        <v>GS3 DS</v>
      </c>
      <c r="E77" s="207" t="str">
        <f t="shared" si="76"/>
        <v>KUINE713DS</v>
      </c>
      <c r="F77" s="570"/>
      <c r="G77" s="168"/>
      <c r="H77" s="122"/>
      <c r="I77" s="122"/>
      <c r="J77" s="122"/>
      <c r="K77" s="570"/>
      <c r="L77" s="162"/>
      <c r="M77" s="147"/>
      <c r="N77" s="147"/>
      <c r="O77" s="147"/>
      <c r="P77" s="591"/>
      <c r="Q77" s="147"/>
      <c r="R77" s="147"/>
      <c r="S77" s="183"/>
      <c r="T77" s="183"/>
      <c r="U77" s="183"/>
      <c r="V77" s="188"/>
      <c r="W77" s="188"/>
      <c r="X77" s="188"/>
      <c r="Y77" s="125">
        <f>SUMIF(Rates!$E$4:$E$588,$BO77,Rates!$F$4:$F$588)</f>
        <v>40</v>
      </c>
      <c r="Z77" s="126">
        <f t="shared" ca="1" si="52"/>
        <v>0.10426000000000001</v>
      </c>
      <c r="AA77" s="126">
        <v>0</v>
      </c>
      <c r="AB77" s="126">
        <v>0</v>
      </c>
      <c r="AC77" s="126">
        <f t="shared" ca="1" si="53"/>
        <v>2.8920000000000001E-2</v>
      </c>
      <c r="AD77" s="125">
        <f t="shared" ca="1" si="54"/>
        <v>0</v>
      </c>
      <c r="AE77" s="125">
        <f t="shared" ca="1" si="55"/>
        <v>0</v>
      </c>
      <c r="AF77" s="125">
        <f t="shared" ca="1" si="56"/>
        <v>0</v>
      </c>
      <c r="AG77" s="158">
        <f t="shared" si="57"/>
        <v>0</v>
      </c>
      <c r="AH77" s="158">
        <f t="shared" ca="1" si="77"/>
        <v>0</v>
      </c>
      <c r="AI77" s="127">
        <f t="shared" ca="1" si="59"/>
        <v>0</v>
      </c>
      <c r="AJ77" s="127">
        <f t="shared" ca="1" si="60"/>
        <v>0</v>
      </c>
      <c r="AK77" s="127">
        <f t="shared" ca="1" si="61"/>
        <v>0</v>
      </c>
      <c r="AL77" s="172"/>
      <c r="AM77" s="128"/>
      <c r="AN77" s="129">
        <f t="shared" ca="1" si="62"/>
        <v>0</v>
      </c>
      <c r="AO77" s="127">
        <f t="shared" ca="1" si="63"/>
        <v>0</v>
      </c>
      <c r="AP77" s="172"/>
      <c r="AQ77" s="172"/>
      <c r="AR77" s="172"/>
      <c r="AS77" s="175">
        <v>0</v>
      </c>
      <c r="AT77" s="175">
        <v>0</v>
      </c>
      <c r="AU77" s="175">
        <v>0</v>
      </c>
      <c r="AV77" s="158">
        <f t="shared" ca="1" si="64"/>
        <v>0</v>
      </c>
      <c r="AW77" s="127"/>
      <c r="AX77" s="159"/>
      <c r="AY77" s="597"/>
      <c r="AZ77" s="176"/>
      <c r="BA77" s="597"/>
      <c r="BB77" s="597"/>
      <c r="BC77" s="131"/>
      <c r="BD77" s="131"/>
      <c r="BE77" s="597"/>
      <c r="BF77" s="156">
        <f t="shared" ca="1" si="67"/>
        <v>0</v>
      </c>
      <c r="BG77" s="152">
        <f t="shared" ca="1" si="68"/>
        <v>0</v>
      </c>
      <c r="BH77" s="160">
        <f t="shared" ca="1" si="69"/>
        <v>0</v>
      </c>
      <c r="BI77" s="161">
        <f t="shared" ca="1" si="70"/>
        <v>0</v>
      </c>
      <c r="BJ77" s="111" t="s">
        <v>448</v>
      </c>
      <c r="BN77" s="136">
        <f>IF(BS77&gt;BS76,BN76,IF(BN76&lt;MiscData!$F$1,EOMONTH(BN76,1),EOMONTH(BN76,-11)))</f>
        <v>43131</v>
      </c>
      <c r="BO77" s="120" t="str">
        <f t="shared" si="71"/>
        <v>20160201KUINE713DS</v>
      </c>
      <c r="BP77" s="134" t="str">
        <f t="shared" si="72"/>
        <v>20160201GS3 DS</v>
      </c>
      <c r="BQ77" s="111">
        <f>IF(BN77&lt;=MiscData!$B$23,MiscData!$C$23,IF(BN77&lt;=MiscData!$B$24,MiscData!$C$24,MiscData!$C$25))</f>
        <v>20160201</v>
      </c>
      <c r="BR77" s="111" t="str">
        <f>VLOOKUP(BS77,MiscData!$V$4:$W$400,2,FALSE)</f>
        <v>KUINE713DS</v>
      </c>
      <c r="BS77" s="111">
        <f>IF(BS76=MiscData!$V$125,1,BS76+1)</f>
        <v>74</v>
      </c>
      <c r="BT77" s="111" t="str">
        <f>VLOOKUP(BR77,MiscData!$W$4:$Y$400,3,FALSE)</f>
        <v>GS3 DS</v>
      </c>
    </row>
    <row r="78" spans="1:72" ht="12" customHeight="1">
      <c r="A78" s="120">
        <f t="shared" si="48"/>
        <v>75</v>
      </c>
      <c r="B78" s="120" t="str">
        <f t="shared" si="49"/>
        <v>Jan 2018</v>
      </c>
      <c r="C78" s="568" t="s">
        <v>439</v>
      </c>
      <c r="D78" s="207" t="str">
        <f t="shared" si="75"/>
        <v>FLST</v>
      </c>
      <c r="E78" s="207" t="str">
        <f t="shared" si="76"/>
        <v>KUINE730</v>
      </c>
      <c r="F78" s="570">
        <f>Customers!E28</f>
        <v>1</v>
      </c>
      <c r="G78" s="168"/>
      <c r="H78" s="122"/>
      <c r="I78" s="122"/>
      <c r="J78" s="122"/>
      <c r="K78" s="570">
        <f>Cal_Energy!F27</f>
        <v>47150802.677865498</v>
      </c>
      <c r="L78" s="162"/>
      <c r="M78" s="147"/>
      <c r="N78" s="147"/>
      <c r="O78" s="147"/>
      <c r="P78" s="591">
        <f>'Billing Demand'!F31</f>
        <v>190984.33333333331</v>
      </c>
      <c r="Q78" s="591">
        <f>'Billing Demand'!G31</f>
        <v>190984.33333333331</v>
      </c>
      <c r="R78" s="591">
        <f>'Billing Demand'!H31</f>
        <v>135432.41666666666</v>
      </c>
      <c r="S78" s="183"/>
      <c r="T78" s="183"/>
      <c r="U78" s="183"/>
      <c r="V78" s="188"/>
      <c r="W78" s="188"/>
      <c r="X78" s="188"/>
      <c r="Y78" s="125">
        <f>SUMIF(Rates!$E$4:$E$588,$BO78,Rates!$F$4:$F$588)</f>
        <v>1000</v>
      </c>
      <c r="Z78" s="126">
        <f t="shared" ca="1" si="52"/>
        <v>3.3439999999999998E-2</v>
      </c>
      <c r="AA78" s="126">
        <v>0</v>
      </c>
      <c r="AB78" s="126">
        <v>0</v>
      </c>
      <c r="AC78" s="126">
        <f t="shared" ca="1" si="53"/>
        <v>2.8920000000000001E-2</v>
      </c>
      <c r="AD78" s="125">
        <f t="shared" ca="1" si="54"/>
        <v>1.42</v>
      </c>
      <c r="AE78" s="125">
        <f t="shared" ca="1" si="55"/>
        <v>2.12</v>
      </c>
      <c r="AF78" s="125">
        <f t="shared" ca="1" si="56"/>
        <v>3.01</v>
      </c>
      <c r="AG78" s="158">
        <f t="shared" si="57"/>
        <v>1000</v>
      </c>
      <c r="AH78" s="158">
        <f t="shared" ca="1" si="77"/>
        <v>1576722.84</v>
      </c>
      <c r="AI78" s="127">
        <f t="shared" ca="1" si="59"/>
        <v>0</v>
      </c>
      <c r="AJ78" s="127">
        <f t="shared" ca="1" si="60"/>
        <v>0</v>
      </c>
      <c r="AK78" s="127">
        <f t="shared" ca="1" si="61"/>
        <v>0</v>
      </c>
      <c r="AL78" s="181"/>
      <c r="AM78" s="592">
        <f>P78*'KY Detail Electric Revenues 2'!$O$535+Q78*'KY Detail Electric Revenues 2'!$O$536+R78*'KY Detail Electric Revenues 2'!$O$537</f>
        <v>1083736.1141666665</v>
      </c>
      <c r="AN78" s="129">
        <f t="shared" ca="1" si="62"/>
        <v>0</v>
      </c>
      <c r="AO78" s="127">
        <f t="shared" ca="1" si="63"/>
        <v>1083736.1141666665</v>
      </c>
      <c r="AP78" s="172"/>
      <c r="AQ78" s="172"/>
      <c r="AR78" s="172"/>
      <c r="AS78" s="175">
        <v>0</v>
      </c>
      <c r="AT78" s="175">
        <v>0</v>
      </c>
      <c r="AU78" s="175">
        <v>0</v>
      </c>
      <c r="AV78" s="158">
        <f t="shared" ca="1" si="64"/>
        <v>2661458.9541666666</v>
      </c>
      <c r="AW78" s="127">
        <f t="shared" si="65"/>
        <v>2661458.9557681945</v>
      </c>
      <c r="AX78" s="159">
        <f t="shared" ca="1" si="66"/>
        <v>1.0000000006017482</v>
      </c>
      <c r="AY78" s="598">
        <f>'KY Detail Electric Revenues 2'!O573*1000</f>
        <v>-115864.38747306301</v>
      </c>
      <c r="AZ78" s="598">
        <v>0</v>
      </c>
      <c r="BA78" s="598">
        <f>'KY Detail Electric Revenues 2'!O581*1000</f>
        <v>53724.785815173702</v>
      </c>
      <c r="BB78" s="598">
        <f>'KY Detail Electric Revenues 2'!O577*1000</f>
        <v>-258.13272691505404</v>
      </c>
      <c r="BC78" s="131"/>
      <c r="BD78" s="131"/>
      <c r="BE78" s="720">
        <f>'KY Detail Electric Revenues 2'!$O$583*1000</f>
        <v>2599061.22138339</v>
      </c>
      <c r="BF78" s="156">
        <f t="shared" ca="1" si="67"/>
        <v>2599061.2197818621</v>
      </c>
      <c r="BG78" s="152">
        <f t="shared" ca="1" si="68"/>
        <v>1.6015279106795788E-3</v>
      </c>
      <c r="BH78" s="160">
        <f t="shared" ca="1" si="69"/>
        <v>1363601.21</v>
      </c>
      <c r="BI78" s="161">
        <f t="shared" ca="1" si="70"/>
        <v>213121.63000000012</v>
      </c>
      <c r="BJ78" s="111" t="s">
        <v>448</v>
      </c>
      <c r="BN78" s="136">
        <f>IF(BS78&gt;BS77,BN77,IF(BN77&lt;MiscData!$F$1,EOMONTH(BN77,1),EOMONTH(BN77,-11)))</f>
        <v>43131</v>
      </c>
      <c r="BO78" s="120" t="str">
        <f t="shared" si="71"/>
        <v>20160201KUINE730</v>
      </c>
      <c r="BP78" s="134" t="str">
        <f t="shared" si="72"/>
        <v>20160201FLST</v>
      </c>
      <c r="BQ78" s="111">
        <f>IF(BN78&lt;=MiscData!$B$23,MiscData!$C$23,IF(BN78&lt;=MiscData!$B$24,MiscData!$C$24,MiscData!$C$25))</f>
        <v>20160201</v>
      </c>
      <c r="BR78" s="111" t="str">
        <f>VLOOKUP(BS78,MiscData!$V$4:$W$400,2,FALSE)</f>
        <v>KUINE730</v>
      </c>
      <c r="BS78" s="111">
        <f>IF(BS77=MiscData!$V$125,1,BS77+1)</f>
        <v>75</v>
      </c>
      <c r="BT78" s="111" t="str">
        <f>VLOOKUP(BR78,MiscData!$W$4:$Y$400,3,FALSE)</f>
        <v>FLST</v>
      </c>
    </row>
    <row r="79" spans="1:72" ht="12" customHeight="1">
      <c r="A79" s="120">
        <f t="shared" si="48"/>
        <v>76</v>
      </c>
      <c r="B79" s="120" t="str">
        <f t="shared" si="49"/>
        <v>Jan 2018</v>
      </c>
      <c r="C79" s="568" t="s">
        <v>439</v>
      </c>
      <c r="D79" s="207" t="str">
        <f t="shared" si="75"/>
        <v>FLSP</v>
      </c>
      <c r="E79" s="207" t="str">
        <f t="shared" si="76"/>
        <v>KUINE731</v>
      </c>
      <c r="F79" s="570"/>
      <c r="G79" s="168"/>
      <c r="H79" s="122"/>
      <c r="I79" s="122"/>
      <c r="J79" s="122"/>
      <c r="K79" s="570"/>
      <c r="L79" s="162"/>
      <c r="M79" s="147"/>
      <c r="N79" s="147"/>
      <c r="O79" s="147"/>
      <c r="P79" s="591"/>
      <c r="Q79" s="147"/>
      <c r="R79" s="147"/>
      <c r="S79" s="183"/>
      <c r="T79" s="183"/>
      <c r="U79" s="183"/>
      <c r="V79" s="188"/>
      <c r="W79" s="188"/>
      <c r="X79" s="188"/>
      <c r="Y79" s="125">
        <f>SUMIF(Rates!$E$4:$E$588,$BO79,Rates!$F$4:$F$588)</f>
        <v>1000</v>
      </c>
      <c r="Z79" s="126">
        <f t="shared" ca="1" si="52"/>
        <v>3.6429999999999997E-2</v>
      </c>
      <c r="AA79" s="126">
        <v>0</v>
      </c>
      <c r="AB79" s="126">
        <v>0</v>
      </c>
      <c r="AC79" s="126">
        <f t="shared" ca="1" si="53"/>
        <v>2.8920000000000001E-2</v>
      </c>
      <c r="AD79" s="125">
        <f t="shared" ca="1" si="54"/>
        <v>2.17</v>
      </c>
      <c r="AE79" s="125">
        <f t="shared" ca="1" si="55"/>
        <v>2.12</v>
      </c>
      <c r="AF79" s="125">
        <f t="shared" ca="1" si="56"/>
        <v>3.01</v>
      </c>
      <c r="AG79" s="158">
        <f t="shared" si="57"/>
        <v>0</v>
      </c>
      <c r="AH79" s="158">
        <f t="shared" ca="1" si="77"/>
        <v>0</v>
      </c>
      <c r="AI79" s="127">
        <f t="shared" ca="1" si="59"/>
        <v>0</v>
      </c>
      <c r="AJ79" s="127">
        <f t="shared" ca="1" si="60"/>
        <v>0</v>
      </c>
      <c r="AK79" s="127">
        <f t="shared" ca="1" si="61"/>
        <v>0</v>
      </c>
      <c r="AL79" s="181"/>
      <c r="AM79" s="128"/>
      <c r="AN79" s="129">
        <f t="shared" ca="1" si="62"/>
        <v>0</v>
      </c>
      <c r="AO79" s="127">
        <f t="shared" ca="1" si="63"/>
        <v>0</v>
      </c>
      <c r="AP79" s="172"/>
      <c r="AQ79" s="172"/>
      <c r="AR79" s="172"/>
      <c r="AS79" s="175">
        <v>0</v>
      </c>
      <c r="AT79" s="175">
        <v>0</v>
      </c>
      <c r="AU79" s="175">
        <v>0</v>
      </c>
      <c r="AV79" s="158">
        <f t="shared" ca="1" si="64"/>
        <v>0</v>
      </c>
      <c r="AW79" s="127"/>
      <c r="AX79" s="159"/>
      <c r="AY79" s="131"/>
      <c r="AZ79" s="131"/>
      <c r="BA79" s="131"/>
      <c r="BB79" s="131"/>
      <c r="BC79" s="131"/>
      <c r="BD79" s="131"/>
      <c r="BE79" s="131"/>
      <c r="BF79" s="156">
        <f t="shared" ca="1" si="67"/>
        <v>0</v>
      </c>
      <c r="BG79" s="152">
        <f t="shared" ca="1" si="68"/>
        <v>0</v>
      </c>
      <c r="BH79" s="160">
        <f t="shared" ca="1" si="69"/>
        <v>0</v>
      </c>
      <c r="BI79" s="161">
        <f t="shared" ca="1" si="70"/>
        <v>0</v>
      </c>
      <c r="BJ79" s="111" t="s">
        <v>448</v>
      </c>
      <c r="BN79" s="136">
        <f>IF(BS79&gt;BS75,BN75,IF(BN75&lt;MiscData!$F$1,EOMONTH(BN75,1),EOMONTH(BN75,-11)))</f>
        <v>43131</v>
      </c>
      <c r="BO79" s="120" t="str">
        <f t="shared" si="71"/>
        <v>20160201KUINE731</v>
      </c>
      <c r="BP79" s="134" t="str">
        <f t="shared" si="72"/>
        <v>20160201FLSP</v>
      </c>
      <c r="BQ79" s="111">
        <f>IF(BN79&lt;=MiscData!$B$23,MiscData!$C$23,IF(BN79&lt;=MiscData!$B$24,MiscData!$C$24,MiscData!$C$25))</f>
        <v>20160201</v>
      </c>
      <c r="BR79" s="111" t="str">
        <f>VLOOKUP(BS79,MiscData!$V$4:$W$400,2,FALSE)</f>
        <v>KUINE731</v>
      </c>
      <c r="BS79" s="111">
        <f>IF(BS78=MiscData!$V$125,1,BS78+1)</f>
        <v>76</v>
      </c>
      <c r="BT79" s="111" t="str">
        <f>VLOOKUP(BR79,MiscData!$W$4:$Y$400,3,FALSE)</f>
        <v>FLSP</v>
      </c>
    </row>
    <row r="80" spans="1:72" ht="12" customHeight="1">
      <c r="A80" s="120">
        <f t="shared" si="48"/>
        <v>77</v>
      </c>
      <c r="B80" s="120" t="str">
        <f t="shared" si="49"/>
        <v>Jan 2018</v>
      </c>
      <c r="C80" s="120"/>
      <c r="D80" s="207"/>
      <c r="E80" s="207"/>
      <c r="F80" s="570"/>
      <c r="G80" s="168"/>
      <c r="H80" s="122"/>
      <c r="I80" s="122"/>
      <c r="J80" s="122"/>
      <c r="K80" s="570"/>
      <c r="L80" s="162"/>
      <c r="M80" s="147"/>
      <c r="N80" s="147"/>
      <c r="O80" s="147"/>
      <c r="P80" s="591"/>
      <c r="Q80" s="147"/>
      <c r="R80" s="147"/>
      <c r="S80" s="183"/>
      <c r="T80" s="183"/>
      <c r="U80" s="183"/>
      <c r="V80" s="188"/>
      <c r="W80" s="188"/>
      <c r="X80" s="188"/>
      <c r="Y80" s="125">
        <f>SUMIF(Rates!$E$4:$E$588,$BO80,Rates!$F$4:$F$588)</f>
        <v>0</v>
      </c>
      <c r="Z80" s="126">
        <f t="shared" ca="1" si="52"/>
        <v>0</v>
      </c>
      <c r="AA80" s="126">
        <v>0</v>
      </c>
      <c r="AB80" s="126">
        <v>0</v>
      </c>
      <c r="AC80" s="126">
        <f t="shared" ca="1" si="53"/>
        <v>0</v>
      </c>
      <c r="AD80" s="125">
        <f t="shared" ca="1" si="54"/>
        <v>0</v>
      </c>
      <c r="AE80" s="125">
        <f t="shared" ca="1" si="55"/>
        <v>0</v>
      </c>
      <c r="AF80" s="125">
        <f t="shared" ca="1" si="56"/>
        <v>0</v>
      </c>
      <c r="AG80" s="158">
        <f t="shared" si="57"/>
        <v>0</v>
      </c>
      <c r="AH80" s="158">
        <f t="shared" ca="1" si="77"/>
        <v>0</v>
      </c>
      <c r="AI80" s="127">
        <f t="shared" ca="1" si="59"/>
        <v>0</v>
      </c>
      <c r="AJ80" s="127">
        <f t="shared" ca="1" si="60"/>
        <v>0</v>
      </c>
      <c r="AK80" s="127">
        <f t="shared" ca="1" si="61"/>
        <v>0</v>
      </c>
      <c r="AL80" s="181"/>
      <c r="AM80" s="128"/>
      <c r="AN80" s="129">
        <f t="shared" ca="1" si="62"/>
        <v>0</v>
      </c>
      <c r="AO80" s="127">
        <f t="shared" ca="1" si="63"/>
        <v>0</v>
      </c>
      <c r="AP80" s="172"/>
      <c r="AQ80" s="172"/>
      <c r="AR80" s="172"/>
      <c r="AS80" s="175">
        <v>0</v>
      </c>
      <c r="AT80" s="175">
        <v>0</v>
      </c>
      <c r="AU80" s="175">
        <v>0</v>
      </c>
      <c r="AV80" s="158">
        <f t="shared" ca="1" si="64"/>
        <v>0</v>
      </c>
      <c r="AW80" s="127"/>
      <c r="AX80" s="159"/>
      <c r="AY80" s="131"/>
      <c r="AZ80" s="131"/>
      <c r="BA80" s="131"/>
      <c r="BB80" s="131"/>
      <c r="BC80" s="131"/>
      <c r="BD80" s="131"/>
      <c r="BE80" s="131"/>
      <c r="BF80" s="156">
        <f t="shared" ca="1" si="67"/>
        <v>0</v>
      </c>
      <c r="BG80" s="152">
        <f t="shared" ca="1" si="68"/>
        <v>0</v>
      </c>
      <c r="BH80" s="160">
        <f t="shared" ca="1" si="69"/>
        <v>0</v>
      </c>
      <c r="BI80" s="161">
        <f t="shared" ca="1" si="70"/>
        <v>0</v>
      </c>
      <c r="BJ80" s="111" t="s">
        <v>448</v>
      </c>
      <c r="BN80" s="136">
        <f>IF(BS80&gt;BS79,BN79,IF(BN79&lt;MiscData!$F$1,EOMONTH(BN79,1),EOMONTH(BN79,-11)))</f>
        <v>43131</v>
      </c>
      <c r="BO80" s="120" t="str">
        <f t="shared" si="71"/>
        <v>20160201</v>
      </c>
      <c r="BP80" s="134" t="str">
        <f t="shared" si="72"/>
        <v>20160201</v>
      </c>
      <c r="BQ80" s="111">
        <f>IF(BN80&lt;=MiscData!$B$23,MiscData!$C$23,IF(BN80&lt;=MiscData!$B$24,MiscData!$C$24,MiscData!$C$25))</f>
        <v>20160201</v>
      </c>
      <c r="BS80" s="111">
        <f>IF(BS79=MiscData!$V$125,1,BS79+1)</f>
        <v>77</v>
      </c>
    </row>
    <row r="81" spans="1:77" s="185" customFormat="1" ht="12" customHeight="1">
      <c r="A81" s="120">
        <f t="shared" si="48"/>
        <v>78</v>
      </c>
      <c r="B81" s="120" t="str">
        <f t="shared" si="49"/>
        <v>Jan 2018</v>
      </c>
      <c r="C81" s="120"/>
      <c r="D81" s="207"/>
      <c r="E81" s="207"/>
      <c r="F81" s="570"/>
      <c r="G81" s="168"/>
      <c r="H81" s="122"/>
      <c r="I81" s="122"/>
      <c r="J81" s="122"/>
      <c r="K81" s="570"/>
      <c r="L81" s="162"/>
      <c r="M81" s="147"/>
      <c r="N81" s="147"/>
      <c r="O81" s="147"/>
      <c r="P81" s="591"/>
      <c r="Q81" s="147"/>
      <c r="R81" s="147"/>
      <c r="S81" s="183"/>
      <c r="T81" s="183"/>
      <c r="U81" s="183"/>
      <c r="V81" s="188"/>
      <c r="W81" s="188"/>
      <c r="X81" s="188"/>
      <c r="Y81" s="125">
        <f>SUMIF(Rates!$E$4:$E$588,$BO81,Rates!$F$4:$F$588)</f>
        <v>0</v>
      </c>
      <c r="Z81" s="126">
        <f t="shared" ca="1" si="52"/>
        <v>0</v>
      </c>
      <c r="AA81" s="126">
        <f ca="1">SUMIF(_Rates_Tariff_Category,$BO81,_Rates_Energy_P2)</f>
        <v>0</v>
      </c>
      <c r="AB81" s="126">
        <f ca="1">SUMIF(_Rates_Tariff_Category,$BO81,_Rates_Energy_P3)</f>
        <v>0</v>
      </c>
      <c r="AC81" s="126">
        <f t="shared" ca="1" si="53"/>
        <v>0</v>
      </c>
      <c r="AD81" s="125">
        <f t="shared" ca="1" si="54"/>
        <v>0</v>
      </c>
      <c r="AE81" s="125">
        <f t="shared" ca="1" si="55"/>
        <v>0</v>
      </c>
      <c r="AF81" s="125">
        <f t="shared" ca="1" si="56"/>
        <v>0</v>
      </c>
      <c r="AG81" s="158">
        <f t="shared" si="57"/>
        <v>0</v>
      </c>
      <c r="AH81" s="158">
        <f t="shared" ca="1" si="77"/>
        <v>0</v>
      </c>
      <c r="AI81" s="127">
        <f t="shared" ca="1" si="59"/>
        <v>0</v>
      </c>
      <c r="AJ81" s="127">
        <f t="shared" ca="1" si="60"/>
        <v>0</v>
      </c>
      <c r="AK81" s="127">
        <f t="shared" ca="1" si="61"/>
        <v>0</v>
      </c>
      <c r="AL81" s="181"/>
      <c r="AM81" s="128"/>
      <c r="AN81" s="129">
        <f t="shared" ca="1" si="62"/>
        <v>0</v>
      </c>
      <c r="AO81" s="127">
        <f t="shared" ca="1" si="63"/>
        <v>0</v>
      </c>
      <c r="AP81" s="172"/>
      <c r="AQ81" s="172"/>
      <c r="AR81" s="172"/>
      <c r="AS81" s="175">
        <v>0</v>
      </c>
      <c r="AT81" s="175">
        <v>0</v>
      </c>
      <c r="AU81" s="175">
        <v>0</v>
      </c>
      <c r="AV81" s="158">
        <f t="shared" ca="1" si="64"/>
        <v>0</v>
      </c>
      <c r="AW81" s="127"/>
      <c r="AX81" s="159"/>
      <c r="AY81" s="131"/>
      <c r="AZ81" s="131"/>
      <c r="BA81" s="131"/>
      <c r="BB81" s="131"/>
      <c r="BC81" s="131"/>
      <c r="BD81" s="131"/>
      <c r="BE81" s="131"/>
      <c r="BF81" s="156">
        <f t="shared" ca="1" si="67"/>
        <v>0</v>
      </c>
      <c r="BG81" s="152">
        <f t="shared" ca="1" si="68"/>
        <v>0</v>
      </c>
      <c r="BH81" s="160">
        <f t="shared" ca="1" si="69"/>
        <v>0</v>
      </c>
      <c r="BI81" s="161">
        <f t="shared" ca="1" si="70"/>
        <v>0</v>
      </c>
      <c r="BJ81" s="111" t="s">
        <v>448</v>
      </c>
      <c r="BK81" s="111"/>
      <c r="BL81" s="111"/>
      <c r="BM81" s="111"/>
      <c r="BN81" s="136">
        <f>IF(BS81&gt;BS80,BN80,IF(BN80&lt;MiscData!$F$1,EOMONTH(BN80,1),EOMONTH(BN80,-11)))</f>
        <v>43131</v>
      </c>
      <c r="BO81" s="120" t="str">
        <f t="shared" si="71"/>
        <v>20160201</v>
      </c>
      <c r="BP81" s="134" t="str">
        <f t="shared" si="72"/>
        <v>20160201</v>
      </c>
      <c r="BQ81" s="111">
        <f>IF(BN81&lt;=MiscData!$B$23,MiscData!$C$23,IF(BN81&lt;=MiscData!$B$24,MiscData!$C$24,MiscData!$C$25))</f>
        <v>20160201</v>
      </c>
      <c r="BR81" s="111"/>
      <c r="BS81" s="111">
        <f>IF(BS80=MiscData!$V$125,1,BS80+1)</f>
        <v>78</v>
      </c>
      <c r="BT81" s="111"/>
      <c r="BU81" s="107"/>
      <c r="BV81" s="111"/>
      <c r="BY81" s="111"/>
    </row>
    <row r="82" spans="1:77" ht="12" customHeight="1">
      <c r="A82" s="120">
        <f t="shared" ref="A82:A145" si="78">A81+1</f>
        <v>79</v>
      </c>
      <c r="B82" s="120" t="str">
        <f t="shared" ref="B82:B145" si="79">TEXT(BN82,"mmm yyyy")</f>
        <v>Jan 2018</v>
      </c>
      <c r="C82" s="120"/>
      <c r="D82" s="207"/>
      <c r="E82" s="207"/>
      <c r="F82" s="570"/>
      <c r="G82" s="168"/>
      <c r="H82" s="122"/>
      <c r="I82" s="122"/>
      <c r="J82" s="122"/>
      <c r="K82" s="570"/>
      <c r="L82" s="162"/>
      <c r="M82" s="147"/>
      <c r="N82" s="147"/>
      <c r="O82" s="147"/>
      <c r="P82" s="591"/>
      <c r="Q82" s="147"/>
      <c r="R82" s="147"/>
      <c r="S82" s="183"/>
      <c r="T82" s="183"/>
      <c r="U82" s="183"/>
      <c r="V82" s="188"/>
      <c r="W82" s="188"/>
      <c r="X82" s="188"/>
      <c r="Y82" s="125">
        <f>SUMIF(Rates!$E$4:$E$588,$BO82,Rates!$F$4:$F$588)</f>
        <v>0</v>
      </c>
      <c r="Z82" s="126">
        <f t="shared" ref="Z82:Z145" ca="1" si="80">SUMIF(_Rates_Tariff_Category,$BO82,_Rates_Energy)</f>
        <v>0</v>
      </c>
      <c r="AA82" s="126">
        <v>0</v>
      </c>
      <c r="AB82" s="126">
        <v>0</v>
      </c>
      <c r="AC82" s="126">
        <f t="shared" ref="AC82:AC145" ca="1" si="81">SUMIF(_Rates_Tariff_Category,$BO82,_Rates_FAC_Energy)</f>
        <v>0</v>
      </c>
      <c r="AD82" s="125">
        <f t="shared" ref="AD82:AD145" ca="1" si="82">SUMIF(_Rates_Tariff_Category,$BO82,_Rates_Demand_Base)</f>
        <v>0</v>
      </c>
      <c r="AE82" s="125">
        <f t="shared" ref="AE82:AE145" ca="1" si="83">SUMIF(_Rates_Tariff_Category,$BO82,_Rates_Demand_Intermediate)</f>
        <v>0</v>
      </c>
      <c r="AF82" s="125">
        <f t="shared" ref="AF82:AF145" ca="1" si="84">SUMIF(_Rates_Tariff_Category,$BO82,_Rates_Demand_Peak)</f>
        <v>0</v>
      </c>
      <c r="AG82" s="158">
        <f t="shared" ref="AG82:AG145" si="85">ROUND(($F82+$G82)*$Y82,2)</f>
        <v>0</v>
      </c>
      <c r="AH82" s="158">
        <f t="shared" ref="AH82:AH87" ca="1" si="86">ROUND(IF(H82=0,(K82+L82)*Z82,SUMPRODUCT(H82:J82,Z82:AB82)),2)</f>
        <v>0</v>
      </c>
      <c r="AI82" s="127">
        <f t="shared" ref="AI82:AI145" ca="1" si="87">ROUND(($M82+V82)*$AD82,2)</f>
        <v>0</v>
      </c>
      <c r="AJ82" s="127">
        <f t="shared" ref="AJ82:AJ145" ca="1" si="88">ROUND(($N82+W82)*$AE82,2)</f>
        <v>0</v>
      </c>
      <c r="AK82" s="127">
        <f t="shared" ref="AK82:AK145" ca="1" si="89">ROUND(($O82+X82)*$AF82,2)</f>
        <v>0</v>
      </c>
      <c r="AL82" s="181"/>
      <c r="AM82" s="128"/>
      <c r="AN82" s="129">
        <f t="shared" ref="AN82:AN145" ca="1" si="90">ROUND(U82*AF82+T82*AE82+S82*AD82,2)</f>
        <v>0</v>
      </c>
      <c r="AO82" s="127">
        <f t="shared" ref="AO82:AO145" ca="1" si="91">SUM(AI82:AN82)</f>
        <v>0</v>
      </c>
      <c r="AP82" s="172"/>
      <c r="AQ82" s="172"/>
      <c r="AR82" s="172"/>
      <c r="AS82" s="175">
        <v>0</v>
      </c>
      <c r="AT82" s="175">
        <v>0</v>
      </c>
      <c r="AU82" s="175">
        <v>0</v>
      </c>
      <c r="AV82" s="158">
        <f t="shared" ref="AV82:AV145" ca="1" si="92">SUM(AG82:AN82,AP82:AU82)</f>
        <v>0</v>
      </c>
      <c r="AW82" s="127"/>
      <c r="AX82" s="159"/>
      <c r="AY82" s="131"/>
      <c r="AZ82" s="131"/>
      <c r="BA82" s="131"/>
      <c r="BB82" s="131"/>
      <c r="BC82" s="131"/>
      <c r="BD82" s="131"/>
      <c r="BE82" s="131"/>
      <c r="BF82" s="156">
        <f t="shared" ref="BF82:BF145" ca="1" si="93">SUM(AV82,AY82:BD82)</f>
        <v>0</v>
      </c>
      <c r="BG82" s="152">
        <f t="shared" ref="BG82:BG145" ca="1" si="94">BE82-BF82</f>
        <v>0</v>
      </c>
      <c r="BH82" s="160">
        <f t="shared" ref="BH82:BH145" ca="1" si="95">ROUND($K82*$AC82,2)</f>
        <v>0</v>
      </c>
      <c r="BI82" s="161">
        <f t="shared" ref="BI82:BI145" ca="1" si="96">AH82+AQ82-BH82</f>
        <v>0</v>
      </c>
      <c r="BJ82" s="111" t="s">
        <v>448</v>
      </c>
      <c r="BN82" s="136">
        <f>IF(BS82&gt;BS78,BN78,IF(BN78&lt;MiscData!$F$1,EOMONTH(BN78,1),EOMONTH(BN78,-11)))</f>
        <v>43131</v>
      </c>
      <c r="BO82" s="120" t="str">
        <f t="shared" ref="BO82:BO145" si="97">CONCATENATE(BQ82&amp;BR82)</f>
        <v>20160201</v>
      </c>
      <c r="BP82" s="134" t="str">
        <f t="shared" ref="BP82:BP145" si="98">CONCATENATE(BQ82&amp;BT82)</f>
        <v>20160201</v>
      </c>
      <c r="BQ82" s="111">
        <f>IF(BN82&lt;=MiscData!$B$23,MiscData!$C$23,IF(BN82&lt;=MiscData!$B$24,MiscData!$C$24,MiscData!$C$25))</f>
        <v>20160201</v>
      </c>
      <c r="BS82" s="111">
        <f>IF(BS81=MiscData!$V$125,1,BS81+1)</f>
        <v>79</v>
      </c>
    </row>
    <row r="83" spans="1:77" ht="12" customHeight="1">
      <c r="A83" s="120">
        <f t="shared" si="78"/>
        <v>80</v>
      </c>
      <c r="B83" s="120" t="str">
        <f t="shared" si="79"/>
        <v>Jan 2018</v>
      </c>
      <c r="C83" s="120"/>
      <c r="D83" s="207"/>
      <c r="E83" s="207"/>
      <c r="F83" s="570"/>
      <c r="G83" s="168"/>
      <c r="H83" s="122"/>
      <c r="I83" s="122"/>
      <c r="J83" s="122"/>
      <c r="K83" s="570"/>
      <c r="L83" s="162"/>
      <c r="M83" s="147"/>
      <c r="N83" s="147"/>
      <c r="O83" s="147"/>
      <c r="P83" s="591"/>
      <c r="Q83" s="147"/>
      <c r="R83" s="147"/>
      <c r="S83" s="183"/>
      <c r="T83" s="183"/>
      <c r="U83" s="183"/>
      <c r="V83" s="188"/>
      <c r="W83" s="188"/>
      <c r="X83" s="188"/>
      <c r="Y83" s="125">
        <f>SUMIF(Rates!$E$4:$E$588,$BO83,Rates!$F$4:$F$588)</f>
        <v>0</v>
      </c>
      <c r="Z83" s="126">
        <f t="shared" ca="1" si="80"/>
        <v>0</v>
      </c>
      <c r="AA83" s="126">
        <v>0</v>
      </c>
      <c r="AB83" s="126">
        <v>0</v>
      </c>
      <c r="AC83" s="126">
        <f t="shared" ca="1" si="81"/>
        <v>0</v>
      </c>
      <c r="AD83" s="125">
        <f t="shared" ca="1" si="82"/>
        <v>0</v>
      </c>
      <c r="AE83" s="125">
        <f t="shared" ca="1" si="83"/>
        <v>0</v>
      </c>
      <c r="AF83" s="125">
        <f t="shared" ca="1" si="84"/>
        <v>0</v>
      </c>
      <c r="AG83" s="158">
        <f t="shared" si="85"/>
        <v>0</v>
      </c>
      <c r="AH83" s="158">
        <f t="shared" ca="1" si="86"/>
        <v>0</v>
      </c>
      <c r="AI83" s="127">
        <f t="shared" ca="1" si="87"/>
        <v>0</v>
      </c>
      <c r="AJ83" s="127">
        <f t="shared" ca="1" si="88"/>
        <v>0</v>
      </c>
      <c r="AK83" s="127">
        <f t="shared" ca="1" si="89"/>
        <v>0</v>
      </c>
      <c r="AL83" s="181"/>
      <c r="AM83" s="128"/>
      <c r="AN83" s="129">
        <f t="shared" ca="1" si="90"/>
        <v>0</v>
      </c>
      <c r="AO83" s="127">
        <f t="shared" ca="1" si="91"/>
        <v>0</v>
      </c>
      <c r="AP83" s="172"/>
      <c r="AQ83" s="172"/>
      <c r="AR83" s="172"/>
      <c r="AS83" s="175">
        <v>0</v>
      </c>
      <c r="AT83" s="175">
        <v>0</v>
      </c>
      <c r="AU83" s="175">
        <v>0</v>
      </c>
      <c r="AV83" s="158">
        <f t="shared" ca="1" si="92"/>
        <v>0</v>
      </c>
      <c r="AW83" s="127"/>
      <c r="AX83" s="159"/>
      <c r="AY83" s="131"/>
      <c r="AZ83" s="131"/>
      <c r="BA83" s="131"/>
      <c r="BB83" s="131"/>
      <c r="BC83" s="131"/>
      <c r="BD83" s="131"/>
      <c r="BE83" s="131"/>
      <c r="BF83" s="156">
        <f t="shared" ca="1" si="93"/>
        <v>0</v>
      </c>
      <c r="BG83" s="152">
        <f t="shared" ca="1" si="94"/>
        <v>0</v>
      </c>
      <c r="BH83" s="160">
        <f t="shared" ca="1" si="95"/>
        <v>0</v>
      </c>
      <c r="BI83" s="161">
        <f t="shared" ca="1" si="96"/>
        <v>0</v>
      </c>
      <c r="BJ83" s="111" t="s">
        <v>448</v>
      </c>
      <c r="BN83" s="136">
        <f>IF(BS83&gt;BS79,BN79,IF(BN79&lt;MiscData!$F$1,EOMONTH(BN79,1),EOMONTH(BN79,-11)))</f>
        <v>43131</v>
      </c>
      <c r="BO83" s="120" t="str">
        <f t="shared" si="97"/>
        <v>20160201</v>
      </c>
      <c r="BP83" s="134" t="str">
        <f t="shared" si="98"/>
        <v>20160201</v>
      </c>
      <c r="BQ83" s="111">
        <f>IF(BN83&lt;=MiscData!$B$23,MiscData!$C$23,IF(BN83&lt;=MiscData!$B$24,MiscData!$C$24,MiscData!$C$25))</f>
        <v>20160201</v>
      </c>
      <c r="BS83" s="111">
        <f>IF(BS82=MiscData!$V$125,1,BS82+1)</f>
        <v>80</v>
      </c>
    </row>
    <row r="84" spans="1:77" ht="12" customHeight="1">
      <c r="A84" s="120">
        <f t="shared" si="78"/>
        <v>81</v>
      </c>
      <c r="B84" s="120" t="str">
        <f t="shared" si="79"/>
        <v>Jan 2018</v>
      </c>
      <c r="C84" s="120"/>
      <c r="D84" s="207"/>
      <c r="E84" s="207"/>
      <c r="F84" s="570"/>
      <c r="G84" s="168"/>
      <c r="H84" s="122"/>
      <c r="I84" s="122"/>
      <c r="J84" s="122"/>
      <c r="K84" s="570"/>
      <c r="L84" s="162"/>
      <c r="M84" s="147"/>
      <c r="N84" s="147"/>
      <c r="O84" s="147"/>
      <c r="P84" s="591"/>
      <c r="Q84" s="147"/>
      <c r="R84" s="147"/>
      <c r="S84" s="183"/>
      <c r="T84" s="183"/>
      <c r="U84" s="183"/>
      <c r="V84" s="188"/>
      <c r="W84" s="188"/>
      <c r="X84" s="188"/>
      <c r="Y84" s="125">
        <f>SUMIF(Rates!$E$4:$E$588,$BO84,Rates!$F$4:$F$588)</f>
        <v>0</v>
      </c>
      <c r="Z84" s="126">
        <f t="shared" ca="1" si="80"/>
        <v>0</v>
      </c>
      <c r="AA84" s="126">
        <v>0</v>
      </c>
      <c r="AB84" s="126">
        <v>0</v>
      </c>
      <c r="AC84" s="126">
        <f t="shared" ca="1" si="81"/>
        <v>0</v>
      </c>
      <c r="AD84" s="125">
        <f t="shared" ca="1" si="82"/>
        <v>0</v>
      </c>
      <c r="AE84" s="125">
        <f t="shared" ca="1" si="83"/>
        <v>0</v>
      </c>
      <c r="AF84" s="125">
        <f t="shared" ca="1" si="84"/>
        <v>0</v>
      </c>
      <c r="AG84" s="158">
        <f t="shared" si="85"/>
        <v>0</v>
      </c>
      <c r="AH84" s="158">
        <f t="shared" ca="1" si="86"/>
        <v>0</v>
      </c>
      <c r="AI84" s="127">
        <f t="shared" ca="1" si="87"/>
        <v>0</v>
      </c>
      <c r="AJ84" s="127">
        <f t="shared" ca="1" si="88"/>
        <v>0</v>
      </c>
      <c r="AK84" s="127">
        <f t="shared" ca="1" si="89"/>
        <v>0</v>
      </c>
      <c r="AL84" s="172"/>
      <c r="AM84" s="128"/>
      <c r="AN84" s="129">
        <f t="shared" ca="1" si="90"/>
        <v>0</v>
      </c>
      <c r="AO84" s="127">
        <f t="shared" ca="1" si="91"/>
        <v>0</v>
      </c>
      <c r="AP84" s="172"/>
      <c r="AQ84" s="172"/>
      <c r="AR84" s="172"/>
      <c r="AS84" s="175">
        <v>0</v>
      </c>
      <c r="AT84" s="175">
        <v>0</v>
      </c>
      <c r="AU84" s="175">
        <v>0</v>
      </c>
      <c r="AV84" s="158">
        <f t="shared" ca="1" si="92"/>
        <v>0</v>
      </c>
      <c r="AW84" s="127"/>
      <c r="AX84" s="159"/>
      <c r="AY84" s="131"/>
      <c r="AZ84" s="131"/>
      <c r="BA84" s="131"/>
      <c r="BB84" s="131"/>
      <c r="BC84" s="131"/>
      <c r="BD84" s="131"/>
      <c r="BE84" s="131"/>
      <c r="BF84" s="156">
        <f t="shared" ca="1" si="93"/>
        <v>0</v>
      </c>
      <c r="BG84" s="152">
        <f t="shared" ca="1" si="94"/>
        <v>0</v>
      </c>
      <c r="BH84" s="160">
        <f t="shared" ca="1" si="95"/>
        <v>0</v>
      </c>
      <c r="BI84" s="161">
        <f t="shared" ca="1" si="96"/>
        <v>0</v>
      </c>
      <c r="BJ84" s="111" t="s">
        <v>448</v>
      </c>
      <c r="BN84" s="136">
        <f>IF(BS84&gt;BS83,BN83,IF(BN83&lt;MiscData!$F$1,EOMONTH(BN83,1),EOMONTH(BN83,-11)))</f>
        <v>43131</v>
      </c>
      <c r="BO84" s="120" t="str">
        <f t="shared" si="97"/>
        <v>20160201</v>
      </c>
      <c r="BP84" s="134" t="str">
        <f t="shared" si="98"/>
        <v>20160201</v>
      </c>
      <c r="BQ84" s="111">
        <f>IF(BN84&lt;=MiscData!$B$23,MiscData!$C$23,IF(BN84&lt;=MiscData!$B$24,MiscData!$C$24,MiscData!$C$25))</f>
        <v>20160201</v>
      </c>
      <c r="BS84" s="111">
        <f>IF(BS83=MiscData!$V$125,1,BS83+1)</f>
        <v>81</v>
      </c>
    </row>
    <row r="85" spans="1:77" ht="12" customHeight="1">
      <c r="A85" s="120">
        <f t="shared" si="78"/>
        <v>82</v>
      </c>
      <c r="B85" s="120" t="str">
        <f t="shared" si="79"/>
        <v>Jan 2018</v>
      </c>
      <c r="C85" s="120" t="str">
        <f>D85</f>
        <v>RS</v>
      </c>
      <c r="D85" s="207" t="str">
        <f t="shared" ref="D85:D116" si="99">BT85</f>
        <v>RS</v>
      </c>
      <c r="E85" s="207" t="str">
        <f t="shared" ref="E85:E116" si="100">BR85</f>
        <v>KURSE000</v>
      </c>
      <c r="F85" s="570"/>
      <c r="G85" s="168"/>
      <c r="H85" s="122"/>
      <c r="I85" s="122"/>
      <c r="J85" s="122"/>
      <c r="K85" s="570"/>
      <c r="L85" s="162"/>
      <c r="M85" s="147"/>
      <c r="N85" s="147"/>
      <c r="O85" s="147"/>
      <c r="P85" s="591"/>
      <c r="Q85" s="147"/>
      <c r="R85" s="147"/>
      <c r="S85" s="183"/>
      <c r="T85" s="183"/>
      <c r="U85" s="183"/>
      <c r="V85" s="188"/>
      <c r="W85" s="188"/>
      <c r="X85" s="188"/>
      <c r="Y85" s="125">
        <f>SUMIF(Rates!$E$4:$E$588,$BO85,Rates!$F$4:$F$588)</f>
        <v>0</v>
      </c>
      <c r="Z85" s="126">
        <f t="shared" ca="1" si="80"/>
        <v>0</v>
      </c>
      <c r="AA85" s="126">
        <v>0</v>
      </c>
      <c r="AB85" s="126">
        <v>0</v>
      </c>
      <c r="AC85" s="126">
        <f t="shared" ca="1" si="81"/>
        <v>0</v>
      </c>
      <c r="AD85" s="125">
        <f t="shared" ca="1" si="82"/>
        <v>0</v>
      </c>
      <c r="AE85" s="125">
        <f t="shared" ca="1" si="83"/>
        <v>0</v>
      </c>
      <c r="AF85" s="125">
        <f t="shared" ca="1" si="84"/>
        <v>0</v>
      </c>
      <c r="AG85" s="158">
        <f t="shared" si="85"/>
        <v>0</v>
      </c>
      <c r="AH85" s="158">
        <f t="shared" ca="1" si="86"/>
        <v>0</v>
      </c>
      <c r="AI85" s="127">
        <f t="shared" ca="1" si="87"/>
        <v>0</v>
      </c>
      <c r="AJ85" s="127">
        <f t="shared" ca="1" si="88"/>
        <v>0</v>
      </c>
      <c r="AK85" s="127">
        <f t="shared" ca="1" si="89"/>
        <v>0</v>
      </c>
      <c r="AL85" s="172"/>
      <c r="AM85" s="128"/>
      <c r="AN85" s="129">
        <f t="shared" ca="1" si="90"/>
        <v>0</v>
      </c>
      <c r="AO85" s="127">
        <f t="shared" ca="1" si="91"/>
        <v>0</v>
      </c>
      <c r="AP85" s="172"/>
      <c r="AQ85" s="172"/>
      <c r="AR85" s="172"/>
      <c r="AS85" s="175">
        <v>0</v>
      </c>
      <c r="AT85" s="175">
        <v>0</v>
      </c>
      <c r="AU85" s="175">
        <v>0</v>
      </c>
      <c r="AV85" s="158">
        <f t="shared" ca="1" si="92"/>
        <v>0</v>
      </c>
      <c r="AW85" s="127"/>
      <c r="AX85" s="159"/>
      <c r="AY85" s="131"/>
      <c r="AZ85" s="131"/>
      <c r="BA85" s="131"/>
      <c r="BB85" s="131"/>
      <c r="BC85" s="131"/>
      <c r="BD85" s="131"/>
      <c r="BE85" s="131"/>
      <c r="BF85" s="156">
        <f t="shared" ca="1" si="93"/>
        <v>0</v>
      </c>
      <c r="BG85" s="152">
        <f t="shared" ca="1" si="94"/>
        <v>0</v>
      </c>
      <c r="BH85" s="160">
        <f t="shared" ca="1" si="95"/>
        <v>0</v>
      </c>
      <c r="BI85" s="161">
        <f t="shared" ca="1" si="96"/>
        <v>0</v>
      </c>
      <c r="BJ85" s="111" t="s">
        <v>448</v>
      </c>
      <c r="BN85" s="136">
        <f>IF(BS85&gt;BS84,BN84,IF(BN84&lt;MiscData!$F$1,EOMONTH(BN84,1),EOMONTH(BN84,-11)))</f>
        <v>43131</v>
      </c>
      <c r="BO85" s="120" t="str">
        <f t="shared" si="97"/>
        <v>20160201KURSE000</v>
      </c>
      <c r="BP85" s="134" t="str">
        <f t="shared" si="98"/>
        <v>20160201RS</v>
      </c>
      <c r="BQ85" s="111">
        <f>IF(BN85&lt;=MiscData!$B$23,MiscData!$C$23,IF(BN85&lt;=MiscData!$B$24,MiscData!$C$24,MiscData!$C$25))</f>
        <v>20160201</v>
      </c>
      <c r="BR85" s="111" t="str">
        <f>VLOOKUP(BS85,MiscData!$V$4:$W$400,2,FALSE)</f>
        <v>KURSE000</v>
      </c>
      <c r="BS85" s="111">
        <f>IF(BS84=MiscData!$V$125,1,BS84+1)</f>
        <v>82</v>
      </c>
      <c r="BT85" s="111" t="str">
        <f>VLOOKUP(BR85,MiscData!$W$4:$Y$400,3,FALSE)</f>
        <v>RS</v>
      </c>
    </row>
    <row r="86" spans="1:77" ht="12" customHeight="1">
      <c r="A86" s="120">
        <f t="shared" si="78"/>
        <v>83</v>
      </c>
      <c r="B86" s="120" t="str">
        <f t="shared" si="79"/>
        <v>Jan 2018</v>
      </c>
      <c r="C86" s="120" t="str">
        <f>D86</f>
        <v>RS</v>
      </c>
      <c r="D86" s="207" t="str">
        <f t="shared" si="99"/>
        <v>RS</v>
      </c>
      <c r="E86" s="207" t="str">
        <f t="shared" si="100"/>
        <v>KURSE010</v>
      </c>
      <c r="F86" s="570">
        <f>Customers!Q28</f>
        <v>431618.02567971079</v>
      </c>
      <c r="G86" s="168">
        <f>SUM('KY Detail Electric Revenues 2'!O4594,'KY Detail Electric Revenues 2'!O5497,'KY Detail Electric Revenues 2'!O6724,'KY Detail Electric Revenues 2'!O7709)-F86</f>
        <v>-24.000143717217725</v>
      </c>
      <c r="H86" s="122"/>
      <c r="I86" s="122"/>
      <c r="J86" s="122"/>
      <c r="K86" s="570">
        <f>Cal_Energy!R27</f>
        <v>736904932.73229086</v>
      </c>
      <c r="L86" s="162">
        <f>SUM('KY Detail Electric Revenues 2'!O4599,'KY Detail Electric Revenues 2'!O5502,'KY Detail Electric Revenues 2'!O6729,'KY Detail Electric Revenues 2'!O7714)*1000-K86</f>
        <v>-41632.540727138519</v>
      </c>
      <c r="M86" s="147"/>
      <c r="N86" s="147"/>
      <c r="O86" s="147"/>
      <c r="P86" s="591"/>
      <c r="Q86" s="147"/>
      <c r="R86" s="147"/>
      <c r="S86" s="183"/>
      <c r="T86" s="183"/>
      <c r="U86" s="183"/>
      <c r="V86" s="188"/>
      <c r="W86" s="188"/>
      <c r="X86" s="188"/>
      <c r="Y86" s="125">
        <f>SUMIF(Rates!$E$4:$E$588,$BO86,Rates!$F$4:$F$588)</f>
        <v>10.75</v>
      </c>
      <c r="Z86" s="126">
        <f t="shared" ca="1" si="80"/>
        <v>8.8700000000000001E-2</v>
      </c>
      <c r="AA86" s="126">
        <v>0</v>
      </c>
      <c r="AB86" s="126">
        <v>0</v>
      </c>
      <c r="AC86" s="126">
        <f t="shared" ca="1" si="81"/>
        <v>2.8920000000000001E-2</v>
      </c>
      <c r="AD86" s="125">
        <f t="shared" ca="1" si="82"/>
        <v>0</v>
      </c>
      <c r="AE86" s="125">
        <f t="shared" ca="1" si="83"/>
        <v>0</v>
      </c>
      <c r="AF86" s="125">
        <f t="shared" ca="1" si="84"/>
        <v>0</v>
      </c>
      <c r="AG86" s="158">
        <f t="shared" si="85"/>
        <v>4639635.7699999996</v>
      </c>
      <c r="AH86" s="158">
        <f t="shared" ca="1" si="86"/>
        <v>65359774.729999997</v>
      </c>
      <c r="AI86" s="127">
        <f t="shared" ca="1" si="87"/>
        <v>0</v>
      </c>
      <c r="AJ86" s="127">
        <f t="shared" ca="1" si="88"/>
        <v>0</v>
      </c>
      <c r="AK86" s="127">
        <f t="shared" ca="1" si="89"/>
        <v>0</v>
      </c>
      <c r="AL86" s="172"/>
      <c r="AM86" s="128"/>
      <c r="AN86" s="129">
        <f t="shared" ca="1" si="90"/>
        <v>0</v>
      </c>
      <c r="AO86" s="127">
        <f t="shared" ca="1" si="91"/>
        <v>0</v>
      </c>
      <c r="AP86" s="172"/>
      <c r="AQ86" s="172"/>
      <c r="AR86" s="172"/>
      <c r="AS86" s="175">
        <v>0</v>
      </c>
      <c r="AT86" s="175">
        <v>0</v>
      </c>
      <c r="AU86" s="175">
        <v>0</v>
      </c>
      <c r="AV86" s="158">
        <f t="shared" ca="1" si="92"/>
        <v>69999410.5</v>
      </c>
      <c r="AW86" s="127">
        <f t="shared" ref="AW86:AW140" si="101">BE86-SUM(AY86:BD86)</f>
        <v>69999410.501503661</v>
      </c>
      <c r="AX86" s="159">
        <f t="shared" ref="AX86:AX140" ca="1" si="102">IF(AND(AV86=0,AW86=0),1,IF(AV86=0,0,AW86/AV86))</f>
        <v>1.000000000021481</v>
      </c>
      <c r="AY86" s="598">
        <f>1000*('KY Detail Electric Revenues 2'!O4633+'KY Detail Electric Revenues 2'!O5537+'KY Detail Electric Revenues 2'!O6763+'KY Detail Electric Revenues 2'!O7748)</f>
        <v>-1810705.4403188333</v>
      </c>
      <c r="AZ86" s="598">
        <f>1000*('KY Detail Electric Revenues 2'!O4629+'KY Detail Electric Revenues 2'!O5533+'KY Detail Electric Revenues 2'!O6759+'KY Detail Electric Revenues 2'!O7744)</f>
        <v>1456856.4515526253</v>
      </c>
      <c r="BA86" s="598">
        <f>1000*('KY Detail Electric Revenues 2'!O4641+'KY Detail Electric Revenues 2'!O5545+'KY Detail Electric Revenues 2'!O6771+'KY Detail Electric Revenues 2'!O7756)</f>
        <v>2045445.7508787448</v>
      </c>
      <c r="BB86" s="598">
        <f>1000*('KY Detail Electric Revenues 2'!O4637+'KY Detail Electric Revenues 2'!O5541+'KY Detail Electric Revenues 2'!O6767+'KY Detail Electric Revenues 2'!O7752)</f>
        <v>-4034.0465534164823</v>
      </c>
      <c r="BC86" s="131"/>
      <c r="BD86" s="131"/>
      <c r="BE86" s="720">
        <f>('KY Detail Electric Revenues 2'!$O$4643+'KY Detail Electric Revenues 2'!$O$5547+'KY Detail Electric Revenues 2'!$O$6773+'KY Detail Electric Revenues 2'!$O$7758)*1000</f>
        <v>71686973.217062786</v>
      </c>
      <c r="BF86" s="156">
        <f t="shared" ca="1" si="93"/>
        <v>71686973.215559125</v>
      </c>
      <c r="BG86" s="152">
        <f t="shared" ca="1" si="94"/>
        <v>1.5036612749099731E-3</v>
      </c>
      <c r="BH86" s="160">
        <f t="shared" ca="1" si="95"/>
        <v>21311290.649999999</v>
      </c>
      <c r="BI86" s="161">
        <f t="shared" ca="1" si="96"/>
        <v>44048484.079999998</v>
      </c>
      <c r="BJ86" s="111" t="s">
        <v>448</v>
      </c>
      <c r="BN86" s="136">
        <f>IF(BS86&gt;BS85,BN85,IF(BN85&lt;MiscData!$F$1,EOMONTH(BN85,1),EOMONTH(BN85,-11)))</f>
        <v>43131</v>
      </c>
      <c r="BO86" s="120" t="str">
        <f t="shared" si="97"/>
        <v>20160201KURSE010</v>
      </c>
      <c r="BP86" s="134" t="str">
        <f t="shared" si="98"/>
        <v>20160201RS</v>
      </c>
      <c r="BQ86" s="111">
        <f>IF(BN86&lt;=MiscData!$B$23,MiscData!$C$23,IF(BN86&lt;=MiscData!$B$24,MiscData!$C$24,MiscData!$C$25))</f>
        <v>20160201</v>
      </c>
      <c r="BR86" s="111" t="str">
        <f>VLOOKUP(BS86,MiscData!$V$4:$W$400,2,FALSE)</f>
        <v>KURSE010</v>
      </c>
      <c r="BS86" s="111">
        <f>IF(BS85=MiscData!$V$125,1,BS85+1)</f>
        <v>83</v>
      </c>
      <c r="BT86" s="111" t="str">
        <f>VLOOKUP(BR86,MiscData!$W$4:$Y$400,3,FALSE)</f>
        <v>RS</v>
      </c>
    </row>
    <row r="87" spans="1:77" ht="12" customHeight="1">
      <c r="A87" s="120">
        <f t="shared" si="78"/>
        <v>84</v>
      </c>
      <c r="B87" s="120" t="str">
        <f t="shared" si="79"/>
        <v>Jan 2018</v>
      </c>
      <c r="C87" s="120" t="str">
        <f>D87</f>
        <v>RS</v>
      </c>
      <c r="D87" s="207" t="str">
        <f t="shared" si="99"/>
        <v>RS</v>
      </c>
      <c r="E87" s="207" t="str">
        <f t="shared" si="100"/>
        <v>KURSE020</v>
      </c>
      <c r="F87" s="570"/>
      <c r="G87" s="168"/>
      <c r="H87" s="122"/>
      <c r="I87" s="122"/>
      <c r="J87" s="122"/>
      <c r="K87" s="570"/>
      <c r="L87" s="162"/>
      <c r="M87" s="147"/>
      <c r="N87" s="147"/>
      <c r="O87" s="147"/>
      <c r="P87" s="591"/>
      <c r="Q87" s="147"/>
      <c r="R87" s="147"/>
      <c r="S87" s="183"/>
      <c r="T87" s="183"/>
      <c r="U87" s="183"/>
      <c r="V87" s="188"/>
      <c r="W87" s="188"/>
      <c r="X87" s="188"/>
      <c r="Y87" s="125">
        <f>SUMIF(Rates!$E$4:$E$588,$BO87,Rates!$F$4:$F$588)</f>
        <v>10.75</v>
      </c>
      <c r="Z87" s="126">
        <f t="shared" ca="1" si="80"/>
        <v>8.8700000000000001E-2</v>
      </c>
      <c r="AA87" s="126">
        <v>0</v>
      </c>
      <c r="AB87" s="126">
        <v>0</v>
      </c>
      <c r="AC87" s="126">
        <f t="shared" ca="1" si="81"/>
        <v>2.8920000000000001E-2</v>
      </c>
      <c r="AD87" s="125">
        <f t="shared" ca="1" si="82"/>
        <v>0</v>
      </c>
      <c r="AE87" s="125">
        <f t="shared" ca="1" si="83"/>
        <v>0</v>
      </c>
      <c r="AF87" s="125">
        <f t="shared" ca="1" si="84"/>
        <v>0</v>
      </c>
      <c r="AG87" s="158">
        <f t="shared" si="85"/>
        <v>0</v>
      </c>
      <c r="AH87" s="158">
        <f t="shared" ca="1" si="86"/>
        <v>0</v>
      </c>
      <c r="AI87" s="127">
        <f t="shared" ca="1" si="87"/>
        <v>0</v>
      </c>
      <c r="AJ87" s="127">
        <f t="shared" ca="1" si="88"/>
        <v>0</v>
      </c>
      <c r="AK87" s="127">
        <f t="shared" ca="1" si="89"/>
        <v>0</v>
      </c>
      <c r="AL87" s="172"/>
      <c r="AM87" s="128"/>
      <c r="AN87" s="129">
        <f t="shared" ca="1" si="90"/>
        <v>0</v>
      </c>
      <c r="AO87" s="127">
        <f t="shared" ca="1" si="91"/>
        <v>0</v>
      </c>
      <c r="AP87" s="172"/>
      <c r="AQ87" s="172"/>
      <c r="AR87" s="172"/>
      <c r="AS87" s="175">
        <v>0</v>
      </c>
      <c r="AT87" s="175">
        <v>0</v>
      </c>
      <c r="AU87" s="175">
        <v>0</v>
      </c>
      <c r="AV87" s="158">
        <f t="shared" ca="1" si="92"/>
        <v>0</v>
      </c>
      <c r="AW87" s="127"/>
      <c r="AX87" s="159"/>
      <c r="AY87" s="598"/>
      <c r="AZ87" s="131"/>
      <c r="BA87" s="598"/>
      <c r="BB87" s="598"/>
      <c r="BC87" s="131"/>
      <c r="BD87" s="131"/>
      <c r="BE87" s="598"/>
      <c r="BF87" s="156">
        <f t="shared" ca="1" si="93"/>
        <v>0</v>
      </c>
      <c r="BG87" s="152">
        <f t="shared" ca="1" si="94"/>
        <v>0</v>
      </c>
      <c r="BH87" s="160">
        <f t="shared" ca="1" si="95"/>
        <v>0</v>
      </c>
      <c r="BI87" s="161">
        <f t="shared" ca="1" si="96"/>
        <v>0</v>
      </c>
      <c r="BJ87" s="111" t="s">
        <v>448</v>
      </c>
      <c r="BN87" s="136">
        <f>IF(BS87&gt;BS86,BN86,IF(BN86&lt;MiscData!$F$1,EOMONTH(BN86,1),EOMONTH(BN86,-11)))</f>
        <v>43131</v>
      </c>
      <c r="BO87" s="120" t="str">
        <f t="shared" si="97"/>
        <v>20160201KURSE020</v>
      </c>
      <c r="BP87" s="134" t="str">
        <f t="shared" si="98"/>
        <v>20160201RS</v>
      </c>
      <c r="BQ87" s="111">
        <f>IF(BN87&lt;=MiscData!$B$23,MiscData!$C$23,IF(BN87&lt;=MiscData!$B$24,MiscData!$C$24,MiscData!$C$25))</f>
        <v>20160201</v>
      </c>
      <c r="BR87" s="111" t="str">
        <f>VLOOKUP(BS87,MiscData!$V$4:$W$400,2,FALSE)</f>
        <v>KURSE020</v>
      </c>
      <c r="BS87" s="111">
        <f>IF(BS86=MiscData!$V$125,1,BS86+1)</f>
        <v>84</v>
      </c>
      <c r="BT87" s="111" t="str">
        <f>VLOOKUP(BR87,MiscData!$W$4:$Y$400,3,FALSE)</f>
        <v>RS</v>
      </c>
    </row>
    <row r="88" spans="1:77" ht="12" customHeight="1">
      <c r="A88" s="120">
        <f t="shared" si="78"/>
        <v>85</v>
      </c>
      <c r="B88" s="120" t="str">
        <f t="shared" si="79"/>
        <v>Jan 2018</v>
      </c>
      <c r="C88" s="568" t="s">
        <v>11</v>
      </c>
      <c r="D88" s="207" t="str">
        <f t="shared" si="99"/>
        <v>RS3</v>
      </c>
      <c r="E88" s="207" t="str">
        <f t="shared" si="100"/>
        <v>KURSE025</v>
      </c>
      <c r="F88" s="570"/>
      <c r="G88" s="168"/>
      <c r="H88" s="122"/>
      <c r="I88" s="122"/>
      <c r="J88" s="122"/>
      <c r="K88" s="570"/>
      <c r="L88" s="162"/>
      <c r="M88" s="147"/>
      <c r="N88" s="147"/>
      <c r="O88" s="147"/>
      <c r="P88" s="591"/>
      <c r="Q88" s="147"/>
      <c r="R88" s="147"/>
      <c r="S88" s="183"/>
      <c r="T88" s="183"/>
      <c r="U88" s="183"/>
      <c r="V88" s="188"/>
      <c r="W88" s="188"/>
      <c r="X88" s="188"/>
      <c r="Y88" s="125">
        <f>SUMIF(Rates!$E$4:$E$588,$BO88,Rates!$F$4:$F$588)</f>
        <v>10.75</v>
      </c>
      <c r="Z88" s="126">
        <f t="shared" ca="1" si="80"/>
        <v>8.8700000000000001E-2</v>
      </c>
      <c r="AA88" s="126">
        <v>0</v>
      </c>
      <c r="AB88" s="126">
        <v>0</v>
      </c>
      <c r="AC88" s="126">
        <f t="shared" ca="1" si="81"/>
        <v>2.8920000000000001E-2</v>
      </c>
      <c r="AD88" s="125">
        <f t="shared" ca="1" si="82"/>
        <v>0</v>
      </c>
      <c r="AE88" s="125">
        <f t="shared" ca="1" si="83"/>
        <v>0</v>
      </c>
      <c r="AF88" s="125">
        <f t="shared" ca="1" si="84"/>
        <v>0</v>
      </c>
      <c r="AG88" s="158">
        <f t="shared" si="85"/>
        <v>0</v>
      </c>
      <c r="AH88" s="158">
        <f ca="1">ROUND(IF(H88=0,(K88-L88)*Z88,SUMPRODUCT(H88:J88,Z88:AB88)),2)</f>
        <v>0</v>
      </c>
      <c r="AI88" s="127">
        <f t="shared" ca="1" si="87"/>
        <v>0</v>
      </c>
      <c r="AJ88" s="127">
        <f t="shared" ca="1" si="88"/>
        <v>0</v>
      </c>
      <c r="AK88" s="127">
        <f t="shared" ca="1" si="89"/>
        <v>0</v>
      </c>
      <c r="AL88" s="172"/>
      <c r="AM88" s="128"/>
      <c r="AN88" s="129">
        <f t="shared" ca="1" si="90"/>
        <v>0</v>
      </c>
      <c r="AO88" s="127">
        <f t="shared" ca="1" si="91"/>
        <v>0</v>
      </c>
      <c r="AP88" s="172"/>
      <c r="AQ88" s="172"/>
      <c r="AR88" s="172"/>
      <c r="AS88" s="175">
        <v>0</v>
      </c>
      <c r="AT88" s="175">
        <v>0</v>
      </c>
      <c r="AU88" s="175">
        <v>0</v>
      </c>
      <c r="AV88" s="158">
        <f t="shared" ca="1" si="92"/>
        <v>0</v>
      </c>
      <c r="AW88" s="127"/>
      <c r="AX88" s="159"/>
      <c r="AY88" s="598"/>
      <c r="AZ88" s="131"/>
      <c r="BA88" s="598"/>
      <c r="BB88" s="598"/>
      <c r="BC88" s="131"/>
      <c r="BD88" s="131"/>
      <c r="BE88" s="632"/>
      <c r="BF88" s="156">
        <f t="shared" ca="1" si="93"/>
        <v>0</v>
      </c>
      <c r="BG88" s="152">
        <f t="shared" ca="1" si="94"/>
        <v>0</v>
      </c>
      <c r="BH88" s="160">
        <f t="shared" ca="1" si="95"/>
        <v>0</v>
      </c>
      <c r="BI88" s="161">
        <f t="shared" ca="1" si="96"/>
        <v>0</v>
      </c>
      <c r="BJ88" s="111" t="s">
        <v>448</v>
      </c>
      <c r="BN88" s="136">
        <f>IF(BS88&gt;BS84,BN84,IF(BN84&lt;MiscData!$F$1,EOMONTH(BN84,1),EOMONTH(BN84,-11)))</f>
        <v>43131</v>
      </c>
      <c r="BO88" s="120" t="str">
        <f t="shared" si="97"/>
        <v>20160201KURSE025</v>
      </c>
      <c r="BP88" s="134" t="str">
        <f t="shared" si="98"/>
        <v>20160201RS3</v>
      </c>
      <c r="BQ88" s="111">
        <f>IF(BN88&lt;=MiscData!$B$23,MiscData!$C$23,IF(BN88&lt;=MiscData!$B$24,MiscData!$C$24,MiscData!$C$25))</f>
        <v>20160201</v>
      </c>
      <c r="BR88" s="111" t="str">
        <f>VLOOKUP(BS88,MiscData!$V$4:$W$400,2,FALSE)</f>
        <v>KURSE025</v>
      </c>
      <c r="BS88" s="111">
        <f>IF(BS87=MiscData!$V$125,1,BS87+1)</f>
        <v>85</v>
      </c>
      <c r="BT88" s="111" t="str">
        <f>VLOOKUP(BR88,MiscData!$W$4:$Y$400,3,FALSE)</f>
        <v>RS3</v>
      </c>
    </row>
    <row r="89" spans="1:77" ht="12" customHeight="1">
      <c r="A89" s="120">
        <f t="shared" si="78"/>
        <v>86</v>
      </c>
      <c r="B89" s="120" t="str">
        <f t="shared" si="79"/>
        <v>Jan 2018</v>
      </c>
      <c r="C89" s="568" t="s">
        <v>913</v>
      </c>
      <c r="D89" s="207" t="str">
        <f t="shared" si="99"/>
        <v>RTOD-E</v>
      </c>
      <c r="E89" s="207" t="str">
        <f t="shared" si="100"/>
        <v>KURSE050</v>
      </c>
      <c r="F89" s="570">
        <v>24</v>
      </c>
      <c r="G89" s="168"/>
      <c r="H89" s="570">
        <f>0.90249433106576*K89</f>
        <v>37572.689395215013</v>
      </c>
      <c r="I89" s="122"/>
      <c r="J89" s="570">
        <f>0.0975056689342404*K89</f>
        <v>4059.360914558406</v>
      </c>
      <c r="K89" s="570">
        <v>41632.050309773404</v>
      </c>
      <c r="L89" s="162"/>
      <c r="M89" s="591">
        <f>K89/21855*129.6</f>
        <v>246.87777259879354</v>
      </c>
      <c r="N89" s="147"/>
      <c r="O89" s="591">
        <f>K89/21855*98.3</f>
        <v>187.25374264244911</v>
      </c>
      <c r="P89" s="591">
        <f>K89/21855*129.6</f>
        <v>246.87777259879354</v>
      </c>
      <c r="Q89" s="147"/>
      <c r="R89" s="591">
        <f>K89/21855*98.3</f>
        <v>187.25374264244911</v>
      </c>
      <c r="S89" s="183"/>
      <c r="T89" s="183"/>
      <c r="U89" s="183"/>
      <c r="V89" s="188"/>
      <c r="W89" s="188"/>
      <c r="X89" s="188"/>
      <c r="Y89" s="125">
        <f>SUMIF(Rates!$E$4:$E$588,$BO89,Rates!$F$4:$F$588)</f>
        <v>10.75</v>
      </c>
      <c r="Z89" s="126">
        <f t="shared" ca="1" si="80"/>
        <v>5.74E-2</v>
      </c>
      <c r="AA89" s="126">
        <v>0</v>
      </c>
      <c r="AB89" s="126">
        <f>Rates!$I$260</f>
        <v>0.27645999999999998</v>
      </c>
      <c r="AC89" s="126">
        <f t="shared" ca="1" si="81"/>
        <v>2.8920000000000001E-2</v>
      </c>
      <c r="AD89" s="125">
        <f t="shared" ca="1" si="82"/>
        <v>0</v>
      </c>
      <c r="AE89" s="125">
        <f t="shared" ca="1" si="83"/>
        <v>0</v>
      </c>
      <c r="AF89" s="125">
        <f t="shared" ca="1" si="84"/>
        <v>0</v>
      </c>
      <c r="AG89" s="158">
        <f t="shared" si="85"/>
        <v>258</v>
      </c>
      <c r="AH89" s="158">
        <f ca="1">ROUND(IF(H89=0,(K89-L89)*Z89,SUMPRODUCT(H89:J89,Z89:AB89)),2)</f>
        <v>3278.92</v>
      </c>
      <c r="AI89" s="127">
        <f t="shared" ca="1" si="87"/>
        <v>0</v>
      </c>
      <c r="AJ89" s="127">
        <f t="shared" ca="1" si="88"/>
        <v>0</v>
      </c>
      <c r="AK89" s="127">
        <f t="shared" ca="1" si="89"/>
        <v>0</v>
      </c>
      <c r="AL89" s="172"/>
      <c r="AM89" s="128"/>
      <c r="AN89" s="129">
        <f t="shared" ca="1" si="90"/>
        <v>0</v>
      </c>
      <c r="AO89" s="127">
        <f t="shared" ca="1" si="91"/>
        <v>0</v>
      </c>
      <c r="AP89" s="172"/>
      <c r="AQ89" s="172"/>
      <c r="AR89" s="172"/>
      <c r="AS89" s="175">
        <v>0</v>
      </c>
      <c r="AT89" s="175">
        <v>0</v>
      </c>
      <c r="AU89" s="175">
        <v>0</v>
      </c>
      <c r="AV89" s="158">
        <f t="shared" ca="1" si="92"/>
        <v>3536.92</v>
      </c>
      <c r="AW89" s="127">
        <f t="shared" si="101"/>
        <v>3536.9232897241591</v>
      </c>
      <c r="AX89" s="159">
        <f t="shared" ca="1" si="102"/>
        <v>1.000000930109858</v>
      </c>
      <c r="AY89" s="598">
        <f>1000*('KY Detail Electric Revenues 2'!O5624+'KY Detail Electric Revenues 2'!O5709)</f>
        <v>-102.30307300879338</v>
      </c>
      <c r="AZ89" s="598">
        <f>1000*('KY Detail Electric Revenues 2'!O5620+'KY Detail Electric Revenues 2'!O5705)</f>
        <v>68.639861868560686</v>
      </c>
      <c r="BA89" s="598">
        <f>1000*('KY Detail Electric Revenues 2'!O5632+'KY Detail Electric Revenues 2'!O5717)</f>
        <v>96.234196177503605</v>
      </c>
      <c r="BB89" s="598">
        <f>1000*('KY Detail Electric Revenues 2'!O5628+'KY Detail Electric Revenues 2'!O5713)</f>
        <v>-0.22791965489559032</v>
      </c>
      <c r="BC89" s="131"/>
      <c r="BD89" s="131"/>
      <c r="BE89" s="720">
        <f>$H89*('KY Detail Electric Revenues 2'!$G$5591+'KY Detail Electric Revenues 2'!$G$5613)/1000+($J89*$AB89)+AG89+SUM(AY89:BD89)</f>
        <v>3599.2663551065343</v>
      </c>
      <c r="BF89" s="156">
        <f t="shared" ca="1" si="93"/>
        <v>3599.2630653823753</v>
      </c>
      <c r="BG89" s="152">
        <f t="shared" ca="1" si="94"/>
        <v>3.2897241590035264E-3</v>
      </c>
      <c r="BH89" s="160">
        <f t="shared" ca="1" si="95"/>
        <v>1204</v>
      </c>
      <c r="BI89" s="161">
        <f t="shared" ca="1" si="96"/>
        <v>2074.92</v>
      </c>
      <c r="BJ89" s="111" t="s">
        <v>448</v>
      </c>
      <c r="BN89" s="136">
        <f>IF(BS89&gt;BS88,BN88,IF(BN88&lt;MiscData!$F$1,EOMONTH(BN88,1),EOMONTH(BN88,-11)))</f>
        <v>43131</v>
      </c>
      <c r="BO89" s="120" t="str">
        <f t="shared" si="97"/>
        <v>20160201KURSE050</v>
      </c>
      <c r="BP89" s="134" t="str">
        <f t="shared" si="98"/>
        <v>20160201RTOD-E</v>
      </c>
      <c r="BQ89" s="111">
        <f>IF(BN89&lt;=MiscData!$B$23,MiscData!$C$23,IF(BN89&lt;=MiscData!$B$24,MiscData!$C$24,MiscData!$C$25))</f>
        <v>20160201</v>
      </c>
      <c r="BR89" s="111" t="str">
        <f>VLOOKUP(BS89,MiscData!$V$4:$W$400,2,FALSE)</f>
        <v>KURSE050</v>
      </c>
      <c r="BS89" s="111">
        <f>IF(BS88=MiscData!$V$125,1,BS88+1)</f>
        <v>86</v>
      </c>
      <c r="BT89" s="111" t="str">
        <f>VLOOKUP(BR89,MiscData!$W$4:$Y$400,3,FALSE)</f>
        <v>RTOD-E</v>
      </c>
    </row>
    <row r="90" spans="1:77" ht="12" customHeight="1">
      <c r="A90" s="120">
        <f t="shared" si="78"/>
        <v>87</v>
      </c>
      <c r="B90" s="120" t="str">
        <f t="shared" si="79"/>
        <v>Jan 2018</v>
      </c>
      <c r="C90" s="568" t="s">
        <v>914</v>
      </c>
      <c r="D90" s="207" t="str">
        <f t="shared" si="99"/>
        <v>RTOD-D</v>
      </c>
      <c r="E90" s="207" t="str">
        <f t="shared" si="100"/>
        <v>KURSE055</v>
      </c>
      <c r="F90" s="570"/>
      <c r="G90" s="168"/>
      <c r="H90" s="122"/>
      <c r="I90" s="122"/>
      <c r="J90" s="122"/>
      <c r="K90" s="570"/>
      <c r="L90" s="162"/>
      <c r="M90" s="147"/>
      <c r="N90" s="147"/>
      <c r="O90" s="147"/>
      <c r="P90" s="591"/>
      <c r="Q90" s="147"/>
      <c r="R90" s="147"/>
      <c r="S90" s="183"/>
      <c r="T90" s="183"/>
      <c r="U90" s="183"/>
      <c r="V90" s="188"/>
      <c r="W90" s="188"/>
      <c r="X90" s="188"/>
      <c r="Y90" s="125">
        <f>SUMIF(Rates!$E$4:$E$588,$BO90,Rates!$F$4:$F$588)</f>
        <v>10.75</v>
      </c>
      <c r="Z90" s="126">
        <f t="shared" ca="1" si="80"/>
        <v>4.3700000000000003E-2</v>
      </c>
      <c r="AA90" s="126">
        <v>0</v>
      </c>
      <c r="AB90" s="126">
        <v>0</v>
      </c>
      <c r="AC90" s="126">
        <f t="shared" ca="1" si="81"/>
        <v>2.8920000000000001E-2</v>
      </c>
      <c r="AD90" s="125">
        <f t="shared" ca="1" si="82"/>
        <v>0</v>
      </c>
      <c r="AE90" s="125">
        <f t="shared" ca="1" si="83"/>
        <v>3.7</v>
      </c>
      <c r="AF90" s="125">
        <f t="shared" ca="1" si="84"/>
        <v>13.05</v>
      </c>
      <c r="AG90" s="158">
        <f t="shared" si="85"/>
        <v>0</v>
      </c>
      <c r="AH90" s="158">
        <f t="shared" ref="AH90:AH111" ca="1" si="103">ROUND(IF(H90=0,(K90+L90)*Z90,SUMPRODUCT(H90:J90,Z90:AB90)),2)</f>
        <v>0</v>
      </c>
      <c r="AI90" s="127">
        <f t="shared" ca="1" si="87"/>
        <v>0</v>
      </c>
      <c r="AJ90" s="127">
        <f t="shared" ca="1" si="88"/>
        <v>0</v>
      </c>
      <c r="AK90" s="127">
        <f t="shared" ca="1" si="89"/>
        <v>0</v>
      </c>
      <c r="AL90" s="172"/>
      <c r="AM90" s="128"/>
      <c r="AN90" s="129">
        <f t="shared" ca="1" si="90"/>
        <v>0</v>
      </c>
      <c r="AO90" s="127">
        <f t="shared" ca="1" si="91"/>
        <v>0</v>
      </c>
      <c r="AP90" s="172"/>
      <c r="AQ90" s="172"/>
      <c r="AR90" s="172"/>
      <c r="AS90" s="175">
        <v>0</v>
      </c>
      <c r="AT90" s="175">
        <v>0</v>
      </c>
      <c r="AU90" s="175">
        <v>0</v>
      </c>
      <c r="AV90" s="158">
        <f t="shared" ca="1" si="92"/>
        <v>0</v>
      </c>
      <c r="AW90" s="127"/>
      <c r="AX90" s="159"/>
      <c r="AY90" s="131"/>
      <c r="AZ90" s="131"/>
      <c r="BA90" s="131"/>
      <c r="BB90" s="131"/>
      <c r="BC90" s="131"/>
      <c r="BD90" s="131"/>
      <c r="BE90" s="131"/>
      <c r="BF90" s="156">
        <f t="shared" ca="1" si="93"/>
        <v>0</v>
      </c>
      <c r="BG90" s="152">
        <f t="shared" ca="1" si="94"/>
        <v>0</v>
      </c>
      <c r="BH90" s="160">
        <f t="shared" ca="1" si="95"/>
        <v>0</v>
      </c>
      <c r="BI90" s="161">
        <f t="shared" ca="1" si="96"/>
        <v>0</v>
      </c>
      <c r="BJ90" s="111" t="s">
        <v>448</v>
      </c>
      <c r="BN90" s="136">
        <f>IF(BS90&gt;BS86,BN86,IF(BN86&lt;MiscData!$F$1,EOMONTH(BN86,1),EOMONTH(BN86,-11)))</f>
        <v>43131</v>
      </c>
      <c r="BO90" s="120" t="str">
        <f t="shared" si="97"/>
        <v>20160201KURSE055</v>
      </c>
      <c r="BP90" s="134" t="str">
        <f t="shared" si="98"/>
        <v>20160201RTOD-D</v>
      </c>
      <c r="BQ90" s="111">
        <f>IF(BN90&lt;=MiscData!$B$23,MiscData!$C$23,IF(BN90&lt;=MiscData!$B$24,MiscData!$C$24,MiscData!$C$25))</f>
        <v>20160201</v>
      </c>
      <c r="BR90" s="111" t="str">
        <f>VLOOKUP(BS90,MiscData!$V$4:$W$400,2,FALSE)</f>
        <v>KURSE055</v>
      </c>
      <c r="BS90" s="111">
        <f>IF(BS89=MiscData!$V$125,1,BS89+1)</f>
        <v>87</v>
      </c>
      <c r="BT90" s="111" t="str">
        <f>VLOOKUP(BR90,MiscData!$W$4:$Y$400,3,FALSE)</f>
        <v>RTOD-D</v>
      </c>
    </row>
    <row r="91" spans="1:77" ht="12" customHeight="1">
      <c r="A91" s="120">
        <f t="shared" si="78"/>
        <v>88</v>
      </c>
      <c r="B91" s="120" t="str">
        <f t="shared" si="79"/>
        <v>Jan 2018</v>
      </c>
      <c r="C91" s="568" t="s">
        <v>11</v>
      </c>
      <c r="D91" s="207" t="str">
        <f t="shared" si="99"/>
        <v>VFD</v>
      </c>
      <c r="E91" s="207" t="str">
        <f t="shared" si="100"/>
        <v>KURSE080</v>
      </c>
      <c r="F91" s="570"/>
      <c r="G91" s="168"/>
      <c r="H91" s="122"/>
      <c r="I91" s="122"/>
      <c r="J91" s="122"/>
      <c r="K91" s="570"/>
      <c r="L91" s="162"/>
      <c r="M91" s="147"/>
      <c r="N91" s="147"/>
      <c r="O91" s="147"/>
      <c r="P91" s="591"/>
      <c r="Q91" s="147"/>
      <c r="R91" s="147"/>
      <c r="S91" s="183"/>
      <c r="T91" s="183"/>
      <c r="U91" s="183"/>
      <c r="V91" s="188"/>
      <c r="W91" s="188"/>
      <c r="X91" s="188"/>
      <c r="Y91" s="125">
        <f>SUMIF(Rates!$E$4:$E$588,$BO91,Rates!$F$4:$F$588)</f>
        <v>10.75</v>
      </c>
      <c r="Z91" s="126">
        <f t="shared" ca="1" si="80"/>
        <v>8.8700000000000001E-2</v>
      </c>
      <c r="AA91" s="126">
        <v>0</v>
      </c>
      <c r="AB91" s="126">
        <v>0</v>
      </c>
      <c r="AC91" s="126">
        <f t="shared" ca="1" si="81"/>
        <v>2.8920000000000001E-2</v>
      </c>
      <c r="AD91" s="125">
        <f t="shared" ca="1" si="82"/>
        <v>0</v>
      </c>
      <c r="AE91" s="125">
        <f t="shared" ca="1" si="83"/>
        <v>0</v>
      </c>
      <c r="AF91" s="125">
        <f t="shared" ca="1" si="84"/>
        <v>0</v>
      </c>
      <c r="AG91" s="158">
        <f t="shared" si="85"/>
        <v>0</v>
      </c>
      <c r="AH91" s="158">
        <f t="shared" ca="1" si="103"/>
        <v>0</v>
      </c>
      <c r="AI91" s="127">
        <f t="shared" ca="1" si="87"/>
        <v>0</v>
      </c>
      <c r="AJ91" s="127">
        <f t="shared" ca="1" si="88"/>
        <v>0</v>
      </c>
      <c r="AK91" s="127">
        <f t="shared" ca="1" si="89"/>
        <v>0</v>
      </c>
      <c r="AL91" s="172"/>
      <c r="AM91" s="128"/>
      <c r="AN91" s="129">
        <f t="shared" ca="1" si="90"/>
        <v>0</v>
      </c>
      <c r="AO91" s="127">
        <f t="shared" ca="1" si="91"/>
        <v>0</v>
      </c>
      <c r="AP91" s="172"/>
      <c r="AQ91" s="172"/>
      <c r="AR91" s="172"/>
      <c r="AS91" s="175">
        <v>0</v>
      </c>
      <c r="AT91" s="175">
        <v>0</v>
      </c>
      <c r="AU91" s="175">
        <v>0</v>
      </c>
      <c r="AV91" s="158">
        <f t="shared" ca="1" si="92"/>
        <v>0</v>
      </c>
      <c r="AW91" s="127"/>
      <c r="AX91" s="159"/>
      <c r="AY91" s="598"/>
      <c r="AZ91" s="131"/>
      <c r="BA91" s="598"/>
      <c r="BB91" s="598"/>
      <c r="BC91" s="131"/>
      <c r="BD91" s="131"/>
      <c r="BE91" s="598"/>
      <c r="BF91" s="156">
        <f t="shared" ca="1" si="93"/>
        <v>0</v>
      </c>
      <c r="BG91" s="152">
        <f t="shared" ca="1" si="94"/>
        <v>0</v>
      </c>
      <c r="BH91" s="160">
        <f t="shared" ca="1" si="95"/>
        <v>0</v>
      </c>
      <c r="BI91" s="161">
        <f t="shared" ca="1" si="96"/>
        <v>0</v>
      </c>
      <c r="BJ91" s="111" t="s">
        <v>448</v>
      </c>
      <c r="BN91" s="136">
        <f>IF(BS91&gt;BS87,BN87,IF(BN87&lt;MiscData!$F$1,EOMONTH(BN87,1),EOMONTH(BN87,-11)))</f>
        <v>43131</v>
      </c>
      <c r="BO91" s="120" t="str">
        <f t="shared" si="97"/>
        <v>20160201KURSE080</v>
      </c>
      <c r="BP91" s="134" t="str">
        <f t="shared" si="98"/>
        <v>20160201VFD</v>
      </c>
      <c r="BQ91" s="111">
        <f>IF(BN91&lt;=MiscData!$B$23,MiscData!$C$23,IF(BN91&lt;=MiscData!$B$24,MiscData!$C$24,MiscData!$C$25))</f>
        <v>20160201</v>
      </c>
      <c r="BR91" s="111" t="str">
        <f>VLOOKUP(BS91,MiscData!$V$4:$W$400,2,FALSE)</f>
        <v>KURSE080</v>
      </c>
      <c r="BS91" s="111">
        <f>IF(BS90=MiscData!$V$125,1,BS90+1)</f>
        <v>88</v>
      </c>
      <c r="BT91" s="111" t="str">
        <f>VLOOKUP(BR91,MiscData!$W$4:$Y$400,3,FALSE)</f>
        <v>VFD</v>
      </c>
    </row>
    <row r="92" spans="1:77" ht="12" customHeight="1">
      <c r="A92" s="120">
        <f t="shared" si="78"/>
        <v>89</v>
      </c>
      <c r="B92" s="120" t="str">
        <f t="shared" si="79"/>
        <v>Jan 2018</v>
      </c>
      <c r="C92" s="568" t="s">
        <v>11</v>
      </c>
      <c r="D92" s="207" t="str">
        <f t="shared" si="99"/>
        <v>RS NM</v>
      </c>
      <c r="E92" s="207" t="str">
        <f t="shared" si="100"/>
        <v>KURSE715</v>
      </c>
      <c r="F92" s="570"/>
      <c r="G92" s="168"/>
      <c r="H92" s="122"/>
      <c r="I92" s="122"/>
      <c r="J92" s="122"/>
      <c r="K92" s="570"/>
      <c r="L92" s="162"/>
      <c r="M92" s="147"/>
      <c r="N92" s="147"/>
      <c r="O92" s="147"/>
      <c r="P92" s="591"/>
      <c r="Q92" s="147"/>
      <c r="R92" s="147"/>
      <c r="S92" s="183"/>
      <c r="T92" s="183"/>
      <c r="U92" s="183"/>
      <c r="V92" s="188"/>
      <c r="W92" s="188"/>
      <c r="X92" s="188"/>
      <c r="Y92" s="125">
        <f>SUMIF(Rates!$E$4:$E$588,$BO92,Rates!$F$4:$F$588)</f>
        <v>10.75</v>
      </c>
      <c r="Z92" s="126">
        <f t="shared" ca="1" si="80"/>
        <v>8.8700000000000001E-2</v>
      </c>
      <c r="AA92" s="126">
        <v>0</v>
      </c>
      <c r="AB92" s="126">
        <v>0</v>
      </c>
      <c r="AC92" s="126">
        <f t="shared" ca="1" si="81"/>
        <v>2.8920000000000001E-2</v>
      </c>
      <c r="AD92" s="125">
        <f t="shared" ca="1" si="82"/>
        <v>0</v>
      </c>
      <c r="AE92" s="125">
        <f t="shared" ca="1" si="83"/>
        <v>0</v>
      </c>
      <c r="AF92" s="125">
        <f t="shared" ca="1" si="84"/>
        <v>0</v>
      </c>
      <c r="AG92" s="158">
        <f t="shared" si="85"/>
        <v>0</v>
      </c>
      <c r="AH92" s="158">
        <f t="shared" ca="1" si="103"/>
        <v>0</v>
      </c>
      <c r="AI92" s="127">
        <f t="shared" ca="1" si="87"/>
        <v>0</v>
      </c>
      <c r="AJ92" s="127">
        <f t="shared" ca="1" si="88"/>
        <v>0</v>
      </c>
      <c r="AK92" s="127">
        <f t="shared" ca="1" si="89"/>
        <v>0</v>
      </c>
      <c r="AL92" s="172"/>
      <c r="AM92" s="128"/>
      <c r="AN92" s="129">
        <f t="shared" ca="1" si="90"/>
        <v>0</v>
      </c>
      <c r="AO92" s="127">
        <f t="shared" ca="1" si="91"/>
        <v>0</v>
      </c>
      <c r="AP92" s="172"/>
      <c r="AQ92" s="172"/>
      <c r="AR92" s="172"/>
      <c r="AS92" s="175">
        <v>0</v>
      </c>
      <c r="AT92" s="175">
        <v>0</v>
      </c>
      <c r="AU92" s="175">
        <v>0</v>
      </c>
      <c r="AV92" s="158">
        <f t="shared" ca="1" si="92"/>
        <v>0</v>
      </c>
      <c r="AW92" s="127"/>
      <c r="AX92" s="159"/>
      <c r="AY92" s="598"/>
      <c r="AZ92" s="131"/>
      <c r="BA92" s="598"/>
      <c r="BB92" s="598"/>
      <c r="BC92" s="131"/>
      <c r="BD92" s="131"/>
      <c r="BE92" s="632"/>
      <c r="BF92" s="156">
        <f t="shared" ca="1" si="93"/>
        <v>0</v>
      </c>
      <c r="BG92" s="152">
        <f t="shared" ca="1" si="94"/>
        <v>0</v>
      </c>
      <c r="BH92" s="160">
        <f t="shared" ca="1" si="95"/>
        <v>0</v>
      </c>
      <c r="BI92" s="161">
        <f t="shared" ca="1" si="96"/>
        <v>0</v>
      </c>
      <c r="BJ92" s="111" t="s">
        <v>448</v>
      </c>
      <c r="BN92" s="136">
        <f>IF(BS92&gt;BS88,BN88,IF(BN88&lt;MiscData!$F$1,EOMONTH(BN88,1),EOMONTH(BN88,-11)))</f>
        <v>43131</v>
      </c>
      <c r="BO92" s="120" t="str">
        <f t="shared" si="97"/>
        <v>20160201KURSE715</v>
      </c>
      <c r="BP92" s="134" t="str">
        <f t="shared" si="98"/>
        <v>20160201RS NM</v>
      </c>
      <c r="BQ92" s="111">
        <f>IF(BN92&lt;=MiscData!$B$23,MiscData!$C$23,IF(BN92&lt;=MiscData!$B$24,MiscData!$C$24,MiscData!$C$25))</f>
        <v>20160201</v>
      </c>
      <c r="BR92" s="111" t="str">
        <f>VLOOKUP(BS92,MiscData!$V$4:$W$400,2,FALSE)</f>
        <v>KURSE715</v>
      </c>
      <c r="BS92" s="111">
        <f>IF(BS91=MiscData!$V$125,1,BS91+1)</f>
        <v>89</v>
      </c>
      <c r="BT92" s="111" t="str">
        <f>VLOOKUP(BR92,MiscData!$W$4:$Y$400,3,FALSE)</f>
        <v>RS NM</v>
      </c>
    </row>
    <row r="93" spans="1:77" ht="12" customHeight="1">
      <c r="A93" s="120">
        <f t="shared" si="78"/>
        <v>90</v>
      </c>
      <c r="B93" s="120" t="str">
        <f t="shared" si="79"/>
        <v>Jan 2018</v>
      </c>
      <c r="C93" s="568" t="s">
        <v>11</v>
      </c>
      <c r="D93" s="207" t="str">
        <f t="shared" si="99"/>
        <v>RTOD-E NM</v>
      </c>
      <c r="E93" s="207" t="str">
        <f t="shared" si="100"/>
        <v>KURSE717</v>
      </c>
      <c r="F93" s="570"/>
      <c r="G93" s="168"/>
      <c r="H93" s="122"/>
      <c r="I93" s="122"/>
      <c r="J93" s="122"/>
      <c r="K93" s="570"/>
      <c r="L93" s="162"/>
      <c r="M93" s="147"/>
      <c r="N93" s="147"/>
      <c r="O93" s="147"/>
      <c r="P93" s="591"/>
      <c r="Q93" s="147"/>
      <c r="R93" s="147"/>
      <c r="S93" s="183"/>
      <c r="T93" s="183"/>
      <c r="U93" s="183"/>
      <c r="V93" s="188"/>
      <c r="W93" s="188"/>
      <c r="X93" s="188"/>
      <c r="Y93" s="125">
        <f>SUMIF(Rates!$E$4:$E$588,$BO93,Rates!$F$4:$F$588)</f>
        <v>10.75</v>
      </c>
      <c r="Z93" s="126">
        <f t="shared" ca="1" si="80"/>
        <v>5.74E-2</v>
      </c>
      <c r="AA93" s="126">
        <v>0</v>
      </c>
      <c r="AB93" s="126">
        <v>0</v>
      </c>
      <c r="AC93" s="126">
        <f t="shared" ca="1" si="81"/>
        <v>2.8920000000000001E-2</v>
      </c>
      <c r="AD93" s="125">
        <f t="shared" ca="1" si="82"/>
        <v>0</v>
      </c>
      <c r="AE93" s="125">
        <f t="shared" ca="1" si="83"/>
        <v>0</v>
      </c>
      <c r="AF93" s="125">
        <f t="shared" ca="1" si="84"/>
        <v>0</v>
      </c>
      <c r="AG93" s="158">
        <f t="shared" si="85"/>
        <v>0</v>
      </c>
      <c r="AH93" s="158">
        <f t="shared" ca="1" si="103"/>
        <v>0</v>
      </c>
      <c r="AI93" s="127">
        <f t="shared" ca="1" si="87"/>
        <v>0</v>
      </c>
      <c r="AJ93" s="127">
        <f t="shared" ca="1" si="88"/>
        <v>0</v>
      </c>
      <c r="AK93" s="127">
        <f t="shared" ca="1" si="89"/>
        <v>0</v>
      </c>
      <c r="AL93" s="172"/>
      <c r="AM93" s="128"/>
      <c r="AN93" s="129">
        <f t="shared" ca="1" si="90"/>
        <v>0</v>
      </c>
      <c r="AO93" s="127">
        <f t="shared" ca="1" si="91"/>
        <v>0</v>
      </c>
      <c r="AP93" s="172"/>
      <c r="AQ93" s="172"/>
      <c r="AR93" s="172"/>
      <c r="AS93" s="175">
        <v>0</v>
      </c>
      <c r="AT93" s="175">
        <v>0</v>
      </c>
      <c r="AU93" s="175">
        <v>0</v>
      </c>
      <c r="AV93" s="158">
        <f t="shared" ca="1" si="92"/>
        <v>0</v>
      </c>
      <c r="AW93" s="127"/>
      <c r="AX93" s="159"/>
      <c r="AY93" s="131"/>
      <c r="AZ93" s="131"/>
      <c r="BA93" s="131"/>
      <c r="BB93" s="131"/>
      <c r="BC93" s="131"/>
      <c r="BD93" s="131"/>
      <c r="BE93" s="131"/>
      <c r="BF93" s="156">
        <f t="shared" ca="1" si="93"/>
        <v>0</v>
      </c>
      <c r="BG93" s="152">
        <f t="shared" ca="1" si="94"/>
        <v>0</v>
      </c>
      <c r="BH93" s="160">
        <f t="shared" ca="1" si="95"/>
        <v>0</v>
      </c>
      <c r="BI93" s="161">
        <f t="shared" ca="1" si="96"/>
        <v>0</v>
      </c>
      <c r="BJ93" s="111" t="s">
        <v>448</v>
      </c>
      <c r="BN93" s="136">
        <f>IF(BS93&gt;BS92,BN92,IF(BN92&lt;MiscData!$F$1,EOMONTH(BN92,1),EOMONTH(BN92,-11)))</f>
        <v>43131</v>
      </c>
      <c r="BO93" s="120" t="str">
        <f t="shared" si="97"/>
        <v>20160201KURSE717</v>
      </c>
      <c r="BP93" s="134" t="str">
        <f t="shared" si="98"/>
        <v>20160201RTOD-E NM</v>
      </c>
      <c r="BQ93" s="111">
        <f>IF(BN93&lt;=MiscData!$B$23,MiscData!$C$23,IF(BN93&lt;=MiscData!$B$24,MiscData!$C$24,MiscData!$C$25))</f>
        <v>20160201</v>
      </c>
      <c r="BR93" s="111" t="str">
        <f>VLOOKUP(BS93,MiscData!$V$4:$W$400,2,FALSE)</f>
        <v>KURSE717</v>
      </c>
      <c r="BS93" s="111">
        <f>IF(BS92=MiscData!$V$125,1,BS92+1)</f>
        <v>90</v>
      </c>
      <c r="BT93" s="111" t="str">
        <f>VLOOKUP(BR93,MiscData!$W$4:$Y$400,3,FALSE)</f>
        <v>RTOD-E NM</v>
      </c>
    </row>
    <row r="94" spans="1:77" ht="12" customHeight="1">
      <c r="A94" s="120">
        <f t="shared" si="78"/>
        <v>91</v>
      </c>
      <c r="B94" s="166" t="str">
        <f t="shared" si="79"/>
        <v>Jan 2018</v>
      </c>
      <c r="C94" s="568" t="s">
        <v>11</v>
      </c>
      <c r="D94" s="207" t="str">
        <f t="shared" si="99"/>
        <v>RTOD-D NM</v>
      </c>
      <c r="E94" s="1083" t="str">
        <f t="shared" si="100"/>
        <v>KURSE718</v>
      </c>
      <c r="F94" s="570"/>
      <c r="G94" s="168"/>
      <c r="H94" s="122"/>
      <c r="I94" s="122"/>
      <c r="J94" s="122"/>
      <c r="K94" s="570"/>
      <c r="L94" s="162"/>
      <c r="M94" s="147"/>
      <c r="N94" s="169"/>
      <c r="O94" s="169"/>
      <c r="P94" s="591"/>
      <c r="Q94" s="169"/>
      <c r="R94" s="169"/>
      <c r="S94" s="183"/>
      <c r="T94" s="183"/>
      <c r="U94" s="183"/>
      <c r="V94" s="188"/>
      <c r="W94" s="188"/>
      <c r="X94" s="188"/>
      <c r="Y94" s="125">
        <f>SUMIF(Rates!$E$4:$E$588,$BO94,Rates!$F$4:$F$588)</f>
        <v>10.75</v>
      </c>
      <c r="Z94" s="171">
        <f t="shared" ca="1" si="80"/>
        <v>4.3700000000000003E-2</v>
      </c>
      <c r="AA94" s="171">
        <v>0</v>
      </c>
      <c r="AB94" s="171">
        <v>0</v>
      </c>
      <c r="AC94" s="171">
        <f t="shared" ca="1" si="81"/>
        <v>2.8920000000000001E-2</v>
      </c>
      <c r="AD94" s="170">
        <f t="shared" ca="1" si="82"/>
        <v>0</v>
      </c>
      <c r="AE94" s="170">
        <f t="shared" ca="1" si="83"/>
        <v>3.7</v>
      </c>
      <c r="AF94" s="170">
        <f t="shared" ca="1" si="84"/>
        <v>13.05</v>
      </c>
      <c r="AG94" s="158">
        <f t="shared" si="85"/>
        <v>0</v>
      </c>
      <c r="AH94" s="158">
        <f t="shared" ca="1" si="103"/>
        <v>0</v>
      </c>
      <c r="AI94" s="127">
        <f t="shared" ca="1" si="87"/>
        <v>0</v>
      </c>
      <c r="AJ94" s="127">
        <f t="shared" ca="1" si="88"/>
        <v>0</v>
      </c>
      <c r="AK94" s="127">
        <f t="shared" ca="1" si="89"/>
        <v>0</v>
      </c>
      <c r="AL94" s="172"/>
      <c r="AM94" s="173"/>
      <c r="AN94" s="174">
        <f t="shared" ca="1" si="90"/>
        <v>0</v>
      </c>
      <c r="AO94" s="158">
        <f t="shared" ca="1" si="91"/>
        <v>0</v>
      </c>
      <c r="AP94" s="172"/>
      <c r="AQ94" s="172"/>
      <c r="AR94" s="172"/>
      <c r="AS94" s="175">
        <v>0</v>
      </c>
      <c r="AT94" s="175">
        <v>0</v>
      </c>
      <c r="AU94" s="175">
        <v>0</v>
      </c>
      <c r="AV94" s="158">
        <f t="shared" ca="1" si="92"/>
        <v>0</v>
      </c>
      <c r="AW94" s="127"/>
      <c r="AX94" s="159"/>
      <c r="AY94" s="176"/>
      <c r="AZ94" s="176"/>
      <c r="BA94" s="176"/>
      <c r="BB94" s="176"/>
      <c r="BC94" s="176"/>
      <c r="BD94" s="131"/>
      <c r="BE94" s="176"/>
      <c r="BF94" s="156">
        <f t="shared" ca="1" si="93"/>
        <v>0</v>
      </c>
      <c r="BG94" s="177">
        <f t="shared" ca="1" si="94"/>
        <v>0</v>
      </c>
      <c r="BH94" s="178">
        <f t="shared" ca="1" si="95"/>
        <v>0</v>
      </c>
      <c r="BI94" s="184">
        <f t="shared" ca="1" si="96"/>
        <v>0</v>
      </c>
      <c r="BJ94" s="111" t="s">
        <v>448</v>
      </c>
      <c r="BN94" s="136">
        <f>IF(BS94&gt;BS93,BN93,IF(BN93&lt;MiscData!$F$1,EOMONTH(BN93,1),EOMONTH(BN93,-11)))</f>
        <v>43131</v>
      </c>
      <c r="BO94" s="120" t="str">
        <f t="shared" si="97"/>
        <v>20160201KURSE718</v>
      </c>
      <c r="BP94" s="134" t="str">
        <f t="shared" si="98"/>
        <v>20160201RTOD-D NM</v>
      </c>
      <c r="BQ94" s="111">
        <f>IF(BN94&lt;=MiscData!$B$23,MiscData!$C$23,IF(BN94&lt;=MiscData!$B$24,MiscData!$C$24,MiscData!$C$25))</f>
        <v>20160201</v>
      </c>
      <c r="BR94" s="111" t="str">
        <f>VLOOKUP(BS94,MiscData!$V$4:$W$400,2,FALSE)</f>
        <v>KURSE718</v>
      </c>
      <c r="BS94" s="111">
        <f>IF(BS93=MiscData!$V$125,1,BS93+1)</f>
        <v>91</v>
      </c>
      <c r="BT94" s="111" t="str">
        <f>VLOOKUP(BR94,MiscData!$W$4:$Y$400,3,FALSE)</f>
        <v>RTOD-D NM</v>
      </c>
    </row>
    <row r="95" spans="1:77" ht="12" customHeight="1">
      <c r="A95" s="120">
        <f t="shared" si="78"/>
        <v>92</v>
      </c>
      <c r="B95" s="166" t="str">
        <f t="shared" si="79"/>
        <v>Jan 2018</v>
      </c>
      <c r="C95" s="120" t="str">
        <f>D95</f>
        <v>RTS</v>
      </c>
      <c r="D95" s="207" t="str">
        <f t="shared" si="99"/>
        <v>RTS</v>
      </c>
      <c r="E95" s="1083" t="str">
        <f t="shared" si="100"/>
        <v>KUCIE550</v>
      </c>
      <c r="F95" s="570"/>
      <c r="G95" s="168"/>
      <c r="H95" s="122"/>
      <c r="I95" s="122"/>
      <c r="J95" s="122"/>
      <c r="K95" s="570"/>
      <c r="L95" s="162"/>
      <c r="M95" s="147"/>
      <c r="N95" s="169"/>
      <c r="O95" s="169"/>
      <c r="P95" s="591"/>
      <c r="Q95" s="169"/>
      <c r="R95" s="169"/>
      <c r="S95" s="183"/>
      <c r="T95" s="183"/>
      <c r="U95" s="183"/>
      <c r="V95" s="188"/>
      <c r="W95" s="188"/>
      <c r="X95" s="188"/>
      <c r="Y95" s="125">
        <f>SUMIF(Rates!$E$4:$E$588,$BO95,Rates!$F$4:$F$588)</f>
        <v>1000</v>
      </c>
      <c r="Z95" s="171">
        <f t="shared" ca="1" si="80"/>
        <v>3.3570000000000003E-2</v>
      </c>
      <c r="AA95" s="171">
        <v>0</v>
      </c>
      <c r="AB95" s="171">
        <v>0</v>
      </c>
      <c r="AC95" s="171">
        <f t="shared" ca="1" si="81"/>
        <v>2.8920000000000001E-2</v>
      </c>
      <c r="AD95" s="170">
        <f t="shared" ca="1" si="82"/>
        <v>3.1</v>
      </c>
      <c r="AE95" s="170">
        <f t="shared" ca="1" si="83"/>
        <v>4.63</v>
      </c>
      <c r="AF95" s="170">
        <f t="shared" ca="1" si="84"/>
        <v>4.7300000000000004</v>
      </c>
      <c r="AG95" s="158">
        <f t="shared" si="85"/>
        <v>0</v>
      </c>
      <c r="AH95" s="158">
        <f t="shared" ca="1" si="103"/>
        <v>0</v>
      </c>
      <c r="AI95" s="127">
        <f t="shared" ca="1" si="87"/>
        <v>0</v>
      </c>
      <c r="AJ95" s="127">
        <f t="shared" ca="1" si="88"/>
        <v>0</v>
      </c>
      <c r="AK95" s="127">
        <f t="shared" ca="1" si="89"/>
        <v>0</v>
      </c>
      <c r="AL95" s="172"/>
      <c r="AM95" s="173"/>
      <c r="AN95" s="174">
        <f t="shared" ca="1" si="90"/>
        <v>0</v>
      </c>
      <c r="AO95" s="158">
        <f t="shared" ca="1" si="91"/>
        <v>0</v>
      </c>
      <c r="AP95" s="172"/>
      <c r="AQ95" s="172"/>
      <c r="AR95" s="172"/>
      <c r="AS95" s="175">
        <v>0</v>
      </c>
      <c r="AT95" s="175">
        <v>0</v>
      </c>
      <c r="AU95" s="175">
        <v>0</v>
      </c>
      <c r="AV95" s="158">
        <f t="shared" ca="1" si="92"/>
        <v>0</v>
      </c>
      <c r="AW95" s="127"/>
      <c r="AX95" s="159"/>
      <c r="AY95" s="176"/>
      <c r="AZ95" s="176"/>
      <c r="BA95" s="176"/>
      <c r="BB95" s="176"/>
      <c r="BC95" s="176"/>
      <c r="BD95" s="131"/>
      <c r="BE95" s="598"/>
      <c r="BF95" s="156">
        <f t="shared" ca="1" si="93"/>
        <v>0</v>
      </c>
      <c r="BG95" s="177">
        <f t="shared" ca="1" si="94"/>
        <v>0</v>
      </c>
      <c r="BH95" s="178">
        <f t="shared" ca="1" si="95"/>
        <v>0</v>
      </c>
      <c r="BI95" s="184">
        <f t="shared" ca="1" si="96"/>
        <v>0</v>
      </c>
      <c r="BJ95" s="111" t="s">
        <v>448</v>
      </c>
      <c r="BN95" s="136">
        <f>IF(BS95&gt;BS94,BN94,IF(BN94&lt;MiscData!$F$1,EOMONTH(BN94,1),EOMONTH(BN94,-11)))</f>
        <v>43131</v>
      </c>
      <c r="BO95" s="120" t="str">
        <f t="shared" si="97"/>
        <v>20160201KUCIE550</v>
      </c>
      <c r="BP95" s="134" t="str">
        <f t="shared" si="98"/>
        <v>20160201RTS</v>
      </c>
      <c r="BQ95" s="111">
        <f>IF(BN95&lt;=MiscData!$B$23,MiscData!$C$23,IF(BN95&lt;=MiscData!$B$24,MiscData!$C$24,MiscData!$C$25))</f>
        <v>20160201</v>
      </c>
      <c r="BR95" s="111" t="str">
        <f>VLOOKUP(BS95,MiscData!$V$4:$W$400,2,FALSE)</f>
        <v>KUCIE550</v>
      </c>
      <c r="BS95" s="111">
        <f>IF(BS94=MiscData!$V$125,1,BS94+1)</f>
        <v>92</v>
      </c>
      <c r="BT95" s="111" t="str">
        <f>VLOOKUP(BR95,MiscData!$W$4:$Y$400,3,FALSE)</f>
        <v>RTS</v>
      </c>
    </row>
    <row r="96" spans="1:77">
      <c r="A96" s="120">
        <f t="shared" si="78"/>
        <v>93</v>
      </c>
      <c r="B96" s="166" t="str">
        <f t="shared" si="79"/>
        <v>Jan 2018</v>
      </c>
      <c r="C96" s="120" t="str">
        <f>D96</f>
        <v>PSP</v>
      </c>
      <c r="D96" s="207" t="str">
        <f t="shared" si="99"/>
        <v>PSP</v>
      </c>
      <c r="E96" s="1083" t="str">
        <f t="shared" si="100"/>
        <v>KUCIE561</v>
      </c>
      <c r="F96" s="570">
        <f>Customers!O28</f>
        <v>172</v>
      </c>
      <c r="G96" s="168"/>
      <c r="H96" s="122"/>
      <c r="I96" s="122"/>
      <c r="J96" s="122"/>
      <c r="K96" s="570">
        <f>Cal_Energy!P27</f>
        <v>13527018.359776281</v>
      </c>
      <c r="L96" s="162"/>
      <c r="M96" s="169"/>
      <c r="N96" s="169"/>
      <c r="O96" s="169"/>
      <c r="P96" s="591"/>
      <c r="Q96" s="169"/>
      <c r="R96" s="638">
        <f>'Billing Demand'!U31</f>
        <v>34461.186014827246</v>
      </c>
      <c r="S96" s="183"/>
      <c r="T96" s="183"/>
      <c r="U96" s="183"/>
      <c r="V96" s="188"/>
      <c r="W96" s="188"/>
      <c r="X96" s="188"/>
      <c r="Y96" s="125">
        <f>SUMIF(Rates!$E$4:$E$588,$BO96,Rates!$F$4:$F$588)</f>
        <v>200</v>
      </c>
      <c r="Z96" s="171">
        <f t="shared" ca="1" si="80"/>
        <v>3.4459999999999998E-2</v>
      </c>
      <c r="AA96" s="171">
        <v>0</v>
      </c>
      <c r="AB96" s="171">
        <v>0</v>
      </c>
      <c r="AC96" s="171">
        <f t="shared" ca="1" si="81"/>
        <v>2.8920000000000001E-2</v>
      </c>
      <c r="AD96" s="170">
        <f t="shared" ca="1" si="82"/>
        <v>0</v>
      </c>
      <c r="AE96" s="170">
        <f t="shared" ca="1" si="83"/>
        <v>17.41</v>
      </c>
      <c r="AF96" s="170">
        <f t="shared" ca="1" si="84"/>
        <v>19.510000000000002</v>
      </c>
      <c r="AG96" s="158">
        <f t="shared" si="85"/>
        <v>34400</v>
      </c>
      <c r="AH96" s="158">
        <f t="shared" ca="1" si="103"/>
        <v>466141.05</v>
      </c>
      <c r="AI96" s="127">
        <f t="shared" ca="1" si="87"/>
        <v>0</v>
      </c>
      <c r="AJ96" s="127">
        <f t="shared" ca="1" si="88"/>
        <v>0</v>
      </c>
      <c r="AK96" s="127">
        <f t="shared" ca="1" si="89"/>
        <v>0</v>
      </c>
      <c r="AL96" s="172"/>
      <c r="AM96" s="639">
        <f>R96*'KY Detail Electric Revenues 2'!$O$2017</f>
        <v>599969.24851814238</v>
      </c>
      <c r="AN96" s="174">
        <f t="shared" ca="1" si="90"/>
        <v>0</v>
      </c>
      <c r="AO96" s="158">
        <f t="shared" ca="1" si="91"/>
        <v>599969.24851814238</v>
      </c>
      <c r="AP96" s="172"/>
      <c r="AQ96" s="172"/>
      <c r="AR96" s="172"/>
      <c r="AS96" s="175">
        <v>0</v>
      </c>
      <c r="AT96" s="175">
        <v>0</v>
      </c>
      <c r="AU96" s="175">
        <v>0</v>
      </c>
      <c r="AV96" s="158">
        <f t="shared" ca="1" si="92"/>
        <v>1100510.2985181424</v>
      </c>
      <c r="AW96" s="127">
        <f t="shared" si="101"/>
        <v>1100510.3011960331</v>
      </c>
      <c r="AX96" s="159">
        <f t="shared" ca="1" si="102"/>
        <v>1.0000000024333173</v>
      </c>
      <c r="AY96" s="597">
        <f>1000*('KY Detail Electric Revenues 2'!O1020+'KY Detail Electric Revenues 2'!O2047+'KY Detail Electric Revenues 2'!O2798+'KY Detail Electric Revenues 2'!O3360+'KY Detail Electric Revenues 2'!O4454+'KY Detail Electric Revenues 2'!O6584)</f>
        <v>-33240.148756063216</v>
      </c>
      <c r="AZ96" s="598">
        <f>1000*('KY Detail Electric Revenues 2'!O1016+'KY Detail Electric Revenues 2'!O2043+'KY Detail Electric Revenues 2'!O2794+'KY Detail Electric Revenues 2'!O3356+'KY Detail Electric Revenues 2'!O4450+'KY Detail Electric Revenues 2'!O6580)</f>
        <v>947.9660664218078</v>
      </c>
      <c r="BA96" s="597">
        <f>1000*('KY Detail Electric Revenues 2'!O1028+'KY Detail Electric Revenues 2'!O2055+'KY Detail Electric Revenues 2'!O2806+'KY Detail Electric Revenues 2'!O3368+'KY Detail Electric Revenues 2'!O4462+'KY Detail Electric Revenues 2'!O6592)</f>
        <v>13093.217963863886</v>
      </c>
      <c r="BB96" s="597">
        <f>1000*('KY Detail Electric Revenues 2'!O1024+'KY Detail Electric Revenues 2'!O2051+'KY Detail Electric Revenues 2'!O2802+'KY Detail Electric Revenues 2'!O3364+'KY Detail Electric Revenues 2'!O4458+'KY Detail Electric Revenues 2'!O6588)</f>
        <v>-74.055285050028246</v>
      </c>
      <c r="BC96" s="176"/>
      <c r="BD96" s="131"/>
      <c r="BE96" s="720">
        <f>K96*('KY Detail Electric Revenues 2'!$O$2009+'KY Detail Electric Revenues 2'!$O$2036)/1000+AG96+AM96+SUM(AY96:BD96)</f>
        <v>1081237.2811852056</v>
      </c>
      <c r="BF96" s="156">
        <f t="shared" ca="1" si="93"/>
        <v>1081237.2785073146</v>
      </c>
      <c r="BG96" s="177">
        <f t="shared" ca="1" si="94"/>
        <v>2.6778909377753735E-3</v>
      </c>
      <c r="BH96" s="178">
        <f t="shared" ca="1" si="95"/>
        <v>391201.37</v>
      </c>
      <c r="BI96" s="184">
        <f t="shared" ca="1" si="96"/>
        <v>74939.679999999993</v>
      </c>
      <c r="BJ96" s="111" t="s">
        <v>448</v>
      </c>
      <c r="BK96" s="185"/>
      <c r="BL96" s="185"/>
      <c r="BM96" s="185"/>
      <c r="BN96" s="186">
        <f>IF(BS96&gt;BS95,BN95,IF(BN95&lt;MiscData!$F$1,EOMONTH(BN95,1),EOMONTH(BN95,-11)))</f>
        <v>43131</v>
      </c>
      <c r="BO96" s="166" t="str">
        <f t="shared" si="97"/>
        <v>20160201KUCIE561</v>
      </c>
      <c r="BP96" s="187" t="str">
        <f t="shared" si="98"/>
        <v>20160201PSP</v>
      </c>
      <c r="BQ96" s="185">
        <f>IF(BN96&lt;=MiscData!$B$23,MiscData!$C$23,IF(BN96&lt;=MiscData!$B$24,MiscData!$C$24,MiscData!$C$25))</f>
        <v>20160201</v>
      </c>
      <c r="BR96" s="111" t="str">
        <f>VLOOKUP(BS96,MiscData!$V$4:$W$400,2,FALSE)</f>
        <v>KUCIE561</v>
      </c>
      <c r="BS96" s="111">
        <f>IF(BS95=MiscData!$V$125,1,BS95+1)</f>
        <v>93</v>
      </c>
      <c r="BT96" s="111" t="str">
        <f>VLOOKUP(BR96,MiscData!$W$4:$Y$400,3,FALSE)</f>
        <v>PSP</v>
      </c>
    </row>
    <row r="97" spans="1:72" ht="12" customHeight="1">
      <c r="A97" s="120">
        <f t="shared" si="78"/>
        <v>94</v>
      </c>
      <c r="B97" s="166" t="str">
        <f t="shared" si="79"/>
        <v>Jan 2018</v>
      </c>
      <c r="C97" s="120" t="str">
        <f>D97</f>
        <v>PSS</v>
      </c>
      <c r="D97" s="207" t="str">
        <f t="shared" si="99"/>
        <v>PSS</v>
      </c>
      <c r="E97" s="1083" t="str">
        <f t="shared" si="100"/>
        <v>KUCIE562</v>
      </c>
      <c r="F97" s="570"/>
      <c r="G97" s="168"/>
      <c r="H97" s="122"/>
      <c r="I97" s="122"/>
      <c r="J97" s="122"/>
      <c r="K97" s="570"/>
      <c r="L97" s="162"/>
      <c r="M97" s="169"/>
      <c r="N97" s="169"/>
      <c r="O97" s="169"/>
      <c r="P97" s="591"/>
      <c r="Q97" s="169"/>
      <c r="R97" s="169"/>
      <c r="S97" s="183"/>
      <c r="T97" s="183"/>
      <c r="U97" s="183"/>
      <c r="V97" s="188"/>
      <c r="W97" s="188"/>
      <c r="X97" s="188"/>
      <c r="Y97" s="125">
        <f>SUMIF(Rates!$E$4:$E$588,$BO97,Rates!$F$4:$F$588)</f>
        <v>90</v>
      </c>
      <c r="Z97" s="171">
        <f t="shared" ca="1" si="80"/>
        <v>3.5720000000000002E-2</v>
      </c>
      <c r="AA97" s="171">
        <v>0</v>
      </c>
      <c r="AB97" s="171">
        <v>0</v>
      </c>
      <c r="AC97" s="171">
        <f t="shared" ca="1" si="81"/>
        <v>2.8920000000000001E-2</v>
      </c>
      <c r="AD97" s="170">
        <f t="shared" ca="1" si="82"/>
        <v>0</v>
      </c>
      <c r="AE97" s="170">
        <f t="shared" ca="1" si="83"/>
        <v>16.95</v>
      </c>
      <c r="AF97" s="170">
        <f t="shared" ca="1" si="84"/>
        <v>19.05</v>
      </c>
      <c r="AG97" s="158">
        <f t="shared" si="85"/>
        <v>0</v>
      </c>
      <c r="AH97" s="158">
        <f t="shared" ca="1" si="103"/>
        <v>0</v>
      </c>
      <c r="AI97" s="127">
        <f t="shared" ca="1" si="87"/>
        <v>0</v>
      </c>
      <c r="AJ97" s="127">
        <f t="shared" ca="1" si="88"/>
        <v>0</v>
      </c>
      <c r="AK97" s="127">
        <f t="shared" ca="1" si="89"/>
        <v>0</v>
      </c>
      <c r="AL97" s="172"/>
      <c r="AM97" s="173"/>
      <c r="AN97" s="174">
        <f t="shared" ca="1" si="90"/>
        <v>0</v>
      </c>
      <c r="AO97" s="158">
        <f t="shared" ca="1" si="91"/>
        <v>0</v>
      </c>
      <c r="AP97" s="172"/>
      <c r="AQ97" s="172"/>
      <c r="AR97" s="172"/>
      <c r="AS97" s="175">
        <v>0</v>
      </c>
      <c r="AT97" s="175">
        <v>0</v>
      </c>
      <c r="AU97" s="175">
        <v>0</v>
      </c>
      <c r="AV97" s="158">
        <f t="shared" ca="1" si="92"/>
        <v>0</v>
      </c>
      <c r="AW97" s="127"/>
      <c r="AX97" s="159"/>
      <c r="AY97" s="598"/>
      <c r="AZ97" s="131"/>
      <c r="BA97" s="598"/>
      <c r="BB97" s="598"/>
      <c r="BC97" s="176"/>
      <c r="BD97" s="131"/>
      <c r="BE97" s="598"/>
      <c r="BF97" s="156">
        <f t="shared" ca="1" si="93"/>
        <v>0</v>
      </c>
      <c r="BG97" s="177">
        <f t="shared" ca="1" si="94"/>
        <v>0</v>
      </c>
      <c r="BH97" s="178">
        <f t="shared" ca="1" si="95"/>
        <v>0</v>
      </c>
      <c r="BI97" s="184">
        <f t="shared" ca="1" si="96"/>
        <v>0</v>
      </c>
      <c r="BJ97" s="111" t="s">
        <v>448</v>
      </c>
      <c r="BK97" s="185"/>
      <c r="BL97" s="185"/>
      <c r="BM97" s="185"/>
      <c r="BN97" s="186">
        <f>IF(BS97&gt;BS96,BN96,IF(BN96&lt;MiscData!$F$1,EOMONTH(BN96,1),EOMONTH(BN96,-11)))</f>
        <v>43131</v>
      </c>
      <c r="BO97" s="166" t="str">
        <f t="shared" si="97"/>
        <v>20160201KUCIE562</v>
      </c>
      <c r="BP97" s="187" t="str">
        <f t="shared" si="98"/>
        <v>20160201PSS</v>
      </c>
      <c r="BQ97" s="185">
        <f>IF(BN97&lt;=MiscData!$B$23,MiscData!$C$23,IF(BN97&lt;=MiscData!$B$24,MiscData!$C$24,MiscData!$C$25))</f>
        <v>20160201</v>
      </c>
      <c r="BR97" s="111" t="str">
        <f>VLOOKUP(BS97,MiscData!$V$4:$W$400,2,FALSE)</f>
        <v>KUCIE562</v>
      </c>
      <c r="BS97" s="111">
        <f>IF(BS96=MiscData!$V$125,1,BS96+1)</f>
        <v>94</v>
      </c>
      <c r="BT97" s="111" t="str">
        <f>VLOOKUP(BR97,MiscData!$W$4:$Y$400,3,FALSE)</f>
        <v>PSS</v>
      </c>
    </row>
    <row r="98" spans="1:72" ht="12" customHeight="1">
      <c r="A98" s="120">
        <f t="shared" si="78"/>
        <v>95</v>
      </c>
      <c r="B98" s="120" t="str">
        <f t="shared" si="79"/>
        <v>Jan 2018</v>
      </c>
      <c r="C98" s="568" t="s">
        <v>150</v>
      </c>
      <c r="D98" s="207" t="str">
        <f t="shared" si="99"/>
        <v>TOD PS</v>
      </c>
      <c r="E98" s="207" t="str">
        <f t="shared" si="100"/>
        <v>KUCIE563</v>
      </c>
      <c r="F98" s="570"/>
      <c r="G98" s="168"/>
      <c r="H98" s="122"/>
      <c r="I98" s="122"/>
      <c r="J98" s="122"/>
      <c r="K98" s="570"/>
      <c r="L98" s="162"/>
      <c r="M98" s="147"/>
      <c r="N98" s="147"/>
      <c r="O98" s="147"/>
      <c r="P98" s="591"/>
      <c r="Q98" s="147"/>
      <c r="R98" s="147"/>
      <c r="S98" s="183"/>
      <c r="T98" s="183"/>
      <c r="U98" s="183"/>
      <c r="V98" s="188"/>
      <c r="W98" s="188"/>
      <c r="X98" s="188"/>
      <c r="Y98" s="125">
        <f>SUMIF(Rates!$E$4:$E$588,$BO98,Rates!$F$4:$F$588)</f>
        <v>300</v>
      </c>
      <c r="Z98" s="126">
        <f t="shared" ca="1" si="80"/>
        <v>3.4320000000000003E-2</v>
      </c>
      <c r="AA98" s="126">
        <v>0</v>
      </c>
      <c r="AB98" s="126">
        <v>0</v>
      </c>
      <c r="AC98" s="126">
        <f t="shared" ca="1" si="81"/>
        <v>2.8920000000000001E-2</v>
      </c>
      <c r="AD98" s="125">
        <f t="shared" ca="1" si="82"/>
        <v>3.34</v>
      </c>
      <c r="AE98" s="125">
        <f t="shared" ca="1" si="83"/>
        <v>4.3899999999999997</v>
      </c>
      <c r="AF98" s="125">
        <f t="shared" ca="1" si="84"/>
        <v>5.89</v>
      </c>
      <c r="AG98" s="158">
        <f t="shared" si="85"/>
        <v>0</v>
      </c>
      <c r="AH98" s="158">
        <f t="shared" ca="1" si="103"/>
        <v>0</v>
      </c>
      <c r="AI98" s="127">
        <f t="shared" ca="1" si="87"/>
        <v>0</v>
      </c>
      <c r="AJ98" s="127">
        <f t="shared" ca="1" si="88"/>
        <v>0</v>
      </c>
      <c r="AK98" s="127">
        <f t="shared" ca="1" si="89"/>
        <v>0</v>
      </c>
      <c r="AL98" s="172"/>
      <c r="AM98" s="128"/>
      <c r="AN98" s="129">
        <f t="shared" ca="1" si="90"/>
        <v>0</v>
      </c>
      <c r="AO98" s="127">
        <f t="shared" ca="1" si="91"/>
        <v>0</v>
      </c>
      <c r="AP98" s="172"/>
      <c r="AQ98" s="172"/>
      <c r="AR98" s="172"/>
      <c r="AS98" s="175">
        <v>0</v>
      </c>
      <c r="AT98" s="175">
        <v>0</v>
      </c>
      <c r="AU98" s="175">
        <v>0</v>
      </c>
      <c r="AV98" s="158">
        <f t="shared" ca="1" si="92"/>
        <v>0</v>
      </c>
      <c r="AW98" s="127"/>
      <c r="AX98" s="159"/>
      <c r="AY98" s="131"/>
      <c r="AZ98" s="131"/>
      <c r="BA98" s="131"/>
      <c r="BB98" s="131"/>
      <c r="BC98" s="131"/>
      <c r="BD98" s="131"/>
      <c r="BE98" s="131"/>
      <c r="BF98" s="156">
        <f t="shared" ca="1" si="93"/>
        <v>0</v>
      </c>
      <c r="BG98" s="152">
        <f t="shared" ca="1" si="94"/>
        <v>0</v>
      </c>
      <c r="BH98" s="160">
        <f t="shared" ca="1" si="95"/>
        <v>0</v>
      </c>
      <c r="BI98" s="161">
        <f t="shared" ca="1" si="96"/>
        <v>0</v>
      </c>
      <c r="BJ98" s="111" t="s">
        <v>448</v>
      </c>
      <c r="BN98" s="136">
        <f>IF(BS98&gt;BS97,BN97,IF(BN97&lt;MiscData!$F$1,EOMONTH(BN97,1),EOMONTH(BN97,-11)))</f>
        <v>43131</v>
      </c>
      <c r="BO98" s="120" t="str">
        <f t="shared" si="97"/>
        <v>20160201KUCIE563</v>
      </c>
      <c r="BP98" s="134" t="str">
        <f t="shared" si="98"/>
        <v>20160201TOD PS</v>
      </c>
      <c r="BQ98" s="111">
        <f>IF(BN98&lt;=MiscData!$B$23,MiscData!$C$23,IF(BN98&lt;=MiscData!$B$24,MiscData!$C$24,MiscData!$C$25))</f>
        <v>20160201</v>
      </c>
      <c r="BR98" s="111" t="str">
        <f>VLOOKUP(BS98,MiscData!$V$4:$W$400,2,FALSE)</f>
        <v>KUCIE563</v>
      </c>
      <c r="BS98" s="111">
        <f>IF(BS97=MiscData!$V$125,1,BS97+1)</f>
        <v>95</v>
      </c>
      <c r="BT98" s="111" t="str">
        <f>VLOOKUP(BR98,MiscData!$W$4:$Y$400,3,FALSE)</f>
        <v>TOD PS</v>
      </c>
    </row>
    <row r="99" spans="1:72" ht="12" customHeight="1">
      <c r="A99" s="120">
        <f t="shared" si="78"/>
        <v>96</v>
      </c>
      <c r="B99" s="120" t="str">
        <f t="shared" si="79"/>
        <v>Jan 2018</v>
      </c>
      <c r="C99" s="568" t="s">
        <v>22</v>
      </c>
      <c r="D99" s="207" t="str">
        <f t="shared" si="99"/>
        <v>PSP PF</v>
      </c>
      <c r="E99" s="207" t="str">
        <f t="shared" si="100"/>
        <v>KUCIE566</v>
      </c>
      <c r="F99" s="570"/>
      <c r="G99" s="168"/>
      <c r="H99" s="122"/>
      <c r="I99" s="122"/>
      <c r="J99" s="122"/>
      <c r="K99" s="570"/>
      <c r="L99" s="162"/>
      <c r="M99" s="147"/>
      <c r="N99" s="147"/>
      <c r="O99" s="147"/>
      <c r="P99" s="591"/>
      <c r="Q99" s="147"/>
      <c r="R99" s="147"/>
      <c r="S99" s="183"/>
      <c r="T99" s="183"/>
      <c r="U99" s="183"/>
      <c r="V99" s="188"/>
      <c r="W99" s="188"/>
      <c r="X99" s="188"/>
      <c r="Y99" s="125">
        <f>SUMIF(Rates!$E$4:$E$588,$BO99,Rates!$F$4:$F$588)</f>
        <v>200</v>
      </c>
      <c r="Z99" s="126">
        <f t="shared" ca="1" si="80"/>
        <v>3.4459999999999998E-2</v>
      </c>
      <c r="AA99" s="126">
        <v>0</v>
      </c>
      <c r="AB99" s="126">
        <v>0</v>
      </c>
      <c r="AC99" s="126">
        <f t="shared" ca="1" si="81"/>
        <v>2.8920000000000001E-2</v>
      </c>
      <c r="AD99" s="125">
        <f t="shared" ca="1" si="82"/>
        <v>0</v>
      </c>
      <c r="AE99" s="125">
        <f t="shared" ca="1" si="83"/>
        <v>17.41</v>
      </c>
      <c r="AF99" s="125">
        <f t="shared" ca="1" si="84"/>
        <v>19.510000000000002</v>
      </c>
      <c r="AG99" s="158">
        <f t="shared" si="85"/>
        <v>0</v>
      </c>
      <c r="AH99" s="158">
        <f t="shared" ca="1" si="103"/>
        <v>0</v>
      </c>
      <c r="AI99" s="127">
        <f t="shared" ca="1" si="87"/>
        <v>0</v>
      </c>
      <c r="AJ99" s="127">
        <f t="shared" ca="1" si="88"/>
        <v>0</v>
      </c>
      <c r="AK99" s="127">
        <f t="shared" ca="1" si="89"/>
        <v>0</v>
      </c>
      <c r="AL99" s="172"/>
      <c r="AM99" s="128"/>
      <c r="AN99" s="129">
        <f t="shared" ca="1" si="90"/>
        <v>0</v>
      </c>
      <c r="AO99" s="127">
        <f t="shared" ca="1" si="91"/>
        <v>0</v>
      </c>
      <c r="AP99" s="172"/>
      <c r="AQ99" s="172"/>
      <c r="AR99" s="172"/>
      <c r="AS99" s="175">
        <v>0</v>
      </c>
      <c r="AT99" s="175">
        <v>0</v>
      </c>
      <c r="AU99" s="175">
        <v>0</v>
      </c>
      <c r="AV99" s="158">
        <f t="shared" ca="1" si="92"/>
        <v>0</v>
      </c>
      <c r="AW99" s="127"/>
      <c r="AX99" s="159"/>
      <c r="AY99" s="131"/>
      <c r="AZ99" s="131"/>
      <c r="BA99" s="131"/>
      <c r="BB99" s="131"/>
      <c r="BC99" s="131"/>
      <c r="BD99" s="131"/>
      <c r="BE99" s="598"/>
      <c r="BF99" s="156">
        <f t="shared" ca="1" si="93"/>
        <v>0</v>
      </c>
      <c r="BG99" s="152">
        <f t="shared" ca="1" si="94"/>
        <v>0</v>
      </c>
      <c r="BH99" s="160">
        <f t="shared" ca="1" si="95"/>
        <v>0</v>
      </c>
      <c r="BI99" s="161">
        <f t="shared" ca="1" si="96"/>
        <v>0</v>
      </c>
      <c r="BJ99" s="111" t="s">
        <v>448</v>
      </c>
      <c r="BN99" s="136">
        <f>IF(BS99&gt;BS98,BN98,IF(BN98&lt;MiscData!$F$1,EOMONTH(BN98,1),EOMONTH(BN98,-11)))</f>
        <v>43131</v>
      </c>
      <c r="BO99" s="120" t="str">
        <f t="shared" si="97"/>
        <v>20160201KUCIE566</v>
      </c>
      <c r="BP99" s="134" t="str">
        <f t="shared" si="98"/>
        <v>20160201PSP PF</v>
      </c>
      <c r="BQ99" s="111">
        <f>IF(BN99&lt;=MiscData!$B$23,MiscData!$C$23,IF(BN99&lt;=MiscData!$B$24,MiscData!$C$24,MiscData!$C$25))</f>
        <v>20160201</v>
      </c>
      <c r="BR99" s="111" t="str">
        <f>VLOOKUP(BS99,MiscData!$V$4:$W$400,2,FALSE)</f>
        <v>KUCIE566</v>
      </c>
      <c r="BS99" s="111">
        <f>IF(BS98=MiscData!$V$125,1,BS98+1)</f>
        <v>96</v>
      </c>
      <c r="BT99" s="111" t="str">
        <f>VLOOKUP(BR99,MiscData!$W$4:$Y$400,3,FALSE)</f>
        <v>PSP PF</v>
      </c>
    </row>
    <row r="100" spans="1:72" ht="12" customHeight="1">
      <c r="A100" s="120">
        <f t="shared" si="78"/>
        <v>97</v>
      </c>
      <c r="B100" s="120" t="str">
        <f t="shared" si="79"/>
        <v>Jan 2018</v>
      </c>
      <c r="C100" s="568" t="s">
        <v>21</v>
      </c>
      <c r="D100" s="207" t="str">
        <f t="shared" si="99"/>
        <v>PSS PF</v>
      </c>
      <c r="E100" s="207" t="str">
        <f t="shared" si="100"/>
        <v>KUCIE568</v>
      </c>
      <c r="F100" s="570"/>
      <c r="G100" s="168"/>
      <c r="H100" s="122"/>
      <c r="I100" s="122"/>
      <c r="J100" s="122"/>
      <c r="K100" s="570"/>
      <c r="L100" s="162"/>
      <c r="M100" s="147"/>
      <c r="N100" s="147"/>
      <c r="O100" s="147"/>
      <c r="P100" s="591"/>
      <c r="Q100" s="147"/>
      <c r="R100" s="147"/>
      <c r="S100" s="183"/>
      <c r="T100" s="183"/>
      <c r="U100" s="183"/>
      <c r="V100" s="188"/>
      <c r="W100" s="188"/>
      <c r="X100" s="188"/>
      <c r="Y100" s="125">
        <f>SUMIF(Rates!$E$4:$E$588,$BO100,Rates!$F$4:$F$588)</f>
        <v>90</v>
      </c>
      <c r="Z100" s="126">
        <f t="shared" ca="1" si="80"/>
        <v>3.5720000000000002E-2</v>
      </c>
      <c r="AA100" s="126">
        <v>0</v>
      </c>
      <c r="AB100" s="126">
        <v>0</v>
      </c>
      <c r="AC100" s="126">
        <f t="shared" ca="1" si="81"/>
        <v>2.8920000000000001E-2</v>
      </c>
      <c r="AD100" s="125">
        <f t="shared" ca="1" si="82"/>
        <v>0</v>
      </c>
      <c r="AE100" s="125">
        <f t="shared" ca="1" si="83"/>
        <v>16.95</v>
      </c>
      <c r="AF100" s="125">
        <f t="shared" ca="1" si="84"/>
        <v>19.05</v>
      </c>
      <c r="AG100" s="158">
        <f t="shared" si="85"/>
        <v>0</v>
      </c>
      <c r="AH100" s="158">
        <f t="shared" ca="1" si="103"/>
        <v>0</v>
      </c>
      <c r="AI100" s="127">
        <f t="shared" ca="1" si="87"/>
        <v>0</v>
      </c>
      <c r="AJ100" s="127">
        <f t="shared" ca="1" si="88"/>
        <v>0</v>
      </c>
      <c r="AK100" s="127">
        <f t="shared" ca="1" si="89"/>
        <v>0</v>
      </c>
      <c r="AL100" s="172"/>
      <c r="AM100" s="128"/>
      <c r="AN100" s="129">
        <f t="shared" ca="1" si="90"/>
        <v>0</v>
      </c>
      <c r="AO100" s="127">
        <f t="shared" ca="1" si="91"/>
        <v>0</v>
      </c>
      <c r="AP100" s="172"/>
      <c r="AQ100" s="172"/>
      <c r="AR100" s="172"/>
      <c r="AS100" s="175">
        <v>0</v>
      </c>
      <c r="AT100" s="175">
        <v>0</v>
      </c>
      <c r="AU100" s="175">
        <v>0</v>
      </c>
      <c r="AV100" s="158">
        <f t="shared" ca="1" si="92"/>
        <v>0</v>
      </c>
      <c r="AW100" s="127"/>
      <c r="AX100" s="159"/>
      <c r="AY100" s="131"/>
      <c r="AZ100" s="131"/>
      <c r="BA100" s="131"/>
      <c r="BB100" s="131"/>
      <c r="BC100" s="131"/>
      <c r="BD100" s="131"/>
      <c r="BE100" s="598"/>
      <c r="BF100" s="156">
        <f t="shared" ca="1" si="93"/>
        <v>0</v>
      </c>
      <c r="BG100" s="152">
        <f t="shared" ca="1" si="94"/>
        <v>0</v>
      </c>
      <c r="BH100" s="160">
        <f t="shared" ca="1" si="95"/>
        <v>0</v>
      </c>
      <c r="BI100" s="161">
        <f t="shared" ca="1" si="96"/>
        <v>0</v>
      </c>
      <c r="BJ100" s="111" t="s">
        <v>448</v>
      </c>
      <c r="BN100" s="136">
        <f>IF(BS100&gt;BS99,BN99,IF(BN99&lt;MiscData!$F$1,EOMONTH(BN99,1),EOMONTH(BN99,-11)))</f>
        <v>43131</v>
      </c>
      <c r="BO100" s="120" t="str">
        <f t="shared" si="97"/>
        <v>20160201KUCIE568</v>
      </c>
      <c r="BP100" s="134" t="str">
        <f t="shared" si="98"/>
        <v>20160201PSS PF</v>
      </c>
      <c r="BQ100" s="111">
        <f>IF(BN100&lt;=MiscData!$B$23,MiscData!$C$23,IF(BN100&lt;=MiscData!$B$24,MiscData!$C$24,MiscData!$C$25))</f>
        <v>20160201</v>
      </c>
      <c r="BR100" s="111" t="str">
        <f>VLOOKUP(BS100,MiscData!$V$4:$W$400,2,FALSE)</f>
        <v>KUCIE568</v>
      </c>
      <c r="BS100" s="111">
        <f>IF(BS99=MiscData!$V$125,1,BS99+1)</f>
        <v>97</v>
      </c>
      <c r="BT100" s="111" t="str">
        <f>VLOOKUP(BR100,MiscData!$W$4:$Y$400,3,FALSE)</f>
        <v>PSS PF</v>
      </c>
    </row>
    <row r="101" spans="1:72" ht="12" customHeight="1">
      <c r="A101" s="120">
        <f t="shared" si="78"/>
        <v>98</v>
      </c>
      <c r="B101" s="120" t="str">
        <f t="shared" si="79"/>
        <v>Jan 2018</v>
      </c>
      <c r="C101" s="120" t="str">
        <f>D101</f>
        <v>TODP</v>
      </c>
      <c r="D101" s="207" t="str">
        <f t="shared" si="99"/>
        <v>TODP</v>
      </c>
      <c r="E101" s="207" t="str">
        <f t="shared" si="100"/>
        <v>KUCIE571</v>
      </c>
      <c r="F101" s="570"/>
      <c r="G101" s="168"/>
      <c r="H101" s="122"/>
      <c r="I101" s="122"/>
      <c r="J101" s="122"/>
      <c r="K101" s="570"/>
      <c r="L101" s="162"/>
      <c r="M101" s="147"/>
      <c r="N101" s="147"/>
      <c r="O101" s="147"/>
      <c r="P101" s="591"/>
      <c r="Q101" s="147"/>
      <c r="R101" s="147"/>
      <c r="S101" s="183"/>
      <c r="T101" s="183"/>
      <c r="U101" s="183"/>
      <c r="V101" s="188"/>
      <c r="W101" s="188"/>
      <c r="X101" s="188"/>
      <c r="Y101" s="125">
        <f>SUMIF(Rates!$E$4:$E$588,$BO101,Rates!$F$4:$F$588)</f>
        <v>300</v>
      </c>
      <c r="Z101" s="126">
        <f t="shared" ca="1" si="80"/>
        <v>3.4320000000000003E-2</v>
      </c>
      <c r="AA101" s="126">
        <v>0</v>
      </c>
      <c r="AB101" s="126">
        <v>0</v>
      </c>
      <c r="AC101" s="126">
        <f t="shared" ca="1" si="81"/>
        <v>2.8920000000000001E-2</v>
      </c>
      <c r="AD101" s="125">
        <f t="shared" ca="1" si="82"/>
        <v>3.34</v>
      </c>
      <c r="AE101" s="125">
        <f t="shared" ca="1" si="83"/>
        <v>4.3899999999999997</v>
      </c>
      <c r="AF101" s="125">
        <f t="shared" ca="1" si="84"/>
        <v>5.89</v>
      </c>
      <c r="AG101" s="158">
        <f t="shared" si="85"/>
        <v>0</v>
      </c>
      <c r="AH101" s="158">
        <f t="shared" ca="1" si="103"/>
        <v>0</v>
      </c>
      <c r="AI101" s="127">
        <f t="shared" ca="1" si="87"/>
        <v>0</v>
      </c>
      <c r="AJ101" s="127">
        <f t="shared" ca="1" si="88"/>
        <v>0</v>
      </c>
      <c r="AK101" s="127">
        <f t="shared" ca="1" si="89"/>
        <v>0</v>
      </c>
      <c r="AL101" s="172"/>
      <c r="AM101" s="128"/>
      <c r="AN101" s="129">
        <f t="shared" ca="1" si="90"/>
        <v>0</v>
      </c>
      <c r="AO101" s="127">
        <f t="shared" ca="1" si="91"/>
        <v>0</v>
      </c>
      <c r="AP101" s="172"/>
      <c r="AQ101" s="172"/>
      <c r="AR101" s="172"/>
      <c r="AS101" s="175">
        <v>0</v>
      </c>
      <c r="AT101" s="175">
        <v>0</v>
      </c>
      <c r="AU101" s="175">
        <v>0</v>
      </c>
      <c r="AV101" s="158">
        <f t="shared" ca="1" si="92"/>
        <v>0</v>
      </c>
      <c r="AW101" s="127"/>
      <c r="AX101" s="159"/>
      <c r="AY101" s="131"/>
      <c r="AZ101" s="131"/>
      <c r="BA101" s="131"/>
      <c r="BB101" s="131"/>
      <c r="BC101" s="131"/>
      <c r="BD101" s="131"/>
      <c r="BE101" s="131"/>
      <c r="BF101" s="156">
        <f t="shared" ca="1" si="93"/>
        <v>0</v>
      </c>
      <c r="BG101" s="152">
        <f t="shared" ca="1" si="94"/>
        <v>0</v>
      </c>
      <c r="BH101" s="160">
        <f t="shared" ca="1" si="95"/>
        <v>0</v>
      </c>
      <c r="BI101" s="161">
        <f t="shared" ca="1" si="96"/>
        <v>0</v>
      </c>
      <c r="BJ101" s="111" t="s">
        <v>448</v>
      </c>
      <c r="BN101" s="136">
        <f>IF(BS101&gt;BS100,BN100,IF(BN100&lt;MiscData!$F$1,EOMONTH(BN100,1),EOMONTH(BN100,-11)))</f>
        <v>43131</v>
      </c>
      <c r="BO101" s="120" t="str">
        <f t="shared" si="97"/>
        <v>20160201KUCIE571</v>
      </c>
      <c r="BP101" s="134" t="str">
        <f t="shared" si="98"/>
        <v>20160201TODP</v>
      </c>
      <c r="BQ101" s="111">
        <f>IF(BN101&lt;=MiscData!$B$23,MiscData!$C$23,IF(BN101&lt;=MiscData!$B$24,MiscData!$C$24,MiscData!$C$25))</f>
        <v>20160201</v>
      </c>
      <c r="BR101" s="111" t="str">
        <f>VLOOKUP(BS101,MiscData!$V$4:$W$400,2,FALSE)</f>
        <v>KUCIE571</v>
      </c>
      <c r="BS101" s="111">
        <f>IF(BS100=MiscData!$V$125,1,BS100+1)</f>
        <v>98</v>
      </c>
      <c r="BT101" s="111" t="str">
        <f>VLOOKUP(BR101,MiscData!$W$4:$Y$400,3,FALSE)</f>
        <v>TODP</v>
      </c>
    </row>
    <row r="102" spans="1:72" ht="12" customHeight="1">
      <c r="A102" s="120">
        <f t="shared" si="78"/>
        <v>99</v>
      </c>
      <c r="B102" s="120" t="str">
        <f t="shared" si="79"/>
        <v>Jan 2018</v>
      </c>
      <c r="C102" s="120" t="str">
        <f>D102</f>
        <v>TODS</v>
      </c>
      <c r="D102" s="207" t="str">
        <f t="shared" si="99"/>
        <v>TODS</v>
      </c>
      <c r="E102" s="207" t="str">
        <f t="shared" si="100"/>
        <v>KUCIE572</v>
      </c>
      <c r="F102" s="570">
        <f>Customers!U28</f>
        <v>618.62365207520418</v>
      </c>
      <c r="G102" s="168"/>
      <c r="H102" s="122"/>
      <c r="I102" s="122"/>
      <c r="J102" s="122"/>
      <c r="K102" s="570">
        <f>Cal_Energy!V27</f>
        <v>134464604.23249334</v>
      </c>
      <c r="L102" s="162"/>
      <c r="M102" s="147"/>
      <c r="N102" s="147"/>
      <c r="O102" s="147"/>
      <c r="P102" s="591">
        <f>'Billing Demand'!O31</f>
        <v>359318.42106707121</v>
      </c>
      <c r="Q102" s="591">
        <f>'Billing Demand'!P31</f>
        <v>321545.93836951983</v>
      </c>
      <c r="R102" s="591">
        <f>'Billing Demand'!Q31</f>
        <v>314771.38788728137</v>
      </c>
      <c r="S102" s="183"/>
      <c r="T102" s="183"/>
      <c r="U102" s="183"/>
      <c r="V102" s="188"/>
      <c r="W102" s="188"/>
      <c r="X102" s="188"/>
      <c r="Y102" s="125">
        <f>SUMIF(Rates!$E$4:$E$588,$BO102,Rates!$F$4:$F$588)</f>
        <v>200</v>
      </c>
      <c r="Z102" s="126">
        <f t="shared" ca="1" si="80"/>
        <v>3.5270000000000003E-2</v>
      </c>
      <c r="AA102" s="126">
        <v>0</v>
      </c>
      <c r="AB102" s="126">
        <v>0</v>
      </c>
      <c r="AC102" s="126">
        <f t="shared" ca="1" si="81"/>
        <v>2.8920000000000001E-2</v>
      </c>
      <c r="AD102" s="125">
        <f t="shared" ca="1" si="82"/>
        <v>5.2</v>
      </c>
      <c r="AE102" s="125">
        <f t="shared" ca="1" si="83"/>
        <v>4.53</v>
      </c>
      <c r="AF102" s="125">
        <f t="shared" ca="1" si="84"/>
        <v>6.13</v>
      </c>
      <c r="AG102" s="158">
        <f t="shared" si="85"/>
        <v>123724.73</v>
      </c>
      <c r="AH102" s="158">
        <f t="shared" ca="1" si="103"/>
        <v>4742566.59</v>
      </c>
      <c r="AI102" s="127">
        <f t="shared" ca="1" si="87"/>
        <v>0</v>
      </c>
      <c r="AJ102" s="127">
        <f t="shared" ca="1" si="88"/>
        <v>0</v>
      </c>
      <c r="AK102" s="127">
        <f t="shared" ca="1" si="89"/>
        <v>0</v>
      </c>
      <c r="AL102" s="172"/>
      <c r="AM102" s="592">
        <f>P102*'KY Detail Electric Revenues 2'!$O$7031+Q102*'KY Detail Electric Revenues 2'!$O$7032+R102*'KY Detail Electric Revenues 2'!$O$7033</f>
        <v>5254607.4981117304</v>
      </c>
      <c r="AN102" s="129">
        <f t="shared" ca="1" si="90"/>
        <v>0</v>
      </c>
      <c r="AO102" s="127">
        <f t="shared" ca="1" si="91"/>
        <v>5254607.4981117304</v>
      </c>
      <c r="AP102" s="172"/>
      <c r="AQ102" s="172"/>
      <c r="AR102" s="172"/>
      <c r="AS102" s="175">
        <v>0</v>
      </c>
      <c r="AT102" s="175">
        <v>0</v>
      </c>
      <c r="AU102" s="175">
        <v>0</v>
      </c>
      <c r="AV102" s="158">
        <f t="shared" ca="1" si="92"/>
        <v>10120898.818111731</v>
      </c>
      <c r="AW102" s="127">
        <f t="shared" si="101"/>
        <v>10120898.819114082</v>
      </c>
      <c r="AX102" s="159">
        <f t="shared" ca="1" si="102"/>
        <v>1.0000000000990377</v>
      </c>
      <c r="AY102" s="598">
        <f>1000*('KY Detail Electric Revenues 2'!O1505+'KY Detail Electric Revenues 2'!O2430+'KY Detail Electric Revenues 2'!O3656+'KY Detail Electric Revenues 2'!O4939+'KY Detail Electric Revenues 2'!O7069)</f>
        <v>-330421.92533128127</v>
      </c>
      <c r="AZ102" s="598">
        <f>1000*('KY Detail Electric Revenues 2'!O1501+'KY Detail Electric Revenues 2'!O2426+'KY Detail Electric Revenues 2'!O3652+'KY Detail Electric Revenues 2'!O4935+'KY Detail Electric Revenues 2'!O7065)</f>
        <v>10090.18773097044</v>
      </c>
      <c r="BA102" s="598">
        <f>1000*('KY Detail Electric Revenues 2'!O1513+'KY Detail Electric Revenues 2'!O2438+'KY Detail Electric Revenues 2'!O3664+'KY Detail Electric Revenues 2'!O4947+'KY Detail Electric Revenues 2'!O7077)</f>
        <v>148433.5334868363</v>
      </c>
      <c r="BB102" s="598">
        <f>1000*('KY Detail Electric Revenues 2'!O1509+'KY Detail Electric Revenues 2'!O2434+'KY Detail Electric Revenues 2'!O3660+'KY Detail Electric Revenues 2'!O4943+'KY Detail Electric Revenues 2'!O7073)</f>
        <v>-736.14261015374518</v>
      </c>
      <c r="BC102" s="131"/>
      <c r="BD102" s="131"/>
      <c r="BE102" s="720">
        <f>('KY Detail Electric Revenues 2'!$O$1515+'KY Detail Electric Revenues 2'!$O$2440+'KY Detail Electric Revenues 2'!$O$3666+'KY Detail Electric Revenues 2'!$O$4949+'KY Detail Electric Revenues 2'!$O$7079)*1000</f>
        <v>9948264.4723904524</v>
      </c>
      <c r="BF102" s="156">
        <f t="shared" ca="1" si="93"/>
        <v>9948264.4713881016</v>
      </c>
      <c r="BG102" s="152">
        <f t="shared" ca="1" si="94"/>
        <v>1.0023508220911026E-3</v>
      </c>
      <c r="BH102" s="160">
        <f t="shared" ca="1" si="95"/>
        <v>3888716.35</v>
      </c>
      <c r="BI102" s="161">
        <f t="shared" ca="1" si="96"/>
        <v>853850.23999999976</v>
      </c>
      <c r="BJ102" s="111" t="s">
        <v>448</v>
      </c>
      <c r="BN102" s="136">
        <f>IF(BS102&gt;BS101,BN101,IF(BN101&lt;MiscData!$F$1,EOMONTH(BN101,1),EOMONTH(BN101,-11)))</f>
        <v>43131</v>
      </c>
      <c r="BO102" s="120" t="str">
        <f t="shared" si="97"/>
        <v>20160201KUCIE572</v>
      </c>
      <c r="BP102" s="134" t="str">
        <f t="shared" si="98"/>
        <v>20160201TODS</v>
      </c>
      <c r="BQ102" s="111">
        <f>IF(BN102&lt;=MiscData!$B$23,MiscData!$C$23,IF(BN102&lt;=MiscData!$B$24,MiscData!$C$24,MiscData!$C$25))</f>
        <v>20160201</v>
      </c>
      <c r="BR102" s="111" t="str">
        <f>VLOOKUP(BS102,MiscData!$V$4:$W$400,2,FALSE)</f>
        <v>KUCIE572</v>
      </c>
      <c r="BS102" s="111">
        <f>IF(BS101=MiscData!$V$125,1,BS101+1)</f>
        <v>99</v>
      </c>
      <c r="BT102" s="111" t="str">
        <f>VLOOKUP(BR102,MiscData!$W$4:$Y$400,3,FALSE)</f>
        <v>TODS</v>
      </c>
    </row>
    <row r="103" spans="1:72" ht="12" customHeight="1">
      <c r="A103" s="120">
        <f t="shared" si="78"/>
        <v>100</v>
      </c>
      <c r="B103" s="120" t="str">
        <f t="shared" si="79"/>
        <v>Jan 2018</v>
      </c>
      <c r="C103" s="120" t="str">
        <f>D103</f>
        <v>TOD</v>
      </c>
      <c r="D103" s="207" t="str">
        <f t="shared" si="99"/>
        <v>TOD</v>
      </c>
      <c r="E103" s="207" t="str">
        <f t="shared" si="100"/>
        <v>KUCIE584</v>
      </c>
      <c r="F103" s="570"/>
      <c r="G103" s="168"/>
      <c r="H103" s="122"/>
      <c r="I103" s="122"/>
      <c r="J103" s="122"/>
      <c r="K103" s="570"/>
      <c r="L103" s="162"/>
      <c r="M103" s="147"/>
      <c r="N103" s="147"/>
      <c r="O103" s="147"/>
      <c r="P103" s="591"/>
      <c r="Q103" s="147"/>
      <c r="R103" s="147"/>
      <c r="S103" s="183"/>
      <c r="T103" s="183"/>
      <c r="U103" s="183"/>
      <c r="V103" s="188"/>
      <c r="W103" s="188"/>
      <c r="X103" s="188"/>
      <c r="Y103" s="125">
        <f>SUMIF(Rates!$E$4:$E$588,$BO103,Rates!$F$4:$F$588)</f>
        <v>0</v>
      </c>
      <c r="Z103" s="126">
        <f t="shared" ca="1" si="80"/>
        <v>0</v>
      </c>
      <c r="AA103" s="126">
        <v>0</v>
      </c>
      <c r="AB103" s="126">
        <v>0</v>
      </c>
      <c r="AC103" s="126">
        <f t="shared" ca="1" si="81"/>
        <v>0</v>
      </c>
      <c r="AD103" s="125">
        <f t="shared" ca="1" si="82"/>
        <v>0</v>
      </c>
      <c r="AE103" s="125">
        <f t="shared" ca="1" si="83"/>
        <v>0</v>
      </c>
      <c r="AF103" s="125">
        <f t="shared" ca="1" si="84"/>
        <v>0</v>
      </c>
      <c r="AG103" s="158">
        <f t="shared" si="85"/>
        <v>0</v>
      </c>
      <c r="AH103" s="158">
        <f t="shared" ca="1" si="103"/>
        <v>0</v>
      </c>
      <c r="AI103" s="127">
        <f t="shared" ca="1" si="87"/>
        <v>0</v>
      </c>
      <c r="AJ103" s="127">
        <f t="shared" ca="1" si="88"/>
        <v>0</v>
      </c>
      <c r="AK103" s="127">
        <f t="shared" ca="1" si="89"/>
        <v>0</v>
      </c>
      <c r="AL103" s="172"/>
      <c r="AM103" s="128"/>
      <c r="AN103" s="129">
        <f t="shared" ca="1" si="90"/>
        <v>0</v>
      </c>
      <c r="AO103" s="127">
        <f t="shared" ca="1" si="91"/>
        <v>0</v>
      </c>
      <c r="AP103" s="172"/>
      <c r="AQ103" s="172"/>
      <c r="AR103" s="172"/>
      <c r="AS103" s="175">
        <v>0</v>
      </c>
      <c r="AT103" s="175">
        <v>0</v>
      </c>
      <c r="AU103" s="175">
        <v>0</v>
      </c>
      <c r="AV103" s="158">
        <f t="shared" ca="1" si="92"/>
        <v>0</v>
      </c>
      <c r="AW103" s="127"/>
      <c r="AX103" s="159"/>
      <c r="AY103" s="131"/>
      <c r="AZ103" s="131"/>
      <c r="BA103" s="131"/>
      <c r="BB103" s="131"/>
      <c r="BC103" s="131"/>
      <c r="BD103" s="131"/>
      <c r="BE103" s="131"/>
      <c r="BF103" s="156">
        <f t="shared" ca="1" si="93"/>
        <v>0</v>
      </c>
      <c r="BG103" s="152">
        <f t="shared" ca="1" si="94"/>
        <v>0</v>
      </c>
      <c r="BH103" s="160">
        <f t="shared" ca="1" si="95"/>
        <v>0</v>
      </c>
      <c r="BI103" s="161">
        <f t="shared" ca="1" si="96"/>
        <v>0</v>
      </c>
      <c r="BJ103" s="111" t="s">
        <v>448</v>
      </c>
      <c r="BN103" s="136">
        <f>IF(BS103&gt;BS102,BN102,IF(BN102&lt;MiscData!$F$1,EOMONTH(BN102,1),EOMONTH(BN102,-11)))</f>
        <v>43131</v>
      </c>
      <c r="BO103" s="120" t="str">
        <f t="shared" si="97"/>
        <v>20160201KUCIE584</v>
      </c>
      <c r="BP103" s="134" t="str">
        <f t="shared" si="98"/>
        <v>20160201TOD</v>
      </c>
      <c r="BQ103" s="111">
        <f>IF(BN103&lt;=MiscData!$B$23,MiscData!$C$23,IF(BN103&lt;=MiscData!$B$24,MiscData!$C$24,MiscData!$C$25))</f>
        <v>20160201</v>
      </c>
      <c r="BR103" s="111" t="str">
        <f>VLOOKUP(BS103,MiscData!$V$4:$W$400,2,FALSE)</f>
        <v>KUCIE584</v>
      </c>
      <c r="BS103" s="111">
        <f>IF(BS102=MiscData!$V$125,1,BS102+1)</f>
        <v>100</v>
      </c>
      <c r="BT103" s="111" t="str">
        <f>VLOOKUP(BR103,MiscData!$W$4:$Y$400,3,FALSE)</f>
        <v>TOD</v>
      </c>
    </row>
    <row r="104" spans="1:72" ht="12" customHeight="1">
      <c r="A104" s="120">
        <f t="shared" si="78"/>
        <v>101</v>
      </c>
      <c r="B104" s="120" t="str">
        <f t="shared" si="79"/>
        <v>Jan 2018</v>
      </c>
      <c r="C104" s="120" t="str">
        <f>D104</f>
        <v>MPT</v>
      </c>
      <c r="D104" s="207" t="str">
        <f t="shared" si="99"/>
        <v>MPT</v>
      </c>
      <c r="E104" s="207" t="str">
        <f t="shared" si="100"/>
        <v>KUCIE680</v>
      </c>
      <c r="F104" s="570"/>
      <c r="G104" s="168"/>
      <c r="H104" s="122"/>
      <c r="I104" s="122"/>
      <c r="J104" s="122"/>
      <c r="K104" s="570"/>
      <c r="L104" s="162"/>
      <c r="M104" s="147"/>
      <c r="N104" s="147"/>
      <c r="O104" s="147"/>
      <c r="P104" s="591"/>
      <c r="Q104" s="147"/>
      <c r="R104" s="147"/>
      <c r="S104" s="183"/>
      <c r="T104" s="183"/>
      <c r="U104" s="183"/>
      <c r="V104" s="188"/>
      <c r="W104" s="188"/>
      <c r="X104" s="188"/>
      <c r="Y104" s="125">
        <f>SUMIF(Rates!$E$4:$E$588,$BO104,Rates!$F$4:$F$588)</f>
        <v>0</v>
      </c>
      <c r="Z104" s="126">
        <f t="shared" ca="1" si="80"/>
        <v>0</v>
      </c>
      <c r="AA104" s="126">
        <v>0</v>
      </c>
      <c r="AB104" s="126">
        <v>0</v>
      </c>
      <c r="AC104" s="126">
        <f t="shared" ca="1" si="81"/>
        <v>0</v>
      </c>
      <c r="AD104" s="125">
        <f t="shared" ca="1" si="82"/>
        <v>0</v>
      </c>
      <c r="AE104" s="125">
        <f t="shared" ca="1" si="83"/>
        <v>0</v>
      </c>
      <c r="AF104" s="125">
        <f t="shared" ca="1" si="84"/>
        <v>0</v>
      </c>
      <c r="AG104" s="158">
        <f t="shared" si="85"/>
        <v>0</v>
      </c>
      <c r="AH104" s="158">
        <f t="shared" ca="1" si="103"/>
        <v>0</v>
      </c>
      <c r="AI104" s="127">
        <f t="shared" ca="1" si="87"/>
        <v>0</v>
      </c>
      <c r="AJ104" s="127">
        <f t="shared" ca="1" si="88"/>
        <v>0</v>
      </c>
      <c r="AK104" s="127">
        <f t="shared" ca="1" si="89"/>
        <v>0</v>
      </c>
      <c r="AL104" s="172"/>
      <c r="AM104" s="128"/>
      <c r="AN104" s="129">
        <f t="shared" ca="1" si="90"/>
        <v>0</v>
      </c>
      <c r="AO104" s="127">
        <f t="shared" ca="1" si="91"/>
        <v>0</v>
      </c>
      <c r="AP104" s="172"/>
      <c r="AQ104" s="172"/>
      <c r="AR104" s="172"/>
      <c r="AS104" s="175">
        <v>0</v>
      </c>
      <c r="AT104" s="175">
        <v>0</v>
      </c>
      <c r="AU104" s="175">
        <v>0</v>
      </c>
      <c r="AV104" s="158">
        <f t="shared" ca="1" si="92"/>
        <v>0</v>
      </c>
      <c r="AW104" s="127"/>
      <c r="AX104" s="159"/>
      <c r="AY104" s="131"/>
      <c r="AZ104" s="131"/>
      <c r="BA104" s="131"/>
      <c r="BB104" s="131"/>
      <c r="BC104" s="131"/>
      <c r="BD104" s="131"/>
      <c r="BE104" s="131"/>
      <c r="BF104" s="156">
        <f t="shared" ca="1" si="93"/>
        <v>0</v>
      </c>
      <c r="BG104" s="152">
        <f t="shared" ca="1" si="94"/>
        <v>0</v>
      </c>
      <c r="BH104" s="160">
        <f t="shared" ca="1" si="95"/>
        <v>0</v>
      </c>
      <c r="BI104" s="161">
        <f t="shared" ca="1" si="96"/>
        <v>0</v>
      </c>
      <c r="BJ104" s="111" t="s">
        <v>448</v>
      </c>
      <c r="BN104" s="136">
        <f>IF(BS104&gt;BS103,BN103,IF(BN103&lt;MiscData!$F$1,EOMONTH(BN103,1),EOMONTH(BN103,-11)))</f>
        <v>43131</v>
      </c>
      <c r="BO104" s="120" t="str">
        <f t="shared" si="97"/>
        <v>20160201KUCIE680</v>
      </c>
      <c r="BP104" s="134" t="str">
        <f t="shared" si="98"/>
        <v>20160201MPT</v>
      </c>
      <c r="BQ104" s="111">
        <f>IF(BN104&lt;=MiscData!$B$23,MiscData!$C$23,IF(BN104&lt;=MiscData!$B$24,MiscData!$C$24,MiscData!$C$25))</f>
        <v>20160201</v>
      </c>
      <c r="BR104" s="111" t="str">
        <f>VLOOKUP(BS104,MiscData!$V$4:$W$400,2,FALSE)</f>
        <v>KUCIE680</v>
      </c>
      <c r="BS104" s="111">
        <f>IF(BS103=MiscData!$V$125,1,BS103+1)</f>
        <v>101</v>
      </c>
      <c r="BT104" s="111" t="str">
        <f>VLOOKUP(BR104,MiscData!$W$4:$Y$400,3,FALSE)</f>
        <v>MPT</v>
      </c>
    </row>
    <row r="105" spans="1:72" ht="12" customHeight="1">
      <c r="A105" s="120">
        <f t="shared" si="78"/>
        <v>102</v>
      </c>
      <c r="B105" s="120" t="str">
        <f t="shared" si="79"/>
        <v>Jan 2018</v>
      </c>
      <c r="C105" s="120" t="str">
        <f>D105</f>
        <v>MPP</v>
      </c>
      <c r="D105" s="207" t="str">
        <f t="shared" si="99"/>
        <v>MPP</v>
      </c>
      <c r="E105" s="207" t="str">
        <f t="shared" si="100"/>
        <v>KUCIE681</v>
      </c>
      <c r="F105" s="570"/>
      <c r="G105" s="168"/>
      <c r="H105" s="122"/>
      <c r="I105" s="122"/>
      <c r="J105" s="122"/>
      <c r="K105" s="570"/>
      <c r="L105" s="162"/>
      <c r="M105" s="147"/>
      <c r="N105" s="147"/>
      <c r="O105" s="147"/>
      <c r="P105" s="591"/>
      <c r="Q105" s="147"/>
      <c r="R105" s="147"/>
      <c r="S105" s="183"/>
      <c r="T105" s="183"/>
      <c r="U105" s="183"/>
      <c r="V105" s="188"/>
      <c r="W105" s="188"/>
      <c r="X105" s="188"/>
      <c r="Y105" s="125">
        <f>SUMIF(Rates!$E$4:$E$588,$BO105,Rates!$F$4:$F$588)</f>
        <v>0</v>
      </c>
      <c r="Z105" s="126">
        <f t="shared" ca="1" si="80"/>
        <v>0</v>
      </c>
      <c r="AA105" s="126">
        <v>0</v>
      </c>
      <c r="AB105" s="126">
        <v>0</v>
      </c>
      <c r="AC105" s="126">
        <f t="shared" ca="1" si="81"/>
        <v>0</v>
      </c>
      <c r="AD105" s="125">
        <f t="shared" ca="1" si="82"/>
        <v>0</v>
      </c>
      <c r="AE105" s="125">
        <f t="shared" ca="1" si="83"/>
        <v>0</v>
      </c>
      <c r="AF105" s="125">
        <f t="shared" ca="1" si="84"/>
        <v>0</v>
      </c>
      <c r="AG105" s="158">
        <f t="shared" si="85"/>
        <v>0</v>
      </c>
      <c r="AH105" s="158">
        <f t="shared" ca="1" si="103"/>
        <v>0</v>
      </c>
      <c r="AI105" s="127">
        <f t="shared" ca="1" si="87"/>
        <v>0</v>
      </c>
      <c r="AJ105" s="127">
        <f t="shared" ca="1" si="88"/>
        <v>0</v>
      </c>
      <c r="AK105" s="127">
        <f t="shared" ca="1" si="89"/>
        <v>0</v>
      </c>
      <c r="AL105" s="172"/>
      <c r="AM105" s="128"/>
      <c r="AN105" s="129">
        <f t="shared" ca="1" si="90"/>
        <v>0</v>
      </c>
      <c r="AO105" s="127">
        <f t="shared" ca="1" si="91"/>
        <v>0</v>
      </c>
      <c r="AP105" s="172"/>
      <c r="AQ105" s="172"/>
      <c r="AR105" s="172"/>
      <c r="AS105" s="175">
        <v>0</v>
      </c>
      <c r="AT105" s="175">
        <v>0</v>
      </c>
      <c r="AU105" s="175">
        <v>0</v>
      </c>
      <c r="AV105" s="158">
        <f t="shared" ca="1" si="92"/>
        <v>0</v>
      </c>
      <c r="AW105" s="127"/>
      <c r="AX105" s="159"/>
      <c r="AY105" s="131"/>
      <c r="AZ105" s="131"/>
      <c r="BA105" s="131"/>
      <c r="BB105" s="131"/>
      <c r="BC105" s="131"/>
      <c r="BD105" s="131"/>
      <c r="BE105" s="131"/>
      <c r="BF105" s="156">
        <f t="shared" ca="1" si="93"/>
        <v>0</v>
      </c>
      <c r="BG105" s="152">
        <f t="shared" ca="1" si="94"/>
        <v>0</v>
      </c>
      <c r="BH105" s="160">
        <f t="shared" ca="1" si="95"/>
        <v>0</v>
      </c>
      <c r="BI105" s="161">
        <f t="shared" ca="1" si="96"/>
        <v>0</v>
      </c>
      <c r="BJ105" s="111" t="s">
        <v>448</v>
      </c>
      <c r="BN105" s="136">
        <f>IF(BS105&gt;BS104,BN104,IF(BN104&lt;MiscData!$F$1,EOMONTH(BN104,1),EOMONTH(BN104,-11)))</f>
        <v>43131</v>
      </c>
      <c r="BO105" s="120" t="str">
        <f t="shared" si="97"/>
        <v>20160201KUCIE681</v>
      </c>
      <c r="BP105" s="134" t="str">
        <f t="shared" si="98"/>
        <v>20160201MPP</v>
      </c>
      <c r="BQ105" s="111">
        <f>IF(BN105&lt;=MiscData!$B$23,MiscData!$C$23,IF(BN105&lt;=MiscData!$B$24,MiscData!$C$24,MiscData!$C$25))</f>
        <v>20160201</v>
      </c>
      <c r="BR105" s="111" t="str">
        <f>VLOOKUP(BS105,MiscData!$V$4:$W$400,2,FALSE)</f>
        <v>KUCIE681</v>
      </c>
      <c r="BS105" s="111">
        <f>IF(BS104=MiscData!$V$125,1,BS104+1)</f>
        <v>102</v>
      </c>
      <c r="BT105" s="111" t="str">
        <f>VLOOKUP(BR105,MiscData!$W$4:$Y$400,3,FALSE)</f>
        <v>MPP</v>
      </c>
    </row>
    <row r="106" spans="1:72" ht="12" customHeight="1">
      <c r="A106" s="120">
        <f t="shared" si="78"/>
        <v>103</v>
      </c>
      <c r="B106" s="120" t="str">
        <f t="shared" si="79"/>
        <v>Jan 2018</v>
      </c>
      <c r="C106" s="568" t="s">
        <v>1032</v>
      </c>
      <c r="D106" s="207" t="str">
        <f t="shared" si="99"/>
        <v>LMP-TOD</v>
      </c>
      <c r="E106" s="207" t="str">
        <f t="shared" si="100"/>
        <v>KUCIE683</v>
      </c>
      <c r="F106" s="570"/>
      <c r="G106" s="168"/>
      <c r="H106" s="122"/>
      <c r="I106" s="122"/>
      <c r="J106" s="122"/>
      <c r="K106" s="570"/>
      <c r="L106" s="162"/>
      <c r="M106" s="147"/>
      <c r="N106" s="147"/>
      <c r="O106" s="147"/>
      <c r="P106" s="591"/>
      <c r="Q106" s="147"/>
      <c r="R106" s="147"/>
      <c r="S106" s="183"/>
      <c r="T106" s="183"/>
      <c r="U106" s="183"/>
      <c r="V106" s="188"/>
      <c r="W106" s="188"/>
      <c r="X106" s="188"/>
      <c r="Y106" s="125">
        <f>SUMIF(Rates!$E$4:$E$588,$BO106,Rates!$F$4:$F$588)</f>
        <v>0</v>
      </c>
      <c r="Z106" s="126">
        <f t="shared" ca="1" si="80"/>
        <v>0</v>
      </c>
      <c r="AA106" s="126">
        <v>0</v>
      </c>
      <c r="AB106" s="126">
        <v>0</v>
      </c>
      <c r="AC106" s="126">
        <f t="shared" ca="1" si="81"/>
        <v>0</v>
      </c>
      <c r="AD106" s="125">
        <f t="shared" ca="1" si="82"/>
        <v>0</v>
      </c>
      <c r="AE106" s="125">
        <f t="shared" ca="1" si="83"/>
        <v>0</v>
      </c>
      <c r="AF106" s="125">
        <f t="shared" ca="1" si="84"/>
        <v>0</v>
      </c>
      <c r="AG106" s="158">
        <f t="shared" si="85"/>
        <v>0</v>
      </c>
      <c r="AH106" s="158">
        <f t="shared" ca="1" si="103"/>
        <v>0</v>
      </c>
      <c r="AI106" s="127">
        <f t="shared" ca="1" si="87"/>
        <v>0</v>
      </c>
      <c r="AJ106" s="127">
        <f t="shared" ca="1" si="88"/>
        <v>0</v>
      </c>
      <c r="AK106" s="127">
        <f t="shared" ca="1" si="89"/>
        <v>0</v>
      </c>
      <c r="AL106" s="172"/>
      <c r="AM106" s="128"/>
      <c r="AN106" s="129">
        <f t="shared" ca="1" si="90"/>
        <v>0</v>
      </c>
      <c r="AO106" s="127">
        <f t="shared" ca="1" si="91"/>
        <v>0</v>
      </c>
      <c r="AP106" s="172"/>
      <c r="AQ106" s="172"/>
      <c r="AR106" s="172"/>
      <c r="AS106" s="175">
        <v>0</v>
      </c>
      <c r="AT106" s="175">
        <v>0</v>
      </c>
      <c r="AU106" s="175">
        <v>0</v>
      </c>
      <c r="AV106" s="158">
        <f t="shared" ca="1" si="92"/>
        <v>0</v>
      </c>
      <c r="AW106" s="127"/>
      <c r="AX106" s="159"/>
      <c r="AY106" s="131"/>
      <c r="AZ106" s="131"/>
      <c r="BA106" s="131"/>
      <c r="BB106" s="131"/>
      <c r="BC106" s="131"/>
      <c r="BD106" s="131"/>
      <c r="BE106" s="131"/>
      <c r="BF106" s="156">
        <f t="shared" ca="1" si="93"/>
        <v>0</v>
      </c>
      <c r="BG106" s="152">
        <f t="shared" ca="1" si="94"/>
        <v>0</v>
      </c>
      <c r="BH106" s="160">
        <f t="shared" ca="1" si="95"/>
        <v>0</v>
      </c>
      <c r="BI106" s="161">
        <f t="shared" ca="1" si="96"/>
        <v>0</v>
      </c>
      <c r="BJ106" s="111" t="s">
        <v>448</v>
      </c>
      <c r="BN106" s="136">
        <f>IF(BS106&gt;BS105,BN105,IF(BN105&lt;MiscData!$F$1,EOMONTH(BN105,1),EOMONTH(BN105,-11)))</f>
        <v>43131</v>
      </c>
      <c r="BO106" s="120" t="str">
        <f t="shared" si="97"/>
        <v>20160201KUCIE683</v>
      </c>
      <c r="BP106" s="134" t="str">
        <f t="shared" si="98"/>
        <v>20160201LMP-TOD</v>
      </c>
      <c r="BQ106" s="111">
        <f>IF(BN106&lt;=MiscData!$B$23,MiscData!$C$23,IF(BN106&lt;=MiscData!$B$24,MiscData!$C$24,MiscData!$C$25))</f>
        <v>20160201</v>
      </c>
      <c r="BR106" s="111" t="str">
        <f>VLOOKUP(BS106,MiscData!$V$4:$W$400,2,FALSE)</f>
        <v>KUCIE683</v>
      </c>
      <c r="BS106" s="111">
        <f>IF(BS105=MiscData!$V$125,1,BS105+1)</f>
        <v>103</v>
      </c>
      <c r="BT106" s="111" t="str">
        <f>VLOOKUP(BR106,MiscData!$W$4:$Y$400,3,FALSE)</f>
        <v>LMP-TOD</v>
      </c>
    </row>
    <row r="107" spans="1:72" ht="12" customHeight="1">
      <c r="A107" s="120">
        <f t="shared" si="78"/>
        <v>104</v>
      </c>
      <c r="B107" s="166" t="str">
        <f t="shared" si="79"/>
        <v>Jan 2018</v>
      </c>
      <c r="C107" s="568" t="s">
        <v>1032</v>
      </c>
      <c r="D107" s="207" t="str">
        <f t="shared" si="99"/>
        <v>LMP-TOD</v>
      </c>
      <c r="E107" s="1083" t="str">
        <f t="shared" si="100"/>
        <v>KUCIE684</v>
      </c>
      <c r="F107" s="570"/>
      <c r="G107" s="168"/>
      <c r="H107" s="122"/>
      <c r="I107" s="122"/>
      <c r="J107" s="122"/>
      <c r="K107" s="570"/>
      <c r="L107" s="162"/>
      <c r="M107" s="169"/>
      <c r="N107" s="169"/>
      <c r="O107" s="169"/>
      <c r="P107" s="591"/>
      <c r="Q107" s="169"/>
      <c r="R107" s="169"/>
      <c r="S107" s="183"/>
      <c r="T107" s="183"/>
      <c r="U107" s="183"/>
      <c r="V107" s="188"/>
      <c r="W107" s="188"/>
      <c r="X107" s="188"/>
      <c r="Y107" s="125">
        <f>SUMIF(Rates!$E$4:$E$588,$BO107,Rates!$F$4:$F$588)</f>
        <v>0</v>
      </c>
      <c r="Z107" s="126">
        <f t="shared" ca="1" si="80"/>
        <v>0</v>
      </c>
      <c r="AA107" s="126">
        <v>0</v>
      </c>
      <c r="AB107" s="126">
        <v>0</v>
      </c>
      <c r="AC107" s="171">
        <f t="shared" ca="1" si="81"/>
        <v>0</v>
      </c>
      <c r="AD107" s="170">
        <f t="shared" ca="1" si="82"/>
        <v>0</v>
      </c>
      <c r="AE107" s="170">
        <f t="shared" ca="1" si="83"/>
        <v>0</v>
      </c>
      <c r="AF107" s="170">
        <f t="shared" ca="1" si="84"/>
        <v>0</v>
      </c>
      <c r="AG107" s="158">
        <f t="shared" si="85"/>
        <v>0</v>
      </c>
      <c r="AH107" s="158">
        <f t="shared" ca="1" si="103"/>
        <v>0</v>
      </c>
      <c r="AI107" s="158">
        <f t="shared" ca="1" si="87"/>
        <v>0</v>
      </c>
      <c r="AJ107" s="158">
        <f t="shared" ca="1" si="88"/>
        <v>0</v>
      </c>
      <c r="AK107" s="158">
        <f t="shared" ca="1" si="89"/>
        <v>0</v>
      </c>
      <c r="AL107" s="172"/>
      <c r="AM107" s="173"/>
      <c r="AN107" s="174">
        <f t="shared" ca="1" si="90"/>
        <v>0</v>
      </c>
      <c r="AO107" s="158">
        <f t="shared" ca="1" si="91"/>
        <v>0</v>
      </c>
      <c r="AP107" s="172"/>
      <c r="AQ107" s="172"/>
      <c r="AR107" s="172"/>
      <c r="AS107" s="175">
        <v>0</v>
      </c>
      <c r="AT107" s="175">
        <v>0</v>
      </c>
      <c r="AU107" s="175">
        <v>0</v>
      </c>
      <c r="AV107" s="158">
        <f t="shared" ca="1" si="92"/>
        <v>0</v>
      </c>
      <c r="AW107" s="127"/>
      <c r="AX107" s="159"/>
      <c r="AY107" s="176"/>
      <c r="AZ107" s="176"/>
      <c r="BA107" s="176"/>
      <c r="BB107" s="176"/>
      <c r="BC107" s="176"/>
      <c r="BD107" s="131"/>
      <c r="BE107" s="176"/>
      <c r="BF107" s="156">
        <f t="shared" ca="1" si="93"/>
        <v>0</v>
      </c>
      <c r="BG107" s="177">
        <f t="shared" ca="1" si="94"/>
        <v>0</v>
      </c>
      <c r="BH107" s="178">
        <f t="shared" ca="1" si="95"/>
        <v>0</v>
      </c>
      <c r="BI107" s="184">
        <f t="shared" ca="1" si="96"/>
        <v>0</v>
      </c>
      <c r="BJ107" s="111" t="s">
        <v>448</v>
      </c>
      <c r="BK107" s="185"/>
      <c r="BL107" s="185"/>
      <c r="BM107" s="185"/>
      <c r="BN107" s="186">
        <f>IF(BS107&gt;BS106,BN106,IF(BN106&lt;MiscData!$F$1,EOMONTH(BN106,1),EOMONTH(BN106,-11)))</f>
        <v>43131</v>
      </c>
      <c r="BO107" s="166" t="str">
        <f t="shared" si="97"/>
        <v>20160201KUCIE684</v>
      </c>
      <c r="BP107" s="187" t="str">
        <f t="shared" si="98"/>
        <v>20160201LMP-TOD</v>
      </c>
      <c r="BQ107" s="185">
        <f>IF(BN107&lt;=MiscData!$B$23,MiscData!$C$23,IF(BN107&lt;=MiscData!$B$24,MiscData!$C$24,MiscData!$C$25))</f>
        <v>20160201</v>
      </c>
      <c r="BR107" s="111" t="str">
        <f>VLOOKUP(BS107,MiscData!$V$4:$W$400,2,FALSE)</f>
        <v>KUCIE684</v>
      </c>
      <c r="BS107" s="111">
        <f>IF(BS106=MiscData!$V$125,1,BS106+1)</f>
        <v>104</v>
      </c>
      <c r="BT107" s="111" t="str">
        <f>VLOOKUP(BR107,MiscData!$W$4:$Y$400,3,FALSE)</f>
        <v>LMP-TOD</v>
      </c>
    </row>
    <row r="108" spans="1:72" ht="12" customHeight="1">
      <c r="A108" s="120">
        <f t="shared" si="78"/>
        <v>105</v>
      </c>
      <c r="B108" s="166" t="str">
        <f t="shared" si="79"/>
        <v>Jan 2018</v>
      </c>
      <c r="C108" s="120" t="str">
        <f>D108</f>
        <v>MPP PF</v>
      </c>
      <c r="D108" s="207" t="str">
        <f t="shared" si="99"/>
        <v>MPP PF</v>
      </c>
      <c r="E108" s="1083" t="str">
        <f t="shared" si="100"/>
        <v>KUCIE686</v>
      </c>
      <c r="F108" s="570"/>
      <c r="G108" s="168"/>
      <c r="H108" s="122"/>
      <c r="I108" s="122"/>
      <c r="J108" s="122"/>
      <c r="K108" s="570"/>
      <c r="L108" s="162"/>
      <c r="M108" s="169"/>
      <c r="N108" s="169"/>
      <c r="O108" s="169"/>
      <c r="P108" s="591"/>
      <c r="Q108" s="169"/>
      <c r="R108" s="169"/>
      <c r="S108" s="183"/>
      <c r="T108" s="183"/>
      <c r="U108" s="183"/>
      <c r="V108" s="188"/>
      <c r="W108" s="188"/>
      <c r="X108" s="188"/>
      <c r="Y108" s="125">
        <f>SUMIF(Rates!$E$4:$E$588,$BO108,Rates!$F$4:$F$588)</f>
        <v>0</v>
      </c>
      <c r="Z108" s="126">
        <f t="shared" ca="1" si="80"/>
        <v>0</v>
      </c>
      <c r="AA108" s="126">
        <v>0</v>
      </c>
      <c r="AB108" s="126">
        <v>0</v>
      </c>
      <c r="AC108" s="171">
        <f t="shared" ca="1" si="81"/>
        <v>0</v>
      </c>
      <c r="AD108" s="170">
        <f t="shared" ca="1" si="82"/>
        <v>0</v>
      </c>
      <c r="AE108" s="170">
        <f t="shared" ca="1" si="83"/>
        <v>0</v>
      </c>
      <c r="AF108" s="170">
        <f t="shared" ca="1" si="84"/>
        <v>0</v>
      </c>
      <c r="AG108" s="158">
        <f t="shared" si="85"/>
        <v>0</v>
      </c>
      <c r="AH108" s="158">
        <f t="shared" ca="1" si="103"/>
        <v>0</v>
      </c>
      <c r="AI108" s="158">
        <f t="shared" ca="1" si="87"/>
        <v>0</v>
      </c>
      <c r="AJ108" s="158">
        <f t="shared" ca="1" si="88"/>
        <v>0</v>
      </c>
      <c r="AK108" s="158">
        <f t="shared" ca="1" si="89"/>
        <v>0</v>
      </c>
      <c r="AL108" s="172"/>
      <c r="AM108" s="173"/>
      <c r="AN108" s="174">
        <f t="shared" ca="1" si="90"/>
        <v>0</v>
      </c>
      <c r="AO108" s="158">
        <f t="shared" ca="1" si="91"/>
        <v>0</v>
      </c>
      <c r="AP108" s="172"/>
      <c r="AQ108" s="172"/>
      <c r="AR108" s="172"/>
      <c r="AS108" s="175">
        <v>0</v>
      </c>
      <c r="AT108" s="175">
        <v>0</v>
      </c>
      <c r="AU108" s="175">
        <v>0</v>
      </c>
      <c r="AV108" s="158">
        <f t="shared" ca="1" si="92"/>
        <v>0</v>
      </c>
      <c r="AW108" s="127"/>
      <c r="AX108" s="159"/>
      <c r="AY108" s="176"/>
      <c r="AZ108" s="176"/>
      <c r="BA108" s="176"/>
      <c r="BB108" s="176"/>
      <c r="BC108" s="176"/>
      <c r="BD108" s="131"/>
      <c r="BE108" s="176"/>
      <c r="BF108" s="156">
        <f t="shared" ca="1" si="93"/>
        <v>0</v>
      </c>
      <c r="BG108" s="177">
        <f t="shared" ca="1" si="94"/>
        <v>0</v>
      </c>
      <c r="BH108" s="178">
        <f t="shared" ca="1" si="95"/>
        <v>0</v>
      </c>
      <c r="BI108" s="184">
        <f t="shared" ca="1" si="96"/>
        <v>0</v>
      </c>
      <c r="BJ108" s="111" t="s">
        <v>448</v>
      </c>
      <c r="BK108" s="185"/>
      <c r="BL108" s="185"/>
      <c r="BM108" s="185"/>
      <c r="BN108" s="186">
        <f>IF(BS108&gt;BS107,BN107,IF(BN107&lt;MiscData!$F$1,EOMONTH(BN107,1),EOMONTH(BN107,-11)))</f>
        <v>43131</v>
      </c>
      <c r="BO108" s="166" t="str">
        <f t="shared" si="97"/>
        <v>20160201KUCIE686</v>
      </c>
      <c r="BP108" s="187" t="str">
        <f t="shared" si="98"/>
        <v>20160201MPP PF</v>
      </c>
      <c r="BQ108" s="185">
        <f>IF(BN108&lt;=MiscData!$B$23,MiscData!$C$23,IF(BN108&lt;=MiscData!$B$24,MiscData!$C$24,MiscData!$C$25))</f>
        <v>20160201</v>
      </c>
      <c r="BR108" s="111" t="str">
        <f>VLOOKUP(BS108,MiscData!$V$4:$W$400,2,FALSE)</f>
        <v>KUCIE686</v>
      </c>
      <c r="BS108" s="111">
        <f>IF(BS107=MiscData!$V$125,1,BS107+1)</f>
        <v>105</v>
      </c>
      <c r="BT108" s="111" t="str">
        <f>VLOOKUP(BR108,MiscData!$W$4:$Y$400,3,FALSE)</f>
        <v>MPP PF</v>
      </c>
    </row>
    <row r="109" spans="1:72" ht="12" customHeight="1">
      <c r="A109" s="120">
        <f t="shared" si="78"/>
        <v>106</v>
      </c>
      <c r="B109" s="120" t="str">
        <f t="shared" si="79"/>
        <v>Jan 2018</v>
      </c>
      <c r="C109" s="120" t="str">
        <f>D109</f>
        <v>MPT PF</v>
      </c>
      <c r="D109" s="207" t="str">
        <f t="shared" si="99"/>
        <v>MPT PF</v>
      </c>
      <c r="E109" s="207" t="str">
        <f t="shared" si="100"/>
        <v>KUCIE687</v>
      </c>
      <c r="F109" s="570"/>
      <c r="G109" s="168"/>
      <c r="H109" s="122"/>
      <c r="I109" s="122"/>
      <c r="J109" s="122"/>
      <c r="K109" s="570"/>
      <c r="L109" s="162"/>
      <c r="M109" s="147"/>
      <c r="N109" s="147"/>
      <c r="O109" s="147"/>
      <c r="P109" s="591"/>
      <c r="Q109" s="147"/>
      <c r="R109" s="147"/>
      <c r="S109" s="183"/>
      <c r="T109" s="183"/>
      <c r="U109" s="183"/>
      <c r="V109" s="188"/>
      <c r="W109" s="188"/>
      <c r="X109" s="188"/>
      <c r="Y109" s="125">
        <f>SUMIF(Rates!$E$4:$E$588,$BO109,Rates!$F$4:$F$588)</f>
        <v>0</v>
      </c>
      <c r="Z109" s="171">
        <f t="shared" ca="1" si="80"/>
        <v>0</v>
      </c>
      <c r="AA109" s="126">
        <v>0</v>
      </c>
      <c r="AB109" s="126">
        <v>0</v>
      </c>
      <c r="AC109" s="126">
        <f t="shared" ca="1" si="81"/>
        <v>0</v>
      </c>
      <c r="AD109" s="125">
        <f t="shared" ca="1" si="82"/>
        <v>0</v>
      </c>
      <c r="AE109" s="125">
        <f t="shared" ca="1" si="83"/>
        <v>0</v>
      </c>
      <c r="AF109" s="125">
        <f t="shared" ca="1" si="84"/>
        <v>0</v>
      </c>
      <c r="AG109" s="158">
        <f t="shared" si="85"/>
        <v>0</v>
      </c>
      <c r="AH109" s="158">
        <f t="shared" ca="1" si="103"/>
        <v>0</v>
      </c>
      <c r="AI109" s="127">
        <f t="shared" ca="1" si="87"/>
        <v>0</v>
      </c>
      <c r="AJ109" s="127">
        <f t="shared" ca="1" si="88"/>
        <v>0</v>
      </c>
      <c r="AK109" s="127">
        <f t="shared" ca="1" si="89"/>
        <v>0</v>
      </c>
      <c r="AL109" s="172"/>
      <c r="AM109" s="128"/>
      <c r="AN109" s="129">
        <f t="shared" ca="1" si="90"/>
        <v>0</v>
      </c>
      <c r="AO109" s="127">
        <f t="shared" ca="1" si="91"/>
        <v>0</v>
      </c>
      <c r="AP109" s="172"/>
      <c r="AQ109" s="172"/>
      <c r="AR109" s="172"/>
      <c r="AS109" s="175">
        <v>0</v>
      </c>
      <c r="AT109" s="175">
        <v>0</v>
      </c>
      <c r="AU109" s="175">
        <v>0</v>
      </c>
      <c r="AV109" s="158">
        <f t="shared" ca="1" si="92"/>
        <v>0</v>
      </c>
      <c r="AW109" s="127"/>
      <c r="AX109" s="159"/>
      <c r="AY109" s="131"/>
      <c r="AZ109" s="131"/>
      <c r="BA109" s="131"/>
      <c r="BB109" s="131"/>
      <c r="BC109" s="131"/>
      <c r="BD109" s="131"/>
      <c r="BE109" s="131"/>
      <c r="BF109" s="156">
        <f t="shared" ca="1" si="93"/>
        <v>0</v>
      </c>
      <c r="BG109" s="152">
        <f t="shared" ca="1" si="94"/>
        <v>0</v>
      </c>
      <c r="BH109" s="160">
        <f t="shared" ca="1" si="95"/>
        <v>0</v>
      </c>
      <c r="BI109" s="161">
        <f t="shared" ca="1" si="96"/>
        <v>0</v>
      </c>
      <c r="BJ109" s="111" t="s">
        <v>448</v>
      </c>
      <c r="BN109" s="136">
        <f>IF(BS109&gt;BS108,BN108,IF(BN108&lt;MiscData!$F$1,EOMONTH(BN108,1),EOMONTH(BN108,-11)))</f>
        <v>43131</v>
      </c>
      <c r="BO109" s="120" t="str">
        <f t="shared" si="97"/>
        <v>20160201KUCIE687</v>
      </c>
      <c r="BP109" s="134" t="str">
        <f t="shared" si="98"/>
        <v>20160201MPT PF</v>
      </c>
      <c r="BQ109" s="111">
        <f>IF(BN109&lt;=MiscData!$B$23,MiscData!$C$23,IF(BN109&lt;=MiscData!$B$24,MiscData!$C$24,MiscData!$C$25))</f>
        <v>20160201</v>
      </c>
      <c r="BR109" s="111" t="str">
        <f>VLOOKUP(BS109,MiscData!$V$4:$W$400,2,FALSE)</f>
        <v>KUCIE687</v>
      </c>
      <c r="BS109" s="111">
        <f>IF(BS108=MiscData!$V$125,1,BS108+1)</f>
        <v>106</v>
      </c>
      <c r="BT109" s="111" t="str">
        <f>VLOOKUP(BR109,MiscData!$W$4:$Y$400,3,FALSE)</f>
        <v>MPT PF</v>
      </c>
    </row>
    <row r="110" spans="1:72" ht="12" customHeight="1">
      <c r="A110" s="120">
        <f t="shared" si="78"/>
        <v>107</v>
      </c>
      <c r="B110" s="120" t="str">
        <f t="shared" si="79"/>
        <v>Jan 2018</v>
      </c>
      <c r="C110" s="120" t="str">
        <f>D110</f>
        <v>LEV</v>
      </c>
      <c r="D110" s="207" t="str">
        <f t="shared" si="99"/>
        <v>LEV</v>
      </c>
      <c r="E110" s="207" t="str">
        <f t="shared" si="100"/>
        <v>KUCME044</v>
      </c>
      <c r="F110" s="570"/>
      <c r="G110" s="168"/>
      <c r="H110" s="122"/>
      <c r="I110" s="122"/>
      <c r="J110" s="122"/>
      <c r="K110" s="570"/>
      <c r="L110" s="162"/>
      <c r="M110" s="147"/>
      <c r="N110" s="147"/>
      <c r="O110" s="147"/>
      <c r="P110" s="591"/>
      <c r="Q110" s="147"/>
      <c r="R110" s="147"/>
      <c r="S110" s="183"/>
      <c r="T110" s="183"/>
      <c r="U110" s="183"/>
      <c r="V110" s="188"/>
      <c r="W110" s="188"/>
      <c r="X110" s="188"/>
      <c r="Y110" s="125">
        <f>SUMIF(Rates!$E$4:$E$588,$BO110,Rates!$F$4:$F$588)</f>
        <v>0</v>
      </c>
      <c r="Z110" s="126">
        <f t="shared" ca="1" si="80"/>
        <v>0</v>
      </c>
      <c r="AA110" s="126">
        <v>0</v>
      </c>
      <c r="AB110" s="126">
        <v>0</v>
      </c>
      <c r="AC110" s="126">
        <f t="shared" ca="1" si="81"/>
        <v>0</v>
      </c>
      <c r="AD110" s="125">
        <f t="shared" ca="1" si="82"/>
        <v>0</v>
      </c>
      <c r="AE110" s="125">
        <f t="shared" ca="1" si="83"/>
        <v>0</v>
      </c>
      <c r="AF110" s="125">
        <f t="shared" ca="1" si="84"/>
        <v>0</v>
      </c>
      <c r="AG110" s="158">
        <f t="shared" si="85"/>
        <v>0</v>
      </c>
      <c r="AH110" s="158">
        <f t="shared" ca="1" si="103"/>
        <v>0</v>
      </c>
      <c r="AI110" s="127">
        <f t="shared" ca="1" si="87"/>
        <v>0</v>
      </c>
      <c r="AJ110" s="127">
        <f t="shared" ca="1" si="88"/>
        <v>0</v>
      </c>
      <c r="AK110" s="127">
        <f t="shared" ca="1" si="89"/>
        <v>0</v>
      </c>
      <c r="AL110" s="172"/>
      <c r="AM110" s="128"/>
      <c r="AN110" s="129">
        <f t="shared" ca="1" si="90"/>
        <v>0</v>
      </c>
      <c r="AO110" s="127">
        <f t="shared" ca="1" si="91"/>
        <v>0</v>
      </c>
      <c r="AP110" s="172"/>
      <c r="AQ110" s="172"/>
      <c r="AR110" s="172"/>
      <c r="AS110" s="175">
        <v>0</v>
      </c>
      <c r="AT110" s="175">
        <v>0</v>
      </c>
      <c r="AU110" s="175">
        <v>0</v>
      </c>
      <c r="AV110" s="158">
        <f t="shared" ca="1" si="92"/>
        <v>0</v>
      </c>
      <c r="AW110" s="127"/>
      <c r="AX110" s="159"/>
      <c r="AY110" s="131"/>
      <c r="AZ110" s="131"/>
      <c r="BA110" s="131"/>
      <c r="BB110" s="131"/>
      <c r="BC110" s="131"/>
      <c r="BD110" s="131"/>
      <c r="BE110" s="131"/>
      <c r="BF110" s="156">
        <f t="shared" ca="1" si="93"/>
        <v>0</v>
      </c>
      <c r="BG110" s="152">
        <f t="shared" ca="1" si="94"/>
        <v>0</v>
      </c>
      <c r="BH110" s="160">
        <f t="shared" ca="1" si="95"/>
        <v>0</v>
      </c>
      <c r="BI110" s="161">
        <f t="shared" ca="1" si="96"/>
        <v>0</v>
      </c>
      <c r="BJ110" s="111" t="s">
        <v>448</v>
      </c>
      <c r="BN110" s="136">
        <f>IF(BS110&gt;BS109,BN109,IF(BN109&lt;MiscData!$F$1,EOMONTH(BN109,1),EOMONTH(BN109,-11)))</f>
        <v>43131</v>
      </c>
      <c r="BO110" s="120" t="str">
        <f t="shared" si="97"/>
        <v>20160201KUCME044</v>
      </c>
      <c r="BP110" s="134" t="str">
        <f t="shared" si="98"/>
        <v>20160201LEV</v>
      </c>
      <c r="BQ110" s="111">
        <f>IF(BN110&lt;=MiscData!$B$23,MiscData!$C$23,IF(BN110&lt;=MiscData!$B$24,MiscData!$C$24,MiscData!$C$25))</f>
        <v>20160201</v>
      </c>
      <c r="BR110" s="111" t="str">
        <f>VLOOKUP(BS110,MiscData!$V$4:$W$400,2,FALSE)</f>
        <v>KUCME044</v>
      </c>
      <c r="BS110" s="111">
        <f>IF(BS109=MiscData!$V$125,1,BS109+1)</f>
        <v>107</v>
      </c>
      <c r="BT110" s="111" t="str">
        <f>VLOOKUP(BR110,MiscData!$W$4:$Y$400,3,FALSE)</f>
        <v>LEV</v>
      </c>
    </row>
    <row r="111" spans="1:72" ht="12" customHeight="1">
      <c r="A111" s="120">
        <f t="shared" si="78"/>
        <v>108</v>
      </c>
      <c r="B111" s="120" t="str">
        <f t="shared" si="79"/>
        <v>Jan 2018</v>
      </c>
      <c r="C111" s="120" t="str">
        <f>D111</f>
        <v>GS</v>
      </c>
      <c r="D111" s="207" t="str">
        <f t="shared" si="99"/>
        <v>GS</v>
      </c>
      <c r="E111" s="207" t="str">
        <f t="shared" si="100"/>
        <v>KUCME110</v>
      </c>
      <c r="F111" s="570"/>
      <c r="G111" s="168"/>
      <c r="H111" s="122"/>
      <c r="I111" s="122"/>
      <c r="J111" s="122"/>
      <c r="K111" s="570"/>
      <c r="L111" s="162"/>
      <c r="M111" s="147"/>
      <c r="N111" s="147"/>
      <c r="O111" s="147"/>
      <c r="P111" s="591"/>
      <c r="Q111" s="147"/>
      <c r="R111" s="147"/>
      <c r="S111" s="183"/>
      <c r="T111" s="183"/>
      <c r="U111" s="183"/>
      <c r="V111" s="188"/>
      <c r="W111" s="188"/>
      <c r="X111" s="188"/>
      <c r="Y111" s="125">
        <f>SUMIF(Rates!$E$4:$E$588,$BO111,Rates!$F$4:$F$588)</f>
        <v>25</v>
      </c>
      <c r="Z111" s="126">
        <f t="shared" ca="1" si="80"/>
        <v>0.10426000000000001</v>
      </c>
      <c r="AA111" s="126">
        <v>0</v>
      </c>
      <c r="AB111" s="126">
        <v>0</v>
      </c>
      <c r="AC111" s="126">
        <f t="shared" ca="1" si="81"/>
        <v>2.8920000000000001E-2</v>
      </c>
      <c r="AD111" s="125">
        <f t="shared" ca="1" si="82"/>
        <v>0</v>
      </c>
      <c r="AE111" s="125">
        <f t="shared" ca="1" si="83"/>
        <v>0</v>
      </c>
      <c r="AF111" s="125">
        <f t="shared" ca="1" si="84"/>
        <v>0</v>
      </c>
      <c r="AG111" s="158">
        <f t="shared" si="85"/>
        <v>0</v>
      </c>
      <c r="AH111" s="158">
        <f t="shared" ca="1" si="103"/>
        <v>0</v>
      </c>
      <c r="AI111" s="127">
        <f t="shared" ca="1" si="87"/>
        <v>0</v>
      </c>
      <c r="AJ111" s="127">
        <f t="shared" ca="1" si="88"/>
        <v>0</v>
      </c>
      <c r="AK111" s="127">
        <f t="shared" ca="1" si="89"/>
        <v>0</v>
      </c>
      <c r="AL111" s="172"/>
      <c r="AM111" s="128"/>
      <c r="AN111" s="129">
        <f t="shared" ca="1" si="90"/>
        <v>0</v>
      </c>
      <c r="AO111" s="127">
        <f t="shared" ca="1" si="91"/>
        <v>0</v>
      </c>
      <c r="AP111" s="172"/>
      <c r="AQ111" s="172"/>
      <c r="AR111" s="172"/>
      <c r="AS111" s="175">
        <v>0</v>
      </c>
      <c r="AT111" s="175">
        <v>0</v>
      </c>
      <c r="AU111" s="175">
        <v>0</v>
      </c>
      <c r="AV111" s="158">
        <f t="shared" ca="1" si="92"/>
        <v>0</v>
      </c>
      <c r="AW111" s="127"/>
      <c r="AX111" s="159"/>
      <c r="AY111" s="597"/>
      <c r="AZ111" s="176"/>
      <c r="BA111" s="597"/>
      <c r="BB111" s="597"/>
      <c r="BC111" s="131"/>
      <c r="BD111" s="131"/>
      <c r="BE111" s="597"/>
      <c r="BF111" s="156">
        <f t="shared" ca="1" si="93"/>
        <v>0</v>
      </c>
      <c r="BG111" s="152">
        <f t="shared" ca="1" si="94"/>
        <v>0</v>
      </c>
      <c r="BH111" s="160">
        <f t="shared" ca="1" si="95"/>
        <v>0</v>
      </c>
      <c r="BI111" s="161">
        <f t="shared" ca="1" si="96"/>
        <v>0</v>
      </c>
      <c r="BJ111" s="111" t="s">
        <v>448</v>
      </c>
      <c r="BN111" s="136">
        <f>IF(BS111&gt;BS110,BN110,IF(BN110&lt;MiscData!$F$1,EOMONTH(BN110,1),EOMONTH(BN110,-11)))</f>
        <v>43131</v>
      </c>
      <c r="BO111" s="120" t="str">
        <f t="shared" si="97"/>
        <v>20160201KUCME110</v>
      </c>
      <c r="BP111" s="134" t="str">
        <f t="shared" si="98"/>
        <v>20160201GS</v>
      </c>
      <c r="BQ111" s="111">
        <f>IF(BN111&lt;=MiscData!$B$23,MiscData!$C$23,IF(BN111&lt;=MiscData!$B$24,MiscData!$C$24,MiscData!$C$25))</f>
        <v>20160201</v>
      </c>
      <c r="BR111" s="111" t="str">
        <f>VLOOKUP(BS111,MiscData!$V$4:$W$400,2,FALSE)</f>
        <v>KUCME110</v>
      </c>
      <c r="BS111" s="111">
        <f>IF(BS110=MiscData!$V$125,1,BS110+1)</f>
        <v>108</v>
      </c>
      <c r="BT111" s="111" t="str">
        <f>VLOOKUP(BR111,MiscData!$W$4:$Y$400,3,FALSE)</f>
        <v>GS</v>
      </c>
    </row>
    <row r="112" spans="1:72" ht="12" customHeight="1">
      <c r="A112" s="120">
        <f t="shared" si="78"/>
        <v>109</v>
      </c>
      <c r="B112" s="120" t="str">
        <f t="shared" si="79"/>
        <v>Jan 2018</v>
      </c>
      <c r="C112" s="568" t="s">
        <v>153</v>
      </c>
      <c r="D112" s="207" t="str">
        <f t="shared" si="99"/>
        <v>GSP</v>
      </c>
      <c r="E112" s="207" t="str">
        <f t="shared" si="100"/>
        <v>KUCME111</v>
      </c>
      <c r="F112" s="570"/>
      <c r="G112" s="168"/>
      <c r="H112" s="122"/>
      <c r="I112" s="122"/>
      <c r="J112" s="122"/>
      <c r="K112" s="570"/>
      <c r="L112" s="162"/>
      <c r="M112" s="147"/>
      <c r="N112" s="147"/>
      <c r="O112" s="147"/>
      <c r="P112" s="591"/>
      <c r="Q112" s="147"/>
      <c r="R112" s="147"/>
      <c r="S112" s="183"/>
      <c r="T112" s="183"/>
      <c r="U112" s="183"/>
      <c r="V112" s="188"/>
      <c r="W112" s="188"/>
      <c r="X112" s="188"/>
      <c r="Y112" s="125">
        <f>SUMIF(Rates!$E$4:$E$588,$BO112,Rates!$F$4:$F$588)</f>
        <v>0</v>
      </c>
      <c r="Z112" s="126">
        <f t="shared" ca="1" si="80"/>
        <v>0</v>
      </c>
      <c r="AA112" s="126">
        <v>0</v>
      </c>
      <c r="AB112" s="126">
        <v>0</v>
      </c>
      <c r="AC112" s="126">
        <f t="shared" ca="1" si="81"/>
        <v>0</v>
      </c>
      <c r="AD112" s="125">
        <f t="shared" ca="1" si="82"/>
        <v>0</v>
      </c>
      <c r="AE112" s="125">
        <f t="shared" ca="1" si="83"/>
        <v>0</v>
      </c>
      <c r="AF112" s="125">
        <f t="shared" ca="1" si="84"/>
        <v>0</v>
      </c>
      <c r="AG112" s="158">
        <f t="shared" si="85"/>
        <v>0</v>
      </c>
      <c r="AH112" s="158">
        <f ca="1">ROUND(IF(H112=0,(K112-L112)*Z112,SUMPRODUCT(H112:J112,Z112:AB112)),2)</f>
        <v>0</v>
      </c>
      <c r="AI112" s="127">
        <f t="shared" ca="1" si="87"/>
        <v>0</v>
      </c>
      <c r="AJ112" s="127">
        <f t="shared" ca="1" si="88"/>
        <v>0</v>
      </c>
      <c r="AK112" s="127">
        <f t="shared" ca="1" si="89"/>
        <v>0</v>
      </c>
      <c r="AL112" s="172"/>
      <c r="AM112" s="128"/>
      <c r="AN112" s="129">
        <f t="shared" ca="1" si="90"/>
        <v>0</v>
      </c>
      <c r="AO112" s="127">
        <f t="shared" ca="1" si="91"/>
        <v>0</v>
      </c>
      <c r="AP112" s="172"/>
      <c r="AQ112" s="172"/>
      <c r="AR112" s="172"/>
      <c r="AS112" s="175">
        <v>0</v>
      </c>
      <c r="AT112" s="175">
        <v>0</v>
      </c>
      <c r="AU112" s="175">
        <v>0</v>
      </c>
      <c r="AV112" s="158">
        <f t="shared" ca="1" si="92"/>
        <v>0</v>
      </c>
      <c r="AW112" s="127"/>
      <c r="AX112" s="159"/>
      <c r="AY112" s="131"/>
      <c r="AZ112" s="131"/>
      <c r="BA112" s="131"/>
      <c r="BB112" s="131"/>
      <c r="BC112" s="131"/>
      <c r="BD112" s="131"/>
      <c r="BE112" s="597"/>
      <c r="BF112" s="156">
        <f t="shared" ca="1" si="93"/>
        <v>0</v>
      </c>
      <c r="BG112" s="152">
        <f t="shared" ca="1" si="94"/>
        <v>0</v>
      </c>
      <c r="BH112" s="160">
        <f t="shared" ca="1" si="95"/>
        <v>0</v>
      </c>
      <c r="BI112" s="161">
        <f t="shared" ca="1" si="96"/>
        <v>0</v>
      </c>
      <c r="BJ112" s="111" t="s">
        <v>448</v>
      </c>
      <c r="BN112" s="136">
        <f>IF(BS112&gt;BS108,BN108,IF(BN108&lt;MiscData!$F$1,EOMONTH(BN108,1),EOMONTH(BN108,-11)))</f>
        <v>43131</v>
      </c>
      <c r="BO112" s="120" t="str">
        <f t="shared" si="97"/>
        <v>20160201KUCME111</v>
      </c>
      <c r="BP112" s="134" t="str">
        <f t="shared" si="98"/>
        <v>20160201GSP</v>
      </c>
      <c r="BQ112" s="111">
        <f>IF(BN112&lt;=MiscData!$B$23,MiscData!$C$23,IF(BN112&lt;=MiscData!$B$24,MiscData!$C$24,MiscData!$C$25))</f>
        <v>20160201</v>
      </c>
      <c r="BR112" s="111" t="str">
        <f>VLOOKUP(BS112,MiscData!$V$4:$W$400,2,FALSE)</f>
        <v>KUCME111</v>
      </c>
      <c r="BS112" s="111">
        <f>IF(BS111=MiscData!$V$125,1,BS111+1)</f>
        <v>109</v>
      </c>
      <c r="BT112" s="111" t="str">
        <f>VLOOKUP(BR112,MiscData!$W$4:$Y$400,3,FALSE)</f>
        <v>GSP</v>
      </c>
    </row>
    <row r="113" spans="1:77" ht="12" customHeight="1">
      <c r="A113" s="120">
        <f t="shared" si="78"/>
        <v>110</v>
      </c>
      <c r="B113" s="120" t="str">
        <f t="shared" si="79"/>
        <v>Jan 2018</v>
      </c>
      <c r="C113" s="120" t="str">
        <f>D113</f>
        <v>GS3</v>
      </c>
      <c r="D113" s="207" t="str">
        <f t="shared" si="99"/>
        <v>GS3</v>
      </c>
      <c r="E113" s="207" t="str">
        <f t="shared" si="100"/>
        <v>KUCME113</v>
      </c>
      <c r="F113" s="570"/>
      <c r="G113" s="168"/>
      <c r="H113" s="122"/>
      <c r="I113" s="122"/>
      <c r="J113" s="122"/>
      <c r="K113" s="570"/>
      <c r="L113" s="162"/>
      <c r="M113" s="147"/>
      <c r="N113" s="147"/>
      <c r="O113" s="147"/>
      <c r="P113" s="591"/>
      <c r="Q113" s="147"/>
      <c r="R113" s="147"/>
      <c r="S113" s="183"/>
      <c r="T113" s="183"/>
      <c r="U113" s="183"/>
      <c r="V113" s="188"/>
      <c r="W113" s="188"/>
      <c r="X113" s="188"/>
      <c r="Y113" s="125">
        <f>SUMIF(Rates!$E$4:$E$588,$BO113,Rates!$F$4:$F$588)</f>
        <v>40</v>
      </c>
      <c r="Z113" s="126">
        <f t="shared" ca="1" si="80"/>
        <v>0.10426000000000001</v>
      </c>
      <c r="AA113" s="126">
        <v>0</v>
      </c>
      <c r="AB113" s="126">
        <v>0</v>
      </c>
      <c r="AC113" s="126">
        <f t="shared" ca="1" si="81"/>
        <v>2.8920000000000001E-2</v>
      </c>
      <c r="AD113" s="125">
        <f t="shared" ca="1" si="82"/>
        <v>0</v>
      </c>
      <c r="AE113" s="125">
        <f t="shared" ca="1" si="83"/>
        <v>0</v>
      </c>
      <c r="AF113" s="125">
        <f t="shared" ca="1" si="84"/>
        <v>0</v>
      </c>
      <c r="AG113" s="158">
        <f t="shared" si="85"/>
        <v>0</v>
      </c>
      <c r="AH113" s="158">
        <f ca="1">ROUND(IF(H113=0,(K113-L113)*Z113,SUMPRODUCT(H113:J113,Z113:AB113)),2)</f>
        <v>0</v>
      </c>
      <c r="AI113" s="127">
        <f t="shared" ca="1" si="87"/>
        <v>0</v>
      </c>
      <c r="AJ113" s="127">
        <f t="shared" ca="1" si="88"/>
        <v>0</v>
      </c>
      <c r="AK113" s="127">
        <f t="shared" ca="1" si="89"/>
        <v>0</v>
      </c>
      <c r="AL113" s="172"/>
      <c r="AM113" s="128"/>
      <c r="AN113" s="129">
        <f t="shared" ca="1" si="90"/>
        <v>0</v>
      </c>
      <c r="AO113" s="127">
        <f t="shared" ca="1" si="91"/>
        <v>0</v>
      </c>
      <c r="AP113" s="172"/>
      <c r="AQ113" s="172"/>
      <c r="AR113" s="172"/>
      <c r="AS113" s="175">
        <v>0</v>
      </c>
      <c r="AT113" s="175">
        <v>0</v>
      </c>
      <c r="AU113" s="175">
        <v>0</v>
      </c>
      <c r="AV113" s="158">
        <f t="shared" ca="1" si="92"/>
        <v>0</v>
      </c>
      <c r="AW113" s="127"/>
      <c r="AX113" s="159"/>
      <c r="AY113" s="597"/>
      <c r="AZ113" s="176"/>
      <c r="BA113" s="597"/>
      <c r="BB113" s="597"/>
      <c r="BC113" s="131"/>
      <c r="BD113" s="131"/>
      <c r="BE113" s="597"/>
      <c r="BF113" s="156">
        <f t="shared" ca="1" si="93"/>
        <v>0</v>
      </c>
      <c r="BG113" s="152">
        <f t="shared" ca="1" si="94"/>
        <v>0</v>
      </c>
      <c r="BH113" s="160">
        <f t="shared" ca="1" si="95"/>
        <v>0</v>
      </c>
      <c r="BI113" s="161">
        <f t="shared" ca="1" si="96"/>
        <v>0</v>
      </c>
      <c r="BJ113" s="111" t="s">
        <v>448</v>
      </c>
      <c r="BN113" s="136">
        <f>IF(BS113&gt;BS112,BN112,IF(BN112&lt;MiscData!$F$1,EOMONTH(BN112,1),EOMONTH(BN112,-11)))</f>
        <v>43131</v>
      </c>
      <c r="BO113" s="120" t="str">
        <f t="shared" si="97"/>
        <v>20160201KUCME113</v>
      </c>
      <c r="BP113" s="134" t="str">
        <f t="shared" si="98"/>
        <v>20160201GS3</v>
      </c>
      <c r="BQ113" s="111">
        <f>IF(BN113&lt;=MiscData!$B$23,MiscData!$C$23,IF(BN113&lt;=MiscData!$B$24,MiscData!$C$24,MiscData!$C$25))</f>
        <v>20160201</v>
      </c>
      <c r="BR113" s="111" t="str">
        <f>VLOOKUP(BS113,MiscData!$V$4:$W$400,2,FALSE)</f>
        <v>KUCME113</v>
      </c>
      <c r="BS113" s="111">
        <f>IF(BS112=MiscData!$V$125,1,BS112+1)</f>
        <v>110</v>
      </c>
      <c r="BT113" s="111" t="str">
        <f>VLOOKUP(BR113,MiscData!$W$4:$Y$400,3,FALSE)</f>
        <v>GS3</v>
      </c>
    </row>
    <row r="114" spans="1:77" ht="12" customHeight="1">
      <c r="A114" s="120">
        <f t="shared" si="78"/>
        <v>111</v>
      </c>
      <c r="B114" s="120" t="str">
        <f t="shared" si="79"/>
        <v>Jan 2018</v>
      </c>
      <c r="C114" s="568" t="s">
        <v>14</v>
      </c>
      <c r="D114" s="207" t="str">
        <f t="shared" si="99"/>
        <v>GS3 NM</v>
      </c>
      <c r="E114" s="207" t="str">
        <f t="shared" si="100"/>
        <v>KUCME713</v>
      </c>
      <c r="F114" s="570"/>
      <c r="G114" s="168"/>
      <c r="H114" s="122"/>
      <c r="I114" s="122"/>
      <c r="J114" s="122"/>
      <c r="K114" s="570"/>
      <c r="L114" s="162"/>
      <c r="M114" s="147"/>
      <c r="N114" s="147"/>
      <c r="O114" s="147"/>
      <c r="P114" s="591"/>
      <c r="Q114" s="147"/>
      <c r="R114" s="147"/>
      <c r="S114" s="183"/>
      <c r="T114" s="183"/>
      <c r="U114" s="183"/>
      <c r="V114" s="188"/>
      <c r="W114" s="188"/>
      <c r="X114" s="188"/>
      <c r="Y114" s="125">
        <f>SUMIF(Rates!$E$4:$E$588,$BO114,Rates!$F$4:$F$588)</f>
        <v>40</v>
      </c>
      <c r="Z114" s="126">
        <f t="shared" ca="1" si="80"/>
        <v>0.10426000000000001</v>
      </c>
      <c r="AA114" s="126">
        <v>0</v>
      </c>
      <c r="AB114" s="126">
        <v>0</v>
      </c>
      <c r="AC114" s="126">
        <f t="shared" ca="1" si="81"/>
        <v>2.8920000000000001E-2</v>
      </c>
      <c r="AD114" s="125">
        <f t="shared" ca="1" si="82"/>
        <v>0</v>
      </c>
      <c r="AE114" s="125">
        <f t="shared" ca="1" si="83"/>
        <v>0</v>
      </c>
      <c r="AF114" s="125">
        <f t="shared" ca="1" si="84"/>
        <v>0</v>
      </c>
      <c r="AG114" s="158">
        <f t="shared" si="85"/>
        <v>0</v>
      </c>
      <c r="AH114" s="158">
        <f t="shared" ref="AH114:AH161" ca="1" si="104">ROUND(IF(H114=0,(K114+L114)*Z114,SUMPRODUCT(H114:J114,Z114:AB114)),2)</f>
        <v>0</v>
      </c>
      <c r="AI114" s="127">
        <f t="shared" ca="1" si="87"/>
        <v>0</v>
      </c>
      <c r="AJ114" s="127">
        <f t="shared" ca="1" si="88"/>
        <v>0</v>
      </c>
      <c r="AK114" s="127">
        <f t="shared" ca="1" si="89"/>
        <v>0</v>
      </c>
      <c r="AL114" s="172"/>
      <c r="AM114" s="128"/>
      <c r="AN114" s="129">
        <f t="shared" ca="1" si="90"/>
        <v>0</v>
      </c>
      <c r="AO114" s="127">
        <f t="shared" ca="1" si="91"/>
        <v>0</v>
      </c>
      <c r="AP114" s="172"/>
      <c r="AQ114" s="172"/>
      <c r="AR114" s="172"/>
      <c r="AS114" s="175">
        <v>0</v>
      </c>
      <c r="AT114" s="175">
        <v>0</v>
      </c>
      <c r="AU114" s="175">
        <v>0</v>
      </c>
      <c r="AV114" s="158">
        <f t="shared" ca="1" si="92"/>
        <v>0</v>
      </c>
      <c r="AW114" s="127"/>
      <c r="AX114" s="159"/>
      <c r="AY114" s="131"/>
      <c r="AZ114" s="131"/>
      <c r="BA114" s="131"/>
      <c r="BB114" s="131"/>
      <c r="BC114" s="131"/>
      <c r="BD114" s="131"/>
      <c r="BE114" s="597"/>
      <c r="BF114" s="156">
        <f t="shared" ca="1" si="93"/>
        <v>0</v>
      </c>
      <c r="BG114" s="152">
        <f t="shared" ca="1" si="94"/>
        <v>0</v>
      </c>
      <c r="BH114" s="160">
        <f t="shared" ca="1" si="95"/>
        <v>0</v>
      </c>
      <c r="BI114" s="161">
        <f t="shared" ca="1" si="96"/>
        <v>0</v>
      </c>
      <c r="BJ114" s="111" t="s">
        <v>448</v>
      </c>
      <c r="BN114" s="136">
        <f>IF(BS114&gt;BS113,BN113,IF(BN113&lt;MiscData!$F$1,EOMONTH(BN113,1),EOMONTH(BN113,-11)))</f>
        <v>43131</v>
      </c>
      <c r="BO114" s="120" t="str">
        <f t="shared" si="97"/>
        <v>20160201KUCME713</v>
      </c>
      <c r="BP114" s="134" t="str">
        <f t="shared" si="98"/>
        <v>20160201GS3 NM</v>
      </c>
      <c r="BQ114" s="111">
        <f>IF(BN114&lt;=MiscData!$B$23,MiscData!$C$23,IF(BN114&lt;=MiscData!$B$24,MiscData!$C$24,MiscData!$C$25))</f>
        <v>20160201</v>
      </c>
      <c r="BR114" s="111" t="str">
        <f>VLOOKUP(BS114,MiscData!$V$4:$W$400,2,FALSE)</f>
        <v>KUCME713</v>
      </c>
      <c r="BS114" s="111">
        <f>IF(BS113=MiscData!$V$125,1,BS113+1)</f>
        <v>111</v>
      </c>
      <c r="BT114" s="111" t="str">
        <f>VLOOKUP(BR114,MiscData!$W$4:$Y$400,3,FALSE)</f>
        <v>GS3 NM</v>
      </c>
    </row>
    <row r="115" spans="1:77" ht="12" customHeight="1">
      <c r="A115" s="120">
        <f t="shared" si="78"/>
        <v>112</v>
      </c>
      <c r="B115" s="120" t="str">
        <f t="shared" si="79"/>
        <v>Jan 2018</v>
      </c>
      <c r="C115" s="120" t="str">
        <f>D115</f>
        <v>LEV</v>
      </c>
      <c r="D115" s="207" t="str">
        <f t="shared" si="99"/>
        <v>LEV</v>
      </c>
      <c r="E115" s="207" t="str">
        <f t="shared" si="100"/>
        <v>KUCME714</v>
      </c>
      <c r="F115" s="570"/>
      <c r="G115" s="168"/>
      <c r="H115" s="122"/>
      <c r="I115" s="122"/>
      <c r="J115" s="122"/>
      <c r="K115" s="570"/>
      <c r="L115" s="162"/>
      <c r="M115" s="147"/>
      <c r="N115" s="147"/>
      <c r="O115" s="147"/>
      <c r="P115" s="591"/>
      <c r="Q115" s="147"/>
      <c r="R115" s="147"/>
      <c r="S115" s="183"/>
      <c r="T115" s="183"/>
      <c r="U115" s="183"/>
      <c r="V115" s="188"/>
      <c r="W115" s="188"/>
      <c r="X115" s="188"/>
      <c r="Y115" s="125">
        <f>SUMIF(Rates!$E$4:$E$588,$BO115,Rates!$F$4:$F$588)</f>
        <v>0</v>
      </c>
      <c r="Z115" s="126">
        <f t="shared" ca="1" si="80"/>
        <v>0</v>
      </c>
      <c r="AA115" s="126">
        <v>0</v>
      </c>
      <c r="AB115" s="126">
        <v>0</v>
      </c>
      <c r="AC115" s="126">
        <f t="shared" ca="1" si="81"/>
        <v>0</v>
      </c>
      <c r="AD115" s="125">
        <f t="shared" ca="1" si="82"/>
        <v>0</v>
      </c>
      <c r="AE115" s="125">
        <f t="shared" ca="1" si="83"/>
        <v>0</v>
      </c>
      <c r="AF115" s="125">
        <f t="shared" ca="1" si="84"/>
        <v>0</v>
      </c>
      <c r="AG115" s="158">
        <f t="shared" si="85"/>
        <v>0</v>
      </c>
      <c r="AH115" s="158">
        <f t="shared" ca="1" si="104"/>
        <v>0</v>
      </c>
      <c r="AI115" s="127">
        <f t="shared" ca="1" si="87"/>
        <v>0</v>
      </c>
      <c r="AJ115" s="127">
        <f t="shared" ca="1" si="88"/>
        <v>0</v>
      </c>
      <c r="AK115" s="127">
        <f t="shared" ca="1" si="89"/>
        <v>0</v>
      </c>
      <c r="AL115" s="172"/>
      <c r="AM115" s="128"/>
      <c r="AN115" s="129">
        <f t="shared" ca="1" si="90"/>
        <v>0</v>
      </c>
      <c r="AO115" s="127">
        <f t="shared" ca="1" si="91"/>
        <v>0</v>
      </c>
      <c r="AP115" s="172"/>
      <c r="AQ115" s="172"/>
      <c r="AR115" s="172"/>
      <c r="AS115" s="175">
        <v>0</v>
      </c>
      <c r="AT115" s="175">
        <v>0</v>
      </c>
      <c r="AU115" s="175">
        <v>0</v>
      </c>
      <c r="AV115" s="158">
        <f t="shared" ca="1" si="92"/>
        <v>0</v>
      </c>
      <c r="AW115" s="127"/>
      <c r="AX115" s="159"/>
      <c r="AY115" s="131"/>
      <c r="AZ115" s="131"/>
      <c r="BA115" s="131"/>
      <c r="BB115" s="131"/>
      <c r="BC115" s="131"/>
      <c r="BD115" s="131"/>
      <c r="BE115" s="131"/>
      <c r="BF115" s="156">
        <f t="shared" ca="1" si="93"/>
        <v>0</v>
      </c>
      <c r="BG115" s="152">
        <f t="shared" ca="1" si="94"/>
        <v>0</v>
      </c>
      <c r="BH115" s="160">
        <f t="shared" ca="1" si="95"/>
        <v>0</v>
      </c>
      <c r="BI115" s="161">
        <f t="shared" ca="1" si="96"/>
        <v>0</v>
      </c>
      <c r="BJ115" s="111" t="s">
        <v>448</v>
      </c>
      <c r="BN115" s="136">
        <f>IF(BS115&gt;BS114,BN114,IF(BN114&lt;MiscData!$F$1,EOMONTH(BN114,1),EOMONTH(BN114,-11)))</f>
        <v>43131</v>
      </c>
      <c r="BO115" s="120" t="str">
        <f t="shared" si="97"/>
        <v>20160201KUCME714</v>
      </c>
      <c r="BP115" s="134" t="str">
        <f t="shared" si="98"/>
        <v>20160201LEV</v>
      </c>
      <c r="BQ115" s="111">
        <f>IF(BN115&lt;=MiscData!$B$23,MiscData!$C$23,IF(BN115&lt;=MiscData!$B$24,MiscData!$C$24,MiscData!$C$25))</f>
        <v>20160201</v>
      </c>
      <c r="BR115" s="111" t="str">
        <f>VLOOKUP(BS115,MiscData!$V$4:$W$400,2,FALSE)</f>
        <v>KUCME714</v>
      </c>
      <c r="BS115" s="111">
        <f>IF(BS114=MiscData!$V$125,1,BS114+1)</f>
        <v>112</v>
      </c>
      <c r="BT115" s="111" t="str">
        <f>VLOOKUP(BR115,MiscData!$W$4:$Y$400,3,FALSE)</f>
        <v>LEV</v>
      </c>
    </row>
    <row r="116" spans="1:77" ht="12" customHeight="1">
      <c r="A116" s="120">
        <f t="shared" si="78"/>
        <v>113</v>
      </c>
      <c r="B116" s="120" t="str">
        <f t="shared" si="79"/>
        <v>Jan 2018</v>
      </c>
      <c r="C116" s="568" t="s">
        <v>69</v>
      </c>
      <c r="D116" s="207" t="str">
        <f t="shared" si="99"/>
        <v>CSR10 AT</v>
      </c>
      <c r="E116" s="207" t="str">
        <f t="shared" si="100"/>
        <v>KUCSR760</v>
      </c>
      <c r="F116" s="570"/>
      <c r="G116" s="168"/>
      <c r="H116" s="122"/>
      <c r="I116" s="122"/>
      <c r="J116" s="122"/>
      <c r="K116" s="570"/>
      <c r="L116" s="162"/>
      <c r="M116" s="147"/>
      <c r="N116" s="147"/>
      <c r="O116" s="147"/>
      <c r="P116" s="591"/>
      <c r="Q116" s="147"/>
      <c r="R116" s="147"/>
      <c r="S116" s="183"/>
      <c r="T116" s="183"/>
      <c r="U116" s="183"/>
      <c r="V116" s="188"/>
      <c r="W116" s="188"/>
      <c r="X116" s="188"/>
      <c r="Y116" s="125">
        <f>SUMIF(Rates!$E$4:$E$588,$BO116,Rates!$F$4:$F$588)</f>
        <v>0</v>
      </c>
      <c r="Z116" s="126">
        <f t="shared" ca="1" si="80"/>
        <v>0</v>
      </c>
      <c r="AA116" s="126">
        <v>0</v>
      </c>
      <c r="AB116" s="126">
        <v>0</v>
      </c>
      <c r="AC116" s="126">
        <f t="shared" ca="1" si="81"/>
        <v>0</v>
      </c>
      <c r="AD116" s="125">
        <f t="shared" ca="1" si="82"/>
        <v>0</v>
      </c>
      <c r="AE116" s="125">
        <f t="shared" ca="1" si="83"/>
        <v>0</v>
      </c>
      <c r="AF116" s="125">
        <f t="shared" ca="1" si="84"/>
        <v>0</v>
      </c>
      <c r="AG116" s="158">
        <f t="shared" si="85"/>
        <v>0</v>
      </c>
      <c r="AH116" s="158">
        <f t="shared" ca="1" si="104"/>
        <v>0</v>
      </c>
      <c r="AI116" s="127">
        <f t="shared" ca="1" si="87"/>
        <v>0</v>
      </c>
      <c r="AJ116" s="127">
        <f t="shared" ca="1" si="88"/>
        <v>0</v>
      </c>
      <c r="AK116" s="127">
        <f t="shared" ca="1" si="89"/>
        <v>0</v>
      </c>
      <c r="AL116" s="172"/>
      <c r="AM116" s="128"/>
      <c r="AN116" s="129">
        <f t="shared" ca="1" si="90"/>
        <v>0</v>
      </c>
      <c r="AO116" s="127">
        <f t="shared" ca="1" si="91"/>
        <v>0</v>
      </c>
      <c r="AP116" s="172"/>
      <c r="AQ116" s="172"/>
      <c r="AR116" s="172"/>
      <c r="AS116" s="175">
        <v>0</v>
      </c>
      <c r="AT116" s="175">
        <v>0</v>
      </c>
      <c r="AU116" s="175">
        <v>0</v>
      </c>
      <c r="AV116" s="158">
        <f t="shared" ca="1" si="92"/>
        <v>0</v>
      </c>
      <c r="AW116" s="127"/>
      <c r="AX116" s="159"/>
      <c r="AY116" s="131"/>
      <c r="AZ116" s="131"/>
      <c r="BA116" s="131"/>
      <c r="BB116" s="131"/>
      <c r="BC116" s="131"/>
      <c r="BD116" s="131"/>
      <c r="BE116" s="131"/>
      <c r="BF116" s="156">
        <f t="shared" ca="1" si="93"/>
        <v>0</v>
      </c>
      <c r="BG116" s="152">
        <f t="shared" ca="1" si="94"/>
        <v>0</v>
      </c>
      <c r="BH116" s="160">
        <f t="shared" ca="1" si="95"/>
        <v>0</v>
      </c>
      <c r="BI116" s="161">
        <f t="shared" ca="1" si="96"/>
        <v>0</v>
      </c>
      <c r="BJ116" s="111" t="s">
        <v>448</v>
      </c>
      <c r="BN116" s="136">
        <f>IF(BS116&gt;BS115,BN115,IF(BN115&lt;MiscData!$F$1,EOMONTH(BN115,1),EOMONTH(BN115,-11)))</f>
        <v>43131</v>
      </c>
      <c r="BO116" s="120" t="str">
        <f t="shared" si="97"/>
        <v>20160201KUCSR760</v>
      </c>
      <c r="BP116" s="134" t="str">
        <f t="shared" si="98"/>
        <v>20160201CSR10 AT</v>
      </c>
      <c r="BQ116" s="111">
        <f>IF(BN116&lt;=MiscData!$B$23,MiscData!$C$23,IF(BN116&lt;=MiscData!$B$24,MiscData!$C$24,MiscData!$C$25))</f>
        <v>20160201</v>
      </c>
      <c r="BR116" s="111" t="str">
        <f>VLOOKUP(BS116,MiscData!$V$4:$W$400,2,FALSE)</f>
        <v>KUCSR760</v>
      </c>
      <c r="BS116" s="111">
        <f>IF(BS115=MiscData!$V$125,1,BS115+1)</f>
        <v>113</v>
      </c>
      <c r="BT116" s="111" t="str">
        <f>VLOOKUP(BR116,MiscData!$W$4:$Y$400,3,FALSE)</f>
        <v>CSR10 AT</v>
      </c>
    </row>
    <row r="117" spans="1:77" ht="12" customHeight="1">
      <c r="A117" s="120">
        <f t="shared" si="78"/>
        <v>114</v>
      </c>
      <c r="B117" s="120" t="str">
        <f t="shared" si="79"/>
        <v>Jan 2018</v>
      </c>
      <c r="C117" s="568" t="s">
        <v>69</v>
      </c>
      <c r="D117" s="207" t="str">
        <f t="shared" ref="D117:D148" si="105">BT117</f>
        <v>CSR10 AP</v>
      </c>
      <c r="E117" s="207" t="str">
        <f t="shared" ref="E117:E148" si="106">BR117</f>
        <v>KUCSR761</v>
      </c>
      <c r="F117" s="570"/>
      <c r="G117" s="168"/>
      <c r="H117" s="122"/>
      <c r="I117" s="122"/>
      <c r="J117" s="122"/>
      <c r="K117" s="570"/>
      <c r="L117" s="162"/>
      <c r="M117" s="147"/>
      <c r="N117" s="147"/>
      <c r="O117" s="147"/>
      <c r="P117" s="591"/>
      <c r="Q117" s="147"/>
      <c r="R117" s="147"/>
      <c r="S117" s="183"/>
      <c r="T117" s="183"/>
      <c r="U117" s="183"/>
      <c r="V117" s="188"/>
      <c r="W117" s="188"/>
      <c r="X117" s="188"/>
      <c r="Y117" s="125">
        <f>SUMIF(Rates!$E$4:$E$588,$BO117,Rates!$F$4:$F$588)</f>
        <v>0</v>
      </c>
      <c r="Z117" s="126">
        <f t="shared" ca="1" si="80"/>
        <v>0</v>
      </c>
      <c r="AA117" s="126">
        <v>0</v>
      </c>
      <c r="AB117" s="126">
        <v>0</v>
      </c>
      <c r="AC117" s="126">
        <f t="shared" ca="1" si="81"/>
        <v>0</v>
      </c>
      <c r="AD117" s="125">
        <f t="shared" ca="1" si="82"/>
        <v>0</v>
      </c>
      <c r="AE117" s="125">
        <f t="shared" ca="1" si="83"/>
        <v>0</v>
      </c>
      <c r="AF117" s="125">
        <f t="shared" ca="1" si="84"/>
        <v>0</v>
      </c>
      <c r="AG117" s="158">
        <f t="shared" si="85"/>
        <v>0</v>
      </c>
      <c r="AH117" s="158">
        <f t="shared" ca="1" si="104"/>
        <v>0</v>
      </c>
      <c r="AI117" s="127">
        <f t="shared" ca="1" si="87"/>
        <v>0</v>
      </c>
      <c r="AJ117" s="127">
        <f t="shared" ca="1" si="88"/>
        <v>0</v>
      </c>
      <c r="AK117" s="127">
        <f t="shared" ca="1" si="89"/>
        <v>0</v>
      </c>
      <c r="AL117" s="172"/>
      <c r="AM117" s="128"/>
      <c r="AN117" s="129">
        <f t="shared" ca="1" si="90"/>
        <v>0</v>
      </c>
      <c r="AO117" s="127">
        <f t="shared" ca="1" si="91"/>
        <v>0</v>
      </c>
      <c r="AP117" s="172"/>
      <c r="AQ117" s="172"/>
      <c r="AR117" s="172"/>
      <c r="AS117" s="175">
        <v>0</v>
      </c>
      <c r="AT117" s="175">
        <v>0</v>
      </c>
      <c r="AU117" s="175">
        <v>0</v>
      </c>
      <c r="AV117" s="158">
        <f t="shared" ca="1" si="92"/>
        <v>0</v>
      </c>
      <c r="AW117" s="127"/>
      <c r="AX117" s="159"/>
      <c r="AY117" s="131"/>
      <c r="AZ117" s="131"/>
      <c r="BA117" s="131"/>
      <c r="BB117" s="131"/>
      <c r="BC117" s="131"/>
      <c r="BD117" s="131"/>
      <c r="BE117" s="131"/>
      <c r="BF117" s="156">
        <f t="shared" ca="1" si="93"/>
        <v>0</v>
      </c>
      <c r="BG117" s="152">
        <f t="shared" ca="1" si="94"/>
        <v>0</v>
      </c>
      <c r="BH117" s="160">
        <f t="shared" ca="1" si="95"/>
        <v>0</v>
      </c>
      <c r="BI117" s="161">
        <f t="shared" ca="1" si="96"/>
        <v>0</v>
      </c>
      <c r="BJ117" s="111" t="s">
        <v>448</v>
      </c>
      <c r="BN117" s="136">
        <f>IF(BS117&gt;BS116,BN116,IF(BN116&lt;MiscData!$F$1,EOMONTH(BN116,1),EOMONTH(BN116,-11)))</f>
        <v>43131</v>
      </c>
      <c r="BO117" s="120" t="str">
        <f t="shared" si="97"/>
        <v>20160201KUCSR761</v>
      </c>
      <c r="BP117" s="134" t="str">
        <f t="shared" si="98"/>
        <v>20160201CSR10 AP</v>
      </c>
      <c r="BQ117" s="111">
        <f>IF(BN117&lt;=MiscData!$B$23,MiscData!$C$23,IF(BN117&lt;=MiscData!$B$24,MiscData!$C$24,MiscData!$C$25))</f>
        <v>20160201</v>
      </c>
      <c r="BR117" s="111" t="str">
        <f>VLOOKUP(BS117,MiscData!$V$4:$W$400,2,FALSE)</f>
        <v>KUCSR761</v>
      </c>
      <c r="BS117" s="111">
        <f>IF(BS116=MiscData!$V$125,1,BS116+1)</f>
        <v>114</v>
      </c>
      <c r="BT117" s="111" t="str">
        <f>VLOOKUP(BR117,MiscData!$W$4:$Y$400,3,FALSE)</f>
        <v>CSR10 AP</v>
      </c>
    </row>
    <row r="118" spans="1:77" ht="12" customHeight="1">
      <c r="A118" s="120">
        <f t="shared" si="78"/>
        <v>115</v>
      </c>
      <c r="B118" s="120" t="str">
        <f t="shared" si="79"/>
        <v>Jan 2018</v>
      </c>
      <c r="C118" s="568" t="s">
        <v>69</v>
      </c>
      <c r="D118" s="207" t="str">
        <f t="shared" si="105"/>
        <v>CSR10 BT</v>
      </c>
      <c r="E118" s="207" t="str">
        <f t="shared" si="106"/>
        <v>KUCSR762</v>
      </c>
      <c r="F118" s="570"/>
      <c r="G118" s="168"/>
      <c r="H118" s="122"/>
      <c r="I118" s="122"/>
      <c r="J118" s="122"/>
      <c r="K118" s="570"/>
      <c r="L118" s="162"/>
      <c r="M118" s="147"/>
      <c r="N118" s="147"/>
      <c r="O118" s="147"/>
      <c r="P118" s="591"/>
      <c r="Q118" s="147"/>
      <c r="R118" s="147"/>
      <c r="S118" s="183"/>
      <c r="T118" s="183"/>
      <c r="U118" s="183"/>
      <c r="V118" s="188"/>
      <c r="W118" s="188"/>
      <c r="X118" s="188"/>
      <c r="Y118" s="125">
        <f>SUMIF(Rates!$E$4:$E$588,$BO118,Rates!$F$4:$F$588)</f>
        <v>0</v>
      </c>
      <c r="Z118" s="126">
        <f t="shared" ca="1" si="80"/>
        <v>0</v>
      </c>
      <c r="AA118" s="126">
        <v>0</v>
      </c>
      <c r="AB118" s="126">
        <v>0</v>
      </c>
      <c r="AC118" s="126">
        <f t="shared" ca="1" si="81"/>
        <v>0</v>
      </c>
      <c r="AD118" s="125">
        <f t="shared" ca="1" si="82"/>
        <v>0</v>
      </c>
      <c r="AE118" s="125">
        <f t="shared" ca="1" si="83"/>
        <v>0</v>
      </c>
      <c r="AF118" s="125">
        <f t="shared" ca="1" si="84"/>
        <v>0</v>
      </c>
      <c r="AG118" s="158">
        <f t="shared" si="85"/>
        <v>0</v>
      </c>
      <c r="AH118" s="158">
        <f t="shared" ca="1" si="104"/>
        <v>0</v>
      </c>
      <c r="AI118" s="127">
        <f t="shared" ca="1" si="87"/>
        <v>0</v>
      </c>
      <c r="AJ118" s="127">
        <f t="shared" ca="1" si="88"/>
        <v>0</v>
      </c>
      <c r="AK118" s="127">
        <f t="shared" ca="1" si="89"/>
        <v>0</v>
      </c>
      <c r="AL118" s="181"/>
      <c r="AM118" s="128"/>
      <c r="AN118" s="129">
        <f t="shared" ca="1" si="90"/>
        <v>0</v>
      </c>
      <c r="AO118" s="127">
        <f t="shared" ca="1" si="91"/>
        <v>0</v>
      </c>
      <c r="AP118" s="172"/>
      <c r="AQ118" s="172"/>
      <c r="AR118" s="172"/>
      <c r="AS118" s="175">
        <v>0</v>
      </c>
      <c r="AT118" s="175">
        <v>0</v>
      </c>
      <c r="AU118" s="175">
        <v>0</v>
      </c>
      <c r="AV118" s="158">
        <f t="shared" ca="1" si="92"/>
        <v>0</v>
      </c>
      <c r="AW118" s="127"/>
      <c r="AX118" s="159"/>
      <c r="AY118" s="131"/>
      <c r="AZ118" s="131"/>
      <c r="BA118" s="131"/>
      <c r="BB118" s="131"/>
      <c r="BC118" s="131"/>
      <c r="BD118" s="131"/>
      <c r="BE118" s="131"/>
      <c r="BF118" s="156">
        <f t="shared" ca="1" si="93"/>
        <v>0</v>
      </c>
      <c r="BG118" s="152">
        <f t="shared" ca="1" si="94"/>
        <v>0</v>
      </c>
      <c r="BH118" s="160">
        <f t="shared" ca="1" si="95"/>
        <v>0</v>
      </c>
      <c r="BI118" s="161">
        <f t="shared" ca="1" si="96"/>
        <v>0</v>
      </c>
      <c r="BJ118" s="111" t="s">
        <v>448</v>
      </c>
      <c r="BN118" s="136">
        <f>IF(BS118&gt;BS117,BN117,IF(BN117&lt;MiscData!$F$1,EOMONTH(BN117,1),EOMONTH(BN117,-11)))</f>
        <v>43131</v>
      </c>
      <c r="BO118" s="120" t="str">
        <f t="shared" si="97"/>
        <v>20160201KUCSR762</v>
      </c>
      <c r="BP118" s="134" t="str">
        <f t="shared" si="98"/>
        <v>20160201CSR10 BT</v>
      </c>
      <c r="BQ118" s="111">
        <f>IF(BN118&lt;=MiscData!$B$23,MiscData!$C$23,IF(BN118&lt;=MiscData!$B$24,MiscData!$C$24,MiscData!$C$25))</f>
        <v>20160201</v>
      </c>
      <c r="BR118" s="111" t="str">
        <f>VLOOKUP(BS118,MiscData!$V$4:$W$400,2,FALSE)</f>
        <v>KUCSR762</v>
      </c>
      <c r="BS118" s="111">
        <f>IF(BS117=MiscData!$V$125,1,BS117+1)</f>
        <v>115</v>
      </c>
      <c r="BT118" s="111" t="str">
        <f>VLOOKUP(BR118,MiscData!$W$4:$Y$400,3,FALSE)</f>
        <v>CSR10 BT</v>
      </c>
    </row>
    <row r="119" spans="1:77" ht="12" customHeight="1">
      <c r="A119" s="120">
        <f t="shared" si="78"/>
        <v>116</v>
      </c>
      <c r="B119" s="120" t="str">
        <f t="shared" si="79"/>
        <v>Jan 2018</v>
      </c>
      <c r="C119" s="568" t="s">
        <v>69</v>
      </c>
      <c r="D119" s="207" t="str">
        <f t="shared" si="105"/>
        <v>CSR10 BP</v>
      </c>
      <c r="E119" s="207" t="str">
        <f t="shared" si="106"/>
        <v>KUCSR763</v>
      </c>
      <c r="F119" s="570"/>
      <c r="G119" s="168"/>
      <c r="H119" s="122"/>
      <c r="I119" s="122"/>
      <c r="J119" s="122"/>
      <c r="K119" s="570"/>
      <c r="L119" s="162"/>
      <c r="M119" s="147"/>
      <c r="N119" s="147"/>
      <c r="O119" s="147"/>
      <c r="P119" s="591"/>
      <c r="Q119" s="147"/>
      <c r="R119" s="147"/>
      <c r="S119" s="183"/>
      <c r="T119" s="183"/>
      <c r="U119" s="183"/>
      <c r="V119" s="188"/>
      <c r="W119" s="188"/>
      <c r="X119" s="188"/>
      <c r="Y119" s="125">
        <f>SUMIF(Rates!$E$4:$E$588,$BO119,Rates!$F$4:$F$588)</f>
        <v>0</v>
      </c>
      <c r="Z119" s="126">
        <f t="shared" ca="1" si="80"/>
        <v>0</v>
      </c>
      <c r="AA119" s="126">
        <v>0</v>
      </c>
      <c r="AB119" s="126">
        <v>0</v>
      </c>
      <c r="AC119" s="126">
        <f t="shared" ca="1" si="81"/>
        <v>0</v>
      </c>
      <c r="AD119" s="125">
        <f t="shared" ca="1" si="82"/>
        <v>0</v>
      </c>
      <c r="AE119" s="125">
        <f t="shared" ca="1" si="83"/>
        <v>0</v>
      </c>
      <c r="AF119" s="125">
        <f t="shared" ca="1" si="84"/>
        <v>0</v>
      </c>
      <c r="AG119" s="158">
        <f t="shared" si="85"/>
        <v>0</v>
      </c>
      <c r="AH119" s="158">
        <f t="shared" ca="1" si="104"/>
        <v>0</v>
      </c>
      <c r="AI119" s="127">
        <f t="shared" ca="1" si="87"/>
        <v>0</v>
      </c>
      <c r="AJ119" s="127">
        <f t="shared" ca="1" si="88"/>
        <v>0</v>
      </c>
      <c r="AK119" s="127">
        <f t="shared" ca="1" si="89"/>
        <v>0</v>
      </c>
      <c r="AL119" s="181"/>
      <c r="AM119" s="128"/>
      <c r="AN119" s="129">
        <f t="shared" ca="1" si="90"/>
        <v>0</v>
      </c>
      <c r="AO119" s="127">
        <f t="shared" ca="1" si="91"/>
        <v>0</v>
      </c>
      <c r="AP119" s="172"/>
      <c r="AQ119" s="172"/>
      <c r="AR119" s="172"/>
      <c r="AS119" s="175">
        <v>0</v>
      </c>
      <c r="AT119" s="175">
        <v>0</v>
      </c>
      <c r="AU119" s="175">
        <v>0</v>
      </c>
      <c r="AV119" s="158">
        <f t="shared" ca="1" si="92"/>
        <v>0</v>
      </c>
      <c r="AW119" s="127"/>
      <c r="AX119" s="159"/>
      <c r="AY119" s="131"/>
      <c r="AZ119" s="131"/>
      <c r="BA119" s="131"/>
      <c r="BB119" s="131"/>
      <c r="BC119" s="131"/>
      <c r="BD119" s="131"/>
      <c r="BE119" s="131"/>
      <c r="BF119" s="156">
        <f t="shared" ca="1" si="93"/>
        <v>0</v>
      </c>
      <c r="BG119" s="152">
        <f t="shared" ca="1" si="94"/>
        <v>0</v>
      </c>
      <c r="BH119" s="160">
        <f t="shared" ca="1" si="95"/>
        <v>0</v>
      </c>
      <c r="BI119" s="161">
        <f t="shared" ca="1" si="96"/>
        <v>0</v>
      </c>
      <c r="BJ119" s="111" t="s">
        <v>448</v>
      </c>
      <c r="BN119" s="136">
        <f>IF(BS119&gt;BS118,BN118,IF(BN118&lt;MiscData!$F$1,EOMONTH(BN118,1),EOMONTH(BN118,-11)))</f>
        <v>43131</v>
      </c>
      <c r="BO119" s="120" t="str">
        <f t="shared" si="97"/>
        <v>20160201KUCSR763</v>
      </c>
      <c r="BP119" s="134" t="str">
        <f t="shared" si="98"/>
        <v>20160201CSR10 BP</v>
      </c>
      <c r="BQ119" s="111">
        <f>IF(BN119&lt;=MiscData!$B$23,MiscData!$C$23,IF(BN119&lt;=MiscData!$B$24,MiscData!$C$24,MiscData!$C$25))</f>
        <v>20160201</v>
      </c>
      <c r="BR119" s="111" t="str">
        <f>VLOOKUP(BS119,MiscData!$V$4:$W$400,2,FALSE)</f>
        <v>KUCSR763</v>
      </c>
      <c r="BS119" s="111">
        <f>IF(BS118=MiscData!$V$125,1,BS118+1)</f>
        <v>116</v>
      </c>
      <c r="BT119" s="111" t="str">
        <f>VLOOKUP(BR119,MiscData!$W$4:$Y$400,3,FALSE)</f>
        <v>CSR10 BP</v>
      </c>
    </row>
    <row r="120" spans="1:77" s="185" customFormat="1" ht="12" customHeight="1">
      <c r="A120" s="120">
        <f t="shared" si="78"/>
        <v>117</v>
      </c>
      <c r="B120" s="120" t="str">
        <f t="shared" si="79"/>
        <v>Jan 2018</v>
      </c>
      <c r="C120" s="568" t="s">
        <v>69</v>
      </c>
      <c r="D120" s="207" t="str">
        <f t="shared" si="105"/>
        <v>CSR30 AT</v>
      </c>
      <c r="E120" s="207" t="str">
        <f t="shared" si="106"/>
        <v>KUCSR780</v>
      </c>
      <c r="F120" s="570"/>
      <c r="G120" s="168"/>
      <c r="H120" s="122"/>
      <c r="I120" s="122"/>
      <c r="J120" s="122"/>
      <c r="K120" s="570"/>
      <c r="L120" s="162"/>
      <c r="M120" s="147"/>
      <c r="N120" s="147"/>
      <c r="O120" s="147"/>
      <c r="P120" s="591"/>
      <c r="Q120" s="147"/>
      <c r="R120" s="147"/>
      <c r="S120" s="183"/>
      <c r="T120" s="183"/>
      <c r="U120" s="183"/>
      <c r="V120" s="188"/>
      <c r="W120" s="188"/>
      <c r="X120" s="188"/>
      <c r="Y120" s="125">
        <f>SUMIF(Rates!$E$4:$E$588,$BO120,Rates!$F$4:$F$588)</f>
        <v>0</v>
      </c>
      <c r="Z120" s="126">
        <f t="shared" ca="1" si="80"/>
        <v>0</v>
      </c>
      <c r="AA120" s="126">
        <v>0</v>
      </c>
      <c r="AB120" s="126">
        <v>0</v>
      </c>
      <c r="AC120" s="126">
        <f t="shared" ca="1" si="81"/>
        <v>0</v>
      </c>
      <c r="AD120" s="125">
        <f t="shared" ca="1" si="82"/>
        <v>0</v>
      </c>
      <c r="AE120" s="125">
        <f t="shared" ca="1" si="83"/>
        <v>0</v>
      </c>
      <c r="AF120" s="125">
        <f t="shared" ca="1" si="84"/>
        <v>0</v>
      </c>
      <c r="AG120" s="158">
        <f t="shared" si="85"/>
        <v>0</v>
      </c>
      <c r="AH120" s="158">
        <f t="shared" ca="1" si="104"/>
        <v>0</v>
      </c>
      <c r="AI120" s="127">
        <f t="shared" ca="1" si="87"/>
        <v>0</v>
      </c>
      <c r="AJ120" s="127">
        <f t="shared" ca="1" si="88"/>
        <v>0</v>
      </c>
      <c r="AK120" s="127">
        <f t="shared" ca="1" si="89"/>
        <v>0</v>
      </c>
      <c r="AL120" s="181"/>
      <c r="AM120" s="128"/>
      <c r="AN120" s="129">
        <f t="shared" ca="1" si="90"/>
        <v>0</v>
      </c>
      <c r="AO120" s="127">
        <f t="shared" ca="1" si="91"/>
        <v>0</v>
      </c>
      <c r="AP120" s="172"/>
      <c r="AQ120" s="172"/>
      <c r="AR120" s="172"/>
      <c r="AS120" s="175">
        <v>0</v>
      </c>
      <c r="AT120" s="175">
        <v>0</v>
      </c>
      <c r="AU120" s="175">
        <v>0</v>
      </c>
      <c r="AV120" s="158">
        <f t="shared" ca="1" si="92"/>
        <v>0</v>
      </c>
      <c r="AW120" s="127"/>
      <c r="AX120" s="159"/>
      <c r="AY120" s="131"/>
      <c r="AZ120" s="131"/>
      <c r="BA120" s="131"/>
      <c r="BB120" s="131"/>
      <c r="BC120" s="131"/>
      <c r="BD120" s="131"/>
      <c r="BE120" s="131"/>
      <c r="BF120" s="156">
        <f t="shared" ca="1" si="93"/>
        <v>0</v>
      </c>
      <c r="BG120" s="152">
        <f t="shared" ca="1" si="94"/>
        <v>0</v>
      </c>
      <c r="BH120" s="160">
        <f t="shared" ca="1" si="95"/>
        <v>0</v>
      </c>
      <c r="BI120" s="161">
        <f t="shared" ca="1" si="96"/>
        <v>0</v>
      </c>
      <c r="BJ120" s="111" t="s">
        <v>448</v>
      </c>
      <c r="BK120" s="111"/>
      <c r="BL120" s="111"/>
      <c r="BM120" s="111"/>
      <c r="BN120" s="136">
        <f>IF(BS120&gt;BS119,BN119,IF(BN119&lt;MiscData!$F$1,EOMONTH(BN119,1),EOMONTH(BN119,-11)))</f>
        <v>43131</v>
      </c>
      <c r="BO120" s="120" t="str">
        <f t="shared" si="97"/>
        <v>20160201KUCSR780</v>
      </c>
      <c r="BP120" s="134" t="str">
        <f t="shared" si="98"/>
        <v>20160201CSR30 AT</v>
      </c>
      <c r="BQ120" s="111">
        <f>IF(BN120&lt;=MiscData!$B$23,MiscData!$C$23,IF(BN120&lt;=MiscData!$B$24,MiscData!$C$24,MiscData!$C$25))</f>
        <v>20160201</v>
      </c>
      <c r="BR120" s="111" t="str">
        <f>VLOOKUP(BS120,MiscData!$V$4:$W$400,2,FALSE)</f>
        <v>KUCSR780</v>
      </c>
      <c r="BS120" s="111">
        <f>IF(BS119=MiscData!$V$125,1,BS119+1)</f>
        <v>117</v>
      </c>
      <c r="BT120" s="111" t="str">
        <f>VLOOKUP(BR120,MiscData!$W$4:$Y$400,3,FALSE)</f>
        <v>CSR30 AT</v>
      </c>
      <c r="BU120" s="107"/>
      <c r="BV120" s="111"/>
      <c r="BY120" s="111"/>
    </row>
    <row r="121" spans="1:77" ht="12" customHeight="1">
      <c r="A121" s="120">
        <f t="shared" si="78"/>
        <v>118</v>
      </c>
      <c r="B121" s="166" t="str">
        <f t="shared" si="79"/>
        <v>Jan 2018</v>
      </c>
      <c r="C121" s="568" t="s">
        <v>69</v>
      </c>
      <c r="D121" s="207" t="str">
        <f t="shared" si="105"/>
        <v>CSR30 AP</v>
      </c>
      <c r="E121" s="1083" t="str">
        <f t="shared" si="106"/>
        <v>KUCSR781</v>
      </c>
      <c r="F121" s="570"/>
      <c r="G121" s="168"/>
      <c r="H121" s="122"/>
      <c r="I121" s="122"/>
      <c r="J121" s="122"/>
      <c r="K121" s="570"/>
      <c r="L121" s="162"/>
      <c r="M121" s="147"/>
      <c r="N121" s="169"/>
      <c r="O121" s="169"/>
      <c r="P121" s="591"/>
      <c r="Q121" s="169"/>
      <c r="R121" s="169"/>
      <c r="S121" s="183"/>
      <c r="T121" s="183"/>
      <c r="U121" s="183"/>
      <c r="V121" s="188"/>
      <c r="W121" s="188"/>
      <c r="X121" s="188"/>
      <c r="Y121" s="125">
        <f>SUMIF(Rates!$E$4:$E$588,$BO121,Rates!$F$4:$F$588)</f>
        <v>0</v>
      </c>
      <c r="Z121" s="126">
        <f t="shared" ca="1" si="80"/>
        <v>0</v>
      </c>
      <c r="AA121" s="126">
        <f ca="1">SUMIF(_Rates_Tariff_Category,$BO121,_Rates_Energy_P2)</f>
        <v>0</v>
      </c>
      <c r="AB121" s="126">
        <f ca="1">SUMIF(_Rates_Tariff_Category,$BO121,_Rates_Energy_P3)</f>
        <v>0</v>
      </c>
      <c r="AC121" s="171">
        <f t="shared" ca="1" si="81"/>
        <v>0</v>
      </c>
      <c r="AD121" s="170">
        <f t="shared" ca="1" si="82"/>
        <v>0</v>
      </c>
      <c r="AE121" s="170">
        <f t="shared" ca="1" si="83"/>
        <v>0</v>
      </c>
      <c r="AF121" s="170">
        <f t="shared" ca="1" si="84"/>
        <v>0</v>
      </c>
      <c r="AG121" s="158">
        <f t="shared" si="85"/>
        <v>0</v>
      </c>
      <c r="AH121" s="158">
        <f t="shared" ca="1" si="104"/>
        <v>0</v>
      </c>
      <c r="AI121" s="127">
        <f t="shared" ca="1" si="87"/>
        <v>0</v>
      </c>
      <c r="AJ121" s="127">
        <f t="shared" ca="1" si="88"/>
        <v>0</v>
      </c>
      <c r="AK121" s="127">
        <f t="shared" ca="1" si="89"/>
        <v>0</v>
      </c>
      <c r="AL121" s="181"/>
      <c r="AM121" s="173"/>
      <c r="AN121" s="174">
        <f t="shared" ca="1" si="90"/>
        <v>0</v>
      </c>
      <c r="AO121" s="158">
        <f t="shared" ca="1" si="91"/>
        <v>0</v>
      </c>
      <c r="AP121" s="172"/>
      <c r="AQ121" s="172"/>
      <c r="AR121" s="172"/>
      <c r="AS121" s="175">
        <v>0</v>
      </c>
      <c r="AT121" s="175">
        <v>0</v>
      </c>
      <c r="AU121" s="175">
        <v>0</v>
      </c>
      <c r="AV121" s="158">
        <f t="shared" ca="1" si="92"/>
        <v>0</v>
      </c>
      <c r="AW121" s="127"/>
      <c r="AX121" s="159"/>
      <c r="AY121" s="176"/>
      <c r="AZ121" s="176"/>
      <c r="BA121" s="176"/>
      <c r="BB121" s="176"/>
      <c r="BC121" s="176"/>
      <c r="BD121" s="131"/>
      <c r="BE121" s="176"/>
      <c r="BF121" s="156">
        <f t="shared" ca="1" si="93"/>
        <v>0</v>
      </c>
      <c r="BG121" s="177">
        <f t="shared" ca="1" si="94"/>
        <v>0</v>
      </c>
      <c r="BH121" s="178">
        <f t="shared" ca="1" si="95"/>
        <v>0</v>
      </c>
      <c r="BI121" s="184">
        <f t="shared" ca="1" si="96"/>
        <v>0</v>
      </c>
      <c r="BJ121" s="111" t="s">
        <v>448</v>
      </c>
      <c r="BN121" s="136">
        <f>IF(BS121&gt;BS120,BN120,IF(BN120&lt;MiscData!$F$1,EOMONTH(BN120,1),EOMONTH(BN120,-11)))</f>
        <v>43131</v>
      </c>
      <c r="BO121" s="120" t="str">
        <f t="shared" si="97"/>
        <v>20160201KUCSR781</v>
      </c>
      <c r="BP121" s="134" t="str">
        <f t="shared" si="98"/>
        <v>20160201CSR30 AP</v>
      </c>
      <c r="BQ121" s="111">
        <f>IF(BN121&lt;=MiscData!$B$23,MiscData!$C$23,IF(BN121&lt;=MiscData!$B$24,MiscData!$C$24,MiscData!$C$25))</f>
        <v>20160201</v>
      </c>
      <c r="BR121" s="111" t="str">
        <f>VLOOKUP(BS121,MiscData!$V$4:$W$400,2,FALSE)</f>
        <v>KUCSR781</v>
      </c>
      <c r="BS121" s="111">
        <f>IF(BS120=MiscData!$V$125,1,BS120+1)</f>
        <v>118</v>
      </c>
      <c r="BT121" s="111" t="str">
        <f>VLOOKUP(BR121,MiscData!$W$4:$Y$400,3,FALSE)</f>
        <v>CSR30 AP</v>
      </c>
    </row>
    <row r="122" spans="1:77" ht="12" customHeight="1">
      <c r="A122" s="120">
        <f t="shared" si="78"/>
        <v>119</v>
      </c>
      <c r="B122" s="166" t="str">
        <f t="shared" si="79"/>
        <v>Jan 2018</v>
      </c>
      <c r="C122" s="568" t="s">
        <v>69</v>
      </c>
      <c r="D122" s="207" t="str">
        <f t="shared" si="105"/>
        <v>CSR30 BT</v>
      </c>
      <c r="E122" s="1083" t="str">
        <f t="shared" si="106"/>
        <v>KUCSR782</v>
      </c>
      <c r="F122" s="570"/>
      <c r="G122" s="168"/>
      <c r="H122" s="122"/>
      <c r="I122" s="122"/>
      <c r="J122" s="122"/>
      <c r="K122" s="570"/>
      <c r="L122" s="162"/>
      <c r="M122" s="147"/>
      <c r="N122" s="169"/>
      <c r="O122" s="169"/>
      <c r="P122" s="591"/>
      <c r="Q122" s="169"/>
      <c r="R122" s="169"/>
      <c r="S122" s="183"/>
      <c r="T122" s="183"/>
      <c r="U122" s="183"/>
      <c r="V122" s="188"/>
      <c r="W122" s="188"/>
      <c r="X122" s="188"/>
      <c r="Y122" s="125">
        <f>SUMIF(Rates!$E$4:$E$588,$BO122,Rates!$F$4:$F$588)</f>
        <v>0</v>
      </c>
      <c r="Z122" s="171">
        <f t="shared" ca="1" si="80"/>
        <v>0</v>
      </c>
      <c r="AA122" s="171">
        <v>0</v>
      </c>
      <c r="AB122" s="171">
        <v>0</v>
      </c>
      <c r="AC122" s="171">
        <f t="shared" ca="1" si="81"/>
        <v>0</v>
      </c>
      <c r="AD122" s="170">
        <f t="shared" ca="1" si="82"/>
        <v>0</v>
      </c>
      <c r="AE122" s="170">
        <f t="shared" ca="1" si="83"/>
        <v>0</v>
      </c>
      <c r="AF122" s="170">
        <f t="shared" ca="1" si="84"/>
        <v>0</v>
      </c>
      <c r="AG122" s="158">
        <f t="shared" si="85"/>
        <v>0</v>
      </c>
      <c r="AH122" s="158">
        <f t="shared" ca="1" si="104"/>
        <v>0</v>
      </c>
      <c r="AI122" s="127">
        <f t="shared" ca="1" si="87"/>
        <v>0</v>
      </c>
      <c r="AJ122" s="127">
        <f t="shared" ca="1" si="88"/>
        <v>0</v>
      </c>
      <c r="AK122" s="127">
        <f t="shared" ca="1" si="89"/>
        <v>0</v>
      </c>
      <c r="AL122" s="181"/>
      <c r="AM122" s="173"/>
      <c r="AN122" s="174">
        <f t="shared" ca="1" si="90"/>
        <v>0</v>
      </c>
      <c r="AO122" s="158">
        <f t="shared" ca="1" si="91"/>
        <v>0</v>
      </c>
      <c r="AP122" s="172"/>
      <c r="AQ122" s="172"/>
      <c r="AR122" s="172"/>
      <c r="AS122" s="175">
        <v>0</v>
      </c>
      <c r="AT122" s="175">
        <v>0</v>
      </c>
      <c r="AU122" s="175">
        <v>0</v>
      </c>
      <c r="AV122" s="158">
        <f t="shared" ca="1" si="92"/>
        <v>0</v>
      </c>
      <c r="AW122" s="127"/>
      <c r="AX122" s="159"/>
      <c r="AY122" s="176"/>
      <c r="AZ122" s="176"/>
      <c r="BA122" s="176"/>
      <c r="BB122" s="176"/>
      <c r="BC122" s="176"/>
      <c r="BD122" s="131"/>
      <c r="BE122" s="176"/>
      <c r="BF122" s="156">
        <f t="shared" ca="1" si="93"/>
        <v>0</v>
      </c>
      <c r="BG122" s="177">
        <f t="shared" ca="1" si="94"/>
        <v>0</v>
      </c>
      <c r="BH122" s="178">
        <f t="shared" ca="1" si="95"/>
        <v>0</v>
      </c>
      <c r="BI122" s="184">
        <f t="shared" ca="1" si="96"/>
        <v>0</v>
      </c>
      <c r="BJ122" s="111" t="s">
        <v>448</v>
      </c>
      <c r="BN122" s="136">
        <f>IF(BS122&gt;BS121,BN121,IF(BN121&lt;MiscData!$F$1,EOMONTH(BN121,1),EOMONTH(BN121,-11)))</f>
        <v>43131</v>
      </c>
      <c r="BO122" s="120" t="str">
        <f t="shared" si="97"/>
        <v>20160201KUCSR782</v>
      </c>
      <c r="BP122" s="134" t="str">
        <f t="shared" si="98"/>
        <v>20160201CSR30 BT</v>
      </c>
      <c r="BQ122" s="111">
        <f>IF(BN122&lt;=MiscData!$B$23,MiscData!$C$23,IF(BN122&lt;=MiscData!$B$24,MiscData!$C$24,MiscData!$C$25))</f>
        <v>20160201</v>
      </c>
      <c r="BR122" s="111" t="str">
        <f>VLOOKUP(BS122,MiscData!$V$4:$W$400,2,FALSE)</f>
        <v>KUCSR782</v>
      </c>
      <c r="BS122" s="111">
        <f>IF(BS121=MiscData!$V$125,1,BS121+1)</f>
        <v>119</v>
      </c>
      <c r="BT122" s="111" t="str">
        <f>VLOOKUP(BR122,MiscData!$W$4:$Y$400,3,FALSE)</f>
        <v>CSR30 BT</v>
      </c>
    </row>
    <row r="123" spans="1:77" ht="12" customHeight="1">
      <c r="A123" s="120">
        <f t="shared" si="78"/>
        <v>120</v>
      </c>
      <c r="B123" s="166" t="str">
        <f t="shared" si="79"/>
        <v>Jan 2018</v>
      </c>
      <c r="C123" s="568" t="s">
        <v>69</v>
      </c>
      <c r="D123" s="207" t="str">
        <f t="shared" si="105"/>
        <v>CSR30 BP</v>
      </c>
      <c r="E123" s="1083" t="str">
        <f t="shared" si="106"/>
        <v>KUCSR783</v>
      </c>
      <c r="F123" s="570"/>
      <c r="G123" s="168"/>
      <c r="H123" s="122"/>
      <c r="I123" s="122"/>
      <c r="J123" s="122"/>
      <c r="K123" s="570"/>
      <c r="L123" s="162"/>
      <c r="M123" s="147"/>
      <c r="N123" s="169"/>
      <c r="O123" s="169"/>
      <c r="P123" s="591"/>
      <c r="Q123" s="169"/>
      <c r="R123" s="169"/>
      <c r="S123" s="183"/>
      <c r="T123" s="183"/>
      <c r="U123" s="183"/>
      <c r="V123" s="188"/>
      <c r="W123" s="188"/>
      <c r="X123" s="188"/>
      <c r="Y123" s="125">
        <f>SUMIF(Rates!$E$4:$E$588,$BO123,Rates!$F$4:$F$588)</f>
        <v>0</v>
      </c>
      <c r="Z123" s="171">
        <f t="shared" ca="1" si="80"/>
        <v>0</v>
      </c>
      <c r="AA123" s="171">
        <v>0</v>
      </c>
      <c r="AB123" s="171">
        <v>0</v>
      </c>
      <c r="AC123" s="171">
        <f t="shared" ca="1" si="81"/>
        <v>0</v>
      </c>
      <c r="AD123" s="170">
        <f t="shared" ca="1" si="82"/>
        <v>0</v>
      </c>
      <c r="AE123" s="170">
        <f t="shared" ca="1" si="83"/>
        <v>0</v>
      </c>
      <c r="AF123" s="170">
        <f t="shared" ca="1" si="84"/>
        <v>0</v>
      </c>
      <c r="AG123" s="158">
        <f t="shared" si="85"/>
        <v>0</v>
      </c>
      <c r="AH123" s="158">
        <f t="shared" ca="1" si="104"/>
        <v>0</v>
      </c>
      <c r="AI123" s="127">
        <f t="shared" ca="1" si="87"/>
        <v>0</v>
      </c>
      <c r="AJ123" s="127">
        <f t="shared" ca="1" si="88"/>
        <v>0</v>
      </c>
      <c r="AK123" s="127">
        <f t="shared" ca="1" si="89"/>
        <v>0</v>
      </c>
      <c r="AL123" s="181"/>
      <c r="AM123" s="173"/>
      <c r="AN123" s="174">
        <f t="shared" ca="1" si="90"/>
        <v>0</v>
      </c>
      <c r="AO123" s="158">
        <f t="shared" ca="1" si="91"/>
        <v>0</v>
      </c>
      <c r="AP123" s="172"/>
      <c r="AQ123" s="172"/>
      <c r="AR123" s="172"/>
      <c r="AS123" s="175">
        <v>0</v>
      </c>
      <c r="AT123" s="175">
        <v>0</v>
      </c>
      <c r="AU123" s="175">
        <v>0</v>
      </c>
      <c r="AV123" s="158">
        <f t="shared" ca="1" si="92"/>
        <v>0</v>
      </c>
      <c r="AW123" s="127"/>
      <c r="AX123" s="159"/>
      <c r="AY123" s="176"/>
      <c r="AZ123" s="176"/>
      <c r="BA123" s="176"/>
      <c r="BB123" s="176"/>
      <c r="BC123" s="176"/>
      <c r="BD123" s="131"/>
      <c r="BE123" s="176"/>
      <c r="BF123" s="156">
        <f t="shared" ca="1" si="93"/>
        <v>0</v>
      </c>
      <c r="BG123" s="177">
        <f t="shared" ca="1" si="94"/>
        <v>0</v>
      </c>
      <c r="BH123" s="178">
        <f t="shared" ca="1" si="95"/>
        <v>0</v>
      </c>
      <c r="BI123" s="184">
        <f t="shared" ca="1" si="96"/>
        <v>0</v>
      </c>
      <c r="BJ123" s="111" t="s">
        <v>448</v>
      </c>
      <c r="BN123" s="136">
        <f>IF(BS123&gt;BS122,BN122,IF(BN122&lt;MiscData!$F$1,EOMONTH(BN122,1),EOMONTH(BN122,-11)))</f>
        <v>43131</v>
      </c>
      <c r="BO123" s="120" t="str">
        <f t="shared" si="97"/>
        <v>20160201KUCSR783</v>
      </c>
      <c r="BP123" s="134" t="str">
        <f t="shared" si="98"/>
        <v>20160201CSR30 BP</v>
      </c>
      <c r="BQ123" s="111">
        <f>IF(BN123&lt;=MiscData!$B$23,MiscData!$C$23,IF(BN123&lt;=MiscData!$B$24,MiscData!$C$24,MiscData!$C$25))</f>
        <v>20160201</v>
      </c>
      <c r="BR123" s="111" t="str">
        <f>VLOOKUP(BS123,MiscData!$V$4:$W$400,2,FALSE)</f>
        <v>KUCSR783</v>
      </c>
      <c r="BS123" s="111">
        <f>IF(BS122=MiscData!$V$125,1,BS122+1)</f>
        <v>120</v>
      </c>
      <c r="BT123" s="111" t="str">
        <f>VLOOKUP(BR123,MiscData!$W$4:$Y$400,3,FALSE)</f>
        <v>CSR30 BP</v>
      </c>
    </row>
    <row r="124" spans="1:77" ht="12" customHeight="1">
      <c r="A124" s="120">
        <f t="shared" si="78"/>
        <v>121</v>
      </c>
      <c r="B124" s="166" t="str">
        <f t="shared" si="79"/>
        <v>Jan 2018</v>
      </c>
      <c r="C124" s="120" t="str">
        <f>D124</f>
        <v>LEV</v>
      </c>
      <c r="D124" s="207" t="str">
        <f t="shared" si="105"/>
        <v>LEV</v>
      </c>
      <c r="E124" s="1083" t="str">
        <f t="shared" si="106"/>
        <v>KURSE040</v>
      </c>
      <c r="F124" s="570"/>
      <c r="G124" s="168"/>
      <c r="H124" s="122"/>
      <c r="I124" s="122"/>
      <c r="J124" s="122"/>
      <c r="K124" s="570"/>
      <c r="L124" s="162"/>
      <c r="M124" s="169"/>
      <c r="N124" s="169"/>
      <c r="O124" s="169"/>
      <c r="P124" s="591"/>
      <c r="Q124" s="169"/>
      <c r="R124" s="169"/>
      <c r="S124" s="183"/>
      <c r="T124" s="183"/>
      <c r="U124" s="183"/>
      <c r="V124" s="188"/>
      <c r="W124" s="188"/>
      <c r="X124" s="188"/>
      <c r="Y124" s="125">
        <f>SUMIF(Rates!$E$4:$E$588,$BO124,Rates!$F$4:$F$588)</f>
        <v>0</v>
      </c>
      <c r="Z124" s="171">
        <f t="shared" ca="1" si="80"/>
        <v>0</v>
      </c>
      <c r="AA124" s="171">
        <v>0</v>
      </c>
      <c r="AB124" s="171">
        <v>0</v>
      </c>
      <c r="AC124" s="171">
        <f t="shared" ca="1" si="81"/>
        <v>0</v>
      </c>
      <c r="AD124" s="170">
        <f t="shared" ca="1" si="82"/>
        <v>0</v>
      </c>
      <c r="AE124" s="170">
        <f t="shared" ca="1" si="83"/>
        <v>0</v>
      </c>
      <c r="AF124" s="170">
        <f t="shared" ca="1" si="84"/>
        <v>0</v>
      </c>
      <c r="AG124" s="158">
        <f t="shared" si="85"/>
        <v>0</v>
      </c>
      <c r="AH124" s="158">
        <f t="shared" ca="1" si="104"/>
        <v>0</v>
      </c>
      <c r="AI124" s="127">
        <f t="shared" ca="1" si="87"/>
        <v>0</v>
      </c>
      <c r="AJ124" s="127">
        <f t="shared" ca="1" si="88"/>
        <v>0</v>
      </c>
      <c r="AK124" s="127">
        <f t="shared" ca="1" si="89"/>
        <v>0</v>
      </c>
      <c r="AL124" s="172"/>
      <c r="AM124" s="173"/>
      <c r="AN124" s="174">
        <f t="shared" ca="1" si="90"/>
        <v>0</v>
      </c>
      <c r="AO124" s="158">
        <f t="shared" ca="1" si="91"/>
        <v>0</v>
      </c>
      <c r="AP124" s="172"/>
      <c r="AQ124" s="172"/>
      <c r="AR124" s="172"/>
      <c r="AS124" s="175">
        <v>0</v>
      </c>
      <c r="AT124" s="175">
        <v>0</v>
      </c>
      <c r="AU124" s="175">
        <v>0</v>
      </c>
      <c r="AV124" s="158">
        <f t="shared" ca="1" si="92"/>
        <v>0</v>
      </c>
      <c r="AW124" s="127"/>
      <c r="AX124" s="159"/>
      <c r="AY124" s="176"/>
      <c r="AZ124" s="176"/>
      <c r="BA124" s="176"/>
      <c r="BB124" s="176"/>
      <c r="BC124" s="176"/>
      <c r="BD124" s="131"/>
      <c r="BE124" s="176"/>
      <c r="BF124" s="156">
        <f t="shared" ca="1" si="93"/>
        <v>0</v>
      </c>
      <c r="BG124" s="177">
        <f t="shared" ca="1" si="94"/>
        <v>0</v>
      </c>
      <c r="BH124" s="178">
        <f t="shared" ca="1" si="95"/>
        <v>0</v>
      </c>
      <c r="BI124" s="184">
        <f t="shared" ca="1" si="96"/>
        <v>0</v>
      </c>
      <c r="BJ124" s="111" t="s">
        <v>448</v>
      </c>
      <c r="BK124" s="185"/>
      <c r="BL124" s="185"/>
      <c r="BM124" s="185"/>
      <c r="BN124" s="186">
        <f>IF(BS124&gt;BS123,BN123,IF(BN123&lt;MiscData!$F$1,EOMONTH(BN123,1),EOMONTH(BN123,-11)))</f>
        <v>43131</v>
      </c>
      <c r="BO124" s="166" t="str">
        <f t="shared" si="97"/>
        <v>20160201KURSE040</v>
      </c>
      <c r="BP124" s="187" t="str">
        <f t="shared" si="98"/>
        <v>20160201LEV</v>
      </c>
      <c r="BQ124" s="185">
        <f>IF(BN124&lt;=MiscData!$B$23,MiscData!$C$23,IF(BN124&lt;=MiscData!$B$24,MiscData!$C$24,MiscData!$C$25))</f>
        <v>20160201</v>
      </c>
      <c r="BR124" s="111" t="str">
        <f>VLOOKUP(BS124,MiscData!$V$4:$W$400,2,FALSE)</f>
        <v>KURSE040</v>
      </c>
      <c r="BS124" s="111">
        <f>IF(BS123=MiscData!$V$125,1,BS123+1)</f>
        <v>121</v>
      </c>
      <c r="BT124" s="111" t="str">
        <f>VLOOKUP(BR124,MiscData!$W$4:$Y$400,3,FALSE)</f>
        <v>LEV</v>
      </c>
    </row>
    <row r="125" spans="1:77" ht="12" customHeight="1">
      <c r="A125" s="120">
        <f t="shared" si="78"/>
        <v>122</v>
      </c>
      <c r="B125" s="166" t="str">
        <f t="shared" si="79"/>
        <v>Jan 2018</v>
      </c>
      <c r="C125" s="120" t="str">
        <f>D125</f>
        <v>LEV</v>
      </c>
      <c r="D125" s="207" t="str">
        <f t="shared" si="105"/>
        <v>LEV</v>
      </c>
      <c r="E125" s="1083" t="str">
        <f t="shared" si="106"/>
        <v>KURSE716</v>
      </c>
      <c r="F125" s="570"/>
      <c r="G125" s="168"/>
      <c r="H125" s="122"/>
      <c r="I125" s="122"/>
      <c r="J125" s="122"/>
      <c r="K125" s="570"/>
      <c r="L125" s="162"/>
      <c r="M125" s="169"/>
      <c r="N125" s="169"/>
      <c r="O125" s="169"/>
      <c r="P125" s="591"/>
      <c r="Q125" s="169"/>
      <c r="R125" s="169"/>
      <c r="S125" s="183"/>
      <c r="T125" s="183"/>
      <c r="U125" s="183"/>
      <c r="V125" s="188"/>
      <c r="W125" s="188"/>
      <c r="X125" s="188"/>
      <c r="Y125" s="125">
        <f>SUMIF(Rates!$E$4:$E$588,$BO125,Rates!$F$4:$F$588)</f>
        <v>0</v>
      </c>
      <c r="Z125" s="171">
        <f t="shared" ca="1" si="80"/>
        <v>0</v>
      </c>
      <c r="AA125" s="171">
        <v>0</v>
      </c>
      <c r="AB125" s="171">
        <v>0</v>
      </c>
      <c r="AC125" s="171">
        <f t="shared" ca="1" si="81"/>
        <v>0</v>
      </c>
      <c r="AD125" s="170">
        <f t="shared" ca="1" si="82"/>
        <v>0</v>
      </c>
      <c r="AE125" s="170">
        <f t="shared" ca="1" si="83"/>
        <v>0</v>
      </c>
      <c r="AF125" s="170">
        <f t="shared" ca="1" si="84"/>
        <v>0</v>
      </c>
      <c r="AG125" s="158">
        <f t="shared" si="85"/>
        <v>0</v>
      </c>
      <c r="AH125" s="158">
        <f t="shared" ca="1" si="104"/>
        <v>0</v>
      </c>
      <c r="AI125" s="127">
        <f t="shared" ca="1" si="87"/>
        <v>0</v>
      </c>
      <c r="AJ125" s="127">
        <f t="shared" ca="1" si="88"/>
        <v>0</v>
      </c>
      <c r="AK125" s="127">
        <f t="shared" ca="1" si="89"/>
        <v>0</v>
      </c>
      <c r="AL125" s="172"/>
      <c r="AM125" s="173"/>
      <c r="AN125" s="174">
        <f t="shared" ca="1" si="90"/>
        <v>0</v>
      </c>
      <c r="AO125" s="158">
        <f t="shared" ca="1" si="91"/>
        <v>0</v>
      </c>
      <c r="AP125" s="172"/>
      <c r="AQ125" s="172"/>
      <c r="AR125" s="172"/>
      <c r="AS125" s="175">
        <v>0</v>
      </c>
      <c r="AT125" s="175">
        <v>0</v>
      </c>
      <c r="AU125" s="175">
        <v>0</v>
      </c>
      <c r="AV125" s="158">
        <f t="shared" ca="1" si="92"/>
        <v>0</v>
      </c>
      <c r="AW125" s="127"/>
      <c r="AX125" s="159"/>
      <c r="AY125" s="176"/>
      <c r="AZ125" s="176"/>
      <c r="BA125" s="176"/>
      <c r="BB125" s="176"/>
      <c r="BC125" s="176"/>
      <c r="BD125" s="131"/>
      <c r="BE125" s="176"/>
      <c r="BF125" s="156">
        <f t="shared" ca="1" si="93"/>
        <v>0</v>
      </c>
      <c r="BG125" s="177">
        <f t="shared" ca="1" si="94"/>
        <v>0</v>
      </c>
      <c r="BH125" s="178">
        <f t="shared" ca="1" si="95"/>
        <v>0</v>
      </c>
      <c r="BI125" s="184">
        <f t="shared" ca="1" si="96"/>
        <v>0</v>
      </c>
      <c r="BJ125" s="111" t="s">
        <v>448</v>
      </c>
      <c r="BK125" s="185"/>
      <c r="BL125" s="185"/>
      <c r="BM125" s="185"/>
      <c r="BN125" s="186">
        <f>IF(BS125&gt;BS124,BN124,IF(BN124&lt;MiscData!$F$1,EOMONTH(BN124,1),EOMONTH(BN124,-11)))</f>
        <v>43131</v>
      </c>
      <c r="BO125" s="166" t="str">
        <f t="shared" si="97"/>
        <v>20160201KURSE716</v>
      </c>
      <c r="BP125" s="187" t="str">
        <f t="shared" si="98"/>
        <v>20160201LEV</v>
      </c>
      <c r="BQ125" s="185">
        <f>IF(BN125&lt;=MiscData!$B$23,MiscData!$C$23,IF(BN125&lt;=MiscData!$B$24,MiscData!$C$24,MiscData!$C$25))</f>
        <v>20160201</v>
      </c>
      <c r="BR125" s="111" t="str">
        <f>VLOOKUP(BS125,MiscData!$V$4:$W$400,2,FALSE)</f>
        <v>KURSE716</v>
      </c>
      <c r="BS125" s="111">
        <f>IF(BS124=MiscData!$V$125,1,BS124+1)</f>
        <v>122</v>
      </c>
      <c r="BT125" s="111" t="str">
        <f>VLOOKUP(BR125,MiscData!$W$4:$Y$400,3,FALSE)</f>
        <v>LEV</v>
      </c>
    </row>
    <row r="126" spans="1:77" ht="12" customHeight="1">
      <c r="A126" s="120">
        <f t="shared" si="78"/>
        <v>123</v>
      </c>
      <c r="B126" s="166" t="str">
        <f t="shared" si="79"/>
        <v>Feb 2018</v>
      </c>
      <c r="C126" s="120" t="str">
        <f>D126</f>
        <v>GS</v>
      </c>
      <c r="D126" s="207" t="str">
        <f t="shared" si="105"/>
        <v>GS</v>
      </c>
      <c r="E126" s="1083" t="str">
        <f t="shared" si="106"/>
        <v>KUCIE000</v>
      </c>
      <c r="F126" s="571"/>
      <c r="G126" s="168"/>
      <c r="H126" s="122"/>
      <c r="I126" s="122"/>
      <c r="J126" s="122"/>
      <c r="K126" s="570"/>
      <c r="L126" s="162"/>
      <c r="M126" s="169"/>
      <c r="N126" s="169"/>
      <c r="O126" s="169"/>
      <c r="P126" s="591"/>
      <c r="Q126" s="169"/>
      <c r="R126" s="169"/>
      <c r="S126" s="183"/>
      <c r="T126" s="183"/>
      <c r="U126" s="183"/>
      <c r="V126" s="188"/>
      <c r="W126" s="188"/>
      <c r="X126" s="188"/>
      <c r="Y126" s="125">
        <f>SUMIF(Rates!$E$4:$E$588,$BO126,Rates!$F$4:$F$588)</f>
        <v>0</v>
      </c>
      <c r="Z126" s="171">
        <f t="shared" ca="1" si="80"/>
        <v>0</v>
      </c>
      <c r="AA126" s="171">
        <v>0</v>
      </c>
      <c r="AB126" s="171">
        <v>0</v>
      </c>
      <c r="AC126" s="171">
        <f t="shared" ca="1" si="81"/>
        <v>0</v>
      </c>
      <c r="AD126" s="170">
        <f t="shared" ca="1" si="82"/>
        <v>0</v>
      </c>
      <c r="AE126" s="170">
        <f t="shared" ca="1" si="83"/>
        <v>0</v>
      </c>
      <c r="AF126" s="170">
        <f t="shared" ca="1" si="84"/>
        <v>0</v>
      </c>
      <c r="AG126" s="158">
        <f t="shared" si="85"/>
        <v>0</v>
      </c>
      <c r="AH126" s="158">
        <f t="shared" ca="1" si="104"/>
        <v>0</v>
      </c>
      <c r="AI126" s="127">
        <f t="shared" ca="1" si="87"/>
        <v>0</v>
      </c>
      <c r="AJ126" s="127">
        <f t="shared" ca="1" si="88"/>
        <v>0</v>
      </c>
      <c r="AK126" s="127">
        <f t="shared" ca="1" si="89"/>
        <v>0</v>
      </c>
      <c r="AL126" s="172"/>
      <c r="AM126" s="173"/>
      <c r="AN126" s="174">
        <f t="shared" ca="1" si="90"/>
        <v>0</v>
      </c>
      <c r="AO126" s="158">
        <f t="shared" ca="1" si="91"/>
        <v>0</v>
      </c>
      <c r="AP126" s="172"/>
      <c r="AQ126" s="172"/>
      <c r="AR126" s="172"/>
      <c r="AS126" s="175">
        <v>0</v>
      </c>
      <c r="AT126" s="175">
        <v>0</v>
      </c>
      <c r="AU126" s="175">
        <v>0</v>
      </c>
      <c r="AV126" s="158">
        <f t="shared" ca="1" si="92"/>
        <v>0</v>
      </c>
      <c r="AW126" s="127"/>
      <c r="AX126" s="159"/>
      <c r="AY126" s="176"/>
      <c r="AZ126" s="176"/>
      <c r="BA126" s="176"/>
      <c r="BB126" s="176"/>
      <c r="BC126" s="176"/>
      <c r="BD126" s="131"/>
      <c r="BE126" s="176"/>
      <c r="BF126" s="156">
        <f t="shared" ca="1" si="93"/>
        <v>0</v>
      </c>
      <c r="BG126" s="177">
        <f t="shared" ca="1" si="94"/>
        <v>0</v>
      </c>
      <c r="BH126" s="178">
        <f t="shared" ca="1" si="95"/>
        <v>0</v>
      </c>
      <c r="BI126" s="184">
        <f t="shared" ca="1" si="96"/>
        <v>0</v>
      </c>
      <c r="BJ126" s="111" t="s">
        <v>448</v>
      </c>
      <c r="BK126" s="185"/>
      <c r="BL126" s="185"/>
      <c r="BM126" s="185"/>
      <c r="BN126" s="186">
        <f>IF(BS126&gt;BS125,BN125,IF(BN125&lt;MiscData!$F$1,EOMONTH(BN125,1),EOMONTH(BN125,-11)))</f>
        <v>43159</v>
      </c>
      <c r="BO126" s="166" t="str">
        <f t="shared" si="97"/>
        <v>20160201KUCIE000</v>
      </c>
      <c r="BP126" s="187" t="str">
        <f t="shared" si="98"/>
        <v>20160201GS</v>
      </c>
      <c r="BQ126" s="185">
        <f>IF(BN126&lt;=MiscData!$B$23,MiscData!$C$23,IF(BN126&lt;=MiscData!$B$24,MiscData!$C$24,MiscData!$C$25))</f>
        <v>20160201</v>
      </c>
      <c r="BR126" s="111" t="str">
        <f>VLOOKUP(BS126,MiscData!$V$4:$W$400,2,FALSE)</f>
        <v>KUCIE000</v>
      </c>
      <c r="BS126" s="111">
        <f>IF(BS125=MiscData!$V$125,1,BS125+1)</f>
        <v>1</v>
      </c>
      <c r="BT126" s="111" t="str">
        <f>VLOOKUP(BR126,MiscData!$W$4:$Y$400,3,FALSE)</f>
        <v>GS</v>
      </c>
    </row>
    <row r="127" spans="1:77" ht="12" customHeight="1">
      <c r="A127" s="120">
        <f t="shared" si="78"/>
        <v>124</v>
      </c>
      <c r="B127" s="120" t="str">
        <f t="shared" si="79"/>
        <v>Feb 2018</v>
      </c>
      <c r="C127" s="568" t="s">
        <v>22</v>
      </c>
      <c r="D127" s="207" t="str">
        <f t="shared" si="105"/>
        <v>AMP</v>
      </c>
      <c r="E127" s="207" t="str">
        <f t="shared" si="106"/>
        <v>KUCIE555</v>
      </c>
      <c r="F127" s="571"/>
      <c r="G127" s="168"/>
      <c r="H127" s="122"/>
      <c r="I127" s="122"/>
      <c r="J127" s="122"/>
      <c r="K127" s="570"/>
      <c r="L127" s="162"/>
      <c r="M127" s="147"/>
      <c r="N127" s="147"/>
      <c r="O127" s="147"/>
      <c r="P127" s="591"/>
      <c r="Q127" s="147"/>
      <c r="R127" s="147"/>
      <c r="S127" s="183"/>
      <c r="T127" s="183"/>
      <c r="U127" s="183"/>
      <c r="V127" s="188"/>
      <c r="W127" s="188"/>
      <c r="X127" s="188"/>
      <c r="Y127" s="125">
        <f>SUMIF(Rates!$E$4:$E$588,$BO127,Rates!$F$4:$F$588)</f>
        <v>1000</v>
      </c>
      <c r="Z127" s="126">
        <f t="shared" ca="1" si="80"/>
        <v>3.3570000000000003E-2</v>
      </c>
      <c r="AA127" s="126">
        <v>0</v>
      </c>
      <c r="AB127" s="126">
        <v>0</v>
      </c>
      <c r="AC127" s="126">
        <f t="shared" ca="1" si="81"/>
        <v>2.8920000000000001E-2</v>
      </c>
      <c r="AD127" s="125">
        <f t="shared" ca="1" si="82"/>
        <v>3.1</v>
      </c>
      <c r="AE127" s="125">
        <f t="shared" ca="1" si="83"/>
        <v>4.63</v>
      </c>
      <c r="AF127" s="125">
        <f t="shared" ca="1" si="84"/>
        <v>4.7300000000000004</v>
      </c>
      <c r="AG127" s="158">
        <f t="shared" si="85"/>
        <v>0</v>
      </c>
      <c r="AH127" s="158">
        <f t="shared" ca="1" si="104"/>
        <v>0</v>
      </c>
      <c r="AI127" s="127">
        <f t="shared" ca="1" si="87"/>
        <v>0</v>
      </c>
      <c r="AJ127" s="127">
        <f t="shared" ca="1" si="88"/>
        <v>0</v>
      </c>
      <c r="AK127" s="127">
        <f t="shared" ca="1" si="89"/>
        <v>0</v>
      </c>
      <c r="AL127" s="172"/>
      <c r="AM127" s="592"/>
      <c r="AN127" s="129">
        <f t="shared" ca="1" si="90"/>
        <v>0</v>
      </c>
      <c r="AO127" s="127">
        <f t="shared" ca="1" si="91"/>
        <v>0</v>
      </c>
      <c r="AP127" s="172"/>
      <c r="AQ127" s="172"/>
      <c r="AR127" s="172"/>
      <c r="AS127" s="175">
        <v>0</v>
      </c>
      <c r="AT127" s="175">
        <v>0</v>
      </c>
      <c r="AU127" s="175">
        <v>0</v>
      </c>
      <c r="AV127" s="158">
        <f t="shared" ca="1" si="92"/>
        <v>0</v>
      </c>
      <c r="AW127" s="127"/>
      <c r="AX127" s="159"/>
      <c r="AY127" s="598"/>
      <c r="AZ127" s="131"/>
      <c r="BA127" s="598"/>
      <c r="BB127" s="598"/>
      <c r="BC127" s="131"/>
      <c r="BD127" s="131"/>
      <c r="BE127" s="598"/>
      <c r="BF127" s="156">
        <f t="shared" ca="1" si="93"/>
        <v>0</v>
      </c>
      <c r="BG127" s="152">
        <f t="shared" ca="1" si="94"/>
        <v>0</v>
      </c>
      <c r="BH127" s="160">
        <f t="shared" ca="1" si="95"/>
        <v>0</v>
      </c>
      <c r="BI127" s="184">
        <f t="shared" ca="1" si="96"/>
        <v>0</v>
      </c>
      <c r="BJ127" s="111" t="s">
        <v>448</v>
      </c>
      <c r="BN127" s="136">
        <f>IF(BS127&gt;BS126,BN126,IF(BN126&lt;MiscData!$F$1,EOMONTH(BN126,1),EOMONTH(BN126,-11)))</f>
        <v>43159</v>
      </c>
      <c r="BO127" s="120" t="str">
        <f t="shared" si="97"/>
        <v>20160201KUCIE555</v>
      </c>
      <c r="BP127" s="134" t="str">
        <f t="shared" si="98"/>
        <v>20160201AMP</v>
      </c>
      <c r="BQ127" s="111">
        <f>IF(BN127&lt;=MiscData!$B$23,MiscData!$C$23,IF(BN127&lt;=MiscData!$B$24,MiscData!$C$24,MiscData!$C$25))</f>
        <v>20160201</v>
      </c>
      <c r="BR127" s="111" t="str">
        <f>VLOOKUP(BS127,MiscData!$V$4:$W$400,2,FALSE)</f>
        <v>KUCIE555</v>
      </c>
      <c r="BS127" s="111">
        <f>IF(BS126=MiscData!$V$125,1,BS126+1)</f>
        <v>2</v>
      </c>
      <c r="BT127" s="111" t="str">
        <f>VLOOKUP(BR127,MiscData!$W$4:$Y$400,3,FALSE)</f>
        <v>AMP</v>
      </c>
    </row>
    <row r="128" spans="1:77" ht="12" customHeight="1">
      <c r="A128" s="120">
        <f t="shared" si="78"/>
        <v>125</v>
      </c>
      <c r="B128" s="120" t="str">
        <f t="shared" si="79"/>
        <v>Feb 2018</v>
      </c>
      <c r="C128" s="568" t="s">
        <v>21</v>
      </c>
      <c r="D128" s="207" t="str">
        <f t="shared" si="105"/>
        <v>PSS</v>
      </c>
      <c r="E128" s="207" t="str">
        <f t="shared" si="106"/>
        <v>KUCIE717</v>
      </c>
      <c r="F128" s="571"/>
      <c r="G128" s="168"/>
      <c r="H128" s="122"/>
      <c r="I128" s="122"/>
      <c r="J128" s="122"/>
      <c r="K128" s="570"/>
      <c r="L128" s="162"/>
      <c r="M128" s="147"/>
      <c r="N128" s="147"/>
      <c r="O128" s="147"/>
      <c r="P128" s="591"/>
      <c r="Q128" s="147"/>
      <c r="R128" s="147"/>
      <c r="S128" s="183"/>
      <c r="T128" s="183"/>
      <c r="U128" s="183"/>
      <c r="V128" s="188"/>
      <c r="W128" s="188"/>
      <c r="X128" s="188"/>
      <c r="Y128" s="125">
        <f>SUMIF(Rates!$E$4:$E$588,$BO128,Rates!$F$4:$F$588)</f>
        <v>90</v>
      </c>
      <c r="Z128" s="126">
        <f t="shared" ca="1" si="80"/>
        <v>3.5720000000000002E-2</v>
      </c>
      <c r="AA128" s="126">
        <v>0</v>
      </c>
      <c r="AB128" s="126">
        <v>0</v>
      </c>
      <c r="AC128" s="126">
        <f t="shared" ca="1" si="81"/>
        <v>2.8920000000000001E-2</v>
      </c>
      <c r="AD128" s="125">
        <f t="shared" ca="1" si="82"/>
        <v>0</v>
      </c>
      <c r="AE128" s="125">
        <f t="shared" ca="1" si="83"/>
        <v>16.95</v>
      </c>
      <c r="AF128" s="125">
        <f t="shared" ca="1" si="84"/>
        <v>19.05</v>
      </c>
      <c r="AG128" s="158">
        <f t="shared" si="85"/>
        <v>0</v>
      </c>
      <c r="AH128" s="158">
        <f t="shared" ca="1" si="104"/>
        <v>0</v>
      </c>
      <c r="AI128" s="127">
        <f t="shared" ca="1" si="87"/>
        <v>0</v>
      </c>
      <c r="AJ128" s="127">
        <f t="shared" ca="1" si="88"/>
        <v>0</v>
      </c>
      <c r="AK128" s="127">
        <f t="shared" ca="1" si="89"/>
        <v>0</v>
      </c>
      <c r="AL128" s="172"/>
      <c r="AM128" s="128"/>
      <c r="AN128" s="129">
        <f t="shared" ca="1" si="90"/>
        <v>0</v>
      </c>
      <c r="AO128" s="127">
        <f t="shared" ca="1" si="91"/>
        <v>0</v>
      </c>
      <c r="AP128" s="172"/>
      <c r="AQ128" s="172"/>
      <c r="AR128" s="172"/>
      <c r="AS128" s="175">
        <v>0</v>
      </c>
      <c r="AT128" s="175">
        <v>0</v>
      </c>
      <c r="AU128" s="175">
        <v>0</v>
      </c>
      <c r="AV128" s="158">
        <f t="shared" ca="1" si="92"/>
        <v>0</v>
      </c>
      <c r="AW128" s="127"/>
      <c r="AX128" s="159"/>
      <c r="AY128" s="598"/>
      <c r="AZ128" s="131"/>
      <c r="BA128" s="598"/>
      <c r="BB128" s="598"/>
      <c r="BC128" s="131"/>
      <c r="BD128" s="131"/>
      <c r="BE128" s="598"/>
      <c r="BF128" s="156">
        <f t="shared" ca="1" si="93"/>
        <v>0</v>
      </c>
      <c r="BG128" s="152">
        <f t="shared" ca="1" si="94"/>
        <v>0</v>
      </c>
      <c r="BH128" s="160">
        <f t="shared" ca="1" si="95"/>
        <v>0</v>
      </c>
      <c r="BI128" s="179">
        <f t="shared" ca="1" si="96"/>
        <v>0</v>
      </c>
      <c r="BJ128" s="111" t="s">
        <v>448</v>
      </c>
      <c r="BN128" s="136">
        <f>IF(BS128&gt;BS127,BN127,IF(BN127&lt;MiscData!$F$1,EOMONTH(BN127,1),EOMONTH(BN127,-11)))</f>
        <v>43159</v>
      </c>
      <c r="BO128" s="120" t="str">
        <f t="shared" si="97"/>
        <v>20160201KUCIE717</v>
      </c>
      <c r="BP128" s="134" t="str">
        <f t="shared" si="98"/>
        <v>20160201PSS</v>
      </c>
      <c r="BQ128" s="111">
        <f>IF(BN128&lt;=MiscData!$B$23,MiscData!$C$23,IF(BN128&lt;=MiscData!$B$24,MiscData!$C$24,MiscData!$C$25))</f>
        <v>20160201</v>
      </c>
      <c r="BR128" s="111" t="str">
        <f>VLOOKUP(BS128,MiscData!$V$4:$W$400,2,FALSE)</f>
        <v>KUCIE717</v>
      </c>
      <c r="BS128" s="111">
        <f>IF(BS127=MiscData!$V$125,1,BS127+1)</f>
        <v>3</v>
      </c>
      <c r="BT128" s="111" t="str">
        <f>VLOOKUP(BR128,MiscData!$W$4:$Y$400,3,FALSE)</f>
        <v>PSS</v>
      </c>
    </row>
    <row r="129" spans="1:72" ht="12" customHeight="1">
      <c r="A129" s="120">
        <f t="shared" si="78"/>
        <v>126</v>
      </c>
      <c r="B129" s="120" t="str">
        <f t="shared" si="79"/>
        <v>Feb 2018</v>
      </c>
      <c r="C129" s="568" t="s">
        <v>21</v>
      </c>
      <c r="D129" s="207" t="str">
        <f t="shared" si="105"/>
        <v>PSS PF</v>
      </c>
      <c r="E129" s="207" t="str">
        <f t="shared" si="106"/>
        <v>KUCIE719</v>
      </c>
      <c r="F129" s="571"/>
      <c r="G129" s="168"/>
      <c r="H129" s="122"/>
      <c r="I129" s="122"/>
      <c r="J129" s="122"/>
      <c r="K129" s="570"/>
      <c r="L129" s="162"/>
      <c r="M129" s="147"/>
      <c r="N129" s="147"/>
      <c r="O129" s="147"/>
      <c r="P129" s="591"/>
      <c r="Q129" s="147"/>
      <c r="R129" s="147"/>
      <c r="S129" s="183"/>
      <c r="T129" s="183"/>
      <c r="U129" s="183"/>
      <c r="V129" s="188"/>
      <c r="W129" s="188"/>
      <c r="X129" s="188"/>
      <c r="Y129" s="125">
        <f>SUMIF(Rates!$E$4:$E$588,$BO129,Rates!$F$4:$F$588)</f>
        <v>90</v>
      </c>
      <c r="Z129" s="126">
        <f t="shared" ca="1" si="80"/>
        <v>3.5720000000000002E-2</v>
      </c>
      <c r="AA129" s="126">
        <v>0</v>
      </c>
      <c r="AB129" s="126">
        <v>0</v>
      </c>
      <c r="AC129" s="126">
        <f t="shared" ca="1" si="81"/>
        <v>2.8920000000000001E-2</v>
      </c>
      <c r="AD129" s="125">
        <f t="shared" ca="1" si="82"/>
        <v>0</v>
      </c>
      <c r="AE129" s="125">
        <f t="shared" ca="1" si="83"/>
        <v>16.95</v>
      </c>
      <c r="AF129" s="125">
        <f t="shared" ca="1" si="84"/>
        <v>19.05</v>
      </c>
      <c r="AG129" s="158">
        <f t="shared" si="85"/>
        <v>0</v>
      </c>
      <c r="AH129" s="158">
        <f t="shared" ca="1" si="104"/>
        <v>0</v>
      </c>
      <c r="AI129" s="127">
        <f t="shared" ca="1" si="87"/>
        <v>0</v>
      </c>
      <c r="AJ129" s="127">
        <f t="shared" ca="1" si="88"/>
        <v>0</v>
      </c>
      <c r="AK129" s="127">
        <f t="shared" ca="1" si="89"/>
        <v>0</v>
      </c>
      <c r="AL129" s="172"/>
      <c r="AM129" s="128"/>
      <c r="AN129" s="129">
        <f t="shared" ca="1" si="90"/>
        <v>0</v>
      </c>
      <c r="AO129" s="127">
        <f t="shared" ca="1" si="91"/>
        <v>0</v>
      </c>
      <c r="AP129" s="172"/>
      <c r="AQ129" s="172"/>
      <c r="AR129" s="172"/>
      <c r="AS129" s="175">
        <v>0</v>
      </c>
      <c r="AT129" s="175">
        <v>0</v>
      </c>
      <c r="AU129" s="175">
        <v>0</v>
      </c>
      <c r="AV129" s="158">
        <f t="shared" ca="1" si="92"/>
        <v>0</v>
      </c>
      <c r="AW129" s="127"/>
      <c r="AX129" s="159"/>
      <c r="AY129" s="598"/>
      <c r="AZ129" s="131"/>
      <c r="BA129" s="598"/>
      <c r="BB129" s="598"/>
      <c r="BC129" s="131"/>
      <c r="BD129" s="131"/>
      <c r="BE129" s="598"/>
      <c r="BF129" s="156">
        <f t="shared" ca="1" si="93"/>
        <v>0</v>
      </c>
      <c r="BG129" s="152">
        <f t="shared" ca="1" si="94"/>
        <v>0</v>
      </c>
      <c r="BH129" s="160">
        <f t="shared" ca="1" si="95"/>
        <v>0</v>
      </c>
      <c r="BI129" s="179">
        <f t="shared" ca="1" si="96"/>
        <v>0</v>
      </c>
      <c r="BJ129" s="111" t="s">
        <v>448</v>
      </c>
      <c r="BN129" s="136">
        <f>IF(BS129&gt;BS128,BN128,IF(BN128&lt;MiscData!$F$1,EOMONTH(BN128,1),EOMONTH(BN128,-11)))</f>
        <v>43159</v>
      </c>
      <c r="BO129" s="120" t="str">
        <f t="shared" si="97"/>
        <v>20160201KUCIE719</v>
      </c>
      <c r="BP129" s="134" t="str">
        <f t="shared" si="98"/>
        <v>20160201PSS PF</v>
      </c>
      <c r="BQ129" s="111">
        <f>IF(BN129&lt;=MiscData!$B$23,MiscData!$C$23,IF(BN129&lt;=MiscData!$B$24,MiscData!$C$24,MiscData!$C$25))</f>
        <v>20160201</v>
      </c>
      <c r="BR129" s="111" t="str">
        <f>VLOOKUP(BS129,MiscData!$V$4:$W$400,2,FALSE)</f>
        <v>KUCIE719</v>
      </c>
      <c r="BS129" s="111">
        <f>IF(BS128=MiscData!$V$125,1,BS128+1)</f>
        <v>4</v>
      </c>
      <c r="BT129" s="111" t="str">
        <f>VLOOKUP(BR129,MiscData!$W$4:$Y$400,3,FALSE)</f>
        <v>PSS PF</v>
      </c>
    </row>
    <row r="130" spans="1:72" ht="12" customHeight="1">
      <c r="A130" s="120">
        <f t="shared" si="78"/>
        <v>127</v>
      </c>
      <c r="B130" s="120" t="str">
        <f t="shared" si="79"/>
        <v>Feb 2018</v>
      </c>
      <c r="C130" s="120" t="str">
        <f>D130</f>
        <v>PSP</v>
      </c>
      <c r="D130" s="207" t="str">
        <f t="shared" si="105"/>
        <v>PSP</v>
      </c>
      <c r="E130" s="207" t="str">
        <f t="shared" si="106"/>
        <v>KUCIE720</v>
      </c>
      <c r="F130" s="571"/>
      <c r="G130" s="168"/>
      <c r="H130" s="122"/>
      <c r="I130" s="122"/>
      <c r="J130" s="122"/>
      <c r="K130" s="570"/>
      <c r="L130" s="162"/>
      <c r="M130" s="147"/>
      <c r="N130" s="147"/>
      <c r="O130" s="147"/>
      <c r="P130" s="591"/>
      <c r="Q130" s="147"/>
      <c r="R130" s="147"/>
      <c r="S130" s="183"/>
      <c r="T130" s="183"/>
      <c r="U130" s="183"/>
      <c r="V130" s="188"/>
      <c r="W130" s="188"/>
      <c r="X130" s="188"/>
      <c r="Y130" s="125">
        <f>SUMIF(Rates!$E$4:$E$588,$BO130,Rates!$F$4:$F$588)</f>
        <v>0</v>
      </c>
      <c r="Z130" s="126">
        <f t="shared" ca="1" si="80"/>
        <v>0</v>
      </c>
      <c r="AA130" s="126">
        <v>0</v>
      </c>
      <c r="AB130" s="126">
        <v>0</v>
      </c>
      <c r="AC130" s="126">
        <f t="shared" ca="1" si="81"/>
        <v>0</v>
      </c>
      <c r="AD130" s="125">
        <f t="shared" ca="1" si="82"/>
        <v>0</v>
      </c>
      <c r="AE130" s="125">
        <f t="shared" ca="1" si="83"/>
        <v>0</v>
      </c>
      <c r="AF130" s="125">
        <f t="shared" ca="1" si="84"/>
        <v>0</v>
      </c>
      <c r="AG130" s="158">
        <f t="shared" si="85"/>
        <v>0</v>
      </c>
      <c r="AH130" s="158">
        <f t="shared" ca="1" si="104"/>
        <v>0</v>
      </c>
      <c r="AI130" s="127">
        <f t="shared" ca="1" si="87"/>
        <v>0</v>
      </c>
      <c r="AJ130" s="127">
        <f t="shared" ca="1" si="88"/>
        <v>0</v>
      </c>
      <c r="AK130" s="127">
        <f t="shared" ca="1" si="89"/>
        <v>0</v>
      </c>
      <c r="AL130" s="172"/>
      <c r="AM130" s="128"/>
      <c r="AN130" s="129">
        <f t="shared" ca="1" si="90"/>
        <v>0</v>
      </c>
      <c r="AO130" s="127">
        <f t="shared" ca="1" si="91"/>
        <v>0</v>
      </c>
      <c r="AP130" s="172"/>
      <c r="AQ130" s="172"/>
      <c r="AR130" s="172"/>
      <c r="AS130" s="175">
        <v>0</v>
      </c>
      <c r="AT130" s="175">
        <v>0</v>
      </c>
      <c r="AU130" s="175">
        <v>0</v>
      </c>
      <c r="AV130" s="158">
        <f t="shared" ca="1" si="92"/>
        <v>0</v>
      </c>
      <c r="AW130" s="127"/>
      <c r="AX130" s="159"/>
      <c r="AY130" s="131"/>
      <c r="AZ130" s="131"/>
      <c r="BA130" s="131"/>
      <c r="BB130" s="131"/>
      <c r="BC130" s="131"/>
      <c r="BD130" s="131"/>
      <c r="BE130" s="598"/>
      <c r="BF130" s="156">
        <f t="shared" ca="1" si="93"/>
        <v>0</v>
      </c>
      <c r="BG130" s="152">
        <f t="shared" ca="1" si="94"/>
        <v>0</v>
      </c>
      <c r="BH130" s="160">
        <f t="shared" ca="1" si="95"/>
        <v>0</v>
      </c>
      <c r="BI130" s="184">
        <f t="shared" ca="1" si="96"/>
        <v>0</v>
      </c>
      <c r="BJ130" s="111" t="s">
        <v>448</v>
      </c>
      <c r="BN130" s="136">
        <f>IF(BS130&gt;BS129,BN129,IF(BN129&lt;MiscData!$F$1,EOMONTH(BN129,1),EOMONTH(BN129,-11)))</f>
        <v>43159</v>
      </c>
      <c r="BO130" s="120" t="str">
        <f t="shared" si="97"/>
        <v>20160201KUCIE720</v>
      </c>
      <c r="BP130" s="134" t="str">
        <f t="shared" si="98"/>
        <v>20160201PSP</v>
      </c>
      <c r="BQ130" s="111">
        <f>IF(BN130&lt;=MiscData!$B$23,MiscData!$C$23,IF(BN130&lt;=MiscData!$B$24,MiscData!$C$24,MiscData!$C$25))</f>
        <v>20160201</v>
      </c>
      <c r="BR130" s="111" t="str">
        <f>VLOOKUP(BS130,MiscData!$V$4:$W$400,2,FALSE)</f>
        <v>KUCIE720</v>
      </c>
      <c r="BS130" s="111">
        <f>IF(BS129=MiscData!$V$125,1,BS129+1)</f>
        <v>5</v>
      </c>
      <c r="BT130" s="111" t="str">
        <f>VLOOKUP(BR130,MiscData!$W$4:$Y$400,3,FALSE)</f>
        <v>PSP</v>
      </c>
    </row>
    <row r="131" spans="1:72" ht="12" customHeight="1">
      <c r="A131" s="120">
        <f t="shared" si="78"/>
        <v>128</v>
      </c>
      <c r="B131" s="120" t="str">
        <f t="shared" si="79"/>
        <v>Feb 2018</v>
      </c>
      <c r="C131" s="568" t="s">
        <v>22</v>
      </c>
      <c r="D131" s="207" t="str">
        <f t="shared" si="105"/>
        <v>PSP PF</v>
      </c>
      <c r="E131" s="207" t="str">
        <f t="shared" si="106"/>
        <v>KUCIE721</v>
      </c>
      <c r="F131" s="571"/>
      <c r="G131" s="168"/>
      <c r="H131" s="122"/>
      <c r="I131" s="122"/>
      <c r="J131" s="122"/>
      <c r="K131" s="570"/>
      <c r="L131" s="162"/>
      <c r="M131" s="147"/>
      <c r="N131" s="147"/>
      <c r="O131" s="147"/>
      <c r="P131" s="591"/>
      <c r="Q131" s="147"/>
      <c r="R131" s="147"/>
      <c r="S131" s="183"/>
      <c r="T131" s="183"/>
      <c r="U131" s="183"/>
      <c r="V131" s="188"/>
      <c r="W131" s="188"/>
      <c r="X131" s="188"/>
      <c r="Y131" s="125">
        <f>SUMIF(Rates!$E$4:$E$588,$BO131,Rates!$F$4:$F$588)</f>
        <v>0</v>
      </c>
      <c r="Z131" s="126">
        <f t="shared" ca="1" si="80"/>
        <v>0</v>
      </c>
      <c r="AA131" s="126">
        <v>0</v>
      </c>
      <c r="AB131" s="126">
        <v>0</v>
      </c>
      <c r="AC131" s="126">
        <f t="shared" ca="1" si="81"/>
        <v>0</v>
      </c>
      <c r="AD131" s="125">
        <f t="shared" ca="1" si="82"/>
        <v>0</v>
      </c>
      <c r="AE131" s="125">
        <f t="shared" ca="1" si="83"/>
        <v>0</v>
      </c>
      <c r="AF131" s="125">
        <f t="shared" ca="1" si="84"/>
        <v>0</v>
      </c>
      <c r="AG131" s="158">
        <f t="shared" si="85"/>
        <v>0</v>
      </c>
      <c r="AH131" s="158">
        <f t="shared" ca="1" si="104"/>
        <v>0</v>
      </c>
      <c r="AI131" s="127">
        <f t="shared" ca="1" si="87"/>
        <v>0</v>
      </c>
      <c r="AJ131" s="127">
        <f t="shared" ca="1" si="88"/>
        <v>0</v>
      </c>
      <c r="AK131" s="127">
        <f t="shared" ca="1" si="89"/>
        <v>0</v>
      </c>
      <c r="AL131" s="172"/>
      <c r="AM131" s="128"/>
      <c r="AN131" s="129">
        <f t="shared" ca="1" si="90"/>
        <v>0</v>
      </c>
      <c r="AO131" s="127">
        <f t="shared" ca="1" si="91"/>
        <v>0</v>
      </c>
      <c r="AP131" s="172"/>
      <c r="AQ131" s="172"/>
      <c r="AR131" s="172"/>
      <c r="AS131" s="175">
        <v>0</v>
      </c>
      <c r="AT131" s="175">
        <v>0</v>
      </c>
      <c r="AU131" s="175">
        <v>0</v>
      </c>
      <c r="AV131" s="158">
        <f t="shared" ca="1" si="92"/>
        <v>0</v>
      </c>
      <c r="AW131" s="127"/>
      <c r="AX131" s="159"/>
      <c r="AY131" s="131"/>
      <c r="AZ131" s="131"/>
      <c r="BA131" s="131"/>
      <c r="BB131" s="131"/>
      <c r="BC131" s="131"/>
      <c r="BD131" s="131"/>
      <c r="BE131" s="598"/>
      <c r="BF131" s="156">
        <f t="shared" ca="1" si="93"/>
        <v>0</v>
      </c>
      <c r="BG131" s="152">
        <f t="shared" ca="1" si="94"/>
        <v>0</v>
      </c>
      <c r="BH131" s="160">
        <f t="shared" ca="1" si="95"/>
        <v>0</v>
      </c>
      <c r="BI131" s="179">
        <f t="shared" ca="1" si="96"/>
        <v>0</v>
      </c>
      <c r="BJ131" s="111" t="s">
        <v>448</v>
      </c>
      <c r="BN131" s="136">
        <f>IF(BS131&gt;BS130,BN130,IF(BN130&lt;MiscData!$F$1,EOMONTH(BN130,1),EOMONTH(BN130,-11)))</f>
        <v>43159</v>
      </c>
      <c r="BO131" s="120" t="str">
        <f t="shared" si="97"/>
        <v>20160201KUCIE721</v>
      </c>
      <c r="BP131" s="134" t="str">
        <f t="shared" si="98"/>
        <v>20160201PSP PF</v>
      </c>
      <c r="BQ131" s="111">
        <f>IF(BN131&lt;=MiscData!$B$23,MiscData!$C$23,IF(BN131&lt;=MiscData!$B$24,MiscData!$C$24,MiscData!$C$25))</f>
        <v>20160201</v>
      </c>
      <c r="BR131" s="111" t="str">
        <f>VLOOKUP(BS131,MiscData!$V$4:$W$400,2,FALSE)</f>
        <v>KUCIE721</v>
      </c>
      <c r="BS131" s="111">
        <f>IF(BS130=MiscData!$V$125,1,BS130+1)</f>
        <v>6</v>
      </c>
      <c r="BT131" s="111" t="str">
        <f>VLOOKUP(BR131,MiscData!$W$4:$Y$400,3,FALSE)</f>
        <v>PSP PF</v>
      </c>
    </row>
    <row r="132" spans="1:72" ht="12" customHeight="1">
      <c r="A132" s="120">
        <f t="shared" si="78"/>
        <v>129</v>
      </c>
      <c r="B132" s="166" t="str">
        <f t="shared" si="79"/>
        <v>Feb 2018</v>
      </c>
      <c r="C132" s="120" t="str">
        <f>D132</f>
        <v>GS</v>
      </c>
      <c r="D132" s="207" t="str">
        <f t="shared" si="105"/>
        <v>GS</v>
      </c>
      <c r="E132" s="1083" t="str">
        <f t="shared" si="106"/>
        <v>KUCME000</v>
      </c>
      <c r="F132" s="571"/>
      <c r="G132" s="168"/>
      <c r="H132" s="122"/>
      <c r="I132" s="122"/>
      <c r="J132" s="122"/>
      <c r="K132" s="570"/>
      <c r="L132" s="162"/>
      <c r="M132" s="169"/>
      <c r="N132" s="169"/>
      <c r="O132" s="169"/>
      <c r="P132" s="591"/>
      <c r="Q132" s="169"/>
      <c r="R132" s="169"/>
      <c r="S132" s="183"/>
      <c r="T132" s="183"/>
      <c r="U132" s="183"/>
      <c r="V132" s="188"/>
      <c r="W132" s="188"/>
      <c r="X132" s="188"/>
      <c r="Y132" s="125">
        <f>SUMIF(Rates!$E$4:$E$588,$BO132,Rates!$F$4:$F$588)</f>
        <v>0</v>
      </c>
      <c r="Z132" s="126">
        <f t="shared" ca="1" si="80"/>
        <v>0</v>
      </c>
      <c r="AA132" s="126">
        <v>0</v>
      </c>
      <c r="AB132" s="126">
        <v>0</v>
      </c>
      <c r="AC132" s="171">
        <f t="shared" ca="1" si="81"/>
        <v>0</v>
      </c>
      <c r="AD132" s="170">
        <f t="shared" ca="1" si="82"/>
        <v>0</v>
      </c>
      <c r="AE132" s="170">
        <f t="shared" ca="1" si="83"/>
        <v>0</v>
      </c>
      <c r="AF132" s="170">
        <f t="shared" ca="1" si="84"/>
        <v>0</v>
      </c>
      <c r="AG132" s="158">
        <f t="shared" si="85"/>
        <v>0</v>
      </c>
      <c r="AH132" s="158">
        <f t="shared" ca="1" si="104"/>
        <v>0</v>
      </c>
      <c r="AI132" s="158">
        <f t="shared" ca="1" si="87"/>
        <v>0</v>
      </c>
      <c r="AJ132" s="158">
        <f t="shared" ca="1" si="88"/>
        <v>0</v>
      </c>
      <c r="AK132" s="158">
        <f t="shared" ca="1" si="89"/>
        <v>0</v>
      </c>
      <c r="AL132" s="172"/>
      <c r="AM132" s="173"/>
      <c r="AN132" s="174">
        <f t="shared" ca="1" si="90"/>
        <v>0</v>
      </c>
      <c r="AO132" s="158">
        <f t="shared" ca="1" si="91"/>
        <v>0</v>
      </c>
      <c r="AP132" s="172"/>
      <c r="AQ132" s="172"/>
      <c r="AR132" s="172"/>
      <c r="AS132" s="175">
        <v>0</v>
      </c>
      <c r="AT132" s="175">
        <v>0</v>
      </c>
      <c r="AU132" s="175">
        <v>0</v>
      </c>
      <c r="AV132" s="158">
        <f t="shared" ca="1" si="92"/>
        <v>0</v>
      </c>
      <c r="AW132" s="127"/>
      <c r="AX132" s="159"/>
      <c r="AY132" s="176"/>
      <c r="AZ132" s="176"/>
      <c r="BA132" s="176"/>
      <c r="BB132" s="176"/>
      <c r="BC132" s="176"/>
      <c r="BD132" s="131"/>
      <c r="BE132" s="597"/>
      <c r="BF132" s="156">
        <f t="shared" ca="1" si="93"/>
        <v>0</v>
      </c>
      <c r="BG132" s="177">
        <f t="shared" ca="1" si="94"/>
        <v>0</v>
      </c>
      <c r="BH132" s="178">
        <f t="shared" ca="1" si="95"/>
        <v>0</v>
      </c>
      <c r="BI132" s="179">
        <f t="shared" ca="1" si="96"/>
        <v>0</v>
      </c>
      <c r="BJ132" s="111" t="s">
        <v>448</v>
      </c>
      <c r="BK132" s="185"/>
      <c r="BL132" s="185"/>
      <c r="BM132" s="185"/>
      <c r="BN132" s="186">
        <f>IF(BS132&gt;BS131,BN131,IF(BN131&lt;MiscData!$F$1,EOMONTH(BN131,1),EOMONTH(BN131,-11)))</f>
        <v>43159</v>
      </c>
      <c r="BO132" s="166" t="str">
        <f t="shared" si="97"/>
        <v>20160201KUCME000</v>
      </c>
      <c r="BP132" s="187" t="str">
        <f t="shared" si="98"/>
        <v>20160201GS</v>
      </c>
      <c r="BQ132" s="185">
        <f>IF(BN132&lt;=MiscData!$B$23,MiscData!$C$23,IF(BN132&lt;=MiscData!$B$24,MiscData!$C$24,MiscData!$C$25))</f>
        <v>20160201</v>
      </c>
      <c r="BR132" s="111" t="str">
        <f>VLOOKUP(BS132,MiscData!$V$4:$W$400,2,FALSE)</f>
        <v>KUCME000</v>
      </c>
      <c r="BS132" s="111">
        <f>IF(BS131=MiscData!$V$125,1,BS131+1)</f>
        <v>7</v>
      </c>
      <c r="BT132" s="111" t="str">
        <f>VLOOKUP(BR132,MiscData!$W$4:$Y$400,3,FALSE)</f>
        <v>GS</v>
      </c>
    </row>
    <row r="133" spans="1:72" ht="12" customHeight="1">
      <c r="A133" s="120">
        <f t="shared" si="78"/>
        <v>130</v>
      </c>
      <c r="B133" s="120" t="str">
        <f t="shared" si="79"/>
        <v>Feb 2018</v>
      </c>
      <c r="C133" s="568" t="s">
        <v>11</v>
      </c>
      <c r="D133" s="207" t="str">
        <f t="shared" si="105"/>
        <v>RTOD-E</v>
      </c>
      <c r="E133" s="207" t="str">
        <f t="shared" si="106"/>
        <v>KUCME052</v>
      </c>
      <c r="F133" s="571"/>
      <c r="G133" s="168"/>
      <c r="H133" s="122"/>
      <c r="I133" s="122"/>
      <c r="J133" s="122"/>
      <c r="K133" s="570"/>
      <c r="L133" s="162"/>
      <c r="M133" s="147"/>
      <c r="N133" s="147"/>
      <c r="O133" s="147"/>
      <c r="P133" s="591"/>
      <c r="Q133" s="147"/>
      <c r="R133" s="147"/>
      <c r="S133" s="183"/>
      <c r="T133" s="183"/>
      <c r="U133" s="183"/>
      <c r="V133" s="188"/>
      <c r="W133" s="188"/>
      <c r="X133" s="188"/>
      <c r="Y133" s="125">
        <f>SUMIF(Rates!$E$4:$E$588,$BO133,Rates!$F$4:$F$588)</f>
        <v>0</v>
      </c>
      <c r="Z133" s="126">
        <f t="shared" ca="1" si="80"/>
        <v>0</v>
      </c>
      <c r="AA133" s="126">
        <v>0</v>
      </c>
      <c r="AB133" s="126">
        <v>0</v>
      </c>
      <c r="AC133" s="126">
        <f t="shared" ca="1" si="81"/>
        <v>0</v>
      </c>
      <c r="AD133" s="125">
        <f t="shared" ca="1" si="82"/>
        <v>0</v>
      </c>
      <c r="AE133" s="125">
        <f t="shared" ca="1" si="83"/>
        <v>0</v>
      </c>
      <c r="AF133" s="125">
        <f t="shared" ca="1" si="84"/>
        <v>0</v>
      </c>
      <c r="AG133" s="158">
        <f t="shared" si="85"/>
        <v>0</v>
      </c>
      <c r="AH133" s="158">
        <f t="shared" ca="1" si="104"/>
        <v>0</v>
      </c>
      <c r="AI133" s="127">
        <f t="shared" ca="1" si="87"/>
        <v>0</v>
      </c>
      <c r="AJ133" s="127">
        <f t="shared" ca="1" si="88"/>
        <v>0</v>
      </c>
      <c r="AK133" s="127">
        <f t="shared" ca="1" si="89"/>
        <v>0</v>
      </c>
      <c r="AL133" s="172"/>
      <c r="AM133" s="128"/>
      <c r="AN133" s="129">
        <f t="shared" ca="1" si="90"/>
        <v>0</v>
      </c>
      <c r="AO133" s="127">
        <f t="shared" ca="1" si="91"/>
        <v>0</v>
      </c>
      <c r="AP133" s="172"/>
      <c r="AQ133" s="172"/>
      <c r="AR133" s="172"/>
      <c r="AS133" s="175">
        <v>0</v>
      </c>
      <c r="AT133" s="175">
        <v>0</v>
      </c>
      <c r="AU133" s="175">
        <v>0</v>
      </c>
      <c r="AV133" s="158">
        <f t="shared" ca="1" si="92"/>
        <v>0</v>
      </c>
      <c r="AW133" s="127"/>
      <c r="AX133" s="159"/>
      <c r="AY133" s="131"/>
      <c r="AZ133" s="131"/>
      <c r="BA133" s="131"/>
      <c r="BB133" s="131"/>
      <c r="BC133" s="131"/>
      <c r="BD133" s="131"/>
      <c r="BE133" s="131"/>
      <c r="BF133" s="156">
        <f t="shared" ca="1" si="93"/>
        <v>0</v>
      </c>
      <c r="BG133" s="152">
        <f t="shared" ca="1" si="94"/>
        <v>0</v>
      </c>
      <c r="BH133" s="160">
        <f t="shared" ca="1" si="95"/>
        <v>0</v>
      </c>
      <c r="BI133" s="179">
        <f t="shared" ca="1" si="96"/>
        <v>0</v>
      </c>
      <c r="BJ133" s="111" t="s">
        <v>448</v>
      </c>
      <c r="BN133" s="136">
        <f>IF(BS133&gt;BS132,BN132,IF(BN132&lt;MiscData!$F$1,EOMONTH(BN132,1),EOMONTH(BN132,-11)))</f>
        <v>43159</v>
      </c>
      <c r="BO133" s="120" t="str">
        <f t="shared" si="97"/>
        <v>20160201KUCME052</v>
      </c>
      <c r="BP133" s="134" t="str">
        <f t="shared" si="98"/>
        <v>20160201RTOD-E</v>
      </c>
      <c r="BQ133" s="111">
        <f>IF(BN133&lt;=MiscData!$B$23,MiscData!$C$23,IF(BN133&lt;=MiscData!$B$24,MiscData!$C$24,MiscData!$C$25))</f>
        <v>20160201</v>
      </c>
      <c r="BR133" s="111" t="str">
        <f>VLOOKUP(BS133,MiscData!$V$4:$W$400,2,FALSE)</f>
        <v>KUCME052</v>
      </c>
      <c r="BS133" s="111">
        <f>IF(BS132=MiscData!$V$125,1,BS132+1)</f>
        <v>8</v>
      </c>
      <c r="BT133" s="111" t="str">
        <f>VLOOKUP(BR133,MiscData!$W$4:$Y$400,3,FALSE)</f>
        <v>RTOD-E</v>
      </c>
    </row>
    <row r="134" spans="1:72" ht="12" customHeight="1">
      <c r="A134" s="120">
        <f t="shared" si="78"/>
        <v>131</v>
      </c>
      <c r="B134" s="166" t="str">
        <f t="shared" si="79"/>
        <v>Feb 2018</v>
      </c>
      <c r="C134" s="568" t="s">
        <v>11</v>
      </c>
      <c r="D134" s="207" t="str">
        <f t="shared" si="105"/>
        <v>RTOD-D</v>
      </c>
      <c r="E134" s="1083" t="str">
        <f t="shared" si="106"/>
        <v>KUCME057</v>
      </c>
      <c r="F134" s="571"/>
      <c r="G134" s="168"/>
      <c r="H134" s="122"/>
      <c r="I134" s="122"/>
      <c r="J134" s="122"/>
      <c r="K134" s="570"/>
      <c r="L134" s="162"/>
      <c r="M134" s="169"/>
      <c r="N134" s="169"/>
      <c r="O134" s="169"/>
      <c r="P134" s="591"/>
      <c r="Q134" s="169"/>
      <c r="R134" s="169"/>
      <c r="S134" s="183"/>
      <c r="T134" s="183"/>
      <c r="U134" s="183"/>
      <c r="V134" s="188"/>
      <c r="W134" s="188"/>
      <c r="X134" s="188"/>
      <c r="Y134" s="125">
        <f>SUMIF(Rates!$E$4:$E$588,$BO134,Rates!$F$4:$F$588)</f>
        <v>0</v>
      </c>
      <c r="Z134" s="126">
        <f t="shared" ca="1" si="80"/>
        <v>0</v>
      </c>
      <c r="AA134" s="126">
        <v>0</v>
      </c>
      <c r="AB134" s="126">
        <v>0</v>
      </c>
      <c r="AC134" s="171">
        <f t="shared" ca="1" si="81"/>
        <v>0</v>
      </c>
      <c r="AD134" s="170">
        <f t="shared" ca="1" si="82"/>
        <v>0</v>
      </c>
      <c r="AE134" s="170">
        <f t="shared" ca="1" si="83"/>
        <v>0</v>
      </c>
      <c r="AF134" s="170">
        <f t="shared" ca="1" si="84"/>
        <v>0</v>
      </c>
      <c r="AG134" s="158">
        <f t="shared" si="85"/>
        <v>0</v>
      </c>
      <c r="AH134" s="158">
        <f t="shared" ca="1" si="104"/>
        <v>0</v>
      </c>
      <c r="AI134" s="158">
        <f t="shared" ca="1" si="87"/>
        <v>0</v>
      </c>
      <c r="AJ134" s="158">
        <f t="shared" ca="1" si="88"/>
        <v>0</v>
      </c>
      <c r="AK134" s="158">
        <f t="shared" ca="1" si="89"/>
        <v>0</v>
      </c>
      <c r="AL134" s="172"/>
      <c r="AM134" s="173"/>
      <c r="AN134" s="174">
        <f t="shared" ca="1" si="90"/>
        <v>0</v>
      </c>
      <c r="AO134" s="158">
        <f t="shared" ca="1" si="91"/>
        <v>0</v>
      </c>
      <c r="AP134" s="172"/>
      <c r="AQ134" s="172"/>
      <c r="AR134" s="172"/>
      <c r="AS134" s="175">
        <v>0</v>
      </c>
      <c r="AT134" s="175">
        <v>0</v>
      </c>
      <c r="AU134" s="175">
        <v>0</v>
      </c>
      <c r="AV134" s="158">
        <f t="shared" ca="1" si="92"/>
        <v>0</v>
      </c>
      <c r="AW134" s="127"/>
      <c r="AX134" s="159"/>
      <c r="AY134" s="176"/>
      <c r="AZ134" s="176"/>
      <c r="BA134" s="176"/>
      <c r="BB134" s="176"/>
      <c r="BC134" s="176"/>
      <c r="BD134" s="131"/>
      <c r="BE134" s="176"/>
      <c r="BF134" s="156">
        <f t="shared" ca="1" si="93"/>
        <v>0</v>
      </c>
      <c r="BG134" s="177">
        <f t="shared" ca="1" si="94"/>
        <v>0</v>
      </c>
      <c r="BH134" s="178">
        <f t="shared" ca="1" si="95"/>
        <v>0</v>
      </c>
      <c r="BI134" s="184">
        <f t="shared" ca="1" si="96"/>
        <v>0</v>
      </c>
      <c r="BJ134" s="111" t="s">
        <v>448</v>
      </c>
      <c r="BK134" s="185"/>
      <c r="BL134" s="185"/>
      <c r="BM134" s="185"/>
      <c r="BN134" s="186">
        <f>IF(BS134&gt;BS133,BN133,IF(BN133&lt;MiscData!$F$1,EOMONTH(BN133,1),EOMONTH(BN133,-11)))</f>
        <v>43159</v>
      </c>
      <c r="BO134" s="166" t="str">
        <f t="shared" si="97"/>
        <v>20160201KUCME057</v>
      </c>
      <c r="BP134" s="187" t="str">
        <f t="shared" si="98"/>
        <v>20160201RTOD-D</v>
      </c>
      <c r="BQ134" s="185">
        <f>IF(BN134&lt;=MiscData!$B$23,MiscData!$C$23,IF(BN134&lt;=MiscData!$B$24,MiscData!$C$24,MiscData!$C$25))</f>
        <v>20160201</v>
      </c>
      <c r="BR134" s="111" t="str">
        <f>VLOOKUP(BS134,MiscData!$V$4:$W$400,2,FALSE)</f>
        <v>KUCME057</v>
      </c>
      <c r="BS134" s="111">
        <f>IF(BS133=MiscData!$V$125,1,BS133+1)</f>
        <v>9</v>
      </c>
      <c r="BT134" s="111" t="str">
        <f>VLOOKUP(BR134,MiscData!$W$4:$Y$400,3,FALSE)</f>
        <v>RTOD-D</v>
      </c>
    </row>
    <row r="135" spans="1:72" ht="12" customHeight="1">
      <c r="A135" s="120">
        <f t="shared" si="78"/>
        <v>132</v>
      </c>
      <c r="B135" s="120" t="str">
        <f t="shared" si="79"/>
        <v>Feb 2018</v>
      </c>
      <c r="C135" s="120" t="str">
        <f>D135</f>
        <v>GS</v>
      </c>
      <c r="D135" s="207" t="str">
        <f t="shared" si="105"/>
        <v>GS</v>
      </c>
      <c r="E135" s="207" t="str">
        <f t="shared" si="106"/>
        <v>KUCME110DS</v>
      </c>
      <c r="F135" s="571">
        <f>Customers!F29</f>
        <v>63710.786795867993</v>
      </c>
      <c r="G135" s="168"/>
      <c r="H135" s="122"/>
      <c r="I135" s="122"/>
      <c r="J135" s="122"/>
      <c r="K135" s="570">
        <f>Cal_Energy!G28</f>
        <v>70635217.661141485</v>
      </c>
      <c r="L135" s="162"/>
      <c r="M135" s="147"/>
      <c r="N135" s="147"/>
      <c r="O135" s="147"/>
      <c r="P135" s="591"/>
      <c r="Q135" s="147"/>
      <c r="R135" s="147"/>
      <c r="S135" s="192"/>
      <c r="T135" s="192"/>
      <c r="U135" s="192"/>
      <c r="V135" s="188"/>
      <c r="W135" s="188"/>
      <c r="X135" s="188"/>
      <c r="Y135" s="125">
        <f>SUMIF(Rates!$E$4:$E$588,$BO135,Rates!$F$4:$F$588)</f>
        <v>25</v>
      </c>
      <c r="Z135" s="171">
        <f t="shared" ca="1" si="80"/>
        <v>0.10426000000000001</v>
      </c>
      <c r="AA135" s="126">
        <v>0</v>
      </c>
      <c r="AB135" s="126">
        <v>0</v>
      </c>
      <c r="AC135" s="126">
        <f t="shared" ca="1" si="81"/>
        <v>2.8920000000000001E-2</v>
      </c>
      <c r="AD135" s="125">
        <f t="shared" ca="1" si="82"/>
        <v>0</v>
      </c>
      <c r="AE135" s="125">
        <f t="shared" ca="1" si="83"/>
        <v>0</v>
      </c>
      <c r="AF135" s="125">
        <f t="shared" ca="1" si="84"/>
        <v>0</v>
      </c>
      <c r="AG135" s="158">
        <f t="shared" si="85"/>
        <v>1592769.67</v>
      </c>
      <c r="AH135" s="158">
        <f t="shared" ca="1" si="104"/>
        <v>7364427.79</v>
      </c>
      <c r="AI135" s="127">
        <f t="shared" ca="1" si="87"/>
        <v>0</v>
      </c>
      <c r="AJ135" s="127">
        <f t="shared" ca="1" si="88"/>
        <v>0</v>
      </c>
      <c r="AK135" s="127">
        <f t="shared" ca="1" si="89"/>
        <v>0</v>
      </c>
      <c r="AL135" s="172"/>
      <c r="AM135" s="128"/>
      <c r="AN135" s="129">
        <f t="shared" ca="1" si="90"/>
        <v>0</v>
      </c>
      <c r="AO135" s="127">
        <f t="shared" ca="1" si="91"/>
        <v>0</v>
      </c>
      <c r="AP135" s="172"/>
      <c r="AQ135" s="172"/>
      <c r="AR135" s="172"/>
      <c r="AS135" s="175">
        <v>0</v>
      </c>
      <c r="AT135" s="175">
        <v>0</v>
      </c>
      <c r="AU135" s="175">
        <v>0</v>
      </c>
      <c r="AV135" s="158">
        <f t="shared" ca="1" si="92"/>
        <v>8957197.4600000009</v>
      </c>
      <c r="AW135" s="127">
        <f t="shared" si="101"/>
        <v>8957197.4725103974</v>
      </c>
      <c r="AX135" s="159">
        <f t="shared" ca="1" si="102"/>
        <v>1.0000000013966865</v>
      </c>
      <c r="AY135" s="597">
        <f>1000*('KY Detail Electric Revenues 2'!P384+'KY Detail Electric Revenues 2'!P1766+'KY Detail Electric Revenues 2'!P2517+'KY Detail Electric Revenues 2'!P3181+'KY Detail Electric Revenues 2'!P3917+'KY Detail Electric Revenues 2'!P5026+'KY Detail Electric Revenues 2'!P6219+'KY Detail Electric Revenues 2'!P7156)</f>
        <v>-195513.84018302744</v>
      </c>
      <c r="AZ135" s="597">
        <f>1000*('KY Detail Electric Revenues 2'!P380+'KY Detail Electric Revenues 2'!P1762+'KY Detail Electric Revenues 2'!P2513+'KY Detail Electric Revenues 2'!P3177+'KY Detail Electric Revenues 2'!P3913+'KY Detail Electric Revenues 2'!P5022+'KY Detail Electric Revenues 2'!P6215+'KY Detail Electric Revenues 2'!P7152)</f>
        <v>121392.99780411844</v>
      </c>
      <c r="BA135" s="597">
        <f>1000*('KY Detail Electric Revenues 2'!P392+'KY Detail Electric Revenues 2'!P1774+'KY Detail Electric Revenues 2'!P2525+'KY Detail Electric Revenues 2'!P3189+'KY Detail Electric Revenues 2'!P3925+'KY Detail Electric Revenues 2'!P5034+'KY Detail Electric Revenues 2'!P6227+'KY Detail Electric Revenues 2'!P7164)</f>
        <v>655130.00918949256</v>
      </c>
      <c r="BB135" s="597">
        <f>1000*('KY Detail Electric Revenues 2'!P388+'KY Detail Electric Revenues 2'!P1770+'KY Detail Electric Revenues 2'!P2521+'KY Detail Electric Revenues 2'!P3185+'KY Detail Electric Revenues 2'!P3921+'KY Detail Electric Revenues 2'!P5030+'KY Detail Electric Revenues 2'!P6223+'KY Detail Electric Revenues 2'!P7160)</f>
        <v>-311.6688921799784</v>
      </c>
      <c r="BC135" s="131"/>
      <c r="BD135" s="131"/>
      <c r="BE135" s="719">
        <f>('KY Detail Electric Revenues 2'!$P$394+'KY Detail Electric Revenues 2'!$P$1776+'KY Detail Electric Revenues 2'!$P$2527+'KY Detail Electric Revenues 2'!$P$3191+'KY Detail Electric Revenues 2'!$P$3927+'KY Detail Electric Revenues 2'!$P$5036+'KY Detail Electric Revenues 2'!$P$6229+'KY Detail Electric Revenues 2'!$P$7166)*1000</f>
        <v>9537894.9704288002</v>
      </c>
      <c r="BF135" s="156">
        <f t="shared" ca="1" si="93"/>
        <v>9537894.9579184037</v>
      </c>
      <c r="BG135" s="152">
        <f t="shared" ca="1" si="94"/>
        <v>1.2510396540164948E-2</v>
      </c>
      <c r="BH135" s="160">
        <f t="shared" ca="1" si="95"/>
        <v>2042770.49</v>
      </c>
      <c r="BI135" s="179">
        <f t="shared" ca="1" si="96"/>
        <v>5321657.3</v>
      </c>
      <c r="BJ135" s="111" t="s">
        <v>448</v>
      </c>
      <c r="BN135" s="136">
        <f>IF(BS135&gt;BS134,BN134,IF(BN134&lt;MiscData!$F$1,EOMONTH(BN134,1),EOMONTH(BN134,-11)))</f>
        <v>43159</v>
      </c>
      <c r="BO135" s="120" t="str">
        <f t="shared" si="97"/>
        <v>20160201KUCME110DS</v>
      </c>
      <c r="BP135" s="134" t="str">
        <f t="shared" si="98"/>
        <v>20160201GS</v>
      </c>
      <c r="BQ135" s="111">
        <f>IF(BN135&lt;=MiscData!$B$23,MiscData!$C$23,IF(BN135&lt;=MiscData!$B$24,MiscData!$C$24,MiscData!$C$25))</f>
        <v>20160201</v>
      </c>
      <c r="BR135" s="111" t="str">
        <f>VLOOKUP(BS135,MiscData!$V$4:$W$400,2,FALSE)</f>
        <v>KUCME110DS</v>
      </c>
      <c r="BS135" s="111">
        <f>IF(BS134=MiscData!$V$125,1,BS134+1)</f>
        <v>10</v>
      </c>
      <c r="BT135" s="111" t="str">
        <f>VLOOKUP(BR135,MiscData!$W$4:$Y$400,3,FALSE)</f>
        <v>GS</v>
      </c>
    </row>
    <row r="136" spans="1:72" ht="12" customHeight="1">
      <c r="A136" s="120">
        <f t="shared" si="78"/>
        <v>133</v>
      </c>
      <c r="B136" s="166" t="str">
        <f t="shared" si="79"/>
        <v>Feb 2018</v>
      </c>
      <c r="C136" s="120" t="str">
        <f>D136</f>
        <v>GS</v>
      </c>
      <c r="D136" s="207" t="str">
        <f t="shared" si="105"/>
        <v>GS</v>
      </c>
      <c r="E136" s="1083" t="str">
        <f t="shared" si="106"/>
        <v>KUCME112</v>
      </c>
      <c r="F136" s="571"/>
      <c r="G136" s="168"/>
      <c r="H136" s="122"/>
      <c r="I136" s="122"/>
      <c r="J136" s="122"/>
      <c r="K136" s="570"/>
      <c r="L136" s="180"/>
      <c r="M136" s="169"/>
      <c r="N136" s="169"/>
      <c r="O136" s="169"/>
      <c r="P136" s="591"/>
      <c r="Q136" s="169"/>
      <c r="R136" s="169"/>
      <c r="S136" s="192"/>
      <c r="T136" s="192"/>
      <c r="U136" s="192"/>
      <c r="V136" s="188"/>
      <c r="W136" s="188"/>
      <c r="X136" s="188"/>
      <c r="Y136" s="125">
        <f>SUMIF(Rates!$E$4:$E$588,$BO136,Rates!$F$4:$F$588)</f>
        <v>25</v>
      </c>
      <c r="Z136" s="126">
        <f t="shared" ca="1" si="80"/>
        <v>0.10426000000000001</v>
      </c>
      <c r="AA136" s="126">
        <v>0</v>
      </c>
      <c r="AB136" s="126">
        <v>0</v>
      </c>
      <c r="AC136" s="171">
        <f t="shared" ca="1" si="81"/>
        <v>2.8920000000000001E-2</v>
      </c>
      <c r="AD136" s="170">
        <f t="shared" ca="1" si="82"/>
        <v>0</v>
      </c>
      <c r="AE136" s="170">
        <f t="shared" ca="1" si="83"/>
        <v>0</v>
      </c>
      <c r="AF136" s="170">
        <f t="shared" ca="1" si="84"/>
        <v>0</v>
      </c>
      <c r="AG136" s="158">
        <f t="shared" si="85"/>
        <v>0</v>
      </c>
      <c r="AH136" s="158">
        <f t="shared" ca="1" si="104"/>
        <v>0</v>
      </c>
      <c r="AI136" s="158">
        <f t="shared" ca="1" si="87"/>
        <v>0</v>
      </c>
      <c r="AJ136" s="158">
        <f t="shared" ca="1" si="88"/>
        <v>0</v>
      </c>
      <c r="AK136" s="158">
        <f t="shared" ca="1" si="89"/>
        <v>0</v>
      </c>
      <c r="AL136" s="172"/>
      <c r="AM136" s="173"/>
      <c r="AN136" s="174">
        <f t="shared" ca="1" si="90"/>
        <v>0</v>
      </c>
      <c r="AO136" s="158">
        <f t="shared" ca="1" si="91"/>
        <v>0</v>
      </c>
      <c r="AP136" s="172"/>
      <c r="AQ136" s="172"/>
      <c r="AR136" s="172"/>
      <c r="AS136" s="175">
        <v>0</v>
      </c>
      <c r="AT136" s="175">
        <v>0</v>
      </c>
      <c r="AU136" s="175">
        <v>0</v>
      </c>
      <c r="AV136" s="158">
        <f t="shared" ca="1" si="92"/>
        <v>0</v>
      </c>
      <c r="AW136" s="127"/>
      <c r="AX136" s="159"/>
      <c r="AY136" s="597"/>
      <c r="AZ136" s="176"/>
      <c r="BA136" s="597"/>
      <c r="BB136" s="597"/>
      <c r="BC136" s="176"/>
      <c r="BD136" s="131"/>
      <c r="BE136" s="597"/>
      <c r="BF136" s="156">
        <f t="shared" ca="1" si="93"/>
        <v>0</v>
      </c>
      <c r="BG136" s="177">
        <f t="shared" ca="1" si="94"/>
        <v>0</v>
      </c>
      <c r="BH136" s="178">
        <f t="shared" ca="1" si="95"/>
        <v>0</v>
      </c>
      <c r="BI136" s="184">
        <f t="shared" ca="1" si="96"/>
        <v>0</v>
      </c>
      <c r="BJ136" s="111" t="s">
        <v>448</v>
      </c>
      <c r="BK136" s="185"/>
      <c r="BL136" s="185"/>
      <c r="BM136" s="185"/>
      <c r="BN136" s="186">
        <f>IF(BS136&gt;BS135,BN135,IF(BN135&lt;MiscData!$F$1,EOMONTH(BN135,1),EOMONTH(BN135,-11)))</f>
        <v>43159</v>
      </c>
      <c r="BO136" s="166" t="str">
        <f t="shared" si="97"/>
        <v>20160201KUCME112</v>
      </c>
      <c r="BP136" s="187" t="str">
        <f t="shared" si="98"/>
        <v>20160201GS</v>
      </c>
      <c r="BQ136" s="185">
        <f>IF(BN136&lt;=MiscData!$B$23,MiscData!$C$23,IF(BN136&lt;=MiscData!$B$24,MiscData!$C$24,MiscData!$C$25))</f>
        <v>20160201</v>
      </c>
      <c r="BR136" s="111" t="str">
        <f>VLOOKUP(BS136,MiscData!$V$4:$W$400,2,FALSE)</f>
        <v>KUCME112</v>
      </c>
      <c r="BS136" s="111">
        <f>IF(BS135=MiscData!$V$125,1,BS135+1)</f>
        <v>11</v>
      </c>
      <c r="BT136" s="111" t="str">
        <f>VLOOKUP(BR136,MiscData!$W$4:$Y$400,3,FALSE)</f>
        <v>GS</v>
      </c>
    </row>
    <row r="137" spans="1:72" ht="12" customHeight="1">
      <c r="A137" s="120">
        <f t="shared" si="78"/>
        <v>134</v>
      </c>
      <c r="B137" s="120" t="str">
        <f t="shared" si="79"/>
        <v>Feb 2018</v>
      </c>
      <c r="C137" s="120" t="str">
        <f>D137</f>
        <v>GS3</v>
      </c>
      <c r="D137" s="207" t="str">
        <f t="shared" si="105"/>
        <v>GS3</v>
      </c>
      <c r="E137" s="207" t="str">
        <f t="shared" si="106"/>
        <v>KUCME113DS</v>
      </c>
      <c r="F137" s="571">
        <f>Customers!G29</f>
        <v>19667.138868447899</v>
      </c>
      <c r="G137" s="168"/>
      <c r="H137" s="122"/>
      <c r="I137" s="122"/>
      <c r="J137" s="122"/>
      <c r="K137" s="570">
        <f>Cal_Energy!H28</f>
        <v>81104470.031557083</v>
      </c>
      <c r="L137" s="180"/>
      <c r="M137" s="147"/>
      <c r="N137" s="147"/>
      <c r="O137" s="147"/>
      <c r="P137" s="591"/>
      <c r="Q137" s="147"/>
      <c r="R137" s="147"/>
      <c r="S137" s="192"/>
      <c r="T137" s="192"/>
      <c r="U137" s="192"/>
      <c r="V137" s="188"/>
      <c r="W137" s="188"/>
      <c r="X137" s="188"/>
      <c r="Y137" s="125">
        <f>SUMIF(Rates!$E$4:$E$588,$BO137,Rates!$F$4:$F$588)</f>
        <v>40</v>
      </c>
      <c r="Z137" s="171">
        <f t="shared" ca="1" si="80"/>
        <v>0.10426000000000001</v>
      </c>
      <c r="AA137" s="126">
        <v>0</v>
      </c>
      <c r="AB137" s="126">
        <v>0</v>
      </c>
      <c r="AC137" s="126">
        <f t="shared" ca="1" si="81"/>
        <v>2.8920000000000001E-2</v>
      </c>
      <c r="AD137" s="125">
        <f t="shared" ca="1" si="82"/>
        <v>0</v>
      </c>
      <c r="AE137" s="125">
        <f t="shared" ca="1" si="83"/>
        <v>0</v>
      </c>
      <c r="AF137" s="125">
        <f t="shared" ca="1" si="84"/>
        <v>0</v>
      </c>
      <c r="AG137" s="158">
        <f t="shared" si="85"/>
        <v>786685.55</v>
      </c>
      <c r="AH137" s="158">
        <f t="shared" ca="1" si="104"/>
        <v>8455952.0500000007</v>
      </c>
      <c r="AI137" s="127">
        <f t="shared" ca="1" si="87"/>
        <v>0</v>
      </c>
      <c r="AJ137" s="127">
        <f t="shared" ca="1" si="88"/>
        <v>0</v>
      </c>
      <c r="AK137" s="127">
        <f t="shared" ca="1" si="89"/>
        <v>0</v>
      </c>
      <c r="AL137" s="172"/>
      <c r="AM137" s="128"/>
      <c r="AN137" s="129">
        <f t="shared" ca="1" si="90"/>
        <v>0</v>
      </c>
      <c r="AO137" s="127">
        <f t="shared" ca="1" si="91"/>
        <v>0</v>
      </c>
      <c r="AP137" s="172"/>
      <c r="AQ137" s="172"/>
      <c r="AR137" s="172"/>
      <c r="AS137" s="175">
        <v>0</v>
      </c>
      <c r="AT137" s="175">
        <v>0</v>
      </c>
      <c r="AU137" s="175">
        <v>0</v>
      </c>
      <c r="AV137" s="158">
        <f t="shared" ca="1" si="92"/>
        <v>9242637.6000000015</v>
      </c>
      <c r="AW137" s="127">
        <f t="shared" si="101"/>
        <v>9242637.5948575418</v>
      </c>
      <c r="AX137" s="159">
        <f t="shared" ca="1" si="102"/>
        <v>0.99999999944361562</v>
      </c>
      <c r="AY137" s="597">
        <f>1000*('KY Detail Electric Revenues 2'!P471+'KY Detail Electric Revenues 2'!P1853+'KY Detail Electric Revenues 2'!P2604+'KY Detail Electric Revenues 2'!P3268+'KY Detail Electric Revenues 2'!P4004+'KY Detail Electric Revenues 2'!P5113+'KY Detail Electric Revenues 2'!P6306+'KY Detail Electric Revenues 2'!P7243)</f>
        <v>-224492.07194270741</v>
      </c>
      <c r="AZ137" s="597">
        <f>1000*('KY Detail Electric Revenues 2'!P467+'KY Detail Electric Revenues 2'!P1849+'KY Detail Electric Revenues 2'!P2600+'KY Detail Electric Revenues 2'!P3264+'KY Detail Electric Revenues 2'!P4000+'KY Detail Electric Revenues 2'!P5109+'KY Detail Electric Revenues 2'!P6302+'KY Detail Electric Revenues 2'!P7239)</f>
        <v>128336.12259160446</v>
      </c>
      <c r="BA137" s="597">
        <f>1000*('KY Detail Electric Revenues 2'!P479+'KY Detail Electric Revenues 2'!P1861+'KY Detail Electric Revenues 2'!P2612+'KY Detail Electric Revenues 2'!P3276+'KY Detail Electric Revenues 2'!P4012+'KY Detail Electric Revenues 2'!P5121+'KY Detail Electric Revenues 2'!P6314+'KY Detail Electric Revenues 2'!P7251)</f>
        <v>895219.19927231758</v>
      </c>
      <c r="BB137" s="597">
        <f>1000*('KY Detail Electric Revenues 2'!P475+'KY Detail Electric Revenues 2'!P1857+'KY Detail Electric Revenues 2'!P2608+'KY Detail Electric Revenues 2'!P3272+'KY Detail Electric Revenues 2'!P4008+'KY Detail Electric Revenues 2'!P5117+'KY Detail Electric Revenues 2'!P6310+'KY Detail Electric Revenues 2'!P7247)</f>
        <v>-357.86313286094259</v>
      </c>
      <c r="BC137" s="131"/>
      <c r="BD137" s="131"/>
      <c r="BE137" s="719">
        <f>('KY Detail Electric Revenues 2'!$P$481+'KY Detail Electric Revenues 2'!$P$1863+'KY Detail Electric Revenues 2'!$P$2614+'KY Detail Electric Revenues 2'!$P$3278+'KY Detail Electric Revenues 2'!$P$4014+'KY Detail Electric Revenues 2'!$P$5123+'KY Detail Electric Revenues 2'!$P$6316+'KY Detail Electric Revenues 2'!$P$7253)*1000</f>
        <v>10041342.981645895</v>
      </c>
      <c r="BF137" s="156">
        <f t="shared" ca="1" si="93"/>
        <v>10041342.986788355</v>
      </c>
      <c r="BG137" s="152">
        <f t="shared" ca="1" si="94"/>
        <v>-5.1424596458673477E-3</v>
      </c>
      <c r="BH137" s="160">
        <f t="shared" ca="1" si="95"/>
        <v>2345541.27</v>
      </c>
      <c r="BI137" s="179">
        <f t="shared" ca="1" si="96"/>
        <v>6110410.7800000012</v>
      </c>
      <c r="BJ137" s="111" t="s">
        <v>448</v>
      </c>
      <c r="BN137" s="136">
        <f>IF(BS137&gt;BS136,BN136,IF(BN136&lt;MiscData!$F$1,EOMONTH(BN136,1),EOMONTH(BN136,-11)))</f>
        <v>43159</v>
      </c>
      <c r="BO137" s="120" t="str">
        <f t="shared" si="97"/>
        <v>20160201KUCME113DS</v>
      </c>
      <c r="BP137" s="134" t="str">
        <f t="shared" si="98"/>
        <v>20160201GS3</v>
      </c>
      <c r="BQ137" s="111">
        <f>IF(BN137&lt;=MiscData!$B$23,MiscData!$C$23,IF(BN137&lt;=MiscData!$B$24,MiscData!$C$24,MiscData!$C$25))</f>
        <v>20160201</v>
      </c>
      <c r="BR137" s="111" t="str">
        <f>VLOOKUP(BS137,MiscData!$V$4:$W$400,2,FALSE)</f>
        <v>KUCME113DS</v>
      </c>
      <c r="BS137" s="111">
        <f>IF(BS136=MiscData!$V$125,1,BS136+1)</f>
        <v>12</v>
      </c>
      <c r="BT137" s="111" t="str">
        <f>VLOOKUP(BR137,MiscData!$W$4:$Y$400,3,FALSE)</f>
        <v>GS3</v>
      </c>
    </row>
    <row r="138" spans="1:72" ht="12" customHeight="1">
      <c r="A138" s="120">
        <f t="shared" si="78"/>
        <v>135</v>
      </c>
      <c r="B138" s="120" t="str">
        <f t="shared" si="79"/>
        <v>Feb 2018</v>
      </c>
      <c r="C138" s="568" t="s">
        <v>148</v>
      </c>
      <c r="D138" s="207" t="str">
        <f t="shared" si="105"/>
        <v>AESS</v>
      </c>
      <c r="E138" s="207" t="str">
        <f t="shared" si="106"/>
        <v>KUCME220</v>
      </c>
      <c r="F138" s="571">
        <f>Customers!C29</f>
        <v>337</v>
      </c>
      <c r="G138" s="168"/>
      <c r="H138" s="122"/>
      <c r="I138" s="122"/>
      <c r="J138" s="122"/>
      <c r="K138" s="570">
        <f>Cal_Energy!D28</f>
        <v>677000</v>
      </c>
      <c r="L138" s="162"/>
      <c r="M138" s="147"/>
      <c r="N138" s="147"/>
      <c r="O138" s="147"/>
      <c r="P138" s="591"/>
      <c r="Q138" s="147"/>
      <c r="R138" s="147"/>
      <c r="S138" s="192"/>
      <c r="T138" s="192"/>
      <c r="U138" s="192"/>
      <c r="V138" s="188"/>
      <c r="W138" s="188"/>
      <c r="X138" s="188"/>
      <c r="Y138" s="125">
        <f>SUMIF(Rates!$E$4:$E$588,$BO138,Rates!$F$4:$F$588)</f>
        <v>25</v>
      </c>
      <c r="Z138" s="126">
        <f t="shared" ca="1" si="80"/>
        <v>8.3690000000000001E-2</v>
      </c>
      <c r="AA138" s="126">
        <v>0</v>
      </c>
      <c r="AB138" s="126">
        <v>0</v>
      </c>
      <c r="AC138" s="126">
        <f t="shared" ca="1" si="81"/>
        <v>2.8920000000000001E-2</v>
      </c>
      <c r="AD138" s="125">
        <f t="shared" ca="1" si="82"/>
        <v>0</v>
      </c>
      <c r="AE138" s="125">
        <f t="shared" ca="1" si="83"/>
        <v>0</v>
      </c>
      <c r="AF138" s="125">
        <f t="shared" ca="1" si="84"/>
        <v>0</v>
      </c>
      <c r="AG138" s="158">
        <f t="shared" si="85"/>
        <v>8425</v>
      </c>
      <c r="AH138" s="158">
        <f t="shared" ca="1" si="104"/>
        <v>56658.13</v>
      </c>
      <c r="AI138" s="127">
        <f t="shared" ca="1" si="87"/>
        <v>0</v>
      </c>
      <c r="AJ138" s="127">
        <f t="shared" ca="1" si="88"/>
        <v>0</v>
      </c>
      <c r="AK138" s="127">
        <f t="shared" ca="1" si="89"/>
        <v>0</v>
      </c>
      <c r="AL138" s="172"/>
      <c r="AM138" s="128"/>
      <c r="AN138" s="129">
        <f t="shared" ca="1" si="90"/>
        <v>0</v>
      </c>
      <c r="AO138" s="127">
        <f t="shared" ca="1" si="91"/>
        <v>0</v>
      </c>
      <c r="AP138" s="172"/>
      <c r="AQ138" s="172"/>
      <c r="AR138" s="172"/>
      <c r="AS138" s="175">
        <v>0</v>
      </c>
      <c r="AT138" s="175">
        <v>0</v>
      </c>
      <c r="AU138" s="175">
        <v>0</v>
      </c>
      <c r="AV138" s="158">
        <f t="shared" ca="1" si="92"/>
        <v>65083.13</v>
      </c>
      <c r="AW138" s="127">
        <f t="shared" si="101"/>
        <v>65083.12999157497</v>
      </c>
      <c r="AX138" s="159">
        <f t="shared" ca="1" si="102"/>
        <v>0.99999999987054977</v>
      </c>
      <c r="AY138" s="597">
        <f>1000*('KY Detail Electric Revenues 2'!P46+'KY Detail Electric Revenues 2'!P1592+'KY Detail Electric Revenues 2'!P3743+'KY Detail Electric Revenues 2'!P5967)</f>
        <v>-1873.8934211071605</v>
      </c>
      <c r="AZ138" s="597">
        <f>1000*('KY Detail Electric Revenues 2'!P42+'KY Detail Electric Revenues 2'!P1588+'KY Detail Electric Revenues 2'!P3739+'KY Detail Electric Revenues 2'!P5963)</f>
        <v>839.34573757601902</v>
      </c>
      <c r="BA138" s="597">
        <f>1000*('KY Detail Electric Revenues 2'!P54+'KY Detail Electric Revenues 2'!P1600+'KY Detail Electric Revenues 2'!P3751+'KY Detail Electric Revenues 2'!P5975)</f>
        <v>6133.1863196520744</v>
      </c>
      <c r="BB138" s="597">
        <f>1000*('KY Detail Electric Revenues 2'!P50+'KY Detail Electric Revenues 2'!P1596+'KY Detail Electric Revenues 2'!P3747+'KY Detail Electric Revenues 2'!P5971)</f>
        <v>-2.9871761818656117</v>
      </c>
      <c r="BC138" s="131"/>
      <c r="BD138" s="131"/>
      <c r="BE138" s="719">
        <f>SUM('KY Detail Electric Revenues 2'!$P$56,'KY Detail Electric Revenues 2'!$P$1602,'KY Detail Electric Revenues 2'!$P$3753,'KY Detail Electric Revenues 2'!$P$5977)*1000</f>
        <v>70178.781451514034</v>
      </c>
      <c r="BF138" s="156">
        <f t="shared" ca="1" si="93"/>
        <v>70178.781459939069</v>
      </c>
      <c r="BG138" s="152">
        <f t="shared" ca="1" si="94"/>
        <v>-8.425035048276186E-6</v>
      </c>
      <c r="BH138" s="160">
        <f t="shared" ca="1" si="95"/>
        <v>19578.84</v>
      </c>
      <c r="BI138" s="184">
        <f t="shared" ca="1" si="96"/>
        <v>37079.289999999994</v>
      </c>
      <c r="BJ138" s="111" t="s">
        <v>448</v>
      </c>
      <c r="BN138" s="136">
        <f>IF(BS138&gt;BS137,BN137,IF(BN137&lt;MiscData!$F$1,EOMONTH(BN137,1),EOMONTH(BN137,-11)))</f>
        <v>43159</v>
      </c>
      <c r="BO138" s="120" t="str">
        <f t="shared" si="97"/>
        <v>20160201KUCME220</v>
      </c>
      <c r="BP138" s="134" t="str">
        <f t="shared" si="98"/>
        <v>20160201AESS</v>
      </c>
      <c r="BQ138" s="111">
        <f>IF(BN138&lt;=MiscData!$B$23,MiscData!$C$23,IF(BN138&lt;=MiscData!$B$24,MiscData!$C$24,MiscData!$C$25))</f>
        <v>20160201</v>
      </c>
      <c r="BR138" s="111" t="str">
        <f>VLOOKUP(BS138,MiscData!$V$4:$W$400,2,FALSE)</f>
        <v>KUCME220</v>
      </c>
      <c r="BS138" s="111">
        <f>IF(BS137=MiscData!$V$125,1,BS137+1)</f>
        <v>13</v>
      </c>
      <c r="BT138" s="111" t="str">
        <f>VLOOKUP(BR138,MiscData!$W$4:$Y$400,3,FALSE)</f>
        <v>AESS</v>
      </c>
    </row>
    <row r="139" spans="1:72" ht="12" customHeight="1">
      <c r="A139" s="120">
        <f t="shared" si="78"/>
        <v>136</v>
      </c>
      <c r="B139" s="120" t="str">
        <f t="shared" si="79"/>
        <v>Feb 2018</v>
      </c>
      <c r="C139" s="568" t="s">
        <v>148</v>
      </c>
      <c r="D139" s="207" t="str">
        <f t="shared" si="105"/>
        <v>AESP</v>
      </c>
      <c r="E139" s="207" t="str">
        <f t="shared" si="106"/>
        <v>KUCME221</v>
      </c>
      <c r="F139" s="571"/>
      <c r="G139" s="168"/>
      <c r="H139" s="122"/>
      <c r="I139" s="122"/>
      <c r="J139" s="122"/>
      <c r="K139" s="570"/>
      <c r="L139" s="180"/>
      <c r="M139" s="147"/>
      <c r="N139" s="147"/>
      <c r="O139" s="147"/>
      <c r="P139" s="591"/>
      <c r="Q139" s="147"/>
      <c r="R139" s="147"/>
      <c r="S139" s="192"/>
      <c r="T139" s="192"/>
      <c r="U139" s="192"/>
      <c r="V139" s="188"/>
      <c r="W139" s="188"/>
      <c r="X139" s="188"/>
      <c r="Y139" s="125">
        <f>SUMIF(Rates!$E$4:$E$588,$BO139,Rates!$F$4:$F$588)</f>
        <v>25</v>
      </c>
      <c r="Z139" s="171">
        <f t="shared" ca="1" si="80"/>
        <v>8.3690000000000001E-2</v>
      </c>
      <c r="AA139" s="126">
        <v>0</v>
      </c>
      <c r="AB139" s="126">
        <v>0</v>
      </c>
      <c r="AC139" s="126">
        <f t="shared" ca="1" si="81"/>
        <v>2.8920000000000001E-2</v>
      </c>
      <c r="AD139" s="125">
        <f t="shared" ca="1" si="82"/>
        <v>0</v>
      </c>
      <c r="AE139" s="125">
        <f t="shared" ca="1" si="83"/>
        <v>0</v>
      </c>
      <c r="AF139" s="125">
        <f t="shared" ca="1" si="84"/>
        <v>0</v>
      </c>
      <c r="AG139" s="158">
        <f t="shared" si="85"/>
        <v>0</v>
      </c>
      <c r="AH139" s="158">
        <f t="shared" ca="1" si="104"/>
        <v>0</v>
      </c>
      <c r="AI139" s="127">
        <f t="shared" ca="1" si="87"/>
        <v>0</v>
      </c>
      <c r="AJ139" s="127">
        <f t="shared" ca="1" si="88"/>
        <v>0</v>
      </c>
      <c r="AK139" s="127">
        <f t="shared" ca="1" si="89"/>
        <v>0</v>
      </c>
      <c r="AL139" s="172"/>
      <c r="AM139" s="128"/>
      <c r="AN139" s="129">
        <f t="shared" ca="1" si="90"/>
        <v>0</v>
      </c>
      <c r="AO139" s="127">
        <f t="shared" ca="1" si="91"/>
        <v>0</v>
      </c>
      <c r="AP139" s="172"/>
      <c r="AQ139" s="172"/>
      <c r="AR139" s="172"/>
      <c r="AS139" s="175">
        <v>0</v>
      </c>
      <c r="AT139" s="175">
        <v>0</v>
      </c>
      <c r="AU139" s="175">
        <v>0</v>
      </c>
      <c r="AV139" s="158">
        <f t="shared" ca="1" si="92"/>
        <v>0</v>
      </c>
      <c r="AW139" s="127"/>
      <c r="AX139" s="159"/>
      <c r="AY139" s="131"/>
      <c r="AZ139" s="131"/>
      <c r="BA139" s="131"/>
      <c r="BB139" s="131"/>
      <c r="BC139" s="131"/>
      <c r="BD139" s="131"/>
      <c r="BE139" s="131"/>
      <c r="BF139" s="156">
        <f t="shared" ca="1" si="93"/>
        <v>0</v>
      </c>
      <c r="BG139" s="152">
        <f t="shared" ca="1" si="94"/>
        <v>0</v>
      </c>
      <c r="BH139" s="160">
        <f t="shared" ca="1" si="95"/>
        <v>0</v>
      </c>
      <c r="BI139" s="184">
        <f t="shared" ca="1" si="96"/>
        <v>0</v>
      </c>
      <c r="BJ139" s="111" t="s">
        <v>448</v>
      </c>
      <c r="BN139" s="136">
        <f>IF(BS139&gt;BS138,BN138,IF(BN138&lt;MiscData!$F$1,EOMONTH(BN138,1),EOMONTH(BN138,-11)))</f>
        <v>43159</v>
      </c>
      <c r="BO139" s="120" t="str">
        <f t="shared" si="97"/>
        <v>20160201KUCME221</v>
      </c>
      <c r="BP139" s="134" t="str">
        <f t="shared" si="98"/>
        <v>20160201AESP</v>
      </c>
      <c r="BQ139" s="111">
        <f>IF(BN139&lt;=MiscData!$B$23,MiscData!$C$23,IF(BN139&lt;=MiscData!$B$24,MiscData!$C$24,MiscData!$C$25))</f>
        <v>20160201</v>
      </c>
      <c r="BR139" s="111" t="str">
        <f>VLOOKUP(BS139,MiscData!$V$4:$W$400,2,FALSE)</f>
        <v>KUCME221</v>
      </c>
      <c r="BS139" s="111">
        <f>IF(BS138=MiscData!$V$125,1,BS138+1)</f>
        <v>14</v>
      </c>
      <c r="BT139" s="111" t="str">
        <f>VLOOKUP(BR139,MiscData!$W$4:$Y$400,3,FALSE)</f>
        <v>AESP</v>
      </c>
    </row>
    <row r="140" spans="1:72" ht="12" customHeight="1">
      <c r="A140" s="120">
        <f t="shared" si="78"/>
        <v>137</v>
      </c>
      <c r="B140" s="120" t="str">
        <f t="shared" si="79"/>
        <v>Feb 2018</v>
      </c>
      <c r="C140" s="568" t="s">
        <v>157</v>
      </c>
      <c r="D140" s="207" t="str">
        <f t="shared" si="105"/>
        <v>AES3S</v>
      </c>
      <c r="E140" s="207" t="str">
        <f t="shared" si="106"/>
        <v>KUCME223</v>
      </c>
      <c r="F140" s="571">
        <f>Customers!D29</f>
        <v>255</v>
      </c>
      <c r="G140" s="168"/>
      <c r="H140" s="122"/>
      <c r="I140" s="122"/>
      <c r="J140" s="122"/>
      <c r="K140" s="570">
        <f>Cal_Energy!E28</f>
        <v>13760000</v>
      </c>
      <c r="L140" s="180"/>
      <c r="M140" s="147"/>
      <c r="N140" s="147"/>
      <c r="O140" s="147"/>
      <c r="P140" s="591"/>
      <c r="Q140" s="147"/>
      <c r="R140" s="147"/>
      <c r="S140" s="192"/>
      <c r="T140" s="192"/>
      <c r="U140" s="192"/>
      <c r="V140" s="188"/>
      <c r="W140" s="188"/>
      <c r="X140" s="188"/>
      <c r="Y140" s="125">
        <f>SUMIF(Rates!$E$4:$E$588,$BO140,Rates!$F$4:$F$588)</f>
        <v>40</v>
      </c>
      <c r="Z140" s="126">
        <f t="shared" ca="1" si="80"/>
        <v>8.3690000000000001E-2</v>
      </c>
      <c r="AA140" s="126">
        <v>0</v>
      </c>
      <c r="AB140" s="126">
        <v>0</v>
      </c>
      <c r="AC140" s="126">
        <f t="shared" ca="1" si="81"/>
        <v>2.8920000000000001E-2</v>
      </c>
      <c r="AD140" s="125">
        <f t="shared" ca="1" si="82"/>
        <v>0</v>
      </c>
      <c r="AE140" s="125">
        <f t="shared" ca="1" si="83"/>
        <v>0</v>
      </c>
      <c r="AF140" s="125">
        <f t="shared" ca="1" si="84"/>
        <v>0</v>
      </c>
      <c r="AG140" s="158">
        <f t="shared" si="85"/>
        <v>10200</v>
      </c>
      <c r="AH140" s="158">
        <f t="shared" ca="1" si="104"/>
        <v>1151574.3999999999</v>
      </c>
      <c r="AI140" s="127">
        <f t="shared" ca="1" si="87"/>
        <v>0</v>
      </c>
      <c r="AJ140" s="127">
        <f t="shared" ca="1" si="88"/>
        <v>0</v>
      </c>
      <c r="AK140" s="127">
        <f t="shared" ca="1" si="89"/>
        <v>0</v>
      </c>
      <c r="AL140" s="172"/>
      <c r="AM140" s="128"/>
      <c r="AN140" s="129">
        <f t="shared" ca="1" si="90"/>
        <v>0</v>
      </c>
      <c r="AO140" s="127">
        <f t="shared" ca="1" si="91"/>
        <v>0</v>
      </c>
      <c r="AP140" s="172"/>
      <c r="AQ140" s="172"/>
      <c r="AR140" s="172"/>
      <c r="AS140" s="175">
        <v>0</v>
      </c>
      <c r="AT140" s="175">
        <v>0</v>
      </c>
      <c r="AU140" s="175">
        <v>0</v>
      </c>
      <c r="AV140" s="158">
        <f t="shared" ca="1" si="92"/>
        <v>1161774.3999999999</v>
      </c>
      <c r="AW140" s="127">
        <f t="shared" si="101"/>
        <v>1161774.3999897901</v>
      </c>
      <c r="AX140" s="159">
        <f t="shared" ca="1" si="102"/>
        <v>0.99999999999121181</v>
      </c>
      <c r="AY140" s="597">
        <f>1000*('KY Detail Electric Revenues 2'!P133+'KY Detail Electric Revenues 2'!P1679+'KY Detail Electric Revenues 2'!P3830+'KY Detail Electric Revenues 2'!P6054)</f>
        <v>-38086.814585575492</v>
      </c>
      <c r="AZ140" s="597">
        <f>1000*('KY Detail Electric Revenues 2'!P129+'KY Detail Electric Revenues 2'!P1675+'KY Detail Electric Revenues 2'!P3826+'KY Detail Electric Revenues 2'!P6050)</f>
        <v>17059.671121190575</v>
      </c>
      <c r="BA140" s="597">
        <f>1000*('KY Detail Electric Revenues 2'!P141+'KY Detail Electric Revenues 2'!P1687+'KY Detail Electric Revenues 2'!P3838+'KY Detail Electric Revenues 2'!P6062)</f>
        <v>124656.78546294266</v>
      </c>
      <c r="BB140" s="597">
        <f>1000*('KY Detail Electric Revenues 2'!P137+'KY Detail Electric Revenues 2'!P1683+'KY Detail Electric Revenues 2'!P3834+'KY Detail Electric Revenues 2'!P6058)</f>
        <v>-60.714245587106255</v>
      </c>
      <c r="BC140" s="131"/>
      <c r="BD140" s="131"/>
      <c r="BE140" s="719">
        <f>('KY Detail Electric Revenues 2'!$P$143+'KY Detail Electric Revenues 2'!$P$1689+'KY Detail Electric Revenues 2'!$P$3840+'KY Detail Electric Revenues 2'!$P$6064)*1000</f>
        <v>1265343.3277427608</v>
      </c>
      <c r="BF140" s="156">
        <f t="shared" ca="1" si="93"/>
        <v>1265343.3277529704</v>
      </c>
      <c r="BG140" s="152">
        <f t="shared" ca="1" si="94"/>
        <v>-1.0209623724222183E-5</v>
      </c>
      <c r="BH140" s="160">
        <f t="shared" ca="1" si="95"/>
        <v>397939.20000000001</v>
      </c>
      <c r="BI140" s="184">
        <f t="shared" ca="1" si="96"/>
        <v>753635.2</v>
      </c>
      <c r="BJ140" s="111" t="s">
        <v>448</v>
      </c>
      <c r="BN140" s="136">
        <f>IF(BS140&gt;BS139,BN139,IF(BN139&lt;MiscData!$F$1,EOMONTH(BN139,1),EOMONTH(BN139,-11)))</f>
        <v>43159</v>
      </c>
      <c r="BO140" s="120" t="str">
        <f t="shared" si="97"/>
        <v>20160201KUCME223</v>
      </c>
      <c r="BP140" s="134" t="str">
        <f t="shared" si="98"/>
        <v>20160201AES3S</v>
      </c>
      <c r="BQ140" s="111">
        <f>IF(BN140&lt;=MiscData!$B$23,MiscData!$C$23,IF(BN140&lt;=MiscData!$B$24,MiscData!$C$24,MiscData!$C$25))</f>
        <v>20160201</v>
      </c>
      <c r="BR140" s="111" t="str">
        <f>VLOOKUP(BS140,MiscData!$V$4:$W$400,2,FALSE)</f>
        <v>KUCME223</v>
      </c>
      <c r="BS140" s="111">
        <f>IF(BS139=MiscData!$V$125,1,BS139+1)</f>
        <v>15</v>
      </c>
      <c r="BT140" s="111" t="str">
        <f>VLOOKUP(BR140,MiscData!$W$4:$Y$400,3,FALSE)</f>
        <v>AES3S</v>
      </c>
    </row>
    <row r="141" spans="1:72" ht="12" customHeight="1">
      <c r="A141" s="120">
        <f t="shared" si="78"/>
        <v>138</v>
      </c>
      <c r="B141" s="120" t="str">
        <f t="shared" si="79"/>
        <v>Feb 2018</v>
      </c>
      <c r="C141" s="568" t="s">
        <v>157</v>
      </c>
      <c r="D141" s="207" t="str">
        <f t="shared" si="105"/>
        <v>AES3P</v>
      </c>
      <c r="E141" s="207" t="str">
        <f t="shared" si="106"/>
        <v>KUCME224</v>
      </c>
      <c r="F141" s="571"/>
      <c r="G141" s="168"/>
      <c r="H141" s="122"/>
      <c r="I141" s="122"/>
      <c r="J141" s="122"/>
      <c r="K141" s="570"/>
      <c r="L141" s="180"/>
      <c r="M141" s="147"/>
      <c r="N141" s="147"/>
      <c r="O141" s="147"/>
      <c r="P141" s="591"/>
      <c r="Q141" s="147"/>
      <c r="R141" s="147"/>
      <c r="S141" s="192"/>
      <c r="T141" s="192"/>
      <c r="U141" s="192"/>
      <c r="V141" s="188"/>
      <c r="W141" s="188"/>
      <c r="X141" s="188"/>
      <c r="Y141" s="125">
        <f>SUMIF(Rates!$E$4:$E$588,$BO141,Rates!$F$4:$F$588)</f>
        <v>40</v>
      </c>
      <c r="Z141" s="126">
        <f t="shared" ca="1" si="80"/>
        <v>8.3690000000000001E-2</v>
      </c>
      <c r="AA141" s="126">
        <v>0</v>
      </c>
      <c r="AB141" s="126">
        <v>0</v>
      </c>
      <c r="AC141" s="126">
        <f t="shared" ca="1" si="81"/>
        <v>2.8920000000000001E-2</v>
      </c>
      <c r="AD141" s="125">
        <f t="shared" ca="1" si="82"/>
        <v>0</v>
      </c>
      <c r="AE141" s="125">
        <f t="shared" ca="1" si="83"/>
        <v>0</v>
      </c>
      <c r="AF141" s="125">
        <f t="shared" ca="1" si="84"/>
        <v>0</v>
      </c>
      <c r="AG141" s="158">
        <f t="shared" si="85"/>
        <v>0</v>
      </c>
      <c r="AH141" s="158">
        <f t="shared" ca="1" si="104"/>
        <v>0</v>
      </c>
      <c r="AI141" s="127">
        <f t="shared" ca="1" si="87"/>
        <v>0</v>
      </c>
      <c r="AJ141" s="127">
        <f t="shared" ca="1" si="88"/>
        <v>0</v>
      </c>
      <c r="AK141" s="127">
        <f t="shared" ca="1" si="89"/>
        <v>0</v>
      </c>
      <c r="AL141" s="172"/>
      <c r="AM141" s="128"/>
      <c r="AN141" s="129">
        <f t="shared" ca="1" si="90"/>
        <v>0</v>
      </c>
      <c r="AO141" s="127">
        <f t="shared" ca="1" si="91"/>
        <v>0</v>
      </c>
      <c r="AP141" s="172"/>
      <c r="AQ141" s="172"/>
      <c r="AR141" s="172"/>
      <c r="AS141" s="175">
        <v>0</v>
      </c>
      <c r="AT141" s="175">
        <v>0</v>
      </c>
      <c r="AU141" s="175">
        <v>0</v>
      </c>
      <c r="AV141" s="158">
        <f t="shared" ca="1" si="92"/>
        <v>0</v>
      </c>
      <c r="AW141" s="127"/>
      <c r="AX141" s="159"/>
      <c r="AY141" s="131"/>
      <c r="AZ141" s="131"/>
      <c r="BA141" s="131"/>
      <c r="BB141" s="131"/>
      <c r="BC141" s="131"/>
      <c r="BD141" s="131"/>
      <c r="BE141" s="131"/>
      <c r="BF141" s="156">
        <f t="shared" ca="1" si="93"/>
        <v>0</v>
      </c>
      <c r="BG141" s="152">
        <f t="shared" ca="1" si="94"/>
        <v>0</v>
      </c>
      <c r="BH141" s="160">
        <f t="shared" ca="1" si="95"/>
        <v>0</v>
      </c>
      <c r="BI141" s="184">
        <f t="shared" ca="1" si="96"/>
        <v>0</v>
      </c>
      <c r="BJ141" s="111" t="s">
        <v>448</v>
      </c>
      <c r="BN141" s="136">
        <f>IF(BS141&gt;BS140,BN140,IF(BN140&lt;MiscData!$F$1,EOMONTH(BN140,1),EOMONTH(BN140,-11)))</f>
        <v>43159</v>
      </c>
      <c r="BO141" s="120" t="str">
        <f t="shared" si="97"/>
        <v>20160201KUCME224</v>
      </c>
      <c r="BP141" s="134" t="str">
        <f t="shared" si="98"/>
        <v>20160201AES3P</v>
      </c>
      <c r="BQ141" s="111">
        <f>IF(BN141&lt;=MiscData!$B$23,MiscData!$C$23,IF(BN141&lt;=MiscData!$B$24,MiscData!$C$24,MiscData!$C$25))</f>
        <v>20160201</v>
      </c>
      <c r="BR141" s="111" t="str">
        <f>VLOOKUP(BS141,MiscData!$V$4:$W$400,2,FALSE)</f>
        <v>KUCME224</v>
      </c>
      <c r="BS141" s="111">
        <f>IF(BS140=MiscData!$V$125,1,BS140+1)</f>
        <v>16</v>
      </c>
      <c r="BT141" s="111" t="str">
        <f>VLOOKUP(BR141,MiscData!$W$4:$Y$400,3,FALSE)</f>
        <v>AES3P</v>
      </c>
    </row>
    <row r="142" spans="1:72" ht="12" customHeight="1">
      <c r="A142" s="120">
        <f t="shared" si="78"/>
        <v>139</v>
      </c>
      <c r="B142" s="120" t="str">
        <f t="shared" si="79"/>
        <v>Feb 2018</v>
      </c>
      <c r="C142" s="568" t="s">
        <v>157</v>
      </c>
      <c r="D142" s="207" t="str">
        <f t="shared" si="105"/>
        <v>AES3S</v>
      </c>
      <c r="E142" s="207" t="str">
        <f t="shared" si="106"/>
        <v>KUCME225</v>
      </c>
      <c r="F142" s="571"/>
      <c r="G142" s="168"/>
      <c r="H142" s="122"/>
      <c r="I142" s="122"/>
      <c r="J142" s="122"/>
      <c r="K142" s="570"/>
      <c r="L142" s="162"/>
      <c r="M142" s="147"/>
      <c r="N142" s="147"/>
      <c r="O142" s="147"/>
      <c r="P142" s="591"/>
      <c r="Q142" s="147"/>
      <c r="R142" s="147"/>
      <c r="S142" s="192"/>
      <c r="T142" s="192"/>
      <c r="U142" s="192"/>
      <c r="V142" s="188"/>
      <c r="W142" s="188"/>
      <c r="X142" s="188"/>
      <c r="Y142" s="125">
        <f>SUMIF(Rates!$E$4:$E$588,$BO142,Rates!$F$4:$F$588)</f>
        <v>40</v>
      </c>
      <c r="Z142" s="126">
        <f t="shared" ca="1" si="80"/>
        <v>8.3690000000000001E-2</v>
      </c>
      <c r="AA142" s="126">
        <v>0</v>
      </c>
      <c r="AB142" s="126">
        <v>0</v>
      </c>
      <c r="AC142" s="126">
        <f t="shared" ca="1" si="81"/>
        <v>2.8920000000000001E-2</v>
      </c>
      <c r="AD142" s="125">
        <f t="shared" ca="1" si="82"/>
        <v>0</v>
      </c>
      <c r="AE142" s="125">
        <f t="shared" ca="1" si="83"/>
        <v>0</v>
      </c>
      <c r="AF142" s="125">
        <f t="shared" ca="1" si="84"/>
        <v>0</v>
      </c>
      <c r="AG142" s="158">
        <f t="shared" si="85"/>
        <v>0</v>
      </c>
      <c r="AH142" s="158">
        <f t="shared" ca="1" si="104"/>
        <v>0</v>
      </c>
      <c r="AI142" s="127">
        <f t="shared" ca="1" si="87"/>
        <v>0</v>
      </c>
      <c r="AJ142" s="127">
        <f t="shared" ca="1" si="88"/>
        <v>0</v>
      </c>
      <c r="AK142" s="127">
        <f t="shared" ca="1" si="89"/>
        <v>0</v>
      </c>
      <c r="AL142" s="172"/>
      <c r="AM142" s="128"/>
      <c r="AN142" s="129">
        <f t="shared" ca="1" si="90"/>
        <v>0</v>
      </c>
      <c r="AO142" s="127">
        <f t="shared" ca="1" si="91"/>
        <v>0</v>
      </c>
      <c r="AP142" s="172"/>
      <c r="AQ142" s="172"/>
      <c r="AR142" s="172"/>
      <c r="AS142" s="175">
        <v>0</v>
      </c>
      <c r="AT142" s="175">
        <v>0</v>
      </c>
      <c r="AU142" s="175">
        <v>0</v>
      </c>
      <c r="AV142" s="158">
        <f t="shared" ca="1" si="92"/>
        <v>0</v>
      </c>
      <c r="AW142" s="127"/>
      <c r="AX142" s="159"/>
      <c r="AY142" s="131"/>
      <c r="AZ142" s="131"/>
      <c r="BA142" s="131"/>
      <c r="BB142" s="131"/>
      <c r="BC142" s="131"/>
      <c r="BD142" s="131"/>
      <c r="BE142" s="131"/>
      <c r="BF142" s="156">
        <f t="shared" ca="1" si="93"/>
        <v>0</v>
      </c>
      <c r="BG142" s="152">
        <f t="shared" ca="1" si="94"/>
        <v>0</v>
      </c>
      <c r="BH142" s="160">
        <f t="shared" ca="1" si="95"/>
        <v>0</v>
      </c>
      <c r="BI142" s="184">
        <f t="shared" ca="1" si="96"/>
        <v>0</v>
      </c>
      <c r="BJ142" s="111" t="s">
        <v>448</v>
      </c>
      <c r="BN142" s="136">
        <f>IF(BS142&gt;BS141,BN141,IF(BN141&lt;MiscData!$F$1,EOMONTH(BN141,1),EOMONTH(BN141,-11)))</f>
        <v>43159</v>
      </c>
      <c r="BO142" s="120" t="str">
        <f t="shared" si="97"/>
        <v>20160201KUCME225</v>
      </c>
      <c r="BP142" s="134" t="str">
        <f t="shared" si="98"/>
        <v>20160201AES3S</v>
      </c>
      <c r="BQ142" s="111">
        <f>IF(BN142&lt;=MiscData!$B$23,MiscData!$C$23,IF(BN142&lt;=MiscData!$B$24,MiscData!$C$24,MiscData!$C$25))</f>
        <v>20160201</v>
      </c>
      <c r="BR142" s="111" t="str">
        <f>VLOOKUP(BS142,MiscData!$V$4:$W$400,2,FALSE)</f>
        <v>KUCME225</v>
      </c>
      <c r="BS142" s="111">
        <f>IF(BS141=MiscData!$V$125,1,BS141+1)</f>
        <v>17</v>
      </c>
      <c r="BT142" s="111" t="str">
        <f>VLOOKUP(BR142,MiscData!$W$4:$Y$400,3,FALSE)</f>
        <v>AES3S</v>
      </c>
    </row>
    <row r="143" spans="1:72" ht="12" customHeight="1">
      <c r="A143" s="120">
        <f t="shared" si="78"/>
        <v>140</v>
      </c>
      <c r="B143" s="120" t="str">
        <f t="shared" si="79"/>
        <v>Feb 2018</v>
      </c>
      <c r="C143" s="568" t="s">
        <v>148</v>
      </c>
      <c r="D143" s="207" t="str">
        <f t="shared" si="105"/>
        <v>AESPSS</v>
      </c>
      <c r="E143" s="207" t="str">
        <f t="shared" si="106"/>
        <v>KUCME226</v>
      </c>
      <c r="F143" s="571"/>
      <c r="G143" s="168"/>
      <c r="H143" s="122"/>
      <c r="I143" s="122"/>
      <c r="J143" s="122"/>
      <c r="K143" s="570"/>
      <c r="L143" s="162"/>
      <c r="M143" s="147"/>
      <c r="N143" s="147"/>
      <c r="O143" s="147"/>
      <c r="P143" s="591"/>
      <c r="Q143" s="147"/>
      <c r="R143" s="147"/>
      <c r="S143" s="192"/>
      <c r="T143" s="192"/>
      <c r="U143" s="192"/>
      <c r="V143" s="188"/>
      <c r="W143" s="188"/>
      <c r="X143" s="188"/>
      <c r="Y143" s="125">
        <f>SUMIF(Rates!$E$4:$E$588,$BO143,Rates!$F$4:$F$588)</f>
        <v>25</v>
      </c>
      <c r="Z143" s="126">
        <f t="shared" ca="1" si="80"/>
        <v>8.3690000000000001E-2</v>
      </c>
      <c r="AA143" s="126">
        <v>0</v>
      </c>
      <c r="AB143" s="126">
        <v>0</v>
      </c>
      <c r="AC143" s="126">
        <f t="shared" ca="1" si="81"/>
        <v>2.8920000000000001E-2</v>
      </c>
      <c r="AD143" s="125">
        <f t="shared" ca="1" si="82"/>
        <v>0</v>
      </c>
      <c r="AE143" s="125">
        <f t="shared" ca="1" si="83"/>
        <v>0</v>
      </c>
      <c r="AF143" s="125">
        <f t="shared" ca="1" si="84"/>
        <v>0</v>
      </c>
      <c r="AG143" s="158">
        <f t="shared" si="85"/>
        <v>0</v>
      </c>
      <c r="AH143" s="158">
        <f t="shared" ca="1" si="104"/>
        <v>0</v>
      </c>
      <c r="AI143" s="127">
        <f t="shared" ca="1" si="87"/>
        <v>0</v>
      </c>
      <c r="AJ143" s="127">
        <f t="shared" ca="1" si="88"/>
        <v>0</v>
      </c>
      <c r="AK143" s="127">
        <f t="shared" ca="1" si="89"/>
        <v>0</v>
      </c>
      <c r="AL143" s="172"/>
      <c r="AM143" s="128"/>
      <c r="AN143" s="129">
        <f t="shared" ca="1" si="90"/>
        <v>0</v>
      </c>
      <c r="AO143" s="127">
        <f t="shared" ca="1" si="91"/>
        <v>0</v>
      </c>
      <c r="AP143" s="172"/>
      <c r="AQ143" s="172"/>
      <c r="AR143" s="172"/>
      <c r="AS143" s="175">
        <v>0</v>
      </c>
      <c r="AT143" s="175">
        <v>0</v>
      </c>
      <c r="AU143" s="175">
        <v>0</v>
      </c>
      <c r="AV143" s="158">
        <f t="shared" ca="1" si="92"/>
        <v>0</v>
      </c>
      <c r="AW143" s="127"/>
      <c r="AX143" s="159"/>
      <c r="AY143" s="131"/>
      <c r="AZ143" s="131"/>
      <c r="BA143" s="131"/>
      <c r="BB143" s="131"/>
      <c r="BC143" s="131"/>
      <c r="BD143" s="131"/>
      <c r="BE143" s="131"/>
      <c r="BF143" s="156">
        <f t="shared" ca="1" si="93"/>
        <v>0</v>
      </c>
      <c r="BG143" s="152">
        <f t="shared" ca="1" si="94"/>
        <v>0</v>
      </c>
      <c r="BH143" s="160">
        <f t="shared" ca="1" si="95"/>
        <v>0</v>
      </c>
      <c r="BI143" s="184">
        <f t="shared" ca="1" si="96"/>
        <v>0</v>
      </c>
      <c r="BJ143" s="111" t="s">
        <v>448</v>
      </c>
      <c r="BN143" s="136">
        <f>IF(BS143&gt;BS142,BN142,IF(BN142&lt;MiscData!$F$1,EOMONTH(BN142,1),EOMONTH(BN142,-11)))</f>
        <v>43159</v>
      </c>
      <c r="BO143" s="120" t="str">
        <f t="shared" si="97"/>
        <v>20160201KUCME226</v>
      </c>
      <c r="BP143" s="134" t="str">
        <f t="shared" si="98"/>
        <v>20160201AESPSS</v>
      </c>
      <c r="BQ143" s="111">
        <f>IF(BN143&lt;=MiscData!$B$23,MiscData!$C$23,IF(BN143&lt;=MiscData!$B$24,MiscData!$C$24,MiscData!$C$25))</f>
        <v>20160201</v>
      </c>
      <c r="BR143" s="111" t="str">
        <f>VLOOKUP(BS143,MiscData!$V$4:$W$400,2,FALSE)</f>
        <v>KUCME226</v>
      </c>
      <c r="BS143" s="111">
        <f>IF(BS142=MiscData!$V$125,1,BS142+1)</f>
        <v>18</v>
      </c>
      <c r="BT143" s="111" t="str">
        <f>VLOOKUP(BR143,MiscData!$W$4:$Y$400,3,FALSE)</f>
        <v>AESPSS</v>
      </c>
    </row>
    <row r="144" spans="1:72" ht="12" customHeight="1">
      <c r="A144" s="120">
        <f t="shared" si="78"/>
        <v>141</v>
      </c>
      <c r="B144" s="120" t="str">
        <f t="shared" si="79"/>
        <v>Feb 2018</v>
      </c>
      <c r="C144" s="568" t="s">
        <v>157</v>
      </c>
      <c r="D144" s="207" t="str">
        <f t="shared" si="105"/>
        <v>AES3 TODS</v>
      </c>
      <c r="E144" s="207" t="str">
        <f t="shared" si="106"/>
        <v>KUCME227</v>
      </c>
      <c r="F144" s="571"/>
      <c r="G144" s="168"/>
      <c r="H144" s="122"/>
      <c r="I144" s="122"/>
      <c r="J144" s="122"/>
      <c r="K144" s="570"/>
      <c r="L144" s="162"/>
      <c r="M144" s="147"/>
      <c r="N144" s="147"/>
      <c r="O144" s="147"/>
      <c r="P144" s="591"/>
      <c r="Q144" s="147"/>
      <c r="R144" s="147"/>
      <c r="S144" s="183"/>
      <c r="T144" s="183"/>
      <c r="U144" s="183"/>
      <c r="V144" s="188"/>
      <c r="W144" s="188"/>
      <c r="X144" s="188"/>
      <c r="Y144" s="125">
        <f>SUMIF(Rates!$E$4:$E$588,$BO144,Rates!$F$4:$F$588)</f>
        <v>40</v>
      </c>
      <c r="Z144" s="126">
        <f t="shared" ca="1" si="80"/>
        <v>8.3690000000000001E-2</v>
      </c>
      <c r="AA144" s="126">
        <v>0</v>
      </c>
      <c r="AB144" s="126">
        <v>0</v>
      </c>
      <c r="AC144" s="126">
        <f t="shared" ca="1" si="81"/>
        <v>2.8920000000000001E-2</v>
      </c>
      <c r="AD144" s="125">
        <f t="shared" ca="1" si="82"/>
        <v>0</v>
      </c>
      <c r="AE144" s="125">
        <f t="shared" ca="1" si="83"/>
        <v>0</v>
      </c>
      <c r="AF144" s="125">
        <f t="shared" ca="1" si="84"/>
        <v>0</v>
      </c>
      <c r="AG144" s="158">
        <f t="shared" si="85"/>
        <v>0</v>
      </c>
      <c r="AH144" s="158">
        <f t="shared" ca="1" si="104"/>
        <v>0</v>
      </c>
      <c r="AI144" s="127">
        <f t="shared" ca="1" si="87"/>
        <v>0</v>
      </c>
      <c r="AJ144" s="127">
        <f t="shared" ca="1" si="88"/>
        <v>0</v>
      </c>
      <c r="AK144" s="127">
        <f t="shared" ca="1" si="89"/>
        <v>0</v>
      </c>
      <c r="AL144" s="172"/>
      <c r="AM144" s="128"/>
      <c r="AN144" s="129">
        <f t="shared" ca="1" si="90"/>
        <v>0</v>
      </c>
      <c r="AO144" s="127">
        <f t="shared" ca="1" si="91"/>
        <v>0</v>
      </c>
      <c r="AP144" s="172"/>
      <c r="AQ144" s="172"/>
      <c r="AR144" s="172"/>
      <c r="AS144" s="175">
        <v>0</v>
      </c>
      <c r="AT144" s="175">
        <v>0</v>
      </c>
      <c r="AU144" s="175">
        <v>0</v>
      </c>
      <c r="AV144" s="158">
        <f t="shared" ca="1" si="92"/>
        <v>0</v>
      </c>
      <c r="AW144" s="127"/>
      <c r="AX144" s="159"/>
      <c r="AY144" s="131"/>
      <c r="AZ144" s="131"/>
      <c r="BA144" s="131"/>
      <c r="BB144" s="131"/>
      <c r="BC144" s="131"/>
      <c r="BD144" s="131"/>
      <c r="BE144" s="131"/>
      <c r="BF144" s="156">
        <f t="shared" ca="1" si="93"/>
        <v>0</v>
      </c>
      <c r="BG144" s="152">
        <f t="shared" ca="1" si="94"/>
        <v>0</v>
      </c>
      <c r="BH144" s="160">
        <f t="shared" ca="1" si="95"/>
        <v>0</v>
      </c>
      <c r="BI144" s="184">
        <f t="shared" ca="1" si="96"/>
        <v>0</v>
      </c>
      <c r="BJ144" s="111" t="s">
        <v>448</v>
      </c>
      <c r="BN144" s="136">
        <f>IF(BS144&gt;BS143,BN143,IF(BN143&lt;MiscData!$F$1,EOMONTH(BN143,1),EOMONTH(BN143,-11)))</f>
        <v>43159</v>
      </c>
      <c r="BO144" s="120" t="str">
        <f t="shared" si="97"/>
        <v>20160201KUCME227</v>
      </c>
      <c r="BP144" s="134" t="str">
        <f t="shared" si="98"/>
        <v>20160201AES3 TODS</v>
      </c>
      <c r="BQ144" s="111">
        <f>IF(BN144&lt;=MiscData!$B$23,MiscData!$C$23,IF(BN144&lt;=MiscData!$B$24,MiscData!$C$24,MiscData!$C$25))</f>
        <v>20160201</v>
      </c>
      <c r="BR144" s="111" t="str">
        <f>VLOOKUP(BS144,MiscData!$V$4:$W$400,2,FALSE)</f>
        <v>KUCME227</v>
      </c>
      <c r="BS144" s="111">
        <f>IF(BS143=MiscData!$V$125,1,BS143+1)</f>
        <v>19</v>
      </c>
      <c r="BT144" s="111" t="str">
        <f>VLOOKUP(BR144,MiscData!$W$4:$Y$400,3,FALSE)</f>
        <v>AES3 TODS</v>
      </c>
    </row>
    <row r="145" spans="1:77" ht="12" customHeight="1">
      <c r="A145" s="120">
        <f t="shared" si="78"/>
        <v>142</v>
      </c>
      <c r="B145" s="120" t="str">
        <f t="shared" si="79"/>
        <v>Feb 2018</v>
      </c>
      <c r="C145" s="568" t="s">
        <v>148</v>
      </c>
      <c r="D145" s="207" t="str">
        <f t="shared" si="105"/>
        <v>AES TODS</v>
      </c>
      <c r="E145" s="207" t="str">
        <f t="shared" si="106"/>
        <v>KUCME228</v>
      </c>
      <c r="F145" s="571"/>
      <c r="G145" s="168"/>
      <c r="H145" s="122"/>
      <c r="I145" s="122"/>
      <c r="J145" s="122"/>
      <c r="K145" s="570"/>
      <c r="L145" s="162"/>
      <c r="M145" s="147"/>
      <c r="N145" s="147"/>
      <c r="O145" s="147"/>
      <c r="P145" s="591"/>
      <c r="Q145" s="147"/>
      <c r="R145" s="147"/>
      <c r="S145" s="183"/>
      <c r="T145" s="183"/>
      <c r="U145" s="183"/>
      <c r="V145" s="188"/>
      <c r="W145" s="188"/>
      <c r="X145" s="188"/>
      <c r="Y145" s="125">
        <f>SUMIF(Rates!$E$4:$E$588,$BO145,Rates!$F$4:$F$588)</f>
        <v>0</v>
      </c>
      <c r="Z145" s="126">
        <f t="shared" ca="1" si="80"/>
        <v>0</v>
      </c>
      <c r="AA145" s="126">
        <v>0</v>
      </c>
      <c r="AB145" s="126">
        <v>0</v>
      </c>
      <c r="AC145" s="126">
        <f t="shared" ca="1" si="81"/>
        <v>0</v>
      </c>
      <c r="AD145" s="125">
        <f t="shared" ca="1" si="82"/>
        <v>0</v>
      </c>
      <c r="AE145" s="125">
        <f t="shared" ca="1" si="83"/>
        <v>0</v>
      </c>
      <c r="AF145" s="125">
        <f t="shared" ca="1" si="84"/>
        <v>0</v>
      </c>
      <c r="AG145" s="158">
        <f t="shared" si="85"/>
        <v>0</v>
      </c>
      <c r="AH145" s="158">
        <f t="shared" ca="1" si="104"/>
        <v>0</v>
      </c>
      <c r="AI145" s="127">
        <f t="shared" ca="1" si="87"/>
        <v>0</v>
      </c>
      <c r="AJ145" s="127">
        <f t="shared" ca="1" si="88"/>
        <v>0</v>
      </c>
      <c r="AK145" s="127">
        <f t="shared" ca="1" si="89"/>
        <v>0</v>
      </c>
      <c r="AL145" s="172"/>
      <c r="AM145" s="128"/>
      <c r="AN145" s="129">
        <f t="shared" ca="1" si="90"/>
        <v>0</v>
      </c>
      <c r="AO145" s="127">
        <f t="shared" ca="1" si="91"/>
        <v>0</v>
      </c>
      <c r="AP145" s="172"/>
      <c r="AQ145" s="172"/>
      <c r="AR145" s="172"/>
      <c r="AS145" s="175">
        <v>0</v>
      </c>
      <c r="AT145" s="175">
        <v>0</v>
      </c>
      <c r="AU145" s="175">
        <v>0</v>
      </c>
      <c r="AV145" s="158">
        <f t="shared" ca="1" si="92"/>
        <v>0</v>
      </c>
      <c r="AW145" s="127"/>
      <c r="AX145" s="159"/>
      <c r="AY145" s="131"/>
      <c r="AZ145" s="131"/>
      <c r="BA145" s="131"/>
      <c r="BB145" s="131"/>
      <c r="BC145" s="131"/>
      <c r="BD145" s="131"/>
      <c r="BE145" s="131"/>
      <c r="BF145" s="156">
        <f t="shared" ca="1" si="93"/>
        <v>0</v>
      </c>
      <c r="BG145" s="152">
        <f t="shared" ca="1" si="94"/>
        <v>0</v>
      </c>
      <c r="BH145" s="160">
        <f t="shared" ca="1" si="95"/>
        <v>0</v>
      </c>
      <c r="BI145" s="184">
        <f t="shared" ca="1" si="96"/>
        <v>0</v>
      </c>
      <c r="BJ145" s="111" t="s">
        <v>448</v>
      </c>
      <c r="BN145" s="136">
        <f>IF(BS145&gt;BS144,BN144,IF(BN144&lt;MiscData!$F$1,EOMONTH(BN144,1),EOMONTH(BN144,-11)))</f>
        <v>43159</v>
      </c>
      <c r="BO145" s="120" t="str">
        <f t="shared" si="97"/>
        <v>20160201KUCME228</v>
      </c>
      <c r="BP145" s="134" t="str">
        <f t="shared" si="98"/>
        <v>20160201AES TODS</v>
      </c>
      <c r="BQ145" s="111">
        <f>IF(BN145&lt;=MiscData!$B$23,MiscData!$C$23,IF(BN145&lt;=MiscData!$B$24,MiscData!$C$24,MiscData!$C$25))</f>
        <v>20160201</v>
      </c>
      <c r="BR145" s="111" t="str">
        <f>VLOOKUP(BS145,MiscData!$V$4:$W$400,2,FALSE)</f>
        <v>KUCME228</v>
      </c>
      <c r="BS145" s="111">
        <f>IF(BS144=MiscData!$V$125,1,BS144+1)</f>
        <v>20</v>
      </c>
      <c r="BT145" s="111" t="str">
        <f>VLOOKUP(BR145,MiscData!$W$4:$Y$400,3,FALSE)</f>
        <v>AES TODS</v>
      </c>
    </row>
    <row r="146" spans="1:77" ht="12" customHeight="1">
      <c r="A146" s="120">
        <f t="shared" ref="A146:A209" si="107">A145+1</f>
        <v>143</v>
      </c>
      <c r="B146" s="120" t="str">
        <f t="shared" ref="B146:B209" si="108">TEXT(BN146,"mmm yyyy")</f>
        <v>Feb 2018</v>
      </c>
      <c r="C146" s="120" t="str">
        <f t="shared" ref="C146:C154" si="109">D146</f>
        <v>LE</v>
      </c>
      <c r="D146" s="207" t="str">
        <f t="shared" si="105"/>
        <v>LE</v>
      </c>
      <c r="E146" s="207" t="str">
        <f t="shared" si="106"/>
        <v>KUCME290</v>
      </c>
      <c r="F146" s="570">
        <f>Customers!$H$28</f>
        <v>4</v>
      </c>
      <c r="G146" s="168"/>
      <c r="H146" s="122"/>
      <c r="I146" s="122"/>
      <c r="J146" s="122"/>
      <c r="K146" s="570">
        <f>Cal_Energy!I28</f>
        <v>18323.98268499643</v>
      </c>
      <c r="L146" s="162"/>
      <c r="M146" s="147"/>
      <c r="N146" s="147"/>
      <c r="O146" s="147"/>
      <c r="P146" s="591"/>
      <c r="Q146" s="147"/>
      <c r="R146" s="147"/>
      <c r="S146" s="183"/>
      <c r="T146" s="183"/>
      <c r="U146" s="183"/>
      <c r="V146" s="188"/>
      <c r="W146" s="188"/>
      <c r="X146" s="188"/>
      <c r="Y146" s="125">
        <f>SUMIF(Rates!$E$4:$E$588,$BO146,Rates!$F$4:$F$588)</f>
        <v>0</v>
      </c>
      <c r="Z146" s="126">
        <f t="shared" ref="Z146:Z209" ca="1" si="110">SUMIF(_Rates_Tariff_Category,$BO146,_Rates_Energy)</f>
        <v>7.3279999999999998E-2</v>
      </c>
      <c r="AA146" s="126">
        <v>0</v>
      </c>
      <c r="AB146" s="126">
        <v>0</v>
      </c>
      <c r="AC146" s="126">
        <f t="shared" ref="AC146:AC209" ca="1" si="111">SUMIF(_Rates_Tariff_Category,$BO146,_Rates_FAC_Energy)</f>
        <v>2.8920000000000001E-2</v>
      </c>
      <c r="AD146" s="125">
        <f t="shared" ref="AD146:AD209" ca="1" si="112">SUMIF(_Rates_Tariff_Category,$BO146,_Rates_Demand_Base)</f>
        <v>0</v>
      </c>
      <c r="AE146" s="125">
        <f t="shared" ref="AE146:AE209" ca="1" si="113">SUMIF(_Rates_Tariff_Category,$BO146,_Rates_Demand_Intermediate)</f>
        <v>0</v>
      </c>
      <c r="AF146" s="125">
        <f t="shared" ref="AF146:AF209" ca="1" si="114">SUMIF(_Rates_Tariff_Category,$BO146,_Rates_Demand_Peak)</f>
        <v>0</v>
      </c>
      <c r="AG146" s="158">
        <f t="shared" ref="AG146:AG209" si="115">ROUND(($F146+$G146)*$Y146,2)</f>
        <v>0</v>
      </c>
      <c r="AH146" s="158">
        <f t="shared" ca="1" si="104"/>
        <v>1342.78</v>
      </c>
      <c r="AI146" s="127">
        <f t="shared" ref="AI146:AI209" ca="1" si="116">ROUND(($M146+V146)*$AD146,2)</f>
        <v>0</v>
      </c>
      <c r="AJ146" s="127">
        <f t="shared" ref="AJ146:AJ209" ca="1" si="117">ROUND(($N146+W146)*$AE146,2)</f>
        <v>0</v>
      </c>
      <c r="AK146" s="127">
        <f t="shared" ref="AK146:AK209" ca="1" si="118">ROUND(($O146+X146)*$AF146,2)</f>
        <v>0</v>
      </c>
      <c r="AL146" s="172"/>
      <c r="AM146" s="128"/>
      <c r="AN146" s="129">
        <f t="shared" ref="AN146:AN209" ca="1" si="119">ROUND(U146*AF146+T146*AE146+S146*AD146,2)</f>
        <v>0</v>
      </c>
      <c r="AO146" s="127">
        <f t="shared" ref="AO146:AO209" ca="1" si="120">SUM(AI146:AN146)</f>
        <v>0</v>
      </c>
      <c r="AP146" s="172"/>
      <c r="AQ146" s="172"/>
      <c r="AR146" s="172"/>
      <c r="AS146" s="175">
        <v>0</v>
      </c>
      <c r="AT146" s="175">
        <v>0</v>
      </c>
      <c r="AU146" s="175">
        <v>0</v>
      </c>
      <c r="AV146" s="158">
        <f t="shared" ref="AV146:AV209" ca="1" si="121">SUM(AG146:AN146,AP146:AU146)</f>
        <v>1342.78</v>
      </c>
      <c r="AW146" s="127">
        <f t="shared" ref="AW146:AW208" si="122">BE146-SUM(AY146:BD146)</f>
        <v>1342.7814511565384</v>
      </c>
      <c r="AX146" s="159">
        <f t="shared" ref="AX146:AX208" ca="1" si="123">IF(AND(AV146=0,AW146=0),1,IF(AV146=0,0,AW146/AV146))</f>
        <v>1.0000010807105695</v>
      </c>
      <c r="AY146" s="598">
        <f>1000*('KY Detail Electric Revenues 2'!P4275+'KY Detail Electric Revenues 2'!P7412)</f>
        <v>-50.719631599015685</v>
      </c>
      <c r="AZ146" s="598">
        <v>0</v>
      </c>
      <c r="BA146" s="598">
        <f>1000*('KY Detail Electric Revenues 2'!P4283+'KY Detail Electric Revenues 2'!P7420)</f>
        <v>129.84855579594557</v>
      </c>
      <c r="BB146" s="598">
        <f>1000*('KY Detail Electric Revenues 2'!P4279+'KY Detail Electric Revenues 2'!P7416)</f>
        <v>-8.0852237250537889E-2</v>
      </c>
      <c r="BC146" s="131"/>
      <c r="BD146" s="131"/>
      <c r="BE146" s="720">
        <f>K146*('KY Detail Electric Revenues 2'!$O$7379+'KY Detail Electric Revenues 2'!$O$7401)/1000+SUM(AY146:BD146)</f>
        <v>1421.8295231162178</v>
      </c>
      <c r="BF146" s="156">
        <f t="shared" ref="BF146:BF209" ca="1" si="124">SUM(AV146,AY146:BD146)</f>
        <v>1421.8280719596794</v>
      </c>
      <c r="BG146" s="152">
        <f t="shared" ref="BG146:BG209" ca="1" si="125">BE146-BF146</f>
        <v>1.4511565384509595E-3</v>
      </c>
      <c r="BH146" s="160">
        <f t="shared" ref="BH146:BH209" ca="1" si="126">ROUND($K146*$AC146,2)</f>
        <v>529.92999999999995</v>
      </c>
      <c r="BI146" s="179">
        <f t="shared" ref="BI146:BI209" ca="1" si="127">AH146+AQ146-BH146</f>
        <v>812.85</v>
      </c>
      <c r="BJ146" s="111" t="s">
        <v>448</v>
      </c>
      <c r="BN146" s="136">
        <f>IF(BS146&gt;BS145,BN145,IF(BN145&lt;MiscData!$F$1,EOMONTH(BN145,1),EOMONTH(BN145,-11)))</f>
        <v>43159</v>
      </c>
      <c r="BO146" s="120" t="str">
        <f t="shared" ref="BO146:BO209" si="128">CONCATENATE(BQ146&amp;BR146)</f>
        <v>20160201KUCME290</v>
      </c>
      <c r="BP146" s="134" t="str">
        <f t="shared" ref="BP146:BP209" si="129">CONCATENATE(BQ146&amp;BT146)</f>
        <v>20160201LE</v>
      </c>
      <c r="BQ146" s="111">
        <f>IF(BN146&lt;=MiscData!$B$23,MiscData!$C$23,IF(BN146&lt;=MiscData!$B$24,MiscData!$C$24,MiscData!$C$25))</f>
        <v>20160201</v>
      </c>
      <c r="BR146" s="111" t="str">
        <f>VLOOKUP(BS146,MiscData!$V$4:$W$400,2,FALSE)</f>
        <v>KUCME290</v>
      </c>
      <c r="BS146" s="111">
        <f>IF(BS145=MiscData!$V$125,1,BS145+1)</f>
        <v>21</v>
      </c>
      <c r="BT146" s="111" t="str">
        <f>VLOOKUP(BR146,MiscData!$W$4:$Y$400,3,FALSE)</f>
        <v>LE</v>
      </c>
    </row>
    <row r="147" spans="1:77" ht="12" customHeight="1">
      <c r="A147" s="120">
        <f t="shared" si="107"/>
        <v>144</v>
      </c>
      <c r="B147" s="120" t="str">
        <f t="shared" si="108"/>
        <v>Feb 2018</v>
      </c>
      <c r="C147" s="120" t="str">
        <f t="shared" si="109"/>
        <v>LE</v>
      </c>
      <c r="D147" s="207" t="str">
        <f t="shared" si="105"/>
        <v>LE</v>
      </c>
      <c r="E147" s="207" t="str">
        <f t="shared" si="106"/>
        <v>KUCME291</v>
      </c>
      <c r="F147" s="571"/>
      <c r="G147" s="168"/>
      <c r="H147" s="122"/>
      <c r="I147" s="122"/>
      <c r="J147" s="122"/>
      <c r="K147" s="570"/>
      <c r="L147" s="162"/>
      <c r="M147" s="147"/>
      <c r="N147" s="147"/>
      <c r="O147" s="147"/>
      <c r="P147" s="591"/>
      <c r="Q147" s="147"/>
      <c r="R147" s="147"/>
      <c r="S147" s="192"/>
      <c r="T147" s="192"/>
      <c r="U147" s="192"/>
      <c r="V147" s="188"/>
      <c r="W147" s="188"/>
      <c r="X147" s="188"/>
      <c r="Y147" s="125">
        <f>SUMIF(Rates!$E$4:$E$588,$BO147,Rates!$F$4:$F$588)</f>
        <v>0</v>
      </c>
      <c r="Z147" s="126">
        <f t="shared" ca="1" si="110"/>
        <v>7.3279999999999998E-2</v>
      </c>
      <c r="AA147" s="126">
        <v>0</v>
      </c>
      <c r="AB147" s="126">
        <v>0</v>
      </c>
      <c r="AC147" s="126">
        <f t="shared" ca="1" si="111"/>
        <v>2.8920000000000001E-2</v>
      </c>
      <c r="AD147" s="125">
        <f t="shared" ca="1" si="112"/>
        <v>0</v>
      </c>
      <c r="AE147" s="125">
        <f t="shared" ca="1" si="113"/>
        <v>0</v>
      </c>
      <c r="AF147" s="125">
        <f t="shared" ca="1" si="114"/>
        <v>0</v>
      </c>
      <c r="AG147" s="158">
        <f t="shared" si="115"/>
        <v>0</v>
      </c>
      <c r="AH147" s="158">
        <f t="shared" ca="1" si="104"/>
        <v>0</v>
      </c>
      <c r="AI147" s="127">
        <f t="shared" ca="1" si="116"/>
        <v>0</v>
      </c>
      <c r="AJ147" s="127">
        <f t="shared" ca="1" si="117"/>
        <v>0</v>
      </c>
      <c r="AK147" s="127">
        <f t="shared" ca="1" si="118"/>
        <v>0</v>
      </c>
      <c r="AL147" s="172"/>
      <c r="AM147" s="128"/>
      <c r="AN147" s="129">
        <f t="shared" ca="1" si="119"/>
        <v>0</v>
      </c>
      <c r="AO147" s="127">
        <f t="shared" ca="1" si="120"/>
        <v>0</v>
      </c>
      <c r="AP147" s="172"/>
      <c r="AQ147" s="172"/>
      <c r="AR147" s="172"/>
      <c r="AS147" s="175">
        <v>0</v>
      </c>
      <c r="AT147" s="175">
        <v>0</v>
      </c>
      <c r="AU147" s="175">
        <v>0</v>
      </c>
      <c r="AV147" s="158">
        <f t="shared" ca="1" si="121"/>
        <v>0</v>
      </c>
      <c r="AW147" s="127"/>
      <c r="AX147" s="159"/>
      <c r="AY147" s="598"/>
      <c r="AZ147" s="131"/>
      <c r="BA147" s="598"/>
      <c r="BB147" s="598"/>
      <c r="BC147" s="131"/>
      <c r="BD147" s="131"/>
      <c r="BE147" s="598"/>
      <c r="BF147" s="156">
        <f t="shared" ca="1" si="124"/>
        <v>0</v>
      </c>
      <c r="BG147" s="152">
        <f t="shared" ca="1" si="125"/>
        <v>0</v>
      </c>
      <c r="BH147" s="160">
        <f t="shared" ca="1" si="126"/>
        <v>0</v>
      </c>
      <c r="BI147" s="179">
        <f t="shared" ca="1" si="127"/>
        <v>0</v>
      </c>
      <c r="BJ147" s="111" t="s">
        <v>448</v>
      </c>
      <c r="BN147" s="136">
        <f>IF(BS147&gt;BS144,BN144,IF(BN144&lt;MiscData!$F$1,EOMONTH(BN144,1),EOMONTH(BN144,-11)))</f>
        <v>43159</v>
      </c>
      <c r="BO147" s="120" t="str">
        <f t="shared" si="128"/>
        <v>20160201KUCME291</v>
      </c>
      <c r="BP147" s="134" t="str">
        <f t="shared" si="129"/>
        <v>20160201LE</v>
      </c>
      <c r="BQ147" s="111">
        <f>IF(BN147&lt;=MiscData!$B$23,MiscData!$C$23,IF(BN147&lt;=MiscData!$B$24,MiscData!$C$24,MiscData!$C$25))</f>
        <v>20160201</v>
      </c>
      <c r="BR147" s="111" t="str">
        <f>VLOOKUP(BS147,MiscData!$V$4:$W$400,2,FALSE)</f>
        <v>KUCME291</v>
      </c>
      <c r="BS147" s="111">
        <f>IF(BS146=MiscData!$V$125,1,BS146+1)</f>
        <v>22</v>
      </c>
      <c r="BT147" s="111" t="str">
        <f>VLOOKUP(BR147,MiscData!$W$4:$Y$400,3,FALSE)</f>
        <v>LE</v>
      </c>
    </row>
    <row r="148" spans="1:77" ht="12" customHeight="1">
      <c r="A148" s="120">
        <f t="shared" si="107"/>
        <v>145</v>
      </c>
      <c r="B148" s="120" t="str">
        <f t="shared" si="108"/>
        <v>Feb 2018</v>
      </c>
      <c r="C148" s="120" t="str">
        <f t="shared" si="109"/>
        <v>LE</v>
      </c>
      <c r="D148" s="207" t="str">
        <f t="shared" si="105"/>
        <v>LE</v>
      </c>
      <c r="E148" s="207" t="str">
        <f t="shared" si="106"/>
        <v>KUCME292</v>
      </c>
      <c r="F148" s="571"/>
      <c r="G148" s="168"/>
      <c r="H148" s="122"/>
      <c r="I148" s="122"/>
      <c r="J148" s="122"/>
      <c r="K148" s="570"/>
      <c r="L148" s="162"/>
      <c r="M148" s="147"/>
      <c r="N148" s="147"/>
      <c r="O148" s="147"/>
      <c r="P148" s="591"/>
      <c r="Q148" s="147"/>
      <c r="R148" s="147"/>
      <c r="S148" s="183"/>
      <c r="T148" s="183"/>
      <c r="U148" s="183"/>
      <c r="V148" s="188"/>
      <c r="W148" s="188"/>
      <c r="X148" s="188"/>
      <c r="Y148" s="125">
        <f>SUMIF(Rates!$E$4:$E$588,$BO148,Rates!$F$4:$F$588)</f>
        <v>0</v>
      </c>
      <c r="Z148" s="126">
        <f t="shared" ca="1" si="110"/>
        <v>7.3279999999999998E-2</v>
      </c>
      <c r="AA148" s="126">
        <v>0</v>
      </c>
      <c r="AB148" s="126">
        <v>0</v>
      </c>
      <c r="AC148" s="126">
        <f t="shared" ca="1" si="111"/>
        <v>2.8920000000000001E-2</v>
      </c>
      <c r="AD148" s="125">
        <f t="shared" ca="1" si="112"/>
        <v>0</v>
      </c>
      <c r="AE148" s="125">
        <f t="shared" ca="1" si="113"/>
        <v>0</v>
      </c>
      <c r="AF148" s="125">
        <f t="shared" ca="1" si="114"/>
        <v>0</v>
      </c>
      <c r="AG148" s="158">
        <f t="shared" si="115"/>
        <v>0</v>
      </c>
      <c r="AH148" s="158">
        <f t="shared" ca="1" si="104"/>
        <v>0</v>
      </c>
      <c r="AI148" s="127">
        <f t="shared" ca="1" si="116"/>
        <v>0</v>
      </c>
      <c r="AJ148" s="127">
        <f t="shared" ca="1" si="117"/>
        <v>0</v>
      </c>
      <c r="AK148" s="127">
        <f t="shared" ca="1" si="118"/>
        <v>0</v>
      </c>
      <c r="AL148" s="172"/>
      <c r="AM148" s="128"/>
      <c r="AN148" s="129">
        <f t="shared" ca="1" si="119"/>
        <v>0</v>
      </c>
      <c r="AO148" s="127">
        <f t="shared" ca="1" si="120"/>
        <v>0</v>
      </c>
      <c r="AP148" s="172"/>
      <c r="AQ148" s="172"/>
      <c r="AR148" s="172"/>
      <c r="AS148" s="175">
        <v>0</v>
      </c>
      <c r="AT148" s="175">
        <v>0</v>
      </c>
      <c r="AU148" s="175">
        <v>0</v>
      </c>
      <c r="AV148" s="158">
        <f t="shared" ca="1" si="121"/>
        <v>0</v>
      </c>
      <c r="AW148" s="127"/>
      <c r="AX148" s="159"/>
      <c r="AY148" s="131"/>
      <c r="AZ148" s="131"/>
      <c r="BA148" s="131"/>
      <c r="BB148" s="131"/>
      <c r="BC148" s="131"/>
      <c r="BD148" s="131"/>
      <c r="BE148" s="598"/>
      <c r="BF148" s="156">
        <f t="shared" ca="1" si="124"/>
        <v>0</v>
      </c>
      <c r="BG148" s="152">
        <f t="shared" ca="1" si="125"/>
        <v>0</v>
      </c>
      <c r="BH148" s="160">
        <f t="shared" ca="1" si="126"/>
        <v>0</v>
      </c>
      <c r="BI148" s="179">
        <f t="shared" ca="1" si="127"/>
        <v>0</v>
      </c>
      <c r="BJ148" s="111" t="s">
        <v>448</v>
      </c>
      <c r="BN148" s="136">
        <f>IF(BS148&gt;BS147,BN147,IF(BN147&lt;MiscData!$F$1,EOMONTH(BN147,1),EOMONTH(BN147,-11)))</f>
        <v>43159</v>
      </c>
      <c r="BO148" s="120" t="str">
        <f t="shared" si="128"/>
        <v>20160201KUCME292</v>
      </c>
      <c r="BP148" s="134" t="str">
        <f t="shared" si="129"/>
        <v>20160201LE</v>
      </c>
      <c r="BQ148" s="111">
        <f>IF(BN148&lt;=MiscData!$B$23,MiscData!$C$23,IF(BN148&lt;=MiscData!$B$24,MiscData!$C$24,MiscData!$C$25))</f>
        <v>20160201</v>
      </c>
      <c r="BR148" s="111" t="str">
        <f>VLOOKUP(BS148,MiscData!$V$4:$W$400,2,FALSE)</f>
        <v>KUCME292</v>
      </c>
      <c r="BS148" s="111">
        <f>IF(BS147=MiscData!$V$125,1,BS147+1)</f>
        <v>23</v>
      </c>
      <c r="BT148" s="111" t="str">
        <f>VLOOKUP(BR148,MiscData!$W$4:$Y$400,3,FALSE)</f>
        <v>LE</v>
      </c>
    </row>
    <row r="149" spans="1:77" ht="12" customHeight="1">
      <c r="A149" s="120">
        <f t="shared" si="107"/>
        <v>146</v>
      </c>
      <c r="B149" s="120" t="str">
        <f t="shared" si="108"/>
        <v>Feb 2018</v>
      </c>
      <c r="C149" s="120" t="str">
        <f t="shared" si="109"/>
        <v>TE</v>
      </c>
      <c r="D149" s="207" t="str">
        <f t="shared" ref="D149:D180" si="130">BT149</f>
        <v>TE</v>
      </c>
      <c r="E149" s="207" t="str">
        <f t="shared" ref="E149:E180" si="131">BR149</f>
        <v>KUCME295</v>
      </c>
      <c r="F149" s="571">
        <f>Customers!S29</f>
        <v>777</v>
      </c>
      <c r="G149" s="168"/>
      <c r="H149" s="122"/>
      <c r="I149" s="122"/>
      <c r="J149" s="122"/>
      <c r="K149" s="570">
        <f>Cal_Energy!T28</f>
        <v>125421.64109458604</v>
      </c>
      <c r="L149" s="162"/>
      <c r="M149" s="147"/>
      <c r="N149" s="147"/>
      <c r="O149" s="147"/>
      <c r="P149" s="591"/>
      <c r="Q149" s="147"/>
      <c r="R149" s="147"/>
      <c r="S149" s="183"/>
      <c r="T149" s="183"/>
      <c r="U149" s="183"/>
      <c r="V149" s="188"/>
      <c r="W149" s="188"/>
      <c r="X149" s="188"/>
      <c r="Y149" s="125">
        <f>SUMIF(Rates!$E$4:$E$588,$BO149,Rates!$F$4:$F$588)</f>
        <v>4</v>
      </c>
      <c r="Z149" s="126">
        <f t="shared" ca="1" si="110"/>
        <v>8.7400000000000005E-2</v>
      </c>
      <c r="AA149" s="126">
        <v>0</v>
      </c>
      <c r="AB149" s="126">
        <v>0</v>
      </c>
      <c r="AC149" s="126">
        <f t="shared" ca="1" si="111"/>
        <v>2.8920000000000001E-2</v>
      </c>
      <c r="AD149" s="125">
        <f t="shared" ca="1" si="112"/>
        <v>0</v>
      </c>
      <c r="AE149" s="125">
        <f t="shared" ca="1" si="113"/>
        <v>0</v>
      </c>
      <c r="AF149" s="125">
        <f t="shared" ca="1" si="114"/>
        <v>0</v>
      </c>
      <c r="AG149" s="158">
        <f t="shared" si="115"/>
        <v>3108</v>
      </c>
      <c r="AH149" s="158">
        <f t="shared" ca="1" si="104"/>
        <v>10961.85</v>
      </c>
      <c r="AI149" s="127">
        <f t="shared" ca="1" si="116"/>
        <v>0</v>
      </c>
      <c r="AJ149" s="127">
        <f t="shared" ca="1" si="117"/>
        <v>0</v>
      </c>
      <c r="AK149" s="127">
        <f t="shared" ca="1" si="118"/>
        <v>0</v>
      </c>
      <c r="AL149" s="172"/>
      <c r="AM149" s="128"/>
      <c r="AN149" s="129">
        <f t="shared" ca="1" si="119"/>
        <v>0</v>
      </c>
      <c r="AO149" s="127">
        <f t="shared" ca="1" si="120"/>
        <v>0</v>
      </c>
      <c r="AP149" s="172"/>
      <c r="AQ149" s="172"/>
      <c r="AR149" s="172"/>
      <c r="AS149" s="175">
        <v>0</v>
      </c>
      <c r="AT149" s="175">
        <v>0</v>
      </c>
      <c r="AU149" s="175">
        <v>0</v>
      </c>
      <c r="AV149" s="158">
        <f t="shared" ca="1" si="121"/>
        <v>14069.85</v>
      </c>
      <c r="AW149" s="127">
        <f t="shared" si="122"/>
        <v>14069.851431666821</v>
      </c>
      <c r="AX149" s="159">
        <f t="shared" ca="1" si="123"/>
        <v>1.0000001017542348</v>
      </c>
      <c r="AY149" s="598">
        <f>$K149*'KY Detail Electric Revenues 2'!$P$5879</f>
        <v>-347.15921434506413</v>
      </c>
      <c r="AZ149" s="598">
        <v>0</v>
      </c>
      <c r="BA149" s="598">
        <f>1000*('KY Detail Electric Revenues 2'!P4370+'KY Detail Electric Revenues 2'!P5376+'KY Detail Electric Revenues 2'!P5888+'KY Detail Electric Revenues 2'!P7507)</f>
        <v>737.56485497735457</v>
      </c>
      <c r="BB149" s="598">
        <f>1000*('KY Detail Electric Revenues 2'!P4366+'KY Detail Electric Revenues 2'!P5372+'KY Detail Electric Revenues 2'!P5884+'KY Detail Electric Revenues 2'!P7503)</f>
        <v>-0.55340699997698295</v>
      </c>
      <c r="BC149" s="131"/>
      <c r="BD149" s="131"/>
      <c r="BE149" s="720">
        <f>K149*('KY Detail Electric Revenues 2'!$O$5847+'KY Detail Electric Revenues 2'!$O$5869)/1000+AG149+SUM(AY149:BD149)</f>
        <v>14459.703665299134</v>
      </c>
      <c r="BF149" s="156">
        <f t="shared" ca="1" si="124"/>
        <v>14459.702233632313</v>
      </c>
      <c r="BG149" s="152">
        <f t="shared" ca="1" si="125"/>
        <v>1.4316668202809524E-3</v>
      </c>
      <c r="BH149" s="160">
        <f t="shared" ca="1" si="126"/>
        <v>3627.19</v>
      </c>
      <c r="BI149" s="184">
        <f t="shared" ca="1" si="127"/>
        <v>7334.66</v>
      </c>
      <c r="BJ149" s="111" t="s">
        <v>448</v>
      </c>
      <c r="BN149" s="136">
        <f>IF(BS149&gt;BS148,BN148,IF(BN148&lt;MiscData!$F$1,EOMONTH(BN148,1),EOMONTH(BN148,-11)))</f>
        <v>43159</v>
      </c>
      <c r="BO149" s="120" t="str">
        <f t="shared" si="128"/>
        <v>20160201KUCME295</v>
      </c>
      <c r="BP149" s="134" t="str">
        <f t="shared" si="129"/>
        <v>20160201TE</v>
      </c>
      <c r="BQ149" s="111">
        <f>IF(BN149&lt;=MiscData!$B$23,MiscData!$C$23,IF(BN149&lt;=MiscData!$B$24,MiscData!$C$24,MiscData!$C$25))</f>
        <v>20160201</v>
      </c>
      <c r="BR149" s="111" t="str">
        <f>VLOOKUP(BS149,MiscData!$V$4:$W$400,2,FALSE)</f>
        <v>KUCME295</v>
      </c>
      <c r="BS149" s="111">
        <f>IF(BS148=MiscData!$V$125,1,BS148+1)</f>
        <v>24</v>
      </c>
      <c r="BT149" s="111" t="str">
        <f>VLOOKUP(BR149,MiscData!$W$4:$Y$400,3,FALSE)</f>
        <v>TE</v>
      </c>
    </row>
    <row r="150" spans="1:77" ht="12" customHeight="1">
      <c r="A150" s="120">
        <f t="shared" si="107"/>
        <v>147</v>
      </c>
      <c r="B150" s="120" t="str">
        <f t="shared" si="108"/>
        <v>Feb 2018</v>
      </c>
      <c r="C150" s="120" t="str">
        <f t="shared" si="109"/>
        <v>TE</v>
      </c>
      <c r="D150" s="207" t="str">
        <f t="shared" si="130"/>
        <v>TE</v>
      </c>
      <c r="E150" s="207" t="str">
        <f t="shared" si="131"/>
        <v>KUCME296</v>
      </c>
      <c r="F150" s="571"/>
      <c r="G150" s="168"/>
      <c r="H150" s="122"/>
      <c r="I150" s="122"/>
      <c r="J150" s="122"/>
      <c r="K150" s="570"/>
      <c r="L150" s="162"/>
      <c r="M150" s="147"/>
      <c r="N150" s="147"/>
      <c r="O150" s="147"/>
      <c r="P150" s="591"/>
      <c r="Q150" s="147"/>
      <c r="R150" s="147"/>
      <c r="S150" s="183"/>
      <c r="T150" s="183"/>
      <c r="U150" s="183"/>
      <c r="V150" s="188"/>
      <c r="W150" s="188"/>
      <c r="X150" s="188"/>
      <c r="Y150" s="125">
        <f>SUMIF(Rates!$E$4:$E$588,$BO150,Rates!$F$4:$F$588)</f>
        <v>0</v>
      </c>
      <c r="Z150" s="126">
        <f t="shared" ca="1" si="110"/>
        <v>0</v>
      </c>
      <c r="AA150" s="126">
        <v>0</v>
      </c>
      <c r="AB150" s="126">
        <v>0</v>
      </c>
      <c r="AC150" s="126">
        <f t="shared" ca="1" si="111"/>
        <v>0</v>
      </c>
      <c r="AD150" s="125">
        <f t="shared" ca="1" si="112"/>
        <v>0</v>
      </c>
      <c r="AE150" s="125">
        <f t="shared" ca="1" si="113"/>
        <v>0</v>
      </c>
      <c r="AF150" s="125">
        <f t="shared" ca="1" si="114"/>
        <v>0</v>
      </c>
      <c r="AG150" s="158">
        <f t="shared" si="115"/>
        <v>0</v>
      </c>
      <c r="AH150" s="158">
        <f t="shared" ca="1" si="104"/>
        <v>0</v>
      </c>
      <c r="AI150" s="127">
        <f t="shared" ca="1" si="116"/>
        <v>0</v>
      </c>
      <c r="AJ150" s="127">
        <f t="shared" ca="1" si="117"/>
        <v>0</v>
      </c>
      <c r="AK150" s="127">
        <f t="shared" ca="1" si="118"/>
        <v>0</v>
      </c>
      <c r="AL150" s="172"/>
      <c r="AM150" s="128"/>
      <c r="AN150" s="129">
        <f t="shared" ca="1" si="119"/>
        <v>0</v>
      </c>
      <c r="AO150" s="127">
        <f t="shared" ca="1" si="120"/>
        <v>0</v>
      </c>
      <c r="AP150" s="172"/>
      <c r="AQ150" s="172"/>
      <c r="AR150" s="172"/>
      <c r="AS150" s="175">
        <v>0</v>
      </c>
      <c r="AT150" s="175">
        <v>0</v>
      </c>
      <c r="AU150" s="175">
        <v>0</v>
      </c>
      <c r="AV150" s="158">
        <f t="shared" ca="1" si="121"/>
        <v>0</v>
      </c>
      <c r="AW150" s="127"/>
      <c r="AX150" s="159"/>
      <c r="AY150" s="131"/>
      <c r="AZ150" s="131"/>
      <c r="BA150" s="131"/>
      <c r="BB150" s="131"/>
      <c r="BC150" s="131"/>
      <c r="BD150" s="131"/>
      <c r="BE150" s="598"/>
      <c r="BF150" s="156">
        <f t="shared" ca="1" si="124"/>
        <v>0</v>
      </c>
      <c r="BG150" s="152">
        <f t="shared" ca="1" si="125"/>
        <v>0</v>
      </c>
      <c r="BH150" s="160">
        <f t="shared" ca="1" si="126"/>
        <v>0</v>
      </c>
      <c r="BI150" s="184">
        <f t="shared" ca="1" si="127"/>
        <v>0</v>
      </c>
      <c r="BJ150" s="111" t="s">
        <v>448</v>
      </c>
      <c r="BN150" s="136">
        <f>IF(BS150&gt;BS149,BN149,IF(BN149&lt;MiscData!$F$1,EOMONTH(BN149,1),EOMONTH(BN149,-11)))</f>
        <v>43159</v>
      </c>
      <c r="BO150" s="120" t="str">
        <f t="shared" si="128"/>
        <v>20160201KUCME296</v>
      </c>
      <c r="BP150" s="134" t="str">
        <f t="shared" si="129"/>
        <v>20160201TE</v>
      </c>
      <c r="BQ150" s="111">
        <f>IF(BN150&lt;=MiscData!$B$23,MiscData!$C$23,IF(BN150&lt;=MiscData!$B$24,MiscData!$C$24,MiscData!$C$25))</f>
        <v>20160201</v>
      </c>
      <c r="BR150" s="111" t="str">
        <f>VLOOKUP(BS150,MiscData!$V$4:$W$400,2,FALSE)</f>
        <v>KUCME296</v>
      </c>
      <c r="BS150" s="111">
        <f>IF(BS149=MiscData!$V$125,1,BS149+1)</f>
        <v>25</v>
      </c>
      <c r="BT150" s="111" t="str">
        <f>VLOOKUP(BR150,MiscData!$W$4:$Y$400,3,FALSE)</f>
        <v>TE</v>
      </c>
    </row>
    <row r="151" spans="1:77" ht="12" customHeight="1">
      <c r="A151" s="120">
        <f t="shared" si="107"/>
        <v>148</v>
      </c>
      <c r="B151" s="166" t="str">
        <f t="shared" si="108"/>
        <v>Feb 2018</v>
      </c>
      <c r="C151" s="120" t="str">
        <f t="shared" si="109"/>
        <v>TE</v>
      </c>
      <c r="D151" s="207" t="str">
        <f t="shared" si="130"/>
        <v>TE</v>
      </c>
      <c r="E151" s="1083" t="str">
        <f t="shared" si="131"/>
        <v>KUCME297</v>
      </c>
      <c r="F151" s="571"/>
      <c r="G151" s="168"/>
      <c r="H151" s="122"/>
      <c r="I151" s="122"/>
      <c r="J151" s="122"/>
      <c r="K151" s="570"/>
      <c r="L151" s="162"/>
      <c r="M151" s="147"/>
      <c r="N151" s="169"/>
      <c r="O151" s="169"/>
      <c r="P151" s="591"/>
      <c r="Q151" s="169"/>
      <c r="R151" s="169"/>
      <c r="S151" s="183"/>
      <c r="T151" s="183"/>
      <c r="U151" s="183"/>
      <c r="V151" s="188"/>
      <c r="W151" s="188"/>
      <c r="X151" s="188"/>
      <c r="Y151" s="125">
        <f>SUMIF(Rates!$E$4:$E$588,$BO151,Rates!$F$4:$F$588)</f>
        <v>4</v>
      </c>
      <c r="Z151" s="171">
        <f t="shared" ca="1" si="110"/>
        <v>8.7400000000000005E-2</v>
      </c>
      <c r="AA151" s="171">
        <v>0</v>
      </c>
      <c r="AB151" s="171">
        <v>0</v>
      </c>
      <c r="AC151" s="171">
        <f t="shared" ca="1" si="111"/>
        <v>2.8920000000000001E-2</v>
      </c>
      <c r="AD151" s="170">
        <f t="shared" ca="1" si="112"/>
        <v>0</v>
      </c>
      <c r="AE151" s="170">
        <f t="shared" ca="1" si="113"/>
        <v>0</v>
      </c>
      <c r="AF151" s="170">
        <f t="shared" ca="1" si="114"/>
        <v>0</v>
      </c>
      <c r="AG151" s="158">
        <f t="shared" si="115"/>
        <v>0</v>
      </c>
      <c r="AH151" s="158">
        <f t="shared" ca="1" si="104"/>
        <v>0</v>
      </c>
      <c r="AI151" s="127">
        <f t="shared" ca="1" si="116"/>
        <v>0</v>
      </c>
      <c r="AJ151" s="127">
        <f t="shared" ca="1" si="117"/>
        <v>0</v>
      </c>
      <c r="AK151" s="127">
        <f t="shared" ca="1" si="118"/>
        <v>0</v>
      </c>
      <c r="AL151" s="172"/>
      <c r="AM151" s="173"/>
      <c r="AN151" s="174">
        <f t="shared" ca="1" si="119"/>
        <v>0</v>
      </c>
      <c r="AO151" s="158">
        <f t="shared" ca="1" si="120"/>
        <v>0</v>
      </c>
      <c r="AP151" s="172"/>
      <c r="AQ151" s="172"/>
      <c r="AR151" s="172"/>
      <c r="AS151" s="175">
        <v>0</v>
      </c>
      <c r="AT151" s="175">
        <v>0</v>
      </c>
      <c r="AU151" s="175">
        <v>0</v>
      </c>
      <c r="AV151" s="158">
        <f t="shared" ca="1" si="121"/>
        <v>0</v>
      </c>
      <c r="AW151" s="127"/>
      <c r="AX151" s="159"/>
      <c r="AY151" s="598"/>
      <c r="AZ151" s="131"/>
      <c r="BA151" s="598"/>
      <c r="BB151" s="598"/>
      <c r="BC151" s="176"/>
      <c r="BD151" s="131"/>
      <c r="BE151" s="598"/>
      <c r="BF151" s="156">
        <f t="shared" ca="1" si="124"/>
        <v>0</v>
      </c>
      <c r="BG151" s="177">
        <f t="shared" ca="1" si="125"/>
        <v>0</v>
      </c>
      <c r="BH151" s="178">
        <f t="shared" ca="1" si="126"/>
        <v>0</v>
      </c>
      <c r="BI151" s="184">
        <f t="shared" ca="1" si="127"/>
        <v>0</v>
      </c>
      <c r="BJ151" s="111" t="s">
        <v>448</v>
      </c>
      <c r="BN151" s="136">
        <f>IF(BS151&gt;BS150,BN150,IF(BN150&lt;MiscData!$F$1,EOMONTH(BN150,1),EOMONTH(BN150,-11)))</f>
        <v>43159</v>
      </c>
      <c r="BO151" s="120" t="str">
        <f t="shared" si="128"/>
        <v>20160201KUCME297</v>
      </c>
      <c r="BP151" s="134" t="str">
        <f t="shared" si="129"/>
        <v>20160201TE</v>
      </c>
      <c r="BQ151" s="111">
        <f>IF(BN151&lt;=MiscData!$B$23,MiscData!$C$23,IF(BN151&lt;=MiscData!$B$24,MiscData!$C$24,MiscData!$C$25))</f>
        <v>20160201</v>
      </c>
      <c r="BR151" s="111" t="str">
        <f>VLOOKUP(BS151,MiscData!$V$4:$W$400,2,FALSE)</f>
        <v>KUCME297</v>
      </c>
      <c r="BS151" s="111">
        <f>IF(BS150=MiscData!$V$125,1,BS150+1)</f>
        <v>26</v>
      </c>
      <c r="BT151" s="111" t="str">
        <f>VLOOKUP(BR151,MiscData!$W$4:$Y$400,3,FALSE)</f>
        <v>TE</v>
      </c>
    </row>
    <row r="152" spans="1:77" ht="12" customHeight="1">
      <c r="A152" s="120">
        <f t="shared" si="107"/>
        <v>149</v>
      </c>
      <c r="B152" s="166" t="str">
        <f t="shared" si="108"/>
        <v>Feb 2018</v>
      </c>
      <c r="C152" s="120" t="str">
        <f t="shared" si="109"/>
        <v>RTS</v>
      </c>
      <c r="D152" s="207" t="str">
        <f t="shared" si="130"/>
        <v>RTS</v>
      </c>
      <c r="E152" s="1083" t="str">
        <f t="shared" si="131"/>
        <v>KUCME550</v>
      </c>
      <c r="F152" s="571"/>
      <c r="G152" s="168"/>
      <c r="H152" s="122"/>
      <c r="I152" s="122"/>
      <c r="J152" s="122"/>
      <c r="K152" s="570"/>
      <c r="L152" s="162"/>
      <c r="M152" s="169"/>
      <c r="N152" s="169"/>
      <c r="O152" s="169"/>
      <c r="P152" s="591"/>
      <c r="Q152" s="169"/>
      <c r="R152" s="169"/>
      <c r="S152" s="183"/>
      <c r="T152" s="183"/>
      <c r="U152" s="183"/>
      <c r="V152" s="188"/>
      <c r="W152" s="188"/>
      <c r="X152" s="188"/>
      <c r="Y152" s="125">
        <f>SUMIF(Rates!$E$4:$E$588,$BO152,Rates!$F$4:$F$588)</f>
        <v>0</v>
      </c>
      <c r="Z152" s="171">
        <f t="shared" ca="1" si="110"/>
        <v>0</v>
      </c>
      <c r="AA152" s="171">
        <v>0</v>
      </c>
      <c r="AB152" s="171">
        <v>0</v>
      </c>
      <c r="AC152" s="171">
        <f t="shared" ca="1" si="111"/>
        <v>0</v>
      </c>
      <c r="AD152" s="170">
        <f t="shared" ca="1" si="112"/>
        <v>0</v>
      </c>
      <c r="AE152" s="170">
        <f t="shared" ca="1" si="113"/>
        <v>0</v>
      </c>
      <c r="AF152" s="170">
        <f t="shared" ca="1" si="114"/>
        <v>0</v>
      </c>
      <c r="AG152" s="158">
        <f t="shared" si="115"/>
        <v>0</v>
      </c>
      <c r="AH152" s="158">
        <f t="shared" ca="1" si="104"/>
        <v>0</v>
      </c>
      <c r="AI152" s="127">
        <f t="shared" ca="1" si="116"/>
        <v>0</v>
      </c>
      <c r="AJ152" s="127">
        <f t="shared" ca="1" si="117"/>
        <v>0</v>
      </c>
      <c r="AK152" s="127">
        <f t="shared" ca="1" si="118"/>
        <v>0</v>
      </c>
      <c r="AL152" s="172"/>
      <c r="AM152" s="173"/>
      <c r="AN152" s="174">
        <f t="shared" ca="1" si="119"/>
        <v>0</v>
      </c>
      <c r="AO152" s="158">
        <f t="shared" ca="1" si="120"/>
        <v>0</v>
      </c>
      <c r="AP152" s="172"/>
      <c r="AQ152" s="172"/>
      <c r="AR152" s="172"/>
      <c r="AS152" s="175">
        <v>0</v>
      </c>
      <c r="AT152" s="175">
        <v>0</v>
      </c>
      <c r="AU152" s="175">
        <v>0</v>
      </c>
      <c r="AV152" s="158">
        <f t="shared" ca="1" si="121"/>
        <v>0</v>
      </c>
      <c r="AW152" s="127"/>
      <c r="AX152" s="159"/>
      <c r="AY152" s="176"/>
      <c r="AZ152" s="176"/>
      <c r="BA152" s="176"/>
      <c r="BB152" s="176"/>
      <c r="BC152" s="176"/>
      <c r="BD152" s="131"/>
      <c r="BE152" s="598"/>
      <c r="BF152" s="156">
        <f t="shared" ca="1" si="124"/>
        <v>0</v>
      </c>
      <c r="BG152" s="177">
        <f t="shared" ca="1" si="125"/>
        <v>0</v>
      </c>
      <c r="BH152" s="178">
        <f t="shared" ca="1" si="126"/>
        <v>0</v>
      </c>
      <c r="BI152" s="184">
        <f t="shared" ca="1" si="127"/>
        <v>0</v>
      </c>
      <c r="BJ152" s="111" t="s">
        <v>448</v>
      </c>
      <c r="BK152" s="185"/>
      <c r="BL152" s="185"/>
      <c r="BM152" s="185"/>
      <c r="BN152" s="186">
        <f>IF(BS152&gt;BS151,BN151,IF(BN151&lt;MiscData!$F$1,EOMONTH(BN151,1),EOMONTH(BN151,-11)))</f>
        <v>43159</v>
      </c>
      <c r="BO152" s="166" t="str">
        <f t="shared" si="128"/>
        <v>20160201KUCME550</v>
      </c>
      <c r="BP152" s="187" t="str">
        <f t="shared" si="129"/>
        <v>20160201RTS</v>
      </c>
      <c r="BQ152" s="185">
        <f>IF(BN152&lt;=MiscData!$B$23,MiscData!$C$23,IF(BN152&lt;=MiscData!$B$24,MiscData!$C$24,MiscData!$C$25))</f>
        <v>20160201</v>
      </c>
      <c r="BR152" s="111" t="str">
        <f>VLOOKUP(BS152,MiscData!$V$4:$W$400,2,FALSE)</f>
        <v>KUCME550</v>
      </c>
      <c r="BS152" s="111">
        <f>IF(BS151=MiscData!$V$125,1,BS151+1)</f>
        <v>27</v>
      </c>
      <c r="BT152" s="111" t="str">
        <f>VLOOKUP(BR152,MiscData!$W$4:$Y$400,3,FALSE)</f>
        <v>RTS</v>
      </c>
    </row>
    <row r="153" spans="1:77" ht="12" customHeight="1">
      <c r="A153" s="120">
        <f t="shared" si="107"/>
        <v>150</v>
      </c>
      <c r="B153" s="166" t="str">
        <f t="shared" si="108"/>
        <v>Feb 2018</v>
      </c>
      <c r="C153" s="120" t="str">
        <f t="shared" si="109"/>
        <v>PSP</v>
      </c>
      <c r="D153" s="207" t="str">
        <f t="shared" si="130"/>
        <v>PSP</v>
      </c>
      <c r="E153" s="1083" t="str">
        <f t="shared" si="131"/>
        <v>KUCME561</v>
      </c>
      <c r="F153" s="571"/>
      <c r="G153" s="168"/>
      <c r="H153" s="122"/>
      <c r="I153" s="122"/>
      <c r="J153" s="122"/>
      <c r="K153" s="570"/>
      <c r="L153" s="162"/>
      <c r="M153" s="169"/>
      <c r="N153" s="169"/>
      <c r="O153" s="169"/>
      <c r="P153" s="591"/>
      <c r="Q153" s="169"/>
      <c r="R153" s="169"/>
      <c r="S153" s="183"/>
      <c r="T153" s="183"/>
      <c r="U153" s="183"/>
      <c r="V153" s="188"/>
      <c r="W153" s="188"/>
      <c r="X153" s="188"/>
      <c r="Y153" s="125">
        <f>SUMIF(Rates!$E$4:$E$588,$BO153,Rates!$F$4:$F$588)</f>
        <v>200</v>
      </c>
      <c r="Z153" s="126">
        <f t="shared" ca="1" si="110"/>
        <v>3.5720000000000002E-2</v>
      </c>
      <c r="AA153" s="126">
        <v>0</v>
      </c>
      <c r="AB153" s="126">
        <v>0</v>
      </c>
      <c r="AC153" s="171">
        <f t="shared" ca="1" si="111"/>
        <v>2.8920000000000001E-2</v>
      </c>
      <c r="AD153" s="170">
        <f t="shared" ca="1" si="112"/>
        <v>0</v>
      </c>
      <c r="AE153" s="170">
        <f t="shared" ca="1" si="113"/>
        <v>17.41</v>
      </c>
      <c r="AF153" s="170">
        <f t="shared" ca="1" si="114"/>
        <v>19.510000000000002</v>
      </c>
      <c r="AG153" s="158">
        <f t="shared" si="115"/>
        <v>0</v>
      </c>
      <c r="AH153" s="158">
        <f t="shared" ca="1" si="104"/>
        <v>0</v>
      </c>
      <c r="AI153" s="158">
        <f t="shared" ca="1" si="116"/>
        <v>0</v>
      </c>
      <c r="AJ153" s="158">
        <f t="shared" ca="1" si="117"/>
        <v>0</v>
      </c>
      <c r="AK153" s="158">
        <f t="shared" ca="1" si="118"/>
        <v>0</v>
      </c>
      <c r="AL153" s="172"/>
      <c r="AM153" s="592"/>
      <c r="AN153" s="174">
        <f t="shared" ca="1" si="119"/>
        <v>0</v>
      </c>
      <c r="AO153" s="158">
        <f t="shared" ca="1" si="120"/>
        <v>0</v>
      </c>
      <c r="AP153" s="172"/>
      <c r="AQ153" s="172"/>
      <c r="AR153" s="172"/>
      <c r="AS153" s="175">
        <v>0</v>
      </c>
      <c r="AT153" s="175">
        <v>0</v>
      </c>
      <c r="AU153" s="175">
        <v>0</v>
      </c>
      <c r="AV153" s="158">
        <f t="shared" ca="1" si="121"/>
        <v>0</v>
      </c>
      <c r="AW153" s="127"/>
      <c r="AX153" s="159"/>
      <c r="AY153" s="598"/>
      <c r="AZ153" s="131"/>
      <c r="BA153" s="598"/>
      <c r="BB153" s="598"/>
      <c r="BC153" s="176"/>
      <c r="BD153" s="131"/>
      <c r="BE153" s="598"/>
      <c r="BF153" s="156">
        <f t="shared" ca="1" si="124"/>
        <v>0</v>
      </c>
      <c r="BG153" s="177">
        <f t="shared" ca="1" si="125"/>
        <v>0</v>
      </c>
      <c r="BH153" s="178">
        <f t="shared" ca="1" si="126"/>
        <v>0</v>
      </c>
      <c r="BI153" s="184">
        <f t="shared" ca="1" si="127"/>
        <v>0</v>
      </c>
      <c r="BJ153" s="111" t="s">
        <v>448</v>
      </c>
      <c r="BK153" s="185"/>
      <c r="BL153" s="185"/>
      <c r="BM153" s="185"/>
      <c r="BN153" s="186">
        <f>IF(BS153&gt;BS152,BN152,IF(BN152&lt;MiscData!$F$1,EOMONTH(BN152,1),EOMONTH(BN152,-11)))</f>
        <v>43159</v>
      </c>
      <c r="BO153" s="166" t="str">
        <f t="shared" si="128"/>
        <v>20160201KUCME561</v>
      </c>
      <c r="BP153" s="187" t="str">
        <f t="shared" si="129"/>
        <v>20160201PSP</v>
      </c>
      <c r="BQ153" s="185">
        <f>IF(BN153&lt;=MiscData!$B$23,MiscData!$C$23,IF(BN153&lt;=MiscData!$B$24,MiscData!$C$24,MiscData!$C$25))</f>
        <v>20160201</v>
      </c>
      <c r="BR153" s="111" t="str">
        <f>VLOOKUP(BS153,MiscData!$V$4:$W$400,2,FALSE)</f>
        <v>KUCME561</v>
      </c>
      <c r="BS153" s="111">
        <f>IF(BS152=MiscData!$V$125,1,BS152+1)</f>
        <v>28</v>
      </c>
      <c r="BT153" s="111" t="str">
        <f>VLOOKUP(BR153,MiscData!$W$4:$Y$400,3,FALSE)</f>
        <v>PSP</v>
      </c>
    </row>
    <row r="154" spans="1:77" ht="12" customHeight="1">
      <c r="A154" s="120">
        <f t="shared" si="107"/>
        <v>151</v>
      </c>
      <c r="B154" s="120" t="str">
        <f t="shared" si="108"/>
        <v>Feb 2018</v>
      </c>
      <c r="C154" s="120" t="str">
        <f t="shared" si="109"/>
        <v>PSS</v>
      </c>
      <c r="D154" s="207" t="str">
        <f t="shared" si="130"/>
        <v>PSS</v>
      </c>
      <c r="E154" s="207" t="str">
        <f t="shared" si="131"/>
        <v>KUCME562</v>
      </c>
      <c r="F154" s="571">
        <f>Customers!P29</f>
        <v>4489.9396313704301</v>
      </c>
      <c r="G154" s="168"/>
      <c r="H154" s="122"/>
      <c r="I154" s="122"/>
      <c r="J154" s="122"/>
      <c r="K154" s="570">
        <f>Cal_Energy!Q28</f>
        <v>167134642.33827847</v>
      </c>
      <c r="L154" s="162"/>
      <c r="M154" s="147"/>
      <c r="N154" s="147"/>
      <c r="O154" s="147"/>
      <c r="P154" s="591"/>
      <c r="Q154" s="591"/>
      <c r="R154" s="591">
        <f>'Billing Demand'!V32</f>
        <v>499673.98224325629</v>
      </c>
      <c r="S154" s="183"/>
      <c r="T154" s="183"/>
      <c r="U154" s="183"/>
      <c r="V154" s="188"/>
      <c r="W154" s="188"/>
      <c r="X154" s="188"/>
      <c r="Y154" s="125">
        <f>SUMIF(Rates!$E$4:$E$588,$BO154,Rates!$F$4:$F$588)</f>
        <v>90</v>
      </c>
      <c r="Z154" s="171">
        <f t="shared" ca="1" si="110"/>
        <v>3.5720000000000002E-2</v>
      </c>
      <c r="AA154" s="126">
        <v>0</v>
      </c>
      <c r="AB154" s="126">
        <v>0</v>
      </c>
      <c r="AC154" s="126">
        <f t="shared" ca="1" si="111"/>
        <v>2.8920000000000001E-2</v>
      </c>
      <c r="AD154" s="125">
        <f t="shared" ca="1" si="112"/>
        <v>0</v>
      </c>
      <c r="AE154" s="125">
        <f t="shared" ca="1" si="113"/>
        <v>16.95</v>
      </c>
      <c r="AF154" s="125">
        <f t="shared" ca="1" si="114"/>
        <v>19.05</v>
      </c>
      <c r="AG154" s="158">
        <f t="shared" si="115"/>
        <v>404094.57</v>
      </c>
      <c r="AH154" s="158">
        <f t="shared" ca="1" si="104"/>
        <v>5970049.4199999999</v>
      </c>
      <c r="AI154" s="127">
        <f t="shared" ca="1" si="116"/>
        <v>0</v>
      </c>
      <c r="AJ154" s="127">
        <f t="shared" ca="1" si="117"/>
        <v>0</v>
      </c>
      <c r="AK154" s="127">
        <f t="shared" ca="1" si="118"/>
        <v>0</v>
      </c>
      <c r="AL154" s="172"/>
      <c r="AM154" s="592">
        <f>R154*'KY Detail Electric Revenues 2'!$P$2109</f>
        <v>8469473.9990231935</v>
      </c>
      <c r="AN154" s="129">
        <f t="shared" ca="1" si="119"/>
        <v>0</v>
      </c>
      <c r="AO154" s="127">
        <f t="shared" ca="1" si="120"/>
        <v>8469473.9990231935</v>
      </c>
      <c r="AP154" s="172"/>
      <c r="AQ154" s="172"/>
      <c r="AR154" s="172"/>
      <c r="AS154" s="175">
        <v>0</v>
      </c>
      <c r="AT154" s="175">
        <v>0</v>
      </c>
      <c r="AU154" s="175">
        <v>0</v>
      </c>
      <c r="AV154" s="158">
        <f t="shared" ca="1" si="121"/>
        <v>14843617.989023194</v>
      </c>
      <c r="AW154" s="127">
        <f t="shared" si="122"/>
        <v>14843617.993346501</v>
      </c>
      <c r="AX154" s="159">
        <f t="shared" ca="1" si="123"/>
        <v>1.000000000291257</v>
      </c>
      <c r="AY154" s="598">
        <f>1000*('KY Detail Electric Revenues 2'!P1112+'KY Detail Electric Revenues 2'!P2139+'KY Detail Electric Revenues 2'!P2890+'KY Detail Electric Revenues 2'!P3452+'KY Detail Electric Revenues 2'!P4546+'KY Detail Electric Revenues 2'!P6676)</f>
        <v>-462618.17820542032</v>
      </c>
      <c r="AZ154" s="598">
        <f>1000*('KY Detail Electric Revenues 2'!P1108+'KY Detail Electric Revenues 2'!P2135+'KY Detail Electric Revenues 2'!P2886+'KY Detail Electric Revenues 2'!P3448+'KY Detail Electric Revenues 2'!P4542+'KY Detail Electric Revenues 2'!P6672)</f>
        <v>20056.091242067596</v>
      </c>
      <c r="BA154" s="598">
        <f>1000*('KY Detail Electric Revenues 2'!P1120+'KY Detail Electric Revenues 2'!P2147+'KY Detail Electric Revenues 2'!P2898+'KY Detail Electric Revenues 2'!P3460+'KY Detail Electric Revenues 2'!P4554+'KY Detail Electric Revenues 2'!P6684)</f>
        <v>216854.59198422576</v>
      </c>
      <c r="BB154" s="598">
        <f>1000*('KY Detail Electric Revenues 2'!P1116+'KY Detail Electric Revenues 2'!P2143+'KY Detail Electric Revenues 2'!P2894+'KY Detail Electric Revenues 2'!P3456+'KY Detail Electric Revenues 2'!P4550+'KY Detail Electric Revenues 2'!P6680)</f>
        <v>-737.46029932524243</v>
      </c>
      <c r="BC154" s="131"/>
      <c r="BD154" s="131"/>
      <c r="BE154" s="720">
        <f>K154*('KY Detail Electric Revenues 2'!$O$2101+'KY Detail Electric Revenues 2'!$O$2128)/1000+AG154+AM154+SUM(AY154:BD154)</f>
        <v>14617173.038068049</v>
      </c>
      <c r="BF154" s="156">
        <f t="shared" ca="1" si="124"/>
        <v>14617173.033744739</v>
      </c>
      <c r="BG154" s="152">
        <f t="shared" ca="1" si="125"/>
        <v>4.3233092874288559E-3</v>
      </c>
      <c r="BH154" s="160">
        <f t="shared" ca="1" si="126"/>
        <v>4833533.8600000003</v>
      </c>
      <c r="BI154" s="184">
        <f t="shared" ca="1" si="127"/>
        <v>1136515.5599999996</v>
      </c>
      <c r="BJ154" s="111" t="s">
        <v>448</v>
      </c>
      <c r="BN154" s="136">
        <f>IF(BS154&gt;BS153,BN153,IF(BN153&lt;MiscData!$F$1,EOMONTH(BN153,1),EOMONTH(BN153,-11)))</f>
        <v>43159</v>
      </c>
      <c r="BO154" s="120" t="str">
        <f t="shared" si="128"/>
        <v>20160201KUCME562</v>
      </c>
      <c r="BP154" s="134" t="str">
        <f t="shared" si="129"/>
        <v>20160201PSS</v>
      </c>
      <c r="BQ154" s="111">
        <f>IF(BN154&lt;=MiscData!$B$23,MiscData!$C$23,IF(BN154&lt;=MiscData!$B$24,MiscData!$C$24,MiscData!$C$25))</f>
        <v>20160201</v>
      </c>
      <c r="BR154" s="111" t="str">
        <f>VLOOKUP(BS154,MiscData!$V$4:$W$400,2,FALSE)</f>
        <v>KUCME562</v>
      </c>
      <c r="BS154" s="111">
        <f>IF(BS153=MiscData!$V$125,1,BS153+1)</f>
        <v>29</v>
      </c>
      <c r="BT154" s="111" t="str">
        <f>VLOOKUP(BR154,MiscData!$W$4:$Y$400,3,FALSE)</f>
        <v>PSS</v>
      </c>
    </row>
    <row r="155" spans="1:77" ht="12" customHeight="1">
      <c r="A155" s="120">
        <f t="shared" si="107"/>
        <v>152</v>
      </c>
      <c r="B155" s="120" t="str">
        <f t="shared" si="108"/>
        <v>Feb 2018</v>
      </c>
      <c r="C155" s="568" t="s">
        <v>22</v>
      </c>
      <c r="D155" s="207" t="str">
        <f t="shared" si="130"/>
        <v>PSP PF</v>
      </c>
      <c r="E155" s="207" t="str">
        <f t="shared" si="131"/>
        <v>KUCME566</v>
      </c>
      <c r="F155" s="571"/>
      <c r="G155" s="168"/>
      <c r="H155" s="122"/>
      <c r="I155" s="122"/>
      <c r="J155" s="122"/>
      <c r="K155" s="570"/>
      <c r="L155" s="162"/>
      <c r="M155" s="147"/>
      <c r="N155" s="147"/>
      <c r="O155" s="147"/>
      <c r="P155" s="591"/>
      <c r="Q155" s="147"/>
      <c r="R155" s="147"/>
      <c r="S155" s="183"/>
      <c r="T155" s="183"/>
      <c r="U155" s="183"/>
      <c r="V155" s="188"/>
      <c r="W155" s="188"/>
      <c r="X155" s="188"/>
      <c r="Y155" s="125">
        <f>SUMIF(Rates!$E$4:$E$588,$BO155,Rates!$F$4:$F$588)</f>
        <v>200</v>
      </c>
      <c r="Z155" s="126">
        <f t="shared" ca="1" si="110"/>
        <v>3.5720000000000002E-2</v>
      </c>
      <c r="AA155" s="126">
        <v>0</v>
      </c>
      <c r="AB155" s="126">
        <v>0</v>
      </c>
      <c r="AC155" s="126">
        <f t="shared" ca="1" si="111"/>
        <v>2.8920000000000001E-2</v>
      </c>
      <c r="AD155" s="125">
        <f t="shared" ca="1" si="112"/>
        <v>0</v>
      </c>
      <c r="AE155" s="125">
        <f t="shared" ca="1" si="113"/>
        <v>17.41</v>
      </c>
      <c r="AF155" s="125">
        <f t="shared" ca="1" si="114"/>
        <v>19.510000000000002</v>
      </c>
      <c r="AG155" s="158">
        <f t="shared" si="115"/>
        <v>0</v>
      </c>
      <c r="AH155" s="158">
        <f t="shared" ca="1" si="104"/>
        <v>0</v>
      </c>
      <c r="AI155" s="127">
        <f t="shared" ca="1" si="116"/>
        <v>0</v>
      </c>
      <c r="AJ155" s="127">
        <f t="shared" ca="1" si="117"/>
        <v>0</v>
      </c>
      <c r="AK155" s="127">
        <f t="shared" ca="1" si="118"/>
        <v>0</v>
      </c>
      <c r="AL155" s="172"/>
      <c r="AM155" s="128"/>
      <c r="AN155" s="129">
        <f t="shared" ca="1" si="119"/>
        <v>0</v>
      </c>
      <c r="AO155" s="127">
        <f t="shared" ca="1" si="120"/>
        <v>0</v>
      </c>
      <c r="AP155" s="172"/>
      <c r="AQ155" s="172"/>
      <c r="AR155" s="172"/>
      <c r="AS155" s="175">
        <v>0</v>
      </c>
      <c r="AT155" s="175">
        <v>0</v>
      </c>
      <c r="AU155" s="175">
        <v>0</v>
      </c>
      <c r="AV155" s="158">
        <f t="shared" ca="1" si="121"/>
        <v>0</v>
      </c>
      <c r="AW155" s="127"/>
      <c r="AX155" s="159"/>
      <c r="AY155" s="598"/>
      <c r="AZ155" s="131"/>
      <c r="BA155" s="598"/>
      <c r="BB155" s="598"/>
      <c r="BC155" s="131"/>
      <c r="BD155" s="131"/>
      <c r="BE155" s="598"/>
      <c r="BF155" s="156">
        <f t="shared" ca="1" si="124"/>
        <v>0</v>
      </c>
      <c r="BG155" s="152">
        <f t="shared" ca="1" si="125"/>
        <v>0</v>
      </c>
      <c r="BH155" s="160">
        <f t="shared" ca="1" si="126"/>
        <v>0</v>
      </c>
      <c r="BI155" s="179">
        <f t="shared" ca="1" si="127"/>
        <v>0</v>
      </c>
      <c r="BJ155" s="111" t="s">
        <v>448</v>
      </c>
      <c r="BN155" s="136">
        <f>IF(BS155&gt;BS154,BN154,IF(BN154&lt;MiscData!$F$1,EOMONTH(BN154,1),EOMONTH(BN154,-11)))</f>
        <v>43159</v>
      </c>
      <c r="BO155" s="120" t="str">
        <f t="shared" si="128"/>
        <v>20160201KUCME566</v>
      </c>
      <c r="BP155" s="134" t="str">
        <f t="shared" si="129"/>
        <v>20160201PSP PF</v>
      </c>
      <c r="BQ155" s="111">
        <f>IF(BN155&lt;=MiscData!$B$23,MiscData!$C$23,IF(BN155&lt;=MiscData!$B$24,MiscData!$C$24,MiscData!$C$25))</f>
        <v>20160201</v>
      </c>
      <c r="BR155" s="111" t="str">
        <f>VLOOKUP(BS155,MiscData!$V$4:$W$400,2,FALSE)</f>
        <v>KUCME566</v>
      </c>
      <c r="BS155" s="111">
        <f>IF(BS154=MiscData!$V$125,1,BS154+1)</f>
        <v>30</v>
      </c>
      <c r="BT155" s="111" t="str">
        <f>VLOOKUP(BR155,MiscData!$W$4:$Y$400,3,FALSE)</f>
        <v>PSP PF</v>
      </c>
    </row>
    <row r="156" spans="1:77" ht="12" customHeight="1">
      <c r="A156" s="120">
        <f t="shared" si="107"/>
        <v>153</v>
      </c>
      <c r="B156" s="120" t="str">
        <f t="shared" si="108"/>
        <v>Feb 2018</v>
      </c>
      <c r="C156" s="568" t="s">
        <v>21</v>
      </c>
      <c r="D156" s="207" t="str">
        <f t="shared" si="130"/>
        <v>PSS PF</v>
      </c>
      <c r="E156" s="207" t="str">
        <f t="shared" si="131"/>
        <v>KUCME568</v>
      </c>
      <c r="F156" s="571"/>
      <c r="G156" s="168"/>
      <c r="H156" s="122"/>
      <c r="I156" s="122"/>
      <c r="J156" s="122"/>
      <c r="K156" s="570"/>
      <c r="L156" s="162"/>
      <c r="M156" s="147"/>
      <c r="N156" s="147"/>
      <c r="O156" s="147"/>
      <c r="P156" s="591"/>
      <c r="Q156" s="147"/>
      <c r="R156" s="147"/>
      <c r="S156" s="183"/>
      <c r="T156" s="183"/>
      <c r="U156" s="183"/>
      <c r="V156" s="188"/>
      <c r="W156" s="188"/>
      <c r="X156" s="188"/>
      <c r="Y156" s="125">
        <f>SUMIF(Rates!$E$4:$E$588,$BO156,Rates!$F$4:$F$588)</f>
        <v>90</v>
      </c>
      <c r="Z156" s="126">
        <f t="shared" ca="1" si="110"/>
        <v>3.5720000000000002E-2</v>
      </c>
      <c r="AA156" s="126">
        <v>0</v>
      </c>
      <c r="AB156" s="126">
        <v>0</v>
      </c>
      <c r="AC156" s="126">
        <f t="shared" ca="1" si="111"/>
        <v>2.8920000000000001E-2</v>
      </c>
      <c r="AD156" s="125">
        <f t="shared" ca="1" si="112"/>
        <v>0</v>
      </c>
      <c r="AE156" s="125">
        <f t="shared" ca="1" si="113"/>
        <v>16.95</v>
      </c>
      <c r="AF156" s="125">
        <f t="shared" ca="1" si="114"/>
        <v>19.05</v>
      </c>
      <c r="AG156" s="158">
        <f t="shared" si="115"/>
        <v>0</v>
      </c>
      <c r="AH156" s="158">
        <f t="shared" ca="1" si="104"/>
        <v>0</v>
      </c>
      <c r="AI156" s="127">
        <f t="shared" ca="1" si="116"/>
        <v>0</v>
      </c>
      <c r="AJ156" s="127">
        <f t="shared" ca="1" si="117"/>
        <v>0</v>
      </c>
      <c r="AK156" s="127">
        <f t="shared" ca="1" si="118"/>
        <v>0</v>
      </c>
      <c r="AL156" s="172"/>
      <c r="AM156" s="128"/>
      <c r="AN156" s="129">
        <f t="shared" ca="1" si="119"/>
        <v>0</v>
      </c>
      <c r="AO156" s="127">
        <f t="shared" ca="1" si="120"/>
        <v>0</v>
      </c>
      <c r="AP156" s="172"/>
      <c r="AQ156" s="172"/>
      <c r="AR156" s="172"/>
      <c r="AS156" s="175">
        <v>0</v>
      </c>
      <c r="AT156" s="175">
        <v>0</v>
      </c>
      <c r="AU156" s="175">
        <v>0</v>
      </c>
      <c r="AV156" s="158">
        <f t="shared" ca="1" si="121"/>
        <v>0</v>
      </c>
      <c r="AW156" s="127"/>
      <c r="AX156" s="159"/>
      <c r="AY156" s="598"/>
      <c r="AZ156" s="131"/>
      <c r="BA156" s="598"/>
      <c r="BB156" s="598"/>
      <c r="BC156" s="131"/>
      <c r="BD156" s="131"/>
      <c r="BE156" s="598"/>
      <c r="BF156" s="156">
        <f t="shared" ca="1" si="124"/>
        <v>0</v>
      </c>
      <c r="BG156" s="152">
        <f t="shared" ca="1" si="125"/>
        <v>0</v>
      </c>
      <c r="BH156" s="160">
        <f t="shared" ca="1" si="126"/>
        <v>0</v>
      </c>
      <c r="BI156" s="179">
        <f t="shared" ca="1" si="127"/>
        <v>0</v>
      </c>
      <c r="BJ156" s="111" t="s">
        <v>448</v>
      </c>
      <c r="BN156" s="136">
        <f>IF(BS156&gt;BS155,BN155,IF(BN155&lt;MiscData!$F$1,EOMONTH(BN155,1),EOMONTH(BN155,-11)))</f>
        <v>43159</v>
      </c>
      <c r="BO156" s="120" t="str">
        <f t="shared" si="128"/>
        <v>20160201KUCME568</v>
      </c>
      <c r="BP156" s="134" t="str">
        <f t="shared" si="129"/>
        <v>20160201PSS PF</v>
      </c>
      <c r="BQ156" s="111">
        <f>IF(BN156&lt;=MiscData!$B$23,MiscData!$C$23,IF(BN156&lt;=MiscData!$B$24,MiscData!$C$24,MiscData!$C$25))</f>
        <v>20160201</v>
      </c>
      <c r="BR156" s="111" t="str">
        <f>VLOOKUP(BS156,MiscData!$V$4:$W$400,2,FALSE)</f>
        <v>KUCME568</v>
      </c>
      <c r="BS156" s="111">
        <f>IF(BS155=MiscData!$V$125,1,BS155+1)</f>
        <v>31</v>
      </c>
      <c r="BT156" s="111" t="str">
        <f>VLOOKUP(BR156,MiscData!$W$4:$Y$400,3,FALSE)</f>
        <v>PSS PF</v>
      </c>
    </row>
    <row r="157" spans="1:77" ht="12" customHeight="1">
      <c r="A157" s="120">
        <f t="shared" si="107"/>
        <v>154</v>
      </c>
      <c r="B157" s="120" t="str">
        <f t="shared" si="108"/>
        <v>Feb 2018</v>
      </c>
      <c r="C157" s="120" t="str">
        <f t="shared" ref="C157:C163" si="132">D157</f>
        <v>TODP</v>
      </c>
      <c r="D157" s="207" t="str">
        <f t="shared" si="130"/>
        <v>TODP</v>
      </c>
      <c r="E157" s="207" t="str">
        <f t="shared" si="131"/>
        <v>KUCME571</v>
      </c>
      <c r="F157" s="571">
        <f>Customers!I29</f>
        <v>277</v>
      </c>
      <c r="G157" s="168"/>
      <c r="H157" s="122"/>
      <c r="I157" s="122"/>
      <c r="J157" s="122"/>
      <c r="K157" s="570">
        <f>Cal_Energy!J28</f>
        <v>315064916.82046193</v>
      </c>
      <c r="L157" s="162"/>
      <c r="M157" s="147"/>
      <c r="N157" s="147"/>
      <c r="O157" s="147"/>
      <c r="P157" s="591">
        <f>'Billing Demand'!L32</f>
        <v>760124.89154453785</v>
      </c>
      <c r="Q157" s="591">
        <f>'Billing Demand'!M32</f>
        <v>731212.15546854003</v>
      </c>
      <c r="R157" s="591">
        <f>'Billing Demand'!N32</f>
        <v>720877.61073954846</v>
      </c>
      <c r="S157" s="183"/>
      <c r="T157" s="183"/>
      <c r="U157" s="183"/>
      <c r="V157" s="188"/>
      <c r="W157" s="188"/>
      <c r="X157" s="188"/>
      <c r="Y157" s="125">
        <f>SUMIF(Rates!$E$4:$E$588,$BO157,Rates!$F$4:$F$588)</f>
        <v>300</v>
      </c>
      <c r="Z157" s="126">
        <f t="shared" ca="1" si="110"/>
        <v>3.4320000000000003E-2</v>
      </c>
      <c r="AA157" s="126">
        <v>0</v>
      </c>
      <c r="AB157" s="126">
        <v>0</v>
      </c>
      <c r="AC157" s="126">
        <f t="shared" ca="1" si="111"/>
        <v>2.8920000000000001E-2</v>
      </c>
      <c r="AD157" s="125">
        <f t="shared" ca="1" si="112"/>
        <v>3.34</v>
      </c>
      <c r="AE157" s="125">
        <f t="shared" ca="1" si="113"/>
        <v>4.3899999999999997</v>
      </c>
      <c r="AF157" s="125">
        <f t="shared" ca="1" si="114"/>
        <v>5.89</v>
      </c>
      <c r="AG157" s="158">
        <f t="shared" si="115"/>
        <v>83100</v>
      </c>
      <c r="AH157" s="158">
        <f t="shared" ca="1" si="104"/>
        <v>10813027.949999999</v>
      </c>
      <c r="AI157" s="127">
        <f t="shared" ca="1" si="116"/>
        <v>0</v>
      </c>
      <c r="AJ157" s="127">
        <f t="shared" ca="1" si="117"/>
        <v>0</v>
      </c>
      <c r="AK157" s="127">
        <f t="shared" ca="1" si="118"/>
        <v>0</v>
      </c>
      <c r="AL157" s="172"/>
      <c r="AM157" s="592">
        <f>P157*'KY Detail Electric Revenues 2'!$O$6929+Q157*'KY Detail Electric Revenues 2'!$O$6930+R157*'KY Detail Electric Revenues 2'!$O$6931</f>
        <v>9994807.6275215857</v>
      </c>
      <c r="AN157" s="129">
        <f t="shared" ca="1" si="119"/>
        <v>0</v>
      </c>
      <c r="AO157" s="127">
        <f t="shared" ca="1" si="120"/>
        <v>9994807.6275215857</v>
      </c>
      <c r="AP157" s="172"/>
      <c r="AQ157" s="172"/>
      <c r="AR157" s="172"/>
      <c r="AS157" s="175">
        <v>0</v>
      </c>
      <c r="AT157" s="175">
        <v>0</v>
      </c>
      <c r="AU157" s="175">
        <v>0</v>
      </c>
      <c r="AV157" s="158">
        <f t="shared" ca="1" si="121"/>
        <v>20890935.577521585</v>
      </c>
      <c r="AW157" s="127">
        <f t="shared" si="122"/>
        <v>20890935.576140139</v>
      </c>
      <c r="AX157" s="159">
        <f t="shared" ca="1" si="123"/>
        <v>0.99999999993387345</v>
      </c>
      <c r="AY157" s="598">
        <f>1000*('KY Detail Electric Revenues 2'!P759+'KY Detail Electric Revenues 2'!P1403+'KY Detail Electric Revenues 2'!P1955+'KY Detail Electric Revenues 2'!P2328+'KY Detail Electric Revenues 2'!P2706+'KY Detail Electric Revenues 2'!P3094+'KY Detail Electric Revenues 2'!P3554+'KY Detail Electric Revenues 2'!P4190+'KY Detail Electric Revenues 2'!P4837+'KY Detail Electric Revenues 2'!P6492+'KY Detail Electric Revenues 2'!P6967)</f>
        <v>-872079.87456592021</v>
      </c>
      <c r="AZ157" s="598">
        <f>1000*('KY Detail Electric Revenues 2'!P755+'KY Detail Electric Revenues 2'!P1399+'KY Detail Electric Revenues 2'!P1951+'KY Detail Electric Revenues 2'!P2324+'KY Detail Electric Revenues 2'!P2702+'KY Detail Electric Revenues 2'!P3090+'KY Detail Electric Revenues 2'!P3550+'KY Detail Electric Revenues 2'!P4186+'KY Detail Electric Revenues 2'!P4833+'KY Detail Electric Revenues 2'!P6488+'KY Detail Electric Revenues 2'!P6963)</f>
        <v>8439.4091614531389</v>
      </c>
      <c r="BA157" s="598">
        <f>1000*('KY Detail Electric Revenues 2'!P767+'KY Detail Electric Revenues 2'!P1411+'KY Detail Electric Revenues 2'!P1963+'KY Detail Electric Revenues 2'!P2336+'KY Detail Electric Revenues 2'!P2714+'KY Detail Electric Revenues 2'!P3102+'KY Detail Electric Revenues 2'!P3562+'KY Detail Electric Revenues 2'!P4198+'KY Detail Electric Revenues 2'!P4845+'KY Detail Electric Revenues 2'!P6500+'KY Detail Electric Revenues 2'!P6975)</f>
        <v>593368.66946145508</v>
      </c>
      <c r="BB157" s="598">
        <f>1000*('KY Detail Electric Revenues 2'!P763+'KY Detail Electric Revenues 2'!P1407+'KY Detail Electric Revenues 2'!P1959+'KY Detail Electric Revenues 2'!P2332+'KY Detail Electric Revenues 2'!P2710+'KY Detail Electric Revenues 2'!P3098+'KY Detail Electric Revenues 2'!P3558+'KY Detail Electric Revenues 2'!P4194+'KY Detail Electric Revenues 2'!P4841+'KY Detail Electric Revenues 2'!P6496+'KY Detail Electric Revenues 2'!P6971)</f>
        <v>-1390.1837749387623</v>
      </c>
      <c r="BC157" s="131"/>
      <c r="BD157" s="131"/>
      <c r="BE157" s="720">
        <f>('KY Detail Electric Revenues 2'!$P$769+'KY Detail Electric Revenues 2'!$P$1413+'KY Detail Electric Revenues 2'!$P$1965+'KY Detail Electric Revenues 2'!$P$2338+'KY Detail Electric Revenues 2'!$P$2716+'KY Detail Electric Revenues 2'!$P$3104+'KY Detail Electric Revenues 2'!$P$3564+'KY Detail Electric Revenues 2'!$P$4200+'KY Detail Electric Revenues 2'!$P$4847+'KY Detail Electric Revenues 2'!$P$6502+'KY Detail Electric Revenues 2'!$P$6977)*1000</f>
        <v>20619273.596422188</v>
      </c>
      <c r="BF157" s="156">
        <f t="shared" ca="1" si="124"/>
        <v>20619273.597803634</v>
      </c>
      <c r="BG157" s="152">
        <f t="shared" ca="1" si="125"/>
        <v>-1.3814456760883331E-3</v>
      </c>
      <c r="BH157" s="160">
        <f t="shared" ca="1" si="126"/>
        <v>9111677.3900000006</v>
      </c>
      <c r="BI157" s="184">
        <f t="shared" ca="1" si="127"/>
        <v>1701350.5599999987</v>
      </c>
      <c r="BJ157" s="111" t="s">
        <v>448</v>
      </c>
      <c r="BN157" s="136">
        <f>IF(BS157&gt;BS156,BN156,IF(BN156&lt;MiscData!$F$1,EOMONTH(BN156,1),EOMONTH(BN156,-11)))</f>
        <v>43159</v>
      </c>
      <c r="BO157" s="120" t="str">
        <f t="shared" si="128"/>
        <v>20160201KUCME571</v>
      </c>
      <c r="BP157" s="134" t="str">
        <f t="shared" si="129"/>
        <v>20160201TODP</v>
      </c>
      <c r="BQ157" s="111">
        <f>IF(BN157&lt;=MiscData!$B$23,MiscData!$C$23,IF(BN157&lt;=MiscData!$B$24,MiscData!$C$24,MiscData!$C$25))</f>
        <v>20160201</v>
      </c>
      <c r="BR157" s="111" t="str">
        <f>VLOOKUP(BS157,MiscData!$V$4:$W$400,2,FALSE)</f>
        <v>KUCME571</v>
      </c>
      <c r="BS157" s="111">
        <f>IF(BS156=MiscData!$V$125,1,BS156+1)</f>
        <v>32</v>
      </c>
      <c r="BT157" s="111" t="str">
        <f>VLOOKUP(BR157,MiscData!$W$4:$Y$400,3,FALSE)</f>
        <v>TODP</v>
      </c>
    </row>
    <row r="158" spans="1:77" ht="12" customHeight="1">
      <c r="A158" s="120">
        <f t="shared" si="107"/>
        <v>155</v>
      </c>
      <c r="B158" s="120" t="str">
        <f t="shared" si="108"/>
        <v>Feb 2018</v>
      </c>
      <c r="C158" s="120" t="str">
        <f t="shared" si="132"/>
        <v>TODS</v>
      </c>
      <c r="D158" s="207" t="str">
        <f t="shared" si="130"/>
        <v>TODS</v>
      </c>
      <c r="E158" s="207" t="str">
        <f t="shared" si="131"/>
        <v>KUCME572</v>
      </c>
      <c r="F158" s="571"/>
      <c r="G158" s="168"/>
      <c r="H158" s="122"/>
      <c r="I158" s="122"/>
      <c r="J158" s="122"/>
      <c r="K158" s="570"/>
      <c r="L158" s="162"/>
      <c r="M158" s="147"/>
      <c r="N158" s="147"/>
      <c r="O158" s="147"/>
      <c r="P158" s="591"/>
      <c r="Q158" s="591"/>
      <c r="R158" s="591"/>
      <c r="S158" s="183"/>
      <c r="T158" s="183"/>
      <c r="U158" s="183"/>
      <c r="V158" s="188"/>
      <c r="W158" s="188"/>
      <c r="X158" s="188"/>
      <c r="Y158" s="125">
        <f>SUMIF(Rates!$E$4:$E$588,$BO158,Rates!$F$4:$F$588)</f>
        <v>200</v>
      </c>
      <c r="Z158" s="126">
        <f t="shared" ca="1" si="110"/>
        <v>3.5270000000000003E-2</v>
      </c>
      <c r="AA158" s="126">
        <v>0</v>
      </c>
      <c r="AB158" s="126">
        <v>0</v>
      </c>
      <c r="AC158" s="126">
        <f t="shared" ca="1" si="111"/>
        <v>2.8920000000000001E-2</v>
      </c>
      <c r="AD158" s="125">
        <f t="shared" ca="1" si="112"/>
        <v>5.2</v>
      </c>
      <c r="AE158" s="125">
        <f t="shared" ca="1" si="113"/>
        <v>4.53</v>
      </c>
      <c r="AF158" s="125">
        <f t="shared" ca="1" si="114"/>
        <v>6.13</v>
      </c>
      <c r="AG158" s="158">
        <f t="shared" si="115"/>
        <v>0</v>
      </c>
      <c r="AH158" s="158">
        <f t="shared" ca="1" si="104"/>
        <v>0</v>
      </c>
      <c r="AI158" s="127">
        <f t="shared" ca="1" si="116"/>
        <v>0</v>
      </c>
      <c r="AJ158" s="127">
        <f t="shared" ca="1" si="117"/>
        <v>0</v>
      </c>
      <c r="AK158" s="127">
        <f t="shared" ca="1" si="118"/>
        <v>0</v>
      </c>
      <c r="AL158" s="172"/>
      <c r="AM158" s="592"/>
      <c r="AN158" s="129">
        <f t="shared" ca="1" si="119"/>
        <v>0</v>
      </c>
      <c r="AO158" s="127">
        <f t="shared" ca="1" si="120"/>
        <v>0</v>
      </c>
      <c r="AP158" s="172"/>
      <c r="AQ158" s="172"/>
      <c r="AR158" s="172"/>
      <c r="AS158" s="175">
        <v>0</v>
      </c>
      <c r="AT158" s="175">
        <v>0</v>
      </c>
      <c r="AU158" s="175">
        <v>0</v>
      </c>
      <c r="AV158" s="158">
        <f t="shared" ca="1" si="121"/>
        <v>0</v>
      </c>
      <c r="AW158" s="127"/>
      <c r="AX158" s="159"/>
      <c r="AY158" s="598"/>
      <c r="AZ158" s="598"/>
      <c r="BA158" s="598"/>
      <c r="BB158" s="598"/>
      <c r="BC158" s="131"/>
      <c r="BD158" s="131"/>
      <c r="BE158" s="598"/>
      <c r="BF158" s="156">
        <f t="shared" ca="1" si="124"/>
        <v>0</v>
      </c>
      <c r="BG158" s="152">
        <f t="shared" ca="1" si="125"/>
        <v>0</v>
      </c>
      <c r="BH158" s="160">
        <f t="shared" ca="1" si="126"/>
        <v>0</v>
      </c>
      <c r="BI158" s="179">
        <f t="shared" ca="1" si="127"/>
        <v>0</v>
      </c>
      <c r="BJ158" s="111" t="s">
        <v>448</v>
      </c>
      <c r="BN158" s="136">
        <f>IF(BS158&gt;BS157,BN157,IF(BN157&lt;MiscData!$F$1,EOMONTH(BN157,1),EOMONTH(BN157,-11)))</f>
        <v>43159</v>
      </c>
      <c r="BO158" s="120" t="str">
        <f t="shared" si="128"/>
        <v>20160201KUCME572</v>
      </c>
      <c r="BP158" s="134" t="str">
        <f t="shared" si="129"/>
        <v>20160201TODS</v>
      </c>
      <c r="BQ158" s="111">
        <f>IF(BN158&lt;=MiscData!$B$23,MiscData!$C$23,IF(BN158&lt;=MiscData!$B$24,MiscData!$C$24,MiscData!$C$25))</f>
        <v>20160201</v>
      </c>
      <c r="BR158" s="111" t="str">
        <f>VLOOKUP(BS158,MiscData!$V$4:$W$400,2,FALSE)</f>
        <v>KUCME572</v>
      </c>
      <c r="BS158" s="111">
        <f>IF(BS157=MiscData!$V$125,1,BS157+1)</f>
        <v>33</v>
      </c>
      <c r="BT158" s="111" t="str">
        <f>VLOOKUP(BR158,MiscData!$W$4:$Y$400,3,FALSE)</f>
        <v>TODS</v>
      </c>
    </row>
    <row r="159" spans="1:77" s="185" customFormat="1" ht="12" customHeight="1">
      <c r="A159" s="120">
        <f t="shared" si="107"/>
        <v>156</v>
      </c>
      <c r="B159" s="120" t="str">
        <f t="shared" si="108"/>
        <v>Feb 2018</v>
      </c>
      <c r="C159" s="120" t="str">
        <f t="shared" si="132"/>
        <v>SQF</v>
      </c>
      <c r="D159" s="207" t="str">
        <f t="shared" si="130"/>
        <v>SQF</v>
      </c>
      <c r="E159" s="207" t="str">
        <f t="shared" si="131"/>
        <v>KUCME705</v>
      </c>
      <c r="F159" s="571"/>
      <c r="G159" s="168"/>
      <c r="H159" s="122"/>
      <c r="I159" s="122"/>
      <c r="J159" s="122"/>
      <c r="K159" s="570"/>
      <c r="L159" s="162"/>
      <c r="M159" s="147"/>
      <c r="N159" s="147"/>
      <c r="O159" s="147"/>
      <c r="P159" s="591"/>
      <c r="Q159" s="147"/>
      <c r="R159" s="147"/>
      <c r="S159" s="183"/>
      <c r="T159" s="183"/>
      <c r="U159" s="183"/>
      <c r="V159" s="188"/>
      <c r="W159" s="188"/>
      <c r="X159" s="188"/>
      <c r="Y159" s="125">
        <f>SUMIF(Rates!$E$4:$E$588,$BO159,Rates!$F$4:$F$588)</f>
        <v>0</v>
      </c>
      <c r="Z159" s="126">
        <f t="shared" ca="1" si="110"/>
        <v>0</v>
      </c>
      <c r="AA159" s="126">
        <v>0</v>
      </c>
      <c r="AB159" s="126">
        <v>0</v>
      </c>
      <c r="AC159" s="126">
        <f t="shared" ca="1" si="111"/>
        <v>0</v>
      </c>
      <c r="AD159" s="125">
        <f t="shared" ca="1" si="112"/>
        <v>0</v>
      </c>
      <c r="AE159" s="125">
        <f t="shared" ca="1" si="113"/>
        <v>0</v>
      </c>
      <c r="AF159" s="125">
        <f t="shared" ca="1" si="114"/>
        <v>0</v>
      </c>
      <c r="AG159" s="158">
        <f t="shared" si="115"/>
        <v>0</v>
      </c>
      <c r="AH159" s="158">
        <f t="shared" ca="1" si="104"/>
        <v>0</v>
      </c>
      <c r="AI159" s="127">
        <f t="shared" ca="1" si="116"/>
        <v>0</v>
      </c>
      <c r="AJ159" s="127">
        <f t="shared" ca="1" si="117"/>
        <v>0</v>
      </c>
      <c r="AK159" s="127">
        <f t="shared" ca="1" si="118"/>
        <v>0</v>
      </c>
      <c r="AL159" s="172"/>
      <c r="AM159" s="128"/>
      <c r="AN159" s="129">
        <f t="shared" ca="1" si="119"/>
        <v>0</v>
      </c>
      <c r="AO159" s="127">
        <f t="shared" ca="1" si="120"/>
        <v>0</v>
      </c>
      <c r="AP159" s="172"/>
      <c r="AQ159" s="172"/>
      <c r="AR159" s="172"/>
      <c r="AS159" s="175">
        <v>0</v>
      </c>
      <c r="AT159" s="175">
        <v>0</v>
      </c>
      <c r="AU159" s="175">
        <v>0</v>
      </c>
      <c r="AV159" s="158">
        <f t="shared" ca="1" si="121"/>
        <v>0</v>
      </c>
      <c r="AW159" s="127"/>
      <c r="AX159" s="159"/>
      <c r="AY159" s="131"/>
      <c r="AZ159" s="131"/>
      <c r="BA159" s="131"/>
      <c r="BB159" s="131"/>
      <c r="BC159" s="131"/>
      <c r="BD159" s="131"/>
      <c r="BE159" s="131"/>
      <c r="BF159" s="156">
        <f t="shared" ca="1" si="124"/>
        <v>0</v>
      </c>
      <c r="BG159" s="152">
        <f t="shared" ca="1" si="125"/>
        <v>0</v>
      </c>
      <c r="BH159" s="160">
        <f t="shared" ca="1" si="126"/>
        <v>0</v>
      </c>
      <c r="BI159" s="161">
        <f t="shared" ca="1" si="127"/>
        <v>0</v>
      </c>
      <c r="BJ159" s="111" t="s">
        <v>448</v>
      </c>
      <c r="BK159" s="111"/>
      <c r="BL159" s="111"/>
      <c r="BM159" s="111"/>
      <c r="BN159" s="136">
        <f>IF(BS159&gt;BS158,BN158,IF(BN158&lt;MiscData!$F$1,EOMONTH(BN158,1),EOMONTH(BN158,-11)))</f>
        <v>43159</v>
      </c>
      <c r="BO159" s="120" t="str">
        <f t="shared" si="128"/>
        <v>20160201KUCME705</v>
      </c>
      <c r="BP159" s="134" t="str">
        <f t="shared" si="129"/>
        <v>20160201SQF</v>
      </c>
      <c r="BQ159" s="111">
        <f>IF(BN159&lt;=MiscData!$B$23,MiscData!$C$23,IF(BN159&lt;=MiscData!$B$24,MiscData!$C$24,MiscData!$C$25))</f>
        <v>20160201</v>
      </c>
      <c r="BR159" s="111" t="str">
        <f>VLOOKUP(BS159,MiscData!$V$4:$W$400,2,FALSE)</f>
        <v>KUCME705</v>
      </c>
      <c r="BS159" s="111">
        <f>IF(BS158=MiscData!$V$125,1,BS158+1)</f>
        <v>34</v>
      </c>
      <c r="BT159" s="111" t="str">
        <f>VLOOKUP(BR159,MiscData!$W$4:$Y$400,3,FALSE)</f>
        <v>SQF</v>
      </c>
      <c r="BU159" s="107"/>
      <c r="BV159" s="111"/>
      <c r="BY159" s="111"/>
    </row>
    <row r="160" spans="1:77" ht="12" customHeight="1">
      <c r="A160" s="120">
        <f t="shared" si="107"/>
        <v>157</v>
      </c>
      <c r="B160" s="120" t="str">
        <f t="shared" si="108"/>
        <v>Feb 2018</v>
      </c>
      <c r="C160" s="120" t="str">
        <f t="shared" si="132"/>
        <v>SQF</v>
      </c>
      <c r="D160" s="207" t="str">
        <f t="shared" si="130"/>
        <v>SQF</v>
      </c>
      <c r="E160" s="207" t="str">
        <f t="shared" si="131"/>
        <v>KUCME706</v>
      </c>
      <c r="F160" s="571"/>
      <c r="G160" s="168"/>
      <c r="H160" s="122"/>
      <c r="I160" s="122"/>
      <c r="J160" s="122"/>
      <c r="K160" s="570"/>
      <c r="L160" s="162"/>
      <c r="M160" s="147"/>
      <c r="N160" s="147"/>
      <c r="O160" s="147"/>
      <c r="P160" s="591"/>
      <c r="Q160" s="147"/>
      <c r="R160" s="147"/>
      <c r="S160" s="183"/>
      <c r="T160" s="183"/>
      <c r="U160" s="183"/>
      <c r="V160" s="188"/>
      <c r="W160" s="188"/>
      <c r="X160" s="188"/>
      <c r="Y160" s="125">
        <f>SUMIF(Rates!$E$4:$E$588,$BO160,Rates!$F$4:$F$588)</f>
        <v>0</v>
      </c>
      <c r="Z160" s="126">
        <f t="shared" ca="1" si="110"/>
        <v>0</v>
      </c>
      <c r="AA160" s="126">
        <v>0</v>
      </c>
      <c r="AB160" s="126">
        <v>0</v>
      </c>
      <c r="AC160" s="126">
        <f t="shared" ca="1" si="111"/>
        <v>0</v>
      </c>
      <c r="AD160" s="125">
        <f t="shared" ca="1" si="112"/>
        <v>0</v>
      </c>
      <c r="AE160" s="125">
        <f t="shared" ca="1" si="113"/>
        <v>0</v>
      </c>
      <c r="AF160" s="125">
        <f t="shared" ca="1" si="114"/>
        <v>0</v>
      </c>
      <c r="AG160" s="158">
        <f t="shared" si="115"/>
        <v>0</v>
      </c>
      <c r="AH160" s="158">
        <f t="shared" ca="1" si="104"/>
        <v>0</v>
      </c>
      <c r="AI160" s="127">
        <f t="shared" ca="1" si="116"/>
        <v>0</v>
      </c>
      <c r="AJ160" s="127">
        <f t="shared" ca="1" si="117"/>
        <v>0</v>
      </c>
      <c r="AK160" s="127">
        <f t="shared" ca="1" si="118"/>
        <v>0</v>
      </c>
      <c r="AL160" s="172"/>
      <c r="AM160" s="128"/>
      <c r="AN160" s="129">
        <f t="shared" ca="1" si="119"/>
        <v>0</v>
      </c>
      <c r="AO160" s="127">
        <f t="shared" ca="1" si="120"/>
        <v>0</v>
      </c>
      <c r="AP160" s="172"/>
      <c r="AQ160" s="172"/>
      <c r="AR160" s="172"/>
      <c r="AS160" s="175">
        <v>0</v>
      </c>
      <c r="AT160" s="175">
        <v>0</v>
      </c>
      <c r="AU160" s="175">
        <v>0</v>
      </c>
      <c r="AV160" s="158">
        <f t="shared" ca="1" si="121"/>
        <v>0</v>
      </c>
      <c r="AW160" s="127"/>
      <c r="AX160" s="159"/>
      <c r="AY160" s="131"/>
      <c r="AZ160" s="131"/>
      <c r="BA160" s="131"/>
      <c r="BB160" s="131"/>
      <c r="BC160" s="131"/>
      <c r="BD160" s="131"/>
      <c r="BE160" s="131"/>
      <c r="BF160" s="156">
        <f t="shared" ca="1" si="124"/>
        <v>0</v>
      </c>
      <c r="BG160" s="152">
        <f t="shared" ca="1" si="125"/>
        <v>0</v>
      </c>
      <c r="BH160" s="160">
        <f t="shared" ca="1" si="126"/>
        <v>0</v>
      </c>
      <c r="BI160" s="161">
        <f t="shared" ca="1" si="127"/>
        <v>0</v>
      </c>
      <c r="BJ160" s="111" t="s">
        <v>448</v>
      </c>
      <c r="BN160" s="136">
        <f>IF(BS160&gt;BS159,BN159,IF(BN159&lt;MiscData!$F$1,EOMONTH(BN159,1),EOMONTH(BN159,-11)))</f>
        <v>43159</v>
      </c>
      <c r="BO160" s="120" t="str">
        <f t="shared" si="128"/>
        <v>20160201KUCME706</v>
      </c>
      <c r="BP160" s="134" t="str">
        <f t="shared" si="129"/>
        <v>20160201SQF</v>
      </c>
      <c r="BQ160" s="111">
        <f>IF(BN160&lt;=MiscData!$B$23,MiscData!$C$23,IF(BN160&lt;=MiscData!$B$24,MiscData!$C$24,MiscData!$C$25))</f>
        <v>20160201</v>
      </c>
      <c r="BR160" s="111" t="str">
        <f>VLOOKUP(BS160,MiscData!$V$4:$W$400,2,FALSE)</f>
        <v>KUCME706</v>
      </c>
      <c r="BS160" s="111">
        <f>IF(BS159=MiscData!$V$125,1,BS159+1)</f>
        <v>35</v>
      </c>
      <c r="BT160" s="111" t="str">
        <f>VLOOKUP(BR160,MiscData!$W$4:$Y$400,3,FALSE)</f>
        <v>SQF</v>
      </c>
    </row>
    <row r="161" spans="1:72" ht="12" customHeight="1">
      <c r="A161" s="120">
        <f t="shared" si="107"/>
        <v>158</v>
      </c>
      <c r="B161" s="120" t="str">
        <f t="shared" si="108"/>
        <v>Feb 2018</v>
      </c>
      <c r="C161" s="120" t="str">
        <f t="shared" si="132"/>
        <v>LQF</v>
      </c>
      <c r="D161" s="207" t="str">
        <f t="shared" si="130"/>
        <v>LQF</v>
      </c>
      <c r="E161" s="207" t="str">
        <f t="shared" si="131"/>
        <v>KUCME707</v>
      </c>
      <c r="F161" s="571"/>
      <c r="G161" s="168"/>
      <c r="H161" s="122"/>
      <c r="I161" s="122"/>
      <c r="J161" s="122"/>
      <c r="K161" s="570"/>
      <c r="L161" s="162"/>
      <c r="M161" s="147"/>
      <c r="N161" s="147"/>
      <c r="O161" s="147"/>
      <c r="P161" s="591"/>
      <c r="Q161" s="147"/>
      <c r="R161" s="147"/>
      <c r="S161" s="183"/>
      <c r="T161" s="183"/>
      <c r="U161" s="183"/>
      <c r="V161" s="188"/>
      <c r="W161" s="188"/>
      <c r="X161" s="188"/>
      <c r="Y161" s="125">
        <f>SUMIF(Rates!$E$4:$E$588,$BO161,Rates!$F$4:$F$588)</f>
        <v>0</v>
      </c>
      <c r="Z161" s="126">
        <f t="shared" ca="1" si="110"/>
        <v>0</v>
      </c>
      <c r="AA161" s="126">
        <f ca="1">SUMIF(_Rates_Tariff_Category,$BO161,_Rates_Energy_P2)</f>
        <v>0</v>
      </c>
      <c r="AB161" s="126">
        <f ca="1">SUMIF(_Rates_Tariff_Category,$BO161,_Rates_Energy_P3)</f>
        <v>0</v>
      </c>
      <c r="AC161" s="126">
        <f t="shared" ca="1" si="111"/>
        <v>0</v>
      </c>
      <c r="AD161" s="125">
        <f t="shared" ca="1" si="112"/>
        <v>0</v>
      </c>
      <c r="AE161" s="125">
        <f t="shared" ca="1" si="113"/>
        <v>0</v>
      </c>
      <c r="AF161" s="125">
        <f t="shared" ca="1" si="114"/>
        <v>0</v>
      </c>
      <c r="AG161" s="158">
        <f t="shared" si="115"/>
        <v>0</v>
      </c>
      <c r="AH161" s="158">
        <f t="shared" ca="1" si="104"/>
        <v>0</v>
      </c>
      <c r="AI161" s="127">
        <f t="shared" ca="1" si="116"/>
        <v>0</v>
      </c>
      <c r="AJ161" s="127">
        <f t="shared" ca="1" si="117"/>
        <v>0</v>
      </c>
      <c r="AK161" s="127">
        <f t="shared" ca="1" si="118"/>
        <v>0</v>
      </c>
      <c r="AL161" s="172"/>
      <c r="AM161" s="128"/>
      <c r="AN161" s="129">
        <f t="shared" ca="1" si="119"/>
        <v>0</v>
      </c>
      <c r="AO161" s="127">
        <f t="shared" ca="1" si="120"/>
        <v>0</v>
      </c>
      <c r="AP161" s="172"/>
      <c r="AQ161" s="172"/>
      <c r="AR161" s="172"/>
      <c r="AS161" s="175">
        <v>0</v>
      </c>
      <c r="AT161" s="175">
        <v>0</v>
      </c>
      <c r="AU161" s="175">
        <v>0</v>
      </c>
      <c r="AV161" s="158">
        <f t="shared" ca="1" si="121"/>
        <v>0</v>
      </c>
      <c r="AW161" s="127"/>
      <c r="AX161" s="159"/>
      <c r="AY161" s="131"/>
      <c r="AZ161" s="131"/>
      <c r="BA161" s="131"/>
      <c r="BB161" s="131"/>
      <c r="BC161" s="131"/>
      <c r="BD161" s="131"/>
      <c r="BE161" s="131"/>
      <c r="BF161" s="156">
        <f t="shared" ca="1" si="124"/>
        <v>0</v>
      </c>
      <c r="BG161" s="152">
        <f t="shared" ca="1" si="125"/>
        <v>0</v>
      </c>
      <c r="BH161" s="160">
        <f t="shared" ca="1" si="126"/>
        <v>0</v>
      </c>
      <c r="BI161" s="161">
        <f t="shared" ca="1" si="127"/>
        <v>0</v>
      </c>
      <c r="BJ161" s="111" t="s">
        <v>448</v>
      </c>
      <c r="BN161" s="136">
        <f>IF(BS161&gt;BS160,BN160,IF(BN160&lt;MiscData!$F$1,EOMONTH(BN160,1),EOMONTH(BN160,-11)))</f>
        <v>43159</v>
      </c>
      <c r="BO161" s="120" t="str">
        <f t="shared" si="128"/>
        <v>20160201KUCME707</v>
      </c>
      <c r="BP161" s="134" t="str">
        <f t="shared" si="129"/>
        <v>20160201LQF</v>
      </c>
      <c r="BQ161" s="111">
        <f>IF(BN161&lt;=MiscData!$B$23,MiscData!$C$23,IF(BN161&lt;=MiscData!$B$24,MiscData!$C$24,MiscData!$C$25))</f>
        <v>20160201</v>
      </c>
      <c r="BR161" s="111" t="str">
        <f>VLOOKUP(BS161,MiscData!$V$4:$W$400,2,FALSE)</f>
        <v>KUCME707</v>
      </c>
      <c r="BS161" s="111">
        <f>IF(BS160=MiscData!$V$125,1,BS160+1)</f>
        <v>36</v>
      </c>
      <c r="BT161" s="111" t="str">
        <f>VLOOKUP(BR161,MiscData!$W$4:$Y$400,3,FALSE)</f>
        <v>LQF</v>
      </c>
    </row>
    <row r="162" spans="1:72" ht="12" customHeight="1">
      <c r="A162" s="120">
        <f t="shared" si="107"/>
        <v>159</v>
      </c>
      <c r="B162" s="120" t="str">
        <f t="shared" si="108"/>
        <v>Feb 2018</v>
      </c>
      <c r="C162" s="120" t="str">
        <f t="shared" si="132"/>
        <v>GS</v>
      </c>
      <c r="D162" s="207" t="str">
        <f t="shared" si="130"/>
        <v>GS</v>
      </c>
      <c r="E162" s="207" t="str">
        <f t="shared" si="131"/>
        <v>KUCME710</v>
      </c>
      <c r="F162" s="571"/>
      <c r="G162" s="168"/>
      <c r="H162" s="122"/>
      <c r="I162" s="122"/>
      <c r="J162" s="122"/>
      <c r="K162" s="570"/>
      <c r="L162" s="162"/>
      <c r="M162" s="147"/>
      <c r="N162" s="147"/>
      <c r="O162" s="147"/>
      <c r="P162" s="591"/>
      <c r="Q162" s="147"/>
      <c r="R162" s="147"/>
      <c r="S162" s="183"/>
      <c r="T162" s="183"/>
      <c r="U162" s="183"/>
      <c r="V162" s="188"/>
      <c r="W162" s="188"/>
      <c r="X162" s="188"/>
      <c r="Y162" s="125">
        <f>SUMIF(Rates!$E$4:$E$588,$BO162,Rates!$F$4:$F$588)</f>
        <v>25</v>
      </c>
      <c r="Z162" s="126">
        <f t="shared" ca="1" si="110"/>
        <v>0.10426000000000001</v>
      </c>
      <c r="AA162" s="126">
        <v>0</v>
      </c>
      <c r="AB162" s="126">
        <v>0</v>
      </c>
      <c r="AC162" s="126">
        <f t="shared" ca="1" si="111"/>
        <v>2.8920000000000001E-2</v>
      </c>
      <c r="AD162" s="125">
        <f t="shared" ca="1" si="112"/>
        <v>0</v>
      </c>
      <c r="AE162" s="125">
        <f t="shared" ca="1" si="113"/>
        <v>0</v>
      </c>
      <c r="AF162" s="125">
        <f t="shared" ca="1" si="114"/>
        <v>0</v>
      </c>
      <c r="AG162" s="158">
        <f t="shared" si="115"/>
        <v>0</v>
      </c>
      <c r="AH162" s="158">
        <f ca="1">ROUND(IF(H162=0,(K162-L162)*Z162,SUMPRODUCT(H162:J162,Z162:AB162)),2)</f>
        <v>0</v>
      </c>
      <c r="AI162" s="127">
        <f t="shared" ca="1" si="116"/>
        <v>0</v>
      </c>
      <c r="AJ162" s="127">
        <f t="shared" ca="1" si="117"/>
        <v>0</v>
      </c>
      <c r="AK162" s="127">
        <f t="shared" ca="1" si="118"/>
        <v>0</v>
      </c>
      <c r="AL162" s="172"/>
      <c r="AM162" s="128"/>
      <c r="AN162" s="129">
        <f t="shared" ca="1" si="119"/>
        <v>0</v>
      </c>
      <c r="AO162" s="127">
        <f t="shared" ca="1" si="120"/>
        <v>0</v>
      </c>
      <c r="AP162" s="172"/>
      <c r="AQ162" s="172"/>
      <c r="AR162" s="172"/>
      <c r="AS162" s="175">
        <v>0</v>
      </c>
      <c r="AT162" s="175">
        <v>0</v>
      </c>
      <c r="AU162" s="175">
        <v>0</v>
      </c>
      <c r="AV162" s="158">
        <f t="shared" ca="1" si="121"/>
        <v>0</v>
      </c>
      <c r="AW162" s="127"/>
      <c r="AX162" s="159"/>
      <c r="AY162" s="597"/>
      <c r="AZ162" s="176"/>
      <c r="BA162" s="597"/>
      <c r="BB162" s="597"/>
      <c r="BC162" s="131"/>
      <c r="BD162" s="131"/>
      <c r="BE162" s="597"/>
      <c r="BF162" s="156">
        <f t="shared" ca="1" si="124"/>
        <v>0</v>
      </c>
      <c r="BG162" s="152">
        <f t="shared" ca="1" si="125"/>
        <v>0</v>
      </c>
      <c r="BH162" s="160">
        <f t="shared" ca="1" si="126"/>
        <v>0</v>
      </c>
      <c r="BI162" s="161">
        <f t="shared" ca="1" si="127"/>
        <v>0</v>
      </c>
      <c r="BJ162" s="111" t="s">
        <v>448</v>
      </c>
      <c r="BN162" s="136">
        <f>IF(BS162&gt;BS161,BN161,IF(BN161&lt;MiscData!$F$1,EOMONTH(BN161,1),EOMONTH(BN161,-11)))</f>
        <v>43159</v>
      </c>
      <c r="BO162" s="120" t="str">
        <f t="shared" si="128"/>
        <v>20160201KUCME710</v>
      </c>
      <c r="BP162" s="134" t="str">
        <f t="shared" si="129"/>
        <v>20160201GS</v>
      </c>
      <c r="BQ162" s="111">
        <f>IF(BN162&lt;=MiscData!$B$23,MiscData!$C$23,IF(BN162&lt;=MiscData!$B$24,MiscData!$C$24,MiscData!$C$25))</f>
        <v>20160201</v>
      </c>
      <c r="BR162" s="111" t="str">
        <f>VLOOKUP(BS162,MiscData!$V$4:$W$400,2,FALSE)</f>
        <v>KUCME710</v>
      </c>
      <c r="BS162" s="111">
        <f>IF(BS161=MiscData!$V$125,1,BS161+1)</f>
        <v>37</v>
      </c>
      <c r="BT162" s="111" t="str">
        <f>VLOOKUP(BR162,MiscData!$W$4:$Y$400,3,FALSE)</f>
        <v>GS</v>
      </c>
    </row>
    <row r="163" spans="1:72" ht="12" customHeight="1">
      <c r="A163" s="120">
        <f t="shared" si="107"/>
        <v>160</v>
      </c>
      <c r="B163" s="120" t="str">
        <f t="shared" si="108"/>
        <v>Feb 2018</v>
      </c>
      <c r="C163" s="120" t="str">
        <f t="shared" si="132"/>
        <v>GS3</v>
      </c>
      <c r="D163" s="207" t="str">
        <f t="shared" si="130"/>
        <v>GS3</v>
      </c>
      <c r="E163" s="207" t="str">
        <f t="shared" si="131"/>
        <v>KUCME713DS</v>
      </c>
      <c r="F163" s="571"/>
      <c r="G163" s="168"/>
      <c r="H163" s="122"/>
      <c r="I163" s="122"/>
      <c r="J163" s="122"/>
      <c r="K163" s="570"/>
      <c r="L163" s="162"/>
      <c r="M163" s="147"/>
      <c r="N163" s="147"/>
      <c r="O163" s="147"/>
      <c r="P163" s="591"/>
      <c r="Q163" s="147"/>
      <c r="R163" s="147"/>
      <c r="S163" s="192"/>
      <c r="T163" s="192"/>
      <c r="U163" s="192"/>
      <c r="V163" s="188"/>
      <c r="W163" s="188"/>
      <c r="X163" s="188"/>
      <c r="Y163" s="125">
        <f>SUMIF(Rates!$E$4:$E$588,$BO163,Rates!$F$4:$F$588)</f>
        <v>40</v>
      </c>
      <c r="Z163" s="126">
        <f t="shared" ca="1" si="110"/>
        <v>0.10426000000000001</v>
      </c>
      <c r="AA163" s="126">
        <v>0</v>
      </c>
      <c r="AB163" s="126">
        <v>0</v>
      </c>
      <c r="AC163" s="126">
        <f t="shared" ca="1" si="111"/>
        <v>2.8920000000000001E-2</v>
      </c>
      <c r="AD163" s="125">
        <f t="shared" ca="1" si="112"/>
        <v>0</v>
      </c>
      <c r="AE163" s="125">
        <f t="shared" ca="1" si="113"/>
        <v>0</v>
      </c>
      <c r="AF163" s="125">
        <f t="shared" ca="1" si="114"/>
        <v>0</v>
      </c>
      <c r="AG163" s="158">
        <f t="shared" si="115"/>
        <v>0</v>
      </c>
      <c r="AH163" s="158">
        <f t="shared" ref="AH163:AH196" ca="1" si="133">ROUND(IF(H163=0,(K163+L163)*Z163,SUMPRODUCT(H163:J163,Z163:AB163)),2)</f>
        <v>0</v>
      </c>
      <c r="AI163" s="127">
        <f t="shared" ca="1" si="116"/>
        <v>0</v>
      </c>
      <c r="AJ163" s="127">
        <f t="shared" ca="1" si="117"/>
        <v>0</v>
      </c>
      <c r="AK163" s="127">
        <f t="shared" ca="1" si="118"/>
        <v>0</v>
      </c>
      <c r="AL163" s="172"/>
      <c r="AM163" s="128"/>
      <c r="AN163" s="129">
        <f t="shared" ca="1" si="119"/>
        <v>0</v>
      </c>
      <c r="AO163" s="127">
        <f t="shared" ca="1" si="120"/>
        <v>0</v>
      </c>
      <c r="AP163" s="172"/>
      <c r="AQ163" s="172"/>
      <c r="AR163" s="172"/>
      <c r="AS163" s="175">
        <v>0</v>
      </c>
      <c r="AT163" s="175">
        <v>0</v>
      </c>
      <c r="AU163" s="175">
        <v>0</v>
      </c>
      <c r="AV163" s="158">
        <f t="shared" ca="1" si="121"/>
        <v>0</v>
      </c>
      <c r="AW163" s="127"/>
      <c r="AX163" s="159"/>
      <c r="AY163" s="597"/>
      <c r="AZ163" s="176"/>
      <c r="BA163" s="597"/>
      <c r="BB163" s="597"/>
      <c r="BC163" s="131"/>
      <c r="BD163" s="131"/>
      <c r="BE163" s="597"/>
      <c r="BF163" s="156">
        <f t="shared" ca="1" si="124"/>
        <v>0</v>
      </c>
      <c r="BG163" s="152">
        <f t="shared" ca="1" si="125"/>
        <v>0</v>
      </c>
      <c r="BH163" s="160">
        <f t="shared" ca="1" si="126"/>
        <v>0</v>
      </c>
      <c r="BI163" s="161">
        <f t="shared" ca="1" si="127"/>
        <v>0</v>
      </c>
      <c r="BJ163" s="111" t="s">
        <v>448</v>
      </c>
      <c r="BN163" s="136">
        <f>IF(BS163&gt;BS162,BN162,IF(BN162&lt;MiscData!$F$1,EOMONTH(BN162,1),EOMONTH(BN162,-11)))</f>
        <v>43159</v>
      </c>
      <c r="BO163" s="120" t="str">
        <f t="shared" si="128"/>
        <v>20160201KUCME713DS</v>
      </c>
      <c r="BP163" s="134" t="str">
        <f t="shared" si="129"/>
        <v>20160201GS3</v>
      </c>
      <c r="BQ163" s="111">
        <f>IF(BN163&lt;=MiscData!$B$23,MiscData!$C$23,IF(BN163&lt;=MiscData!$B$24,MiscData!$C$24,MiscData!$C$25))</f>
        <v>20160201</v>
      </c>
      <c r="BR163" s="111" t="str">
        <f>VLOOKUP(BS163,MiscData!$V$4:$W$400,2,FALSE)</f>
        <v>KUCME713DS</v>
      </c>
      <c r="BS163" s="111">
        <f>IF(BS162=MiscData!$V$125,1,BS162+1)</f>
        <v>38</v>
      </c>
      <c r="BT163" s="111" t="str">
        <f>VLOOKUP(BR163,MiscData!$W$4:$Y$400,3,FALSE)</f>
        <v>GS3</v>
      </c>
    </row>
    <row r="164" spans="1:72" ht="12" customHeight="1">
      <c r="A164" s="120">
        <f t="shared" si="107"/>
        <v>161</v>
      </c>
      <c r="B164" s="120" t="str">
        <f t="shared" si="108"/>
        <v>Feb 2018</v>
      </c>
      <c r="C164" s="568" t="s">
        <v>11</v>
      </c>
      <c r="D164" s="207" t="str">
        <f t="shared" si="130"/>
        <v>RTOD-E</v>
      </c>
      <c r="E164" s="207" t="str">
        <f t="shared" si="131"/>
        <v>KUCME752</v>
      </c>
      <c r="F164" s="571"/>
      <c r="G164" s="168"/>
      <c r="H164" s="122"/>
      <c r="I164" s="122"/>
      <c r="J164" s="122"/>
      <c r="K164" s="570"/>
      <c r="L164" s="162"/>
      <c r="M164" s="147"/>
      <c r="N164" s="147"/>
      <c r="O164" s="147"/>
      <c r="P164" s="591"/>
      <c r="Q164" s="147"/>
      <c r="R164" s="147"/>
      <c r="S164" s="183"/>
      <c r="T164" s="183"/>
      <c r="U164" s="183"/>
      <c r="V164" s="188"/>
      <c r="W164" s="188"/>
      <c r="X164" s="188"/>
      <c r="Y164" s="125">
        <f>SUMIF(Rates!$E$4:$E$588,$BO164,Rates!$F$4:$F$588)</f>
        <v>0</v>
      </c>
      <c r="Z164" s="126">
        <f t="shared" ca="1" si="110"/>
        <v>0</v>
      </c>
      <c r="AA164" s="126">
        <v>0</v>
      </c>
      <c r="AB164" s="126">
        <v>0</v>
      </c>
      <c r="AC164" s="126">
        <f t="shared" ca="1" si="111"/>
        <v>0</v>
      </c>
      <c r="AD164" s="125">
        <f t="shared" ca="1" si="112"/>
        <v>0</v>
      </c>
      <c r="AE164" s="125">
        <f t="shared" ca="1" si="113"/>
        <v>0</v>
      </c>
      <c r="AF164" s="125">
        <f t="shared" ca="1" si="114"/>
        <v>0</v>
      </c>
      <c r="AG164" s="158">
        <f t="shared" si="115"/>
        <v>0</v>
      </c>
      <c r="AH164" s="158">
        <f t="shared" ca="1" si="133"/>
        <v>0</v>
      </c>
      <c r="AI164" s="127">
        <f t="shared" ca="1" si="116"/>
        <v>0</v>
      </c>
      <c r="AJ164" s="127">
        <f t="shared" ca="1" si="117"/>
        <v>0</v>
      </c>
      <c r="AK164" s="127">
        <f t="shared" ca="1" si="118"/>
        <v>0</v>
      </c>
      <c r="AL164" s="172"/>
      <c r="AM164" s="128"/>
      <c r="AN164" s="129">
        <f t="shared" ca="1" si="119"/>
        <v>0</v>
      </c>
      <c r="AO164" s="127">
        <f t="shared" ca="1" si="120"/>
        <v>0</v>
      </c>
      <c r="AP164" s="172"/>
      <c r="AQ164" s="172"/>
      <c r="AR164" s="172"/>
      <c r="AS164" s="175">
        <v>0</v>
      </c>
      <c r="AT164" s="175">
        <v>0</v>
      </c>
      <c r="AU164" s="175">
        <v>0</v>
      </c>
      <c r="AV164" s="158">
        <f t="shared" ca="1" si="121"/>
        <v>0</v>
      </c>
      <c r="AW164" s="127"/>
      <c r="AX164" s="159"/>
      <c r="AY164" s="131"/>
      <c r="AZ164" s="131"/>
      <c r="BA164" s="131"/>
      <c r="BB164" s="131"/>
      <c r="BC164" s="131"/>
      <c r="BD164" s="131"/>
      <c r="BE164" s="131"/>
      <c r="BF164" s="156">
        <f t="shared" ca="1" si="124"/>
        <v>0</v>
      </c>
      <c r="BG164" s="152">
        <f t="shared" ca="1" si="125"/>
        <v>0</v>
      </c>
      <c r="BH164" s="160">
        <f t="shared" ca="1" si="126"/>
        <v>0</v>
      </c>
      <c r="BI164" s="161">
        <f t="shared" ca="1" si="127"/>
        <v>0</v>
      </c>
      <c r="BJ164" s="111" t="s">
        <v>448</v>
      </c>
      <c r="BN164" s="136">
        <f>IF(BS164&gt;BS163,BN163,IF(BN163&lt;MiscData!$F$1,EOMONTH(BN163,1),EOMONTH(BN163,-11)))</f>
        <v>43159</v>
      </c>
      <c r="BO164" s="120" t="str">
        <f t="shared" si="128"/>
        <v>20160201KUCME752</v>
      </c>
      <c r="BP164" s="134" t="str">
        <f t="shared" si="129"/>
        <v>20160201RTOD-E</v>
      </c>
      <c r="BQ164" s="111">
        <f>IF(BN164&lt;=MiscData!$B$23,MiscData!$C$23,IF(BN164&lt;=MiscData!$B$24,MiscData!$C$24,MiscData!$C$25))</f>
        <v>20160201</v>
      </c>
      <c r="BR164" s="111" t="str">
        <f>VLOOKUP(BS164,MiscData!$V$4:$W$400,2,FALSE)</f>
        <v>KUCME752</v>
      </c>
      <c r="BS164" s="111">
        <f>IF(BS163=MiscData!$V$125,1,BS163+1)</f>
        <v>39</v>
      </c>
      <c r="BT164" s="111" t="str">
        <f>VLOOKUP(BR164,MiscData!$W$4:$Y$400,3,FALSE)</f>
        <v>RTOD-E</v>
      </c>
    </row>
    <row r="165" spans="1:72" ht="12" customHeight="1">
      <c r="A165" s="120">
        <f t="shared" si="107"/>
        <v>162</v>
      </c>
      <c r="B165" s="120" t="str">
        <f t="shared" si="108"/>
        <v>Feb 2018</v>
      </c>
      <c r="C165" s="568" t="s">
        <v>11</v>
      </c>
      <c r="D165" s="207" t="str">
        <f t="shared" si="130"/>
        <v>RTOD-D</v>
      </c>
      <c r="E165" s="207" t="str">
        <f t="shared" si="131"/>
        <v>KUCME757</v>
      </c>
      <c r="F165" s="571"/>
      <c r="G165" s="168"/>
      <c r="H165" s="122"/>
      <c r="I165" s="122"/>
      <c r="J165" s="122"/>
      <c r="K165" s="570"/>
      <c r="L165" s="162"/>
      <c r="M165" s="147"/>
      <c r="N165" s="147"/>
      <c r="O165" s="147"/>
      <c r="P165" s="591"/>
      <c r="Q165" s="147"/>
      <c r="R165" s="147"/>
      <c r="S165" s="183"/>
      <c r="T165" s="183"/>
      <c r="U165" s="183"/>
      <c r="V165" s="188"/>
      <c r="W165" s="188"/>
      <c r="X165" s="188"/>
      <c r="Y165" s="125">
        <f>SUMIF(Rates!$E$4:$E$588,$BO165,Rates!$F$4:$F$588)</f>
        <v>0</v>
      </c>
      <c r="Z165" s="126">
        <f t="shared" ca="1" si="110"/>
        <v>0</v>
      </c>
      <c r="AA165" s="126">
        <v>0</v>
      </c>
      <c r="AB165" s="126">
        <v>0</v>
      </c>
      <c r="AC165" s="126">
        <f t="shared" ca="1" si="111"/>
        <v>0</v>
      </c>
      <c r="AD165" s="125">
        <f t="shared" ca="1" si="112"/>
        <v>0</v>
      </c>
      <c r="AE165" s="125">
        <f t="shared" ca="1" si="113"/>
        <v>0</v>
      </c>
      <c r="AF165" s="125">
        <f t="shared" ca="1" si="114"/>
        <v>0</v>
      </c>
      <c r="AG165" s="158">
        <f t="shared" si="115"/>
        <v>0</v>
      </c>
      <c r="AH165" s="158">
        <f t="shared" ca="1" si="133"/>
        <v>0</v>
      </c>
      <c r="AI165" s="127">
        <f t="shared" ca="1" si="116"/>
        <v>0</v>
      </c>
      <c r="AJ165" s="127">
        <f t="shared" ca="1" si="117"/>
        <v>0</v>
      </c>
      <c r="AK165" s="127">
        <f t="shared" ca="1" si="118"/>
        <v>0</v>
      </c>
      <c r="AL165" s="172"/>
      <c r="AM165" s="128"/>
      <c r="AN165" s="129">
        <f t="shared" ca="1" si="119"/>
        <v>0</v>
      </c>
      <c r="AO165" s="127">
        <f t="shared" ca="1" si="120"/>
        <v>0</v>
      </c>
      <c r="AP165" s="172"/>
      <c r="AQ165" s="172"/>
      <c r="AR165" s="172"/>
      <c r="AS165" s="175">
        <v>0</v>
      </c>
      <c r="AT165" s="175">
        <v>0</v>
      </c>
      <c r="AU165" s="175">
        <v>0</v>
      </c>
      <c r="AV165" s="158">
        <f t="shared" ca="1" si="121"/>
        <v>0</v>
      </c>
      <c r="AW165" s="127"/>
      <c r="AX165" s="159"/>
      <c r="AY165" s="131"/>
      <c r="AZ165" s="131"/>
      <c r="BA165" s="131"/>
      <c r="BB165" s="131"/>
      <c r="BC165" s="131"/>
      <c r="BD165" s="131"/>
      <c r="BE165" s="131"/>
      <c r="BF165" s="156">
        <f t="shared" ca="1" si="124"/>
        <v>0</v>
      </c>
      <c r="BG165" s="152">
        <f t="shared" ca="1" si="125"/>
        <v>0</v>
      </c>
      <c r="BH165" s="160">
        <f t="shared" ca="1" si="126"/>
        <v>0</v>
      </c>
      <c r="BI165" s="161">
        <f t="shared" ca="1" si="127"/>
        <v>0</v>
      </c>
      <c r="BJ165" s="111" t="s">
        <v>448</v>
      </c>
      <c r="BN165" s="136">
        <f>IF(BS165&gt;BS161,BN161,IF(BN161&lt;MiscData!$F$1,EOMONTH(BN161,1),EOMONTH(BN161,-11)))</f>
        <v>43159</v>
      </c>
      <c r="BO165" s="120" t="str">
        <f t="shared" si="128"/>
        <v>20160201KUCME757</v>
      </c>
      <c r="BP165" s="134" t="str">
        <f t="shared" si="129"/>
        <v>20160201RTOD-D</v>
      </c>
      <c r="BQ165" s="111">
        <f>IF(BN165&lt;=MiscData!$B$23,MiscData!$C$23,IF(BN165&lt;=MiscData!$B$24,MiscData!$C$24,MiscData!$C$25))</f>
        <v>20160201</v>
      </c>
      <c r="BR165" s="111" t="str">
        <f>VLOOKUP(BS165,MiscData!$V$4:$W$400,2,FALSE)</f>
        <v>KUCME757</v>
      </c>
      <c r="BS165" s="111">
        <f>IF(BS164=MiscData!$V$125,1,BS164+1)</f>
        <v>40</v>
      </c>
      <c r="BT165" s="111" t="str">
        <f>VLOOKUP(BR165,MiscData!$W$4:$Y$400,3,FALSE)</f>
        <v>RTOD-D</v>
      </c>
    </row>
    <row r="166" spans="1:72" ht="12" customHeight="1">
      <c r="A166" s="120">
        <f t="shared" si="107"/>
        <v>163</v>
      </c>
      <c r="B166" s="120" t="str">
        <f t="shared" si="108"/>
        <v>Feb 2018</v>
      </c>
      <c r="C166" s="568" t="s">
        <v>69</v>
      </c>
      <c r="D166" s="207" t="str">
        <f t="shared" si="130"/>
        <v>LR</v>
      </c>
      <c r="E166" s="207" t="str">
        <f t="shared" si="131"/>
        <v>KUCME841</v>
      </c>
      <c r="F166" s="571"/>
      <c r="G166" s="168"/>
      <c r="H166" s="122"/>
      <c r="I166" s="122"/>
      <c r="J166" s="122"/>
      <c r="K166" s="570"/>
      <c r="L166" s="162"/>
      <c r="M166" s="147"/>
      <c r="N166" s="147"/>
      <c r="O166" s="147"/>
      <c r="P166" s="591"/>
      <c r="Q166" s="147"/>
      <c r="R166" s="147"/>
      <c r="S166" s="183"/>
      <c r="T166" s="183"/>
      <c r="U166" s="183"/>
      <c r="V166" s="188"/>
      <c r="W166" s="188"/>
      <c r="X166" s="188"/>
      <c r="Y166" s="125">
        <f>SUMIF(Rates!$E$4:$E$588,$BO166,Rates!$F$4:$F$588)</f>
        <v>0</v>
      </c>
      <c r="Z166" s="126">
        <f t="shared" ca="1" si="110"/>
        <v>0</v>
      </c>
      <c r="AA166" s="126">
        <v>0</v>
      </c>
      <c r="AB166" s="126">
        <v>0</v>
      </c>
      <c r="AC166" s="126">
        <f t="shared" ca="1" si="111"/>
        <v>0</v>
      </c>
      <c r="AD166" s="125">
        <f t="shared" ca="1" si="112"/>
        <v>0</v>
      </c>
      <c r="AE166" s="125">
        <f t="shared" ca="1" si="113"/>
        <v>0</v>
      </c>
      <c r="AF166" s="125">
        <f t="shared" ca="1" si="114"/>
        <v>0</v>
      </c>
      <c r="AG166" s="158">
        <f t="shared" si="115"/>
        <v>0</v>
      </c>
      <c r="AH166" s="158">
        <f t="shared" ca="1" si="133"/>
        <v>0</v>
      </c>
      <c r="AI166" s="127">
        <f t="shared" ca="1" si="116"/>
        <v>0</v>
      </c>
      <c r="AJ166" s="127">
        <f t="shared" ca="1" si="117"/>
        <v>0</v>
      </c>
      <c r="AK166" s="127">
        <f t="shared" ca="1" si="118"/>
        <v>0</v>
      </c>
      <c r="AL166" s="172"/>
      <c r="AM166" s="173"/>
      <c r="AN166" s="129">
        <f t="shared" ca="1" si="119"/>
        <v>0</v>
      </c>
      <c r="AO166" s="127">
        <f t="shared" ca="1" si="120"/>
        <v>0</v>
      </c>
      <c r="AP166" s="172"/>
      <c r="AQ166" s="172"/>
      <c r="AR166" s="172"/>
      <c r="AS166" s="175">
        <v>0</v>
      </c>
      <c r="AT166" s="175">
        <v>0</v>
      </c>
      <c r="AU166" s="175">
        <v>0</v>
      </c>
      <c r="AV166" s="158">
        <f t="shared" ca="1" si="121"/>
        <v>0</v>
      </c>
      <c r="AW166" s="127"/>
      <c r="AX166" s="159"/>
      <c r="AY166" s="131"/>
      <c r="AZ166" s="131"/>
      <c r="BA166" s="131"/>
      <c r="BB166" s="131"/>
      <c r="BC166" s="131"/>
      <c r="BD166" s="131"/>
      <c r="BE166" s="131"/>
      <c r="BF166" s="156">
        <f t="shared" ca="1" si="124"/>
        <v>0</v>
      </c>
      <c r="BG166" s="152">
        <f t="shared" ca="1" si="125"/>
        <v>0</v>
      </c>
      <c r="BH166" s="160">
        <f t="shared" ca="1" si="126"/>
        <v>0</v>
      </c>
      <c r="BI166" s="161">
        <f t="shared" ca="1" si="127"/>
        <v>0</v>
      </c>
      <c r="BJ166" s="111" t="s">
        <v>448</v>
      </c>
      <c r="BN166" s="136">
        <f>IF(BS166&gt;BS165,BN165,IF(BN165&lt;MiscData!$F$1,EOMONTH(BN165,1),EOMONTH(BN165,-11)))</f>
        <v>43159</v>
      </c>
      <c r="BO166" s="120" t="str">
        <f t="shared" si="128"/>
        <v>20160201KUCME841</v>
      </c>
      <c r="BP166" s="134" t="str">
        <f t="shared" si="129"/>
        <v>20160201LR</v>
      </c>
      <c r="BQ166" s="111">
        <f>IF(BN166&lt;=MiscData!$B$23,MiscData!$C$23,IF(BN166&lt;=MiscData!$B$24,MiscData!$C$24,MiscData!$C$25))</f>
        <v>20160201</v>
      </c>
      <c r="BR166" s="111" t="str">
        <f>VLOOKUP(BS166,MiscData!$V$4:$W$400,2,FALSE)</f>
        <v>KUCME841</v>
      </c>
      <c r="BS166" s="111">
        <f>IF(BS165=MiscData!$V$125,1,BS165+1)</f>
        <v>41</v>
      </c>
      <c r="BT166" s="111" t="str">
        <f>VLOOKUP(BR166,MiscData!$W$4:$Y$400,3,FALSE)</f>
        <v>LR</v>
      </c>
    </row>
    <row r="167" spans="1:72" ht="12" customHeight="1">
      <c r="A167" s="120">
        <f t="shared" si="107"/>
        <v>164</v>
      </c>
      <c r="B167" s="120" t="str">
        <f t="shared" si="108"/>
        <v>Feb 2018</v>
      </c>
      <c r="C167" s="120" t="str">
        <f>D167</f>
        <v>CSR</v>
      </c>
      <c r="D167" s="207" t="str">
        <f t="shared" si="130"/>
        <v>CSR</v>
      </c>
      <c r="E167" s="207" t="str">
        <f t="shared" si="131"/>
        <v>KUCSR790</v>
      </c>
      <c r="F167" s="571">
        <f>'CSR Customers'!E22*'CSR Customers'!$I$13</f>
        <v>8.4668050448776562</v>
      </c>
      <c r="G167" s="168"/>
      <c r="H167" s="122"/>
      <c r="I167" s="122"/>
      <c r="J167" s="122"/>
      <c r="K167" s="570"/>
      <c r="L167" s="162"/>
      <c r="M167" s="147"/>
      <c r="N167" s="147"/>
      <c r="O167" s="147"/>
      <c r="P167" s="591"/>
      <c r="Q167" s="147"/>
      <c r="R167" s="147"/>
      <c r="S167" s="183"/>
      <c r="T167" s="183"/>
      <c r="U167" s="183"/>
      <c r="V167" s="188"/>
      <c r="W167" s="188"/>
      <c r="X167" s="188"/>
      <c r="Y167" s="125">
        <f>SUMIF(Rates!$E$4:$E$588,$BO167,Rates!$F$4:$F$588)</f>
        <v>0</v>
      </c>
      <c r="Z167" s="126">
        <f t="shared" ca="1" si="110"/>
        <v>0</v>
      </c>
      <c r="AA167" s="126">
        <v>0</v>
      </c>
      <c r="AB167" s="126">
        <v>0</v>
      </c>
      <c r="AC167" s="126">
        <f t="shared" ca="1" si="111"/>
        <v>0</v>
      </c>
      <c r="AD167" s="125">
        <f t="shared" ca="1" si="112"/>
        <v>-6.4</v>
      </c>
      <c r="AE167" s="125">
        <f t="shared" ca="1" si="113"/>
        <v>0</v>
      </c>
      <c r="AF167" s="125">
        <f t="shared" ca="1" si="114"/>
        <v>0</v>
      </c>
      <c r="AG167" s="158">
        <f t="shared" si="115"/>
        <v>0</v>
      </c>
      <c r="AH167" s="158">
        <f t="shared" ca="1" si="133"/>
        <v>0</v>
      </c>
      <c r="AI167" s="127">
        <f t="shared" ca="1" si="116"/>
        <v>0</v>
      </c>
      <c r="AJ167" s="127">
        <f t="shared" ca="1" si="117"/>
        <v>0</v>
      </c>
      <c r="AK167" s="127">
        <f t="shared" ca="1" si="118"/>
        <v>0</v>
      </c>
      <c r="AL167" s="172"/>
      <c r="AM167" s="592">
        <f ca="1">AD167*'KY Detail Electric Revenues 2'!$P$269*1000</f>
        <v>-1449648.0000000002</v>
      </c>
      <c r="AN167" s="129">
        <f t="shared" ca="1" si="119"/>
        <v>0</v>
      </c>
      <c r="AO167" s="127">
        <f t="shared" ca="1" si="120"/>
        <v>-1449648.0000000002</v>
      </c>
      <c r="AP167" s="172"/>
      <c r="AQ167" s="172"/>
      <c r="AR167" s="172"/>
      <c r="AS167" s="175">
        <v>0</v>
      </c>
      <c r="AT167" s="175">
        <v>0</v>
      </c>
      <c r="AU167" s="175">
        <v>0</v>
      </c>
      <c r="AV167" s="158">
        <f t="shared" ca="1" si="121"/>
        <v>-1449648.0000000002</v>
      </c>
      <c r="AW167" s="127">
        <f t="shared" si="122"/>
        <v>-1363765.2221885337</v>
      </c>
      <c r="AX167" s="159">
        <f t="shared" ca="1" si="123"/>
        <v>0.94075611609751719</v>
      </c>
      <c r="AY167" s="131"/>
      <c r="AZ167" s="131"/>
      <c r="BA167" s="131"/>
      <c r="BB167" s="131"/>
      <c r="BC167" s="131"/>
      <c r="BD167" s="131"/>
      <c r="BE167" s="720">
        <f>'KY Detail Electric Revenues 2'!P307*1000*'CSR Customers'!$I$13</f>
        <v>-1363765.2221885337</v>
      </c>
      <c r="BF167" s="156">
        <f t="shared" ca="1" si="124"/>
        <v>-1449648.0000000002</v>
      </c>
      <c r="BG167" s="152">
        <f t="shared" ca="1" si="125"/>
        <v>85882.777811466483</v>
      </c>
      <c r="BH167" s="160">
        <f t="shared" ca="1" si="126"/>
        <v>0</v>
      </c>
      <c r="BI167" s="161">
        <f t="shared" ca="1" si="127"/>
        <v>0</v>
      </c>
      <c r="BJ167" s="111" t="s">
        <v>448</v>
      </c>
      <c r="BN167" s="136">
        <f>IF(BS167&gt;BS166,BN166,IF(BN166&lt;MiscData!$F$1,EOMONTH(BN166,1),EOMONTH(BN166,-11)))</f>
        <v>43159</v>
      </c>
      <c r="BO167" s="120" t="str">
        <f t="shared" si="128"/>
        <v>20160201KUCSR790</v>
      </c>
      <c r="BP167" s="134" t="str">
        <f t="shared" si="129"/>
        <v>20160201CSR</v>
      </c>
      <c r="BQ167" s="111">
        <f>IF(BN167&lt;=MiscData!$B$23,MiscData!$C$23,IF(BN167&lt;=MiscData!$B$24,MiscData!$C$24,MiscData!$C$25))</f>
        <v>20160201</v>
      </c>
      <c r="BR167" s="111" t="str">
        <f>VLOOKUP(BS167,MiscData!$V$4:$W$400,2,FALSE)</f>
        <v>KUCSR790</v>
      </c>
      <c r="BS167" s="111">
        <f>IF(BS166=MiscData!$V$125,1,BS166+1)</f>
        <v>42</v>
      </c>
      <c r="BT167" s="111" t="str">
        <f>VLOOKUP(BR167,MiscData!$W$4:$Y$400,3,FALSE)</f>
        <v>CSR</v>
      </c>
    </row>
    <row r="168" spans="1:72" ht="12" customHeight="1">
      <c r="A168" s="120">
        <f t="shared" si="107"/>
        <v>165</v>
      </c>
      <c r="B168" s="120" t="str">
        <f t="shared" si="108"/>
        <v>Feb 2018</v>
      </c>
      <c r="C168" s="120" t="str">
        <f>D168</f>
        <v>CSR</v>
      </c>
      <c r="D168" s="207" t="str">
        <f t="shared" si="130"/>
        <v>CSR</v>
      </c>
      <c r="E168" s="207" t="str">
        <f t="shared" si="131"/>
        <v>KUCSR791</v>
      </c>
      <c r="F168" s="571">
        <f>'CSR Customers'!E22*'CSR Customers'!I14</f>
        <v>0.53319495512234416</v>
      </c>
      <c r="G168" s="168"/>
      <c r="H168" s="122"/>
      <c r="I168" s="122"/>
      <c r="J168" s="122"/>
      <c r="K168" s="570"/>
      <c r="L168" s="162"/>
      <c r="M168" s="147"/>
      <c r="N168" s="147"/>
      <c r="O168" s="147"/>
      <c r="P168" s="591"/>
      <c r="Q168" s="147"/>
      <c r="R168" s="147"/>
      <c r="S168" s="183"/>
      <c r="T168" s="183"/>
      <c r="U168" s="183"/>
      <c r="V168" s="188"/>
      <c r="W168" s="188"/>
      <c r="X168" s="188"/>
      <c r="Y168" s="125">
        <f>SUMIF(Rates!$E$4:$E$588,$BO168,Rates!$F$4:$F$588)</f>
        <v>0</v>
      </c>
      <c r="Z168" s="126">
        <f t="shared" ca="1" si="110"/>
        <v>0</v>
      </c>
      <c r="AA168" s="126">
        <v>0</v>
      </c>
      <c r="AB168" s="126">
        <v>0</v>
      </c>
      <c r="AC168" s="126">
        <f t="shared" ca="1" si="111"/>
        <v>0</v>
      </c>
      <c r="AD168" s="125">
        <f t="shared" ca="1" si="112"/>
        <v>-6.5</v>
      </c>
      <c r="AE168" s="125">
        <f t="shared" ca="1" si="113"/>
        <v>0</v>
      </c>
      <c r="AF168" s="125">
        <f t="shared" ca="1" si="114"/>
        <v>0</v>
      </c>
      <c r="AG168" s="158">
        <f t="shared" si="115"/>
        <v>0</v>
      </c>
      <c r="AH168" s="158">
        <f t="shared" ca="1" si="133"/>
        <v>0</v>
      </c>
      <c r="AI168" s="127">
        <f t="shared" ca="1" si="116"/>
        <v>0</v>
      </c>
      <c r="AJ168" s="127">
        <f t="shared" ca="1" si="117"/>
        <v>0</v>
      </c>
      <c r="AK168" s="127">
        <f t="shared" ca="1" si="118"/>
        <v>0</v>
      </c>
      <c r="AL168" s="172"/>
      <c r="AM168" s="128"/>
      <c r="AN168" s="129">
        <f t="shared" ca="1" si="119"/>
        <v>0</v>
      </c>
      <c r="AO168" s="127">
        <f t="shared" ca="1" si="120"/>
        <v>0</v>
      </c>
      <c r="AP168" s="172"/>
      <c r="AQ168" s="172"/>
      <c r="AR168" s="172"/>
      <c r="AS168" s="175">
        <v>0</v>
      </c>
      <c r="AT168" s="175">
        <v>0</v>
      </c>
      <c r="AU168" s="175">
        <v>0</v>
      </c>
      <c r="AV168" s="158">
        <f t="shared" ca="1" si="121"/>
        <v>0</v>
      </c>
      <c r="AW168" s="127">
        <f t="shared" si="122"/>
        <v>-85882.777811466221</v>
      </c>
      <c r="AX168" s="159">
        <f t="shared" ca="1" si="123"/>
        <v>0</v>
      </c>
      <c r="AY168" s="131"/>
      <c r="AZ168" s="131"/>
      <c r="BA168" s="131"/>
      <c r="BB168" s="131"/>
      <c r="BC168" s="131"/>
      <c r="BD168" s="131"/>
      <c r="BE168" s="598">
        <f>'KY Detail Electric Revenues 2'!P307*1000*'CSR Customers'!$I$14</f>
        <v>-85882.777811466221</v>
      </c>
      <c r="BF168" s="156">
        <f t="shared" ca="1" si="124"/>
        <v>0</v>
      </c>
      <c r="BG168" s="152">
        <f t="shared" ca="1" si="125"/>
        <v>-85882.777811466221</v>
      </c>
      <c r="BH168" s="160">
        <f t="shared" ca="1" si="126"/>
        <v>0</v>
      </c>
      <c r="BI168" s="161">
        <f t="shared" ca="1" si="127"/>
        <v>0</v>
      </c>
      <c r="BJ168" s="111" t="s">
        <v>448</v>
      </c>
      <c r="BN168" s="136">
        <f>IF(BS168&gt;BS164,BN164,IF(BN164&lt;MiscData!$F$1,EOMONTH(BN164,1),EOMONTH(BN164,-11)))</f>
        <v>43159</v>
      </c>
      <c r="BO168" s="120" t="str">
        <f t="shared" si="128"/>
        <v>20160201KUCSR791</v>
      </c>
      <c r="BP168" s="134" t="str">
        <f t="shared" si="129"/>
        <v>20160201CSR</v>
      </c>
      <c r="BQ168" s="111">
        <f>IF(BN168&lt;=MiscData!$B$23,MiscData!$C$23,IF(BN168&lt;=MiscData!$B$24,MiscData!$C$24,MiscData!$C$25))</f>
        <v>20160201</v>
      </c>
      <c r="BR168" s="111" t="str">
        <f>VLOOKUP(BS168,MiscData!$V$4:$W$400,2,FALSE)</f>
        <v>KUCSR791</v>
      </c>
      <c r="BS168" s="111">
        <f>IF(BS167=MiscData!$V$125,1,BS167+1)</f>
        <v>43</v>
      </c>
      <c r="BT168" s="111" t="str">
        <f>VLOOKUP(BR168,MiscData!$W$4:$Y$400,3,FALSE)</f>
        <v>CSR</v>
      </c>
    </row>
    <row r="169" spans="1:72" ht="12" customHeight="1">
      <c r="A169" s="120">
        <f t="shared" si="107"/>
        <v>166</v>
      </c>
      <c r="B169" s="166" t="str">
        <f t="shared" si="108"/>
        <v>Feb 2018</v>
      </c>
      <c r="C169" s="120" t="str">
        <f>D169</f>
        <v>CSR</v>
      </c>
      <c r="D169" s="207" t="str">
        <f t="shared" si="130"/>
        <v>CSR</v>
      </c>
      <c r="E169" s="1083" t="str">
        <f t="shared" si="131"/>
        <v>KUCSR792</v>
      </c>
      <c r="F169" s="571"/>
      <c r="G169" s="168"/>
      <c r="H169" s="122"/>
      <c r="I169" s="122"/>
      <c r="J169" s="122"/>
      <c r="K169" s="570"/>
      <c r="L169" s="162"/>
      <c r="M169" s="147"/>
      <c r="N169" s="169"/>
      <c r="O169" s="169"/>
      <c r="P169" s="591"/>
      <c r="Q169" s="169"/>
      <c r="R169" s="169"/>
      <c r="S169" s="183"/>
      <c r="T169" s="183"/>
      <c r="U169" s="183"/>
      <c r="V169" s="188"/>
      <c r="W169" s="188"/>
      <c r="X169" s="188"/>
      <c r="Y169" s="125">
        <f>SUMIF(Rates!$E$4:$E$588,$BO169,Rates!$F$4:$F$588)</f>
        <v>0</v>
      </c>
      <c r="Z169" s="171">
        <f t="shared" ca="1" si="110"/>
        <v>0</v>
      </c>
      <c r="AA169" s="171">
        <v>0</v>
      </c>
      <c r="AB169" s="171">
        <v>0</v>
      </c>
      <c r="AC169" s="171">
        <f t="shared" ca="1" si="111"/>
        <v>0</v>
      </c>
      <c r="AD169" s="170">
        <f t="shared" ca="1" si="112"/>
        <v>0</v>
      </c>
      <c r="AE169" s="170">
        <f t="shared" ca="1" si="113"/>
        <v>0</v>
      </c>
      <c r="AF169" s="170">
        <f t="shared" ca="1" si="114"/>
        <v>0</v>
      </c>
      <c r="AG169" s="158">
        <f t="shared" si="115"/>
        <v>0</v>
      </c>
      <c r="AH169" s="158">
        <f t="shared" ca="1" si="133"/>
        <v>0</v>
      </c>
      <c r="AI169" s="127">
        <f t="shared" ca="1" si="116"/>
        <v>0</v>
      </c>
      <c r="AJ169" s="127">
        <f t="shared" ca="1" si="117"/>
        <v>0</v>
      </c>
      <c r="AK169" s="127">
        <f t="shared" ca="1" si="118"/>
        <v>0</v>
      </c>
      <c r="AL169" s="172"/>
      <c r="AM169" s="173"/>
      <c r="AN169" s="174">
        <f t="shared" ca="1" si="119"/>
        <v>0</v>
      </c>
      <c r="AO169" s="158">
        <f t="shared" ca="1" si="120"/>
        <v>0</v>
      </c>
      <c r="AP169" s="172"/>
      <c r="AQ169" s="172"/>
      <c r="AR169" s="172"/>
      <c r="AS169" s="175">
        <v>0</v>
      </c>
      <c r="AT169" s="175">
        <v>0</v>
      </c>
      <c r="AU169" s="175">
        <v>0</v>
      </c>
      <c r="AV169" s="158">
        <f t="shared" ca="1" si="121"/>
        <v>0</v>
      </c>
      <c r="AW169" s="127"/>
      <c r="AX169" s="159"/>
      <c r="AY169" s="176"/>
      <c r="AZ169" s="176"/>
      <c r="BA169" s="176"/>
      <c r="BB169" s="176"/>
      <c r="BC169" s="176"/>
      <c r="BD169" s="131"/>
      <c r="BE169" s="176"/>
      <c r="BF169" s="156">
        <f t="shared" ca="1" si="124"/>
        <v>0</v>
      </c>
      <c r="BG169" s="177">
        <f t="shared" ca="1" si="125"/>
        <v>0</v>
      </c>
      <c r="BH169" s="178">
        <f t="shared" ca="1" si="126"/>
        <v>0</v>
      </c>
      <c r="BI169" s="184">
        <f t="shared" ca="1" si="127"/>
        <v>0</v>
      </c>
      <c r="BJ169" s="111" t="s">
        <v>448</v>
      </c>
      <c r="BN169" s="136">
        <f>IF(BS169&gt;BS168,BN168,IF(BN168&lt;MiscData!$F$1,EOMONTH(BN168,1),EOMONTH(BN168,-11)))</f>
        <v>43159</v>
      </c>
      <c r="BO169" s="120" t="str">
        <f t="shared" si="128"/>
        <v>20160201KUCSR792</v>
      </c>
      <c r="BP169" s="134" t="str">
        <f t="shared" si="129"/>
        <v>20160201CSR</v>
      </c>
      <c r="BQ169" s="111">
        <f>IF(BN169&lt;=MiscData!$B$23,MiscData!$C$23,IF(BN169&lt;=MiscData!$B$24,MiscData!$C$24,MiscData!$C$25))</f>
        <v>20160201</v>
      </c>
      <c r="BR169" s="111" t="str">
        <f>VLOOKUP(BS169,MiscData!$V$4:$W$400,2,FALSE)</f>
        <v>KUCSR792</v>
      </c>
      <c r="BS169" s="111">
        <f>IF(BS168=MiscData!$V$125,1,BS168+1)</f>
        <v>44</v>
      </c>
      <c r="BT169" s="111" t="str">
        <f>VLOOKUP(BR169,MiscData!$W$4:$Y$400,3,FALSE)</f>
        <v>CSR</v>
      </c>
    </row>
    <row r="170" spans="1:72" ht="12" customHeight="1">
      <c r="A170" s="120">
        <f t="shared" si="107"/>
        <v>167</v>
      </c>
      <c r="B170" s="166" t="str">
        <f t="shared" si="108"/>
        <v>Feb 2018</v>
      </c>
      <c r="C170" s="120" t="str">
        <f>D170</f>
        <v>CSR</v>
      </c>
      <c r="D170" s="207" t="str">
        <f t="shared" si="130"/>
        <v>CSR</v>
      </c>
      <c r="E170" s="1083" t="str">
        <f t="shared" si="131"/>
        <v>KUCSR793</v>
      </c>
      <c r="F170" s="571"/>
      <c r="G170" s="168"/>
      <c r="H170" s="122"/>
      <c r="I170" s="122"/>
      <c r="J170" s="122"/>
      <c r="K170" s="570"/>
      <c r="L170" s="162"/>
      <c r="M170" s="147"/>
      <c r="N170" s="169"/>
      <c r="O170" s="169"/>
      <c r="P170" s="591"/>
      <c r="Q170" s="169"/>
      <c r="R170" s="169"/>
      <c r="S170" s="183"/>
      <c r="T170" s="183"/>
      <c r="U170" s="183"/>
      <c r="V170" s="193"/>
      <c r="W170" s="193"/>
      <c r="X170" s="193"/>
      <c r="Y170" s="125">
        <f>SUMIF(Rates!$E$4:$E$588,$BO170,Rates!$F$4:$F$588)</f>
        <v>0</v>
      </c>
      <c r="Z170" s="171">
        <f t="shared" ca="1" si="110"/>
        <v>0</v>
      </c>
      <c r="AA170" s="171">
        <v>0</v>
      </c>
      <c r="AB170" s="171">
        <v>0</v>
      </c>
      <c r="AC170" s="171">
        <f t="shared" ca="1" si="111"/>
        <v>0</v>
      </c>
      <c r="AD170" s="170">
        <f t="shared" ca="1" si="112"/>
        <v>0</v>
      </c>
      <c r="AE170" s="170">
        <f t="shared" ca="1" si="113"/>
        <v>0</v>
      </c>
      <c r="AF170" s="170">
        <f t="shared" ca="1" si="114"/>
        <v>0</v>
      </c>
      <c r="AG170" s="158">
        <f t="shared" si="115"/>
        <v>0</v>
      </c>
      <c r="AH170" s="158">
        <f t="shared" ca="1" si="133"/>
        <v>0</v>
      </c>
      <c r="AI170" s="127">
        <f t="shared" ca="1" si="116"/>
        <v>0</v>
      </c>
      <c r="AJ170" s="127">
        <f t="shared" ca="1" si="117"/>
        <v>0</v>
      </c>
      <c r="AK170" s="127">
        <f t="shared" ca="1" si="118"/>
        <v>0</v>
      </c>
      <c r="AL170" s="172"/>
      <c r="AM170" s="173"/>
      <c r="AN170" s="174">
        <f t="shared" ca="1" si="119"/>
        <v>0</v>
      </c>
      <c r="AO170" s="158">
        <f t="shared" ca="1" si="120"/>
        <v>0</v>
      </c>
      <c r="AP170" s="172"/>
      <c r="AQ170" s="172"/>
      <c r="AR170" s="172"/>
      <c r="AS170" s="175">
        <v>0</v>
      </c>
      <c r="AT170" s="175">
        <v>0</v>
      </c>
      <c r="AU170" s="175">
        <v>0</v>
      </c>
      <c r="AV170" s="158">
        <f t="shared" ca="1" si="121"/>
        <v>0</v>
      </c>
      <c r="AW170" s="127"/>
      <c r="AX170" s="159"/>
      <c r="AY170" s="176"/>
      <c r="AZ170" s="176"/>
      <c r="BA170" s="176"/>
      <c r="BB170" s="176"/>
      <c r="BC170" s="176"/>
      <c r="BD170" s="131"/>
      <c r="BE170" s="176"/>
      <c r="BF170" s="156">
        <f t="shared" ca="1" si="124"/>
        <v>0</v>
      </c>
      <c r="BG170" s="177">
        <f t="shared" ca="1" si="125"/>
        <v>0</v>
      </c>
      <c r="BH170" s="178">
        <f t="shared" ca="1" si="126"/>
        <v>0</v>
      </c>
      <c r="BI170" s="184">
        <f t="shared" ca="1" si="127"/>
        <v>0</v>
      </c>
      <c r="BJ170" s="111" t="s">
        <v>448</v>
      </c>
      <c r="BN170" s="136">
        <f>IF(BS170&gt;BS169,BN169,IF(BN169&lt;MiscData!$F$1,EOMONTH(BN169,1),EOMONTH(BN169,-11)))</f>
        <v>43159</v>
      </c>
      <c r="BO170" s="120" t="str">
        <f t="shared" si="128"/>
        <v>20160201KUCSR793</v>
      </c>
      <c r="BP170" s="134" t="str">
        <f t="shared" si="129"/>
        <v>20160201CSR</v>
      </c>
      <c r="BQ170" s="111">
        <f>IF(BN170&lt;=MiscData!$B$23,MiscData!$C$23,IF(BN170&lt;=MiscData!$B$24,MiscData!$C$24,MiscData!$C$25))</f>
        <v>20160201</v>
      </c>
      <c r="BR170" s="111" t="str">
        <f>VLOOKUP(BS170,MiscData!$V$4:$W$400,2,FALSE)</f>
        <v>KUCSR793</v>
      </c>
      <c r="BS170" s="111">
        <f>IF(BS169=MiscData!$V$125,1,BS169+1)</f>
        <v>45</v>
      </c>
      <c r="BT170" s="111" t="str">
        <f>VLOOKUP(BR170,MiscData!$W$4:$Y$400,3,FALSE)</f>
        <v>CSR</v>
      </c>
    </row>
    <row r="171" spans="1:72" ht="12" customHeight="1">
      <c r="A171" s="120">
        <f t="shared" si="107"/>
        <v>168</v>
      </c>
      <c r="B171" s="166" t="str">
        <f t="shared" si="108"/>
        <v>Feb 2018</v>
      </c>
      <c r="C171" s="568" t="s">
        <v>153</v>
      </c>
      <c r="D171" s="207" t="str">
        <f t="shared" si="130"/>
        <v>IM</v>
      </c>
      <c r="E171" s="1083" t="str">
        <f t="shared" si="131"/>
        <v>KUCUE851</v>
      </c>
      <c r="F171" s="571"/>
      <c r="G171" s="168"/>
      <c r="H171" s="122"/>
      <c r="I171" s="122"/>
      <c r="J171" s="122"/>
      <c r="K171" s="570"/>
      <c r="L171" s="162"/>
      <c r="M171" s="147"/>
      <c r="N171" s="169"/>
      <c r="O171" s="169"/>
      <c r="P171" s="591"/>
      <c r="Q171" s="169"/>
      <c r="R171" s="169"/>
      <c r="S171" s="183"/>
      <c r="T171" s="183"/>
      <c r="U171" s="183"/>
      <c r="V171" s="188"/>
      <c r="W171" s="188"/>
      <c r="X171" s="188"/>
      <c r="Y171" s="125">
        <f>SUMIF(Rates!$E$4:$E$588,$BO171,Rates!$F$4:$F$588)</f>
        <v>0</v>
      </c>
      <c r="Z171" s="171">
        <f t="shared" ca="1" si="110"/>
        <v>0</v>
      </c>
      <c r="AA171" s="171">
        <v>0</v>
      </c>
      <c r="AB171" s="171">
        <v>0</v>
      </c>
      <c r="AC171" s="171">
        <f t="shared" ca="1" si="111"/>
        <v>0</v>
      </c>
      <c r="AD171" s="170">
        <f t="shared" ca="1" si="112"/>
        <v>0</v>
      </c>
      <c r="AE171" s="170">
        <f t="shared" ca="1" si="113"/>
        <v>0</v>
      </c>
      <c r="AF171" s="170">
        <f t="shared" ca="1" si="114"/>
        <v>0</v>
      </c>
      <c r="AG171" s="158">
        <f t="shared" si="115"/>
        <v>0</v>
      </c>
      <c r="AH171" s="158">
        <f t="shared" ca="1" si="133"/>
        <v>0</v>
      </c>
      <c r="AI171" s="127">
        <f t="shared" ca="1" si="116"/>
        <v>0</v>
      </c>
      <c r="AJ171" s="127">
        <f t="shared" ca="1" si="117"/>
        <v>0</v>
      </c>
      <c r="AK171" s="127">
        <f t="shared" ca="1" si="118"/>
        <v>0</v>
      </c>
      <c r="AL171" s="172"/>
      <c r="AM171" s="173"/>
      <c r="AN171" s="174">
        <f t="shared" ca="1" si="119"/>
        <v>0</v>
      </c>
      <c r="AO171" s="158">
        <f t="shared" ca="1" si="120"/>
        <v>0</v>
      </c>
      <c r="AP171" s="172"/>
      <c r="AQ171" s="172"/>
      <c r="AR171" s="172"/>
      <c r="AS171" s="175">
        <v>0</v>
      </c>
      <c r="AT171" s="175">
        <v>0</v>
      </c>
      <c r="AU171" s="175">
        <v>0</v>
      </c>
      <c r="AV171" s="158">
        <f t="shared" ca="1" si="121"/>
        <v>0</v>
      </c>
      <c r="AW171" s="127"/>
      <c r="AX171" s="159"/>
      <c r="AY171" s="176"/>
      <c r="AZ171" s="176"/>
      <c r="BA171" s="176"/>
      <c r="BB171" s="176"/>
      <c r="BC171" s="176"/>
      <c r="BD171" s="131"/>
      <c r="BE171" s="176"/>
      <c r="BF171" s="156">
        <f t="shared" ca="1" si="124"/>
        <v>0</v>
      </c>
      <c r="BG171" s="177">
        <f t="shared" ca="1" si="125"/>
        <v>0</v>
      </c>
      <c r="BH171" s="178">
        <f t="shared" ca="1" si="126"/>
        <v>0</v>
      </c>
      <c r="BI171" s="184">
        <f t="shared" ca="1" si="127"/>
        <v>0</v>
      </c>
      <c r="BJ171" s="111" t="s">
        <v>448</v>
      </c>
      <c r="BN171" s="136">
        <f>IF(BS171&gt;BS167,BN167,IF(BN167&lt;MiscData!$F$1,EOMONTH(BN167,1),EOMONTH(BN167,-11)))</f>
        <v>43159</v>
      </c>
      <c r="BO171" s="120" t="str">
        <f t="shared" si="128"/>
        <v>20160201KUCUE851</v>
      </c>
      <c r="BP171" s="134" t="str">
        <f t="shared" si="129"/>
        <v>20160201IM</v>
      </c>
      <c r="BQ171" s="111">
        <f>IF(BN171&lt;=MiscData!$B$23,MiscData!$C$23,IF(BN171&lt;=MiscData!$B$24,MiscData!$C$24,MiscData!$C$25))</f>
        <v>20160201</v>
      </c>
      <c r="BR171" s="111" t="str">
        <f>VLOOKUP(BS171,MiscData!$V$4:$W$400,2,FALSE)</f>
        <v>KUCUE851</v>
      </c>
      <c r="BS171" s="111">
        <f>IF(BS170=MiscData!$V$125,1,BS170+1)</f>
        <v>46</v>
      </c>
      <c r="BT171" s="111" t="str">
        <f>VLOOKUP(BR171,MiscData!$W$4:$Y$400,3,FALSE)</f>
        <v>IM</v>
      </c>
    </row>
    <row r="172" spans="1:72" ht="12" customHeight="1">
      <c r="A172" s="120">
        <f t="shared" si="107"/>
        <v>169</v>
      </c>
      <c r="B172" s="166" t="str">
        <f t="shared" si="108"/>
        <v>Feb 2018</v>
      </c>
      <c r="C172" s="568" t="s">
        <v>153</v>
      </c>
      <c r="D172" s="207" t="str">
        <f t="shared" si="130"/>
        <v>CU</v>
      </c>
      <c r="E172" s="1083" t="str">
        <f t="shared" si="131"/>
        <v>KUCUE852</v>
      </c>
      <c r="F172" s="571"/>
      <c r="G172" s="168"/>
      <c r="H172" s="122"/>
      <c r="I172" s="122"/>
      <c r="J172" s="122"/>
      <c r="K172" s="570"/>
      <c r="L172" s="162"/>
      <c r="M172" s="169"/>
      <c r="N172" s="169"/>
      <c r="O172" s="169"/>
      <c r="P172" s="591"/>
      <c r="Q172" s="169"/>
      <c r="R172" s="169"/>
      <c r="S172" s="183"/>
      <c r="T172" s="183"/>
      <c r="U172" s="183"/>
      <c r="V172" s="188"/>
      <c r="W172" s="188"/>
      <c r="X172" s="188"/>
      <c r="Y172" s="125">
        <f>SUMIF(Rates!$E$4:$E$588,$BO172,Rates!$F$4:$F$588)</f>
        <v>0</v>
      </c>
      <c r="Z172" s="171">
        <f t="shared" ca="1" si="110"/>
        <v>0</v>
      </c>
      <c r="AA172" s="171">
        <v>0</v>
      </c>
      <c r="AB172" s="171">
        <v>0</v>
      </c>
      <c r="AC172" s="171">
        <f t="shared" ca="1" si="111"/>
        <v>0</v>
      </c>
      <c r="AD172" s="170">
        <f t="shared" ca="1" si="112"/>
        <v>0</v>
      </c>
      <c r="AE172" s="170">
        <f t="shared" ca="1" si="113"/>
        <v>0</v>
      </c>
      <c r="AF172" s="170">
        <f t="shared" ca="1" si="114"/>
        <v>0</v>
      </c>
      <c r="AG172" s="158">
        <f t="shared" si="115"/>
        <v>0</v>
      </c>
      <c r="AH172" s="158">
        <f t="shared" ca="1" si="133"/>
        <v>0</v>
      </c>
      <c r="AI172" s="127">
        <f t="shared" ca="1" si="116"/>
        <v>0</v>
      </c>
      <c r="AJ172" s="127">
        <f t="shared" ca="1" si="117"/>
        <v>0</v>
      </c>
      <c r="AK172" s="127">
        <f t="shared" ca="1" si="118"/>
        <v>0</v>
      </c>
      <c r="AL172" s="172"/>
      <c r="AM172" s="173"/>
      <c r="AN172" s="174">
        <f t="shared" ca="1" si="119"/>
        <v>0</v>
      </c>
      <c r="AO172" s="158">
        <f t="shared" ca="1" si="120"/>
        <v>0</v>
      </c>
      <c r="AP172" s="172"/>
      <c r="AQ172" s="172"/>
      <c r="AR172" s="172"/>
      <c r="AS172" s="175">
        <v>0</v>
      </c>
      <c r="AT172" s="175">
        <v>0</v>
      </c>
      <c r="AU172" s="175">
        <v>0</v>
      </c>
      <c r="AV172" s="158">
        <f t="shared" ca="1" si="121"/>
        <v>0</v>
      </c>
      <c r="AW172" s="127"/>
      <c r="AX172" s="159"/>
      <c r="AY172" s="176"/>
      <c r="AZ172" s="176"/>
      <c r="BA172" s="176"/>
      <c r="BB172" s="176"/>
      <c r="BC172" s="176"/>
      <c r="BD172" s="131"/>
      <c r="BE172" s="176"/>
      <c r="BF172" s="156">
        <f t="shared" ca="1" si="124"/>
        <v>0</v>
      </c>
      <c r="BG172" s="177">
        <f t="shared" ca="1" si="125"/>
        <v>0</v>
      </c>
      <c r="BH172" s="178">
        <f t="shared" ca="1" si="126"/>
        <v>0</v>
      </c>
      <c r="BI172" s="184">
        <f t="shared" ca="1" si="127"/>
        <v>0</v>
      </c>
      <c r="BJ172" s="111" t="s">
        <v>448</v>
      </c>
      <c r="BK172" s="185"/>
      <c r="BL172" s="185"/>
      <c r="BM172" s="185"/>
      <c r="BN172" s="186">
        <f>IF(BS172&gt;BS171,BN171,IF(BN171&lt;MiscData!$F$1,EOMONTH(BN171,1),EOMONTH(BN171,-11)))</f>
        <v>43159</v>
      </c>
      <c r="BO172" s="166" t="str">
        <f t="shared" si="128"/>
        <v>20160201KUCUE852</v>
      </c>
      <c r="BP172" s="187" t="str">
        <f t="shared" si="129"/>
        <v>20160201CU</v>
      </c>
      <c r="BQ172" s="185">
        <f>IF(BN172&lt;=MiscData!$B$23,MiscData!$C$23,IF(BN172&lt;=MiscData!$B$24,MiscData!$C$24,MiscData!$C$25))</f>
        <v>20160201</v>
      </c>
      <c r="BR172" s="111" t="str">
        <f>VLOOKUP(BS172,MiscData!$V$4:$W$400,2,FALSE)</f>
        <v>KUCUE852</v>
      </c>
      <c r="BS172" s="111">
        <f>IF(BS171=MiscData!$V$125,1,BS171+1)</f>
        <v>47</v>
      </c>
      <c r="BT172" s="111" t="str">
        <f>VLOOKUP(BR172,MiscData!$W$4:$Y$400,3,FALSE)</f>
        <v>CU</v>
      </c>
    </row>
    <row r="173" spans="1:72" ht="12" customHeight="1">
      <c r="A173" s="120">
        <f t="shared" si="107"/>
        <v>170</v>
      </c>
      <c r="B173" s="166" t="str">
        <f t="shared" si="108"/>
        <v>Feb 2018</v>
      </c>
      <c r="C173" s="568" t="s">
        <v>153</v>
      </c>
      <c r="D173" s="207" t="str">
        <f t="shared" si="130"/>
        <v>CU</v>
      </c>
      <c r="E173" s="1083" t="str">
        <f t="shared" si="131"/>
        <v>KUCUE853</v>
      </c>
      <c r="F173" s="571"/>
      <c r="G173" s="168"/>
      <c r="H173" s="122"/>
      <c r="I173" s="122"/>
      <c r="J173" s="122"/>
      <c r="K173" s="570"/>
      <c r="L173" s="162"/>
      <c r="M173" s="169"/>
      <c r="N173" s="169"/>
      <c r="O173" s="169"/>
      <c r="P173" s="591"/>
      <c r="Q173" s="169"/>
      <c r="R173" s="169"/>
      <c r="S173" s="183"/>
      <c r="T173" s="183"/>
      <c r="U173" s="183"/>
      <c r="V173" s="188"/>
      <c r="W173" s="188"/>
      <c r="X173" s="188"/>
      <c r="Y173" s="125">
        <f>SUMIF(Rates!$E$4:$E$588,$BO173,Rates!$F$4:$F$588)</f>
        <v>0</v>
      </c>
      <c r="Z173" s="171">
        <f t="shared" ca="1" si="110"/>
        <v>0</v>
      </c>
      <c r="AA173" s="171">
        <v>0</v>
      </c>
      <c r="AB173" s="171">
        <v>0</v>
      </c>
      <c r="AC173" s="171">
        <f t="shared" ca="1" si="111"/>
        <v>0</v>
      </c>
      <c r="AD173" s="170">
        <f t="shared" ca="1" si="112"/>
        <v>0</v>
      </c>
      <c r="AE173" s="170">
        <f t="shared" ca="1" si="113"/>
        <v>0</v>
      </c>
      <c r="AF173" s="170">
        <f t="shared" ca="1" si="114"/>
        <v>0</v>
      </c>
      <c r="AG173" s="158">
        <f t="shared" si="115"/>
        <v>0</v>
      </c>
      <c r="AH173" s="158">
        <f t="shared" ca="1" si="133"/>
        <v>0</v>
      </c>
      <c r="AI173" s="127">
        <f t="shared" ca="1" si="116"/>
        <v>0</v>
      </c>
      <c r="AJ173" s="127">
        <f t="shared" ca="1" si="117"/>
        <v>0</v>
      </c>
      <c r="AK173" s="127">
        <f t="shared" ca="1" si="118"/>
        <v>0</v>
      </c>
      <c r="AL173" s="172"/>
      <c r="AM173" s="173"/>
      <c r="AN173" s="174">
        <f t="shared" ca="1" si="119"/>
        <v>0</v>
      </c>
      <c r="AO173" s="158">
        <f t="shared" ca="1" si="120"/>
        <v>0</v>
      </c>
      <c r="AP173" s="172"/>
      <c r="AQ173" s="172"/>
      <c r="AR173" s="172"/>
      <c r="AS173" s="175">
        <v>0</v>
      </c>
      <c r="AT173" s="175">
        <v>0</v>
      </c>
      <c r="AU173" s="175">
        <v>0</v>
      </c>
      <c r="AV173" s="158">
        <f t="shared" ca="1" si="121"/>
        <v>0</v>
      </c>
      <c r="AW173" s="127"/>
      <c r="AX173" s="159"/>
      <c r="AY173" s="176"/>
      <c r="AZ173" s="176"/>
      <c r="BA173" s="176"/>
      <c r="BB173" s="176"/>
      <c r="BC173" s="176"/>
      <c r="BD173" s="131"/>
      <c r="BE173" s="176"/>
      <c r="BF173" s="156">
        <f t="shared" ca="1" si="124"/>
        <v>0</v>
      </c>
      <c r="BG173" s="177">
        <f t="shared" ca="1" si="125"/>
        <v>0</v>
      </c>
      <c r="BH173" s="178">
        <f t="shared" ca="1" si="126"/>
        <v>0</v>
      </c>
      <c r="BI173" s="184">
        <f t="shared" ca="1" si="127"/>
        <v>0</v>
      </c>
      <c r="BJ173" s="111" t="s">
        <v>448</v>
      </c>
      <c r="BK173" s="185"/>
      <c r="BL173" s="185"/>
      <c r="BM173" s="185"/>
      <c r="BN173" s="186">
        <f>IF(BS173&gt;BS172,BN172,IF(BN172&lt;MiscData!$F$1,EOMONTH(BN172,1),EOMONTH(BN172,-11)))</f>
        <v>43159</v>
      </c>
      <c r="BO173" s="166" t="str">
        <f t="shared" si="128"/>
        <v>20160201KUCUE853</v>
      </c>
      <c r="BP173" s="187" t="str">
        <f t="shared" si="129"/>
        <v>20160201CU</v>
      </c>
      <c r="BQ173" s="185">
        <f>IF(BN173&lt;=MiscData!$B$23,MiscData!$C$23,IF(BN173&lt;=MiscData!$B$24,MiscData!$C$24,MiscData!$C$25))</f>
        <v>20160201</v>
      </c>
      <c r="BR173" s="111" t="str">
        <f>VLOOKUP(BS173,MiscData!$V$4:$W$400,2,FALSE)</f>
        <v>KUCUE853</v>
      </c>
      <c r="BS173" s="111">
        <f>IF(BS172=MiscData!$V$125,1,BS172+1)</f>
        <v>48</v>
      </c>
      <c r="BT173" s="111" t="str">
        <f>VLOOKUP(BR173,MiscData!$W$4:$Y$400,3,FALSE)</f>
        <v>CU</v>
      </c>
    </row>
    <row r="174" spans="1:72" ht="12" customHeight="1">
      <c r="A174" s="120">
        <f t="shared" si="107"/>
        <v>171</v>
      </c>
      <c r="B174" s="166" t="str">
        <f t="shared" si="108"/>
        <v>Feb 2018</v>
      </c>
      <c r="C174" s="568" t="s">
        <v>153</v>
      </c>
      <c r="D174" s="207" t="str">
        <f t="shared" si="130"/>
        <v>CU</v>
      </c>
      <c r="E174" s="1083" t="str">
        <f t="shared" si="131"/>
        <v>KUCUE855</v>
      </c>
      <c r="F174" s="571"/>
      <c r="G174" s="168"/>
      <c r="H174" s="122"/>
      <c r="I174" s="122"/>
      <c r="J174" s="122"/>
      <c r="K174" s="570"/>
      <c r="L174" s="162"/>
      <c r="M174" s="169"/>
      <c r="N174" s="169"/>
      <c r="O174" s="169"/>
      <c r="P174" s="591"/>
      <c r="Q174" s="169"/>
      <c r="R174" s="169"/>
      <c r="S174" s="183"/>
      <c r="T174" s="183"/>
      <c r="U174" s="183"/>
      <c r="V174" s="188"/>
      <c r="W174" s="188"/>
      <c r="X174" s="188"/>
      <c r="Y174" s="125">
        <f>SUMIF(Rates!$E$4:$E$588,$BO174,Rates!$F$4:$F$588)</f>
        <v>0</v>
      </c>
      <c r="Z174" s="171">
        <f t="shared" ca="1" si="110"/>
        <v>0</v>
      </c>
      <c r="AA174" s="171">
        <v>0</v>
      </c>
      <c r="AB174" s="171">
        <v>0</v>
      </c>
      <c r="AC174" s="171">
        <f t="shared" ca="1" si="111"/>
        <v>0</v>
      </c>
      <c r="AD174" s="170">
        <f t="shared" ca="1" si="112"/>
        <v>0</v>
      </c>
      <c r="AE174" s="170">
        <f t="shared" ca="1" si="113"/>
        <v>0</v>
      </c>
      <c r="AF174" s="170">
        <f t="shared" ca="1" si="114"/>
        <v>0</v>
      </c>
      <c r="AG174" s="158">
        <f t="shared" si="115"/>
        <v>0</v>
      </c>
      <c r="AH174" s="158">
        <f t="shared" ca="1" si="133"/>
        <v>0</v>
      </c>
      <c r="AI174" s="127">
        <f t="shared" ca="1" si="116"/>
        <v>0</v>
      </c>
      <c r="AJ174" s="127">
        <f t="shared" ca="1" si="117"/>
        <v>0</v>
      </c>
      <c r="AK174" s="127">
        <f t="shared" ca="1" si="118"/>
        <v>0</v>
      </c>
      <c r="AL174" s="172"/>
      <c r="AM174" s="173"/>
      <c r="AN174" s="174">
        <f t="shared" ca="1" si="119"/>
        <v>0</v>
      </c>
      <c r="AO174" s="158">
        <f t="shared" ca="1" si="120"/>
        <v>0</v>
      </c>
      <c r="AP174" s="172"/>
      <c r="AQ174" s="172"/>
      <c r="AR174" s="172"/>
      <c r="AS174" s="175">
        <v>0</v>
      </c>
      <c r="AT174" s="175">
        <v>0</v>
      </c>
      <c r="AU174" s="175">
        <v>0</v>
      </c>
      <c r="AV174" s="158">
        <f t="shared" ca="1" si="121"/>
        <v>0</v>
      </c>
      <c r="AW174" s="127"/>
      <c r="AX174" s="159"/>
      <c r="AY174" s="176"/>
      <c r="AZ174" s="176"/>
      <c r="BA174" s="176"/>
      <c r="BB174" s="176"/>
      <c r="BC174" s="176"/>
      <c r="BD174" s="131"/>
      <c r="BE174" s="176"/>
      <c r="BF174" s="156">
        <f t="shared" ca="1" si="124"/>
        <v>0</v>
      </c>
      <c r="BG174" s="177">
        <f t="shared" ca="1" si="125"/>
        <v>0</v>
      </c>
      <c r="BH174" s="178">
        <f t="shared" ca="1" si="126"/>
        <v>0</v>
      </c>
      <c r="BI174" s="184">
        <f t="shared" ca="1" si="127"/>
        <v>0</v>
      </c>
      <c r="BJ174" s="111" t="s">
        <v>448</v>
      </c>
      <c r="BK174" s="185"/>
      <c r="BL174" s="185"/>
      <c r="BM174" s="185"/>
      <c r="BN174" s="186">
        <f>IF(BS174&gt;BS170,BN170,IF(BN170&lt;MiscData!$F$1,EOMONTH(BN170,1),EOMONTH(BN170,-11)))</f>
        <v>43159</v>
      </c>
      <c r="BO174" s="166" t="str">
        <f t="shared" si="128"/>
        <v>20160201KUCUE855</v>
      </c>
      <c r="BP174" s="187" t="str">
        <f t="shared" si="129"/>
        <v>20160201CU</v>
      </c>
      <c r="BQ174" s="185">
        <f>IF(BN174&lt;=MiscData!$B$23,MiscData!$C$23,IF(BN174&lt;=MiscData!$B$24,MiscData!$C$24,MiscData!$C$25))</f>
        <v>20160201</v>
      </c>
      <c r="BR174" s="111" t="str">
        <f>VLOOKUP(BS174,MiscData!$V$4:$W$400,2,FALSE)</f>
        <v>KUCUE855</v>
      </c>
      <c r="BS174" s="111">
        <f>IF(BS173=MiscData!$V$125,1,BS173+1)</f>
        <v>49</v>
      </c>
      <c r="BT174" s="111" t="str">
        <f>VLOOKUP(BR174,MiscData!$W$4:$Y$400,3,FALSE)</f>
        <v>CU</v>
      </c>
    </row>
    <row r="175" spans="1:72" ht="12" customHeight="1">
      <c r="A175" s="120">
        <f t="shared" si="107"/>
        <v>172</v>
      </c>
      <c r="B175" s="120" t="str">
        <f t="shared" si="108"/>
        <v>Feb 2018</v>
      </c>
      <c r="C175" s="568" t="s">
        <v>153</v>
      </c>
      <c r="D175" s="207" t="str">
        <f t="shared" si="130"/>
        <v>CU</v>
      </c>
      <c r="E175" s="207" t="str">
        <f t="shared" si="131"/>
        <v>KUCUE856</v>
      </c>
      <c r="F175" s="571"/>
      <c r="G175" s="168"/>
      <c r="H175" s="122"/>
      <c r="I175" s="122"/>
      <c r="J175" s="122"/>
      <c r="K175" s="570"/>
      <c r="L175" s="162"/>
      <c r="M175" s="147"/>
      <c r="N175" s="147"/>
      <c r="O175" s="147"/>
      <c r="P175" s="591"/>
      <c r="Q175" s="147"/>
      <c r="R175" s="147"/>
      <c r="S175" s="183"/>
      <c r="T175" s="183"/>
      <c r="U175" s="183"/>
      <c r="V175" s="188"/>
      <c r="W175" s="188"/>
      <c r="X175" s="188"/>
      <c r="Y175" s="125">
        <f>SUMIF(Rates!$E$4:$E$588,$BO175,Rates!$F$4:$F$588)</f>
        <v>0</v>
      </c>
      <c r="Z175" s="126">
        <f t="shared" ca="1" si="110"/>
        <v>0</v>
      </c>
      <c r="AA175" s="126">
        <v>0</v>
      </c>
      <c r="AB175" s="126">
        <v>0</v>
      </c>
      <c r="AC175" s="126">
        <f t="shared" ca="1" si="111"/>
        <v>0</v>
      </c>
      <c r="AD175" s="125">
        <f t="shared" ca="1" si="112"/>
        <v>0</v>
      </c>
      <c r="AE175" s="125">
        <f t="shared" ca="1" si="113"/>
        <v>0</v>
      </c>
      <c r="AF175" s="125">
        <f t="shared" ca="1" si="114"/>
        <v>0</v>
      </c>
      <c r="AG175" s="158">
        <f t="shared" si="115"/>
        <v>0</v>
      </c>
      <c r="AH175" s="158">
        <f t="shared" ca="1" si="133"/>
        <v>0</v>
      </c>
      <c r="AI175" s="127">
        <f t="shared" ca="1" si="116"/>
        <v>0</v>
      </c>
      <c r="AJ175" s="127">
        <f t="shared" ca="1" si="117"/>
        <v>0</v>
      </c>
      <c r="AK175" s="127">
        <f t="shared" ca="1" si="118"/>
        <v>0</v>
      </c>
      <c r="AL175" s="172"/>
      <c r="AM175" s="128"/>
      <c r="AN175" s="129">
        <f t="shared" ca="1" si="119"/>
        <v>0</v>
      </c>
      <c r="AO175" s="127">
        <f t="shared" ca="1" si="120"/>
        <v>0</v>
      </c>
      <c r="AP175" s="172"/>
      <c r="AQ175" s="172"/>
      <c r="AR175" s="172"/>
      <c r="AS175" s="175">
        <v>0</v>
      </c>
      <c r="AT175" s="175">
        <v>0</v>
      </c>
      <c r="AU175" s="175">
        <v>0</v>
      </c>
      <c r="AV175" s="158">
        <f t="shared" ca="1" si="121"/>
        <v>0</v>
      </c>
      <c r="AW175" s="127"/>
      <c r="AX175" s="159"/>
      <c r="AY175" s="131"/>
      <c r="AZ175" s="131"/>
      <c r="BA175" s="131"/>
      <c r="BB175" s="131"/>
      <c r="BC175" s="131"/>
      <c r="BD175" s="131"/>
      <c r="BE175" s="131"/>
      <c r="BF175" s="156">
        <f t="shared" ca="1" si="124"/>
        <v>0</v>
      </c>
      <c r="BG175" s="152">
        <f t="shared" ca="1" si="125"/>
        <v>0</v>
      </c>
      <c r="BH175" s="160">
        <f t="shared" ca="1" si="126"/>
        <v>0</v>
      </c>
      <c r="BI175" s="161">
        <f t="shared" ca="1" si="127"/>
        <v>0</v>
      </c>
      <c r="BJ175" s="111" t="s">
        <v>448</v>
      </c>
      <c r="BN175" s="136">
        <f>IF(BS175&gt;BS174,BN174,IF(BN174&lt;MiscData!$F$1,EOMONTH(BN174,1),EOMONTH(BN174,-11)))</f>
        <v>43159</v>
      </c>
      <c r="BO175" s="120" t="str">
        <f t="shared" si="128"/>
        <v>20160201KUCUE856</v>
      </c>
      <c r="BP175" s="134" t="str">
        <f t="shared" si="129"/>
        <v>20160201CU</v>
      </c>
      <c r="BQ175" s="111">
        <f>IF(BN175&lt;=MiscData!$B$23,MiscData!$C$23,IF(BN175&lt;=MiscData!$B$24,MiscData!$C$24,MiscData!$C$25))</f>
        <v>20160201</v>
      </c>
      <c r="BR175" s="111" t="str">
        <f>VLOOKUP(BS175,MiscData!$V$4:$W$400,2,FALSE)</f>
        <v>KUCUE856</v>
      </c>
      <c r="BS175" s="111">
        <f>IF(BS174=MiscData!$V$125,1,BS174+1)</f>
        <v>50</v>
      </c>
      <c r="BT175" s="111" t="str">
        <f>VLOOKUP(BR175,MiscData!$W$4:$Y$400,3,FALSE)</f>
        <v>CU</v>
      </c>
    </row>
    <row r="176" spans="1:72" ht="12" customHeight="1">
      <c r="A176" s="120">
        <f t="shared" si="107"/>
        <v>173</v>
      </c>
      <c r="B176" s="120" t="str">
        <f t="shared" si="108"/>
        <v>Feb 2018</v>
      </c>
      <c r="C176" s="568" t="s">
        <v>153</v>
      </c>
      <c r="D176" s="207" t="str">
        <f t="shared" si="130"/>
        <v>CU</v>
      </c>
      <c r="E176" s="207" t="str">
        <f t="shared" si="131"/>
        <v>KUCUE857</v>
      </c>
      <c r="F176" s="571"/>
      <c r="G176" s="168"/>
      <c r="H176" s="122"/>
      <c r="I176" s="122"/>
      <c r="J176" s="122"/>
      <c r="K176" s="570"/>
      <c r="L176" s="162"/>
      <c r="M176" s="147"/>
      <c r="N176" s="147"/>
      <c r="O176" s="147"/>
      <c r="P176" s="591"/>
      <c r="Q176" s="147"/>
      <c r="R176" s="147"/>
      <c r="S176" s="183"/>
      <c r="T176" s="183"/>
      <c r="U176" s="183"/>
      <c r="V176" s="188"/>
      <c r="W176" s="188"/>
      <c r="X176" s="188"/>
      <c r="Y176" s="125">
        <f>SUMIF(Rates!$E$4:$E$588,$BO176,Rates!$F$4:$F$588)</f>
        <v>0</v>
      </c>
      <c r="Z176" s="126">
        <f t="shared" ca="1" si="110"/>
        <v>0</v>
      </c>
      <c r="AA176" s="126">
        <v>0</v>
      </c>
      <c r="AB176" s="126">
        <v>0</v>
      </c>
      <c r="AC176" s="126">
        <f t="shared" ca="1" si="111"/>
        <v>0</v>
      </c>
      <c r="AD176" s="125">
        <f t="shared" ca="1" si="112"/>
        <v>0</v>
      </c>
      <c r="AE176" s="125">
        <f t="shared" ca="1" si="113"/>
        <v>0</v>
      </c>
      <c r="AF176" s="125">
        <f t="shared" ca="1" si="114"/>
        <v>0</v>
      </c>
      <c r="AG176" s="158">
        <f t="shared" si="115"/>
        <v>0</v>
      </c>
      <c r="AH176" s="158">
        <f t="shared" ca="1" si="133"/>
        <v>0</v>
      </c>
      <c r="AI176" s="127">
        <f t="shared" ca="1" si="116"/>
        <v>0</v>
      </c>
      <c r="AJ176" s="127">
        <f t="shared" ca="1" si="117"/>
        <v>0</v>
      </c>
      <c r="AK176" s="127">
        <f t="shared" ca="1" si="118"/>
        <v>0</v>
      </c>
      <c r="AL176" s="172"/>
      <c r="AM176" s="128"/>
      <c r="AN176" s="129">
        <f t="shared" ca="1" si="119"/>
        <v>0</v>
      </c>
      <c r="AO176" s="127">
        <f t="shared" ca="1" si="120"/>
        <v>0</v>
      </c>
      <c r="AP176" s="172"/>
      <c r="AQ176" s="172"/>
      <c r="AR176" s="172"/>
      <c r="AS176" s="175">
        <v>0</v>
      </c>
      <c r="AT176" s="175">
        <v>0</v>
      </c>
      <c r="AU176" s="175">
        <v>0</v>
      </c>
      <c r="AV176" s="158">
        <f t="shared" ca="1" si="121"/>
        <v>0</v>
      </c>
      <c r="AW176" s="127"/>
      <c r="AX176" s="159"/>
      <c r="AY176" s="131"/>
      <c r="AZ176" s="131"/>
      <c r="BA176" s="131"/>
      <c r="BB176" s="131"/>
      <c r="BC176" s="131"/>
      <c r="BD176" s="131"/>
      <c r="BE176" s="131"/>
      <c r="BF176" s="156">
        <f t="shared" ca="1" si="124"/>
        <v>0</v>
      </c>
      <c r="BG176" s="152">
        <f t="shared" ca="1" si="125"/>
        <v>0</v>
      </c>
      <c r="BH176" s="160">
        <f t="shared" ca="1" si="126"/>
        <v>0</v>
      </c>
      <c r="BI176" s="161">
        <f t="shared" ca="1" si="127"/>
        <v>0</v>
      </c>
      <c r="BJ176" s="111" t="s">
        <v>448</v>
      </c>
      <c r="BN176" s="136">
        <f>IF(BS176&gt;BS175,BN175,IF(BN175&lt;MiscData!$F$1,EOMONTH(BN175,1),EOMONTH(BN175,-11)))</f>
        <v>43159</v>
      </c>
      <c r="BO176" s="120" t="str">
        <f t="shared" si="128"/>
        <v>20160201KUCUE857</v>
      </c>
      <c r="BP176" s="134" t="str">
        <f t="shared" si="129"/>
        <v>20160201CU</v>
      </c>
      <c r="BQ176" s="111">
        <f>IF(BN176&lt;=MiscData!$B$23,MiscData!$C$23,IF(BN176&lt;=MiscData!$B$24,MiscData!$C$24,MiscData!$C$25))</f>
        <v>20160201</v>
      </c>
      <c r="BR176" s="111" t="str">
        <f>VLOOKUP(BS176,MiscData!$V$4:$W$400,2,FALSE)</f>
        <v>KUCUE857</v>
      </c>
      <c r="BS176" s="111">
        <f>IF(BS175=MiscData!$V$125,1,BS175+1)</f>
        <v>51</v>
      </c>
      <c r="BT176" s="111" t="str">
        <f>VLOOKUP(BR176,MiscData!$W$4:$Y$400,3,FALSE)</f>
        <v>CU</v>
      </c>
    </row>
    <row r="177" spans="1:72" ht="12" customHeight="1">
      <c r="A177" s="120">
        <f t="shared" si="107"/>
        <v>174</v>
      </c>
      <c r="B177" s="120" t="str">
        <f t="shared" si="108"/>
        <v>Feb 2018</v>
      </c>
      <c r="C177" s="568" t="s">
        <v>153</v>
      </c>
      <c r="D177" s="207" t="str">
        <f t="shared" si="130"/>
        <v>CU</v>
      </c>
      <c r="E177" s="207" t="str">
        <f t="shared" si="131"/>
        <v>KUCUE858</v>
      </c>
      <c r="F177" s="571"/>
      <c r="G177" s="168"/>
      <c r="H177" s="122"/>
      <c r="I177" s="122"/>
      <c r="J177" s="122"/>
      <c r="K177" s="570"/>
      <c r="L177" s="162"/>
      <c r="M177" s="147"/>
      <c r="N177" s="147"/>
      <c r="O177" s="147"/>
      <c r="P177" s="591"/>
      <c r="Q177" s="147"/>
      <c r="R177" s="147"/>
      <c r="S177" s="183"/>
      <c r="T177" s="183"/>
      <c r="U177" s="183"/>
      <c r="V177" s="188"/>
      <c r="W177" s="188"/>
      <c r="X177" s="188"/>
      <c r="Y177" s="125">
        <f>SUMIF(Rates!$E$4:$E$588,$BO177,Rates!$F$4:$F$588)</f>
        <v>0</v>
      </c>
      <c r="Z177" s="126">
        <f t="shared" ca="1" si="110"/>
        <v>0</v>
      </c>
      <c r="AA177" s="126">
        <v>0</v>
      </c>
      <c r="AB177" s="126">
        <v>0</v>
      </c>
      <c r="AC177" s="126">
        <f t="shared" ca="1" si="111"/>
        <v>0</v>
      </c>
      <c r="AD177" s="125">
        <f t="shared" ca="1" si="112"/>
        <v>0</v>
      </c>
      <c r="AE177" s="125">
        <f t="shared" ca="1" si="113"/>
        <v>0</v>
      </c>
      <c r="AF177" s="125">
        <f t="shared" ca="1" si="114"/>
        <v>0</v>
      </c>
      <c r="AG177" s="158">
        <f t="shared" si="115"/>
        <v>0</v>
      </c>
      <c r="AH177" s="158">
        <f t="shared" ca="1" si="133"/>
        <v>0</v>
      </c>
      <c r="AI177" s="127">
        <f t="shared" ca="1" si="116"/>
        <v>0</v>
      </c>
      <c r="AJ177" s="127">
        <f t="shared" ca="1" si="117"/>
        <v>0</v>
      </c>
      <c r="AK177" s="127">
        <f t="shared" ca="1" si="118"/>
        <v>0</v>
      </c>
      <c r="AL177" s="172"/>
      <c r="AM177" s="128"/>
      <c r="AN177" s="129">
        <f t="shared" ca="1" si="119"/>
        <v>0</v>
      </c>
      <c r="AO177" s="127">
        <f t="shared" ca="1" si="120"/>
        <v>0</v>
      </c>
      <c r="AP177" s="172"/>
      <c r="AQ177" s="172"/>
      <c r="AR177" s="172"/>
      <c r="AS177" s="175">
        <v>0</v>
      </c>
      <c r="AT177" s="175">
        <v>0</v>
      </c>
      <c r="AU177" s="175">
        <v>0</v>
      </c>
      <c r="AV177" s="158">
        <f t="shared" ca="1" si="121"/>
        <v>0</v>
      </c>
      <c r="AW177" s="127"/>
      <c r="AX177" s="159"/>
      <c r="AY177" s="131"/>
      <c r="AZ177" s="131"/>
      <c r="BA177" s="131"/>
      <c r="BB177" s="131"/>
      <c r="BC177" s="131"/>
      <c r="BD177" s="131"/>
      <c r="BE177" s="131"/>
      <c r="BF177" s="156">
        <f t="shared" ca="1" si="124"/>
        <v>0</v>
      </c>
      <c r="BG177" s="152">
        <f t="shared" ca="1" si="125"/>
        <v>0</v>
      </c>
      <c r="BH177" s="160">
        <f t="shared" ca="1" si="126"/>
        <v>0</v>
      </c>
      <c r="BI177" s="161">
        <f t="shared" ca="1" si="127"/>
        <v>0</v>
      </c>
      <c r="BJ177" s="111" t="s">
        <v>448</v>
      </c>
      <c r="BN177" s="136">
        <f>IF(BS177&gt;BS176,BN176,IF(BN176&lt;MiscData!$F$1,EOMONTH(BN176,1),EOMONTH(BN176,-11)))</f>
        <v>43159</v>
      </c>
      <c r="BO177" s="120" t="str">
        <f t="shared" si="128"/>
        <v>20160201KUCUE858</v>
      </c>
      <c r="BP177" s="134" t="str">
        <f t="shared" si="129"/>
        <v>20160201CU</v>
      </c>
      <c r="BQ177" s="111">
        <f>IF(BN177&lt;=MiscData!$B$23,MiscData!$C$23,IF(BN177&lt;=MiscData!$B$24,MiscData!$C$24,MiscData!$C$25))</f>
        <v>20160201</v>
      </c>
      <c r="BR177" s="111" t="str">
        <f>VLOOKUP(BS177,MiscData!$V$4:$W$400,2,FALSE)</f>
        <v>KUCUE858</v>
      </c>
      <c r="BS177" s="111">
        <f>IF(BS176=MiscData!$V$125,1,BS176+1)</f>
        <v>52</v>
      </c>
      <c r="BT177" s="111" t="str">
        <f>VLOOKUP(BR177,MiscData!$W$4:$Y$400,3,FALSE)</f>
        <v>CU</v>
      </c>
    </row>
    <row r="178" spans="1:72" ht="12" customHeight="1">
      <c r="A178" s="120">
        <f t="shared" si="107"/>
        <v>175</v>
      </c>
      <c r="B178" s="120" t="str">
        <f t="shared" si="108"/>
        <v>Feb 2018</v>
      </c>
      <c r="C178" s="568" t="s">
        <v>153</v>
      </c>
      <c r="D178" s="207" t="str">
        <f t="shared" si="130"/>
        <v>CU</v>
      </c>
      <c r="E178" s="207" t="str">
        <f t="shared" si="131"/>
        <v>KUCUE859</v>
      </c>
      <c r="F178" s="571"/>
      <c r="G178" s="168"/>
      <c r="H178" s="122"/>
      <c r="I178" s="122"/>
      <c r="J178" s="122"/>
      <c r="K178" s="570"/>
      <c r="L178" s="162"/>
      <c r="M178" s="147"/>
      <c r="N178" s="147"/>
      <c r="O178" s="147"/>
      <c r="P178" s="591"/>
      <c r="Q178" s="147"/>
      <c r="R178" s="147"/>
      <c r="S178" s="183"/>
      <c r="T178" s="183"/>
      <c r="U178" s="183"/>
      <c r="V178" s="188"/>
      <c r="W178" s="188"/>
      <c r="X178" s="188"/>
      <c r="Y178" s="125">
        <f>SUMIF(Rates!$E$4:$E$588,$BO178,Rates!$F$4:$F$588)</f>
        <v>0</v>
      </c>
      <c r="Z178" s="126">
        <f t="shared" ca="1" si="110"/>
        <v>0</v>
      </c>
      <c r="AA178" s="126">
        <v>0</v>
      </c>
      <c r="AB178" s="126">
        <v>0</v>
      </c>
      <c r="AC178" s="126">
        <f t="shared" ca="1" si="111"/>
        <v>0</v>
      </c>
      <c r="AD178" s="125">
        <f t="shared" ca="1" si="112"/>
        <v>0</v>
      </c>
      <c r="AE178" s="125">
        <f t="shared" ca="1" si="113"/>
        <v>0</v>
      </c>
      <c r="AF178" s="125">
        <f t="shared" ca="1" si="114"/>
        <v>0</v>
      </c>
      <c r="AG178" s="158">
        <f t="shared" si="115"/>
        <v>0</v>
      </c>
      <c r="AH178" s="158">
        <f t="shared" ca="1" si="133"/>
        <v>0</v>
      </c>
      <c r="AI178" s="127">
        <f t="shared" ca="1" si="116"/>
        <v>0</v>
      </c>
      <c r="AJ178" s="127">
        <f t="shared" ca="1" si="117"/>
        <v>0</v>
      </c>
      <c r="AK178" s="127">
        <f t="shared" ca="1" si="118"/>
        <v>0</v>
      </c>
      <c r="AL178" s="172"/>
      <c r="AM178" s="128"/>
      <c r="AN178" s="129">
        <f t="shared" ca="1" si="119"/>
        <v>0</v>
      </c>
      <c r="AO178" s="127">
        <f t="shared" ca="1" si="120"/>
        <v>0</v>
      </c>
      <c r="AP178" s="172"/>
      <c r="AQ178" s="172"/>
      <c r="AR178" s="172"/>
      <c r="AS178" s="175">
        <v>0</v>
      </c>
      <c r="AT178" s="175">
        <v>0</v>
      </c>
      <c r="AU178" s="175">
        <v>0</v>
      </c>
      <c r="AV178" s="158">
        <f t="shared" ca="1" si="121"/>
        <v>0</v>
      </c>
      <c r="AW178" s="127"/>
      <c r="AX178" s="159"/>
      <c r="AY178" s="131"/>
      <c r="AZ178" s="131"/>
      <c r="BA178" s="131"/>
      <c r="BB178" s="131"/>
      <c r="BC178" s="131"/>
      <c r="BD178" s="131"/>
      <c r="BE178" s="131"/>
      <c r="BF178" s="156">
        <f t="shared" ca="1" si="124"/>
        <v>0</v>
      </c>
      <c r="BG178" s="152">
        <f t="shared" ca="1" si="125"/>
        <v>0</v>
      </c>
      <c r="BH178" s="160">
        <f t="shared" ca="1" si="126"/>
        <v>0</v>
      </c>
      <c r="BI178" s="161">
        <f t="shared" ca="1" si="127"/>
        <v>0</v>
      </c>
      <c r="BJ178" s="111" t="s">
        <v>448</v>
      </c>
      <c r="BN178" s="136">
        <f>IF(BS178&gt;BS177,BN177,IF(BN177&lt;MiscData!$F$1,EOMONTH(BN177,1),EOMONTH(BN177,-11)))</f>
        <v>43159</v>
      </c>
      <c r="BO178" s="120" t="str">
        <f t="shared" si="128"/>
        <v>20160201KUCUE859</v>
      </c>
      <c r="BP178" s="134" t="str">
        <f t="shared" si="129"/>
        <v>20160201CU</v>
      </c>
      <c r="BQ178" s="111">
        <f>IF(BN178&lt;=MiscData!$B$23,MiscData!$C$23,IF(BN178&lt;=MiscData!$B$24,MiscData!$C$24,MiscData!$C$25))</f>
        <v>20160201</v>
      </c>
      <c r="BR178" s="111" t="str">
        <f>VLOOKUP(BS178,MiscData!$V$4:$W$400,2,FALSE)</f>
        <v>KUCUE859</v>
      </c>
      <c r="BS178" s="111">
        <f>IF(BS177=MiscData!$V$125,1,BS177+1)</f>
        <v>53</v>
      </c>
      <c r="BT178" s="111" t="str">
        <f>VLOOKUP(BR178,MiscData!$W$4:$Y$400,3,FALSE)</f>
        <v>CU</v>
      </c>
    </row>
    <row r="179" spans="1:72" ht="12" customHeight="1">
      <c r="A179" s="120">
        <f t="shared" si="107"/>
        <v>176</v>
      </c>
      <c r="B179" s="120" t="str">
        <f t="shared" si="108"/>
        <v>Feb 2018</v>
      </c>
      <c r="C179" s="568" t="s">
        <v>153</v>
      </c>
      <c r="D179" s="207" t="str">
        <f t="shared" si="130"/>
        <v>IM</v>
      </c>
      <c r="E179" s="207" t="str">
        <f t="shared" si="131"/>
        <v>KUCUE901</v>
      </c>
      <c r="F179" s="571"/>
      <c r="G179" s="168"/>
      <c r="H179" s="122"/>
      <c r="I179" s="122"/>
      <c r="J179" s="122"/>
      <c r="K179" s="570"/>
      <c r="L179" s="162"/>
      <c r="M179" s="147"/>
      <c r="N179" s="147"/>
      <c r="O179" s="147"/>
      <c r="P179" s="591"/>
      <c r="Q179" s="147"/>
      <c r="R179" s="147"/>
      <c r="S179" s="183"/>
      <c r="T179" s="183"/>
      <c r="U179" s="183"/>
      <c r="V179" s="188"/>
      <c r="W179" s="188"/>
      <c r="X179" s="188"/>
      <c r="Y179" s="125">
        <f>SUMIF(Rates!$E$4:$E$588,$BO179,Rates!$F$4:$F$588)</f>
        <v>0</v>
      </c>
      <c r="Z179" s="126">
        <f t="shared" ca="1" si="110"/>
        <v>0</v>
      </c>
      <c r="AA179" s="126">
        <v>0</v>
      </c>
      <c r="AB179" s="126">
        <v>0</v>
      </c>
      <c r="AC179" s="126">
        <f t="shared" ca="1" si="111"/>
        <v>0</v>
      </c>
      <c r="AD179" s="125">
        <f t="shared" ca="1" si="112"/>
        <v>0</v>
      </c>
      <c r="AE179" s="125">
        <f t="shared" ca="1" si="113"/>
        <v>0</v>
      </c>
      <c r="AF179" s="125">
        <f t="shared" ca="1" si="114"/>
        <v>0</v>
      </c>
      <c r="AG179" s="158">
        <f t="shared" si="115"/>
        <v>0</v>
      </c>
      <c r="AH179" s="158">
        <f t="shared" ca="1" si="133"/>
        <v>0</v>
      </c>
      <c r="AI179" s="127">
        <f t="shared" ca="1" si="116"/>
        <v>0</v>
      </c>
      <c r="AJ179" s="127">
        <f t="shared" ca="1" si="117"/>
        <v>0</v>
      </c>
      <c r="AK179" s="127">
        <f t="shared" ca="1" si="118"/>
        <v>0</v>
      </c>
      <c r="AL179" s="172"/>
      <c r="AM179" s="128"/>
      <c r="AN179" s="129">
        <f t="shared" ca="1" si="119"/>
        <v>0</v>
      </c>
      <c r="AO179" s="127">
        <f t="shared" ca="1" si="120"/>
        <v>0</v>
      </c>
      <c r="AP179" s="172"/>
      <c r="AQ179" s="172"/>
      <c r="AR179" s="172"/>
      <c r="AS179" s="175">
        <v>0</v>
      </c>
      <c r="AT179" s="175">
        <v>0</v>
      </c>
      <c r="AU179" s="175">
        <v>0</v>
      </c>
      <c r="AV179" s="158">
        <f t="shared" ca="1" si="121"/>
        <v>0</v>
      </c>
      <c r="AW179" s="127"/>
      <c r="AX179" s="159"/>
      <c r="AY179" s="131"/>
      <c r="AZ179" s="131"/>
      <c r="BA179" s="131"/>
      <c r="BB179" s="131"/>
      <c r="BC179" s="131"/>
      <c r="BD179" s="131"/>
      <c r="BE179" s="131"/>
      <c r="BF179" s="156">
        <f t="shared" ca="1" si="124"/>
        <v>0</v>
      </c>
      <c r="BG179" s="152">
        <f t="shared" ca="1" si="125"/>
        <v>0</v>
      </c>
      <c r="BH179" s="160">
        <f t="shared" ca="1" si="126"/>
        <v>0</v>
      </c>
      <c r="BI179" s="161">
        <f t="shared" ca="1" si="127"/>
        <v>0</v>
      </c>
      <c r="BJ179" s="111" t="s">
        <v>448</v>
      </c>
      <c r="BN179" s="136">
        <f>IF(BS179&gt;BS178,BN178,IF(BN178&lt;MiscData!$F$1,EOMONTH(BN178,1),EOMONTH(BN178,-11)))</f>
        <v>43159</v>
      </c>
      <c r="BO179" s="120" t="str">
        <f t="shared" si="128"/>
        <v>20160201KUCUE901</v>
      </c>
      <c r="BP179" s="134" t="str">
        <f t="shared" si="129"/>
        <v>20160201IM</v>
      </c>
      <c r="BQ179" s="111">
        <f>IF(BN179&lt;=MiscData!$B$23,MiscData!$C$23,IF(BN179&lt;=MiscData!$B$24,MiscData!$C$24,MiscData!$C$25))</f>
        <v>20160201</v>
      </c>
      <c r="BR179" s="111" t="str">
        <f>VLOOKUP(BS179,MiscData!$V$4:$W$400,2,FALSE)</f>
        <v>KUCUE901</v>
      </c>
      <c r="BS179" s="111">
        <f>IF(BS178=MiscData!$V$125,1,BS178+1)</f>
        <v>54</v>
      </c>
      <c r="BT179" s="111" t="str">
        <f>VLOOKUP(BR179,MiscData!$W$4:$Y$400,3,FALSE)</f>
        <v>IM</v>
      </c>
    </row>
    <row r="180" spans="1:72" ht="12" customHeight="1">
      <c r="A180" s="120">
        <f t="shared" si="107"/>
        <v>177</v>
      </c>
      <c r="B180" s="120" t="str">
        <f t="shared" si="108"/>
        <v>Feb 2018</v>
      </c>
      <c r="C180" s="568" t="s">
        <v>153</v>
      </c>
      <c r="D180" s="207" t="str">
        <f t="shared" si="130"/>
        <v>GS DO</v>
      </c>
      <c r="E180" s="207" t="str">
        <f t="shared" si="131"/>
        <v>KUINE110DO</v>
      </c>
      <c r="F180" s="571"/>
      <c r="G180" s="168"/>
      <c r="H180" s="122"/>
      <c r="I180" s="122"/>
      <c r="J180" s="122"/>
      <c r="K180" s="570"/>
      <c r="L180" s="162"/>
      <c r="M180" s="147"/>
      <c r="N180" s="147"/>
      <c r="O180" s="147"/>
      <c r="P180" s="591"/>
      <c r="Q180" s="147"/>
      <c r="R180" s="147"/>
      <c r="S180" s="183"/>
      <c r="T180" s="183"/>
      <c r="U180" s="183"/>
      <c r="V180" s="188"/>
      <c r="W180" s="188"/>
      <c r="X180" s="188"/>
      <c r="Y180" s="125">
        <f>SUMIF(Rates!$E$4:$E$588,$BO180,Rates!$F$4:$F$588)</f>
        <v>0</v>
      </c>
      <c r="Z180" s="126">
        <f t="shared" ca="1" si="110"/>
        <v>0</v>
      </c>
      <c r="AA180" s="126">
        <v>0</v>
      </c>
      <c r="AB180" s="126">
        <v>0</v>
      </c>
      <c r="AC180" s="126">
        <f t="shared" ca="1" si="111"/>
        <v>0</v>
      </c>
      <c r="AD180" s="125">
        <f t="shared" ca="1" si="112"/>
        <v>0</v>
      </c>
      <c r="AE180" s="125">
        <f t="shared" ca="1" si="113"/>
        <v>0</v>
      </c>
      <c r="AF180" s="125">
        <f t="shared" ca="1" si="114"/>
        <v>0</v>
      </c>
      <c r="AG180" s="158">
        <f t="shared" si="115"/>
        <v>0</v>
      </c>
      <c r="AH180" s="158">
        <f t="shared" ca="1" si="133"/>
        <v>0</v>
      </c>
      <c r="AI180" s="127">
        <f t="shared" ca="1" si="116"/>
        <v>0</v>
      </c>
      <c r="AJ180" s="127">
        <f t="shared" ca="1" si="117"/>
        <v>0</v>
      </c>
      <c r="AK180" s="127">
        <f t="shared" ca="1" si="118"/>
        <v>0</v>
      </c>
      <c r="AL180" s="172"/>
      <c r="AM180" s="128"/>
      <c r="AN180" s="129">
        <f t="shared" ca="1" si="119"/>
        <v>0</v>
      </c>
      <c r="AO180" s="127">
        <f t="shared" ca="1" si="120"/>
        <v>0</v>
      </c>
      <c r="AP180" s="172"/>
      <c r="AQ180" s="172"/>
      <c r="AR180" s="172"/>
      <c r="AS180" s="175">
        <v>0</v>
      </c>
      <c r="AT180" s="175">
        <v>0</v>
      </c>
      <c r="AU180" s="175">
        <v>0</v>
      </c>
      <c r="AV180" s="158">
        <f t="shared" ca="1" si="121"/>
        <v>0</v>
      </c>
      <c r="AW180" s="127"/>
      <c r="AX180" s="159"/>
      <c r="AY180" s="131"/>
      <c r="AZ180" s="131"/>
      <c r="BA180" s="131"/>
      <c r="BB180" s="131"/>
      <c r="BC180" s="131"/>
      <c r="BD180" s="131"/>
      <c r="BE180" s="597"/>
      <c r="BF180" s="156">
        <f t="shared" ca="1" si="124"/>
        <v>0</v>
      </c>
      <c r="BG180" s="152">
        <f t="shared" ca="1" si="125"/>
        <v>0</v>
      </c>
      <c r="BH180" s="160">
        <f t="shared" ca="1" si="126"/>
        <v>0</v>
      </c>
      <c r="BI180" s="161">
        <f t="shared" ca="1" si="127"/>
        <v>0</v>
      </c>
      <c r="BJ180" s="111" t="s">
        <v>448</v>
      </c>
      <c r="BN180" s="136">
        <f>IF(BS180&gt;BS179,BN179,IF(BN179&lt;MiscData!$F$1,EOMONTH(BN179,1),EOMONTH(BN179,-11)))</f>
        <v>43159</v>
      </c>
      <c r="BO180" s="120" t="str">
        <f t="shared" si="128"/>
        <v>20160201KUINE110DO</v>
      </c>
      <c r="BP180" s="134" t="str">
        <f t="shared" si="129"/>
        <v>20160201GS DO</v>
      </c>
      <c r="BQ180" s="111">
        <f>IF(BN180&lt;=MiscData!$B$23,MiscData!$C$23,IF(BN180&lt;=MiscData!$B$24,MiscData!$C$24,MiscData!$C$25))</f>
        <v>20160201</v>
      </c>
      <c r="BR180" s="111" t="str">
        <f>VLOOKUP(BS180,MiscData!$V$4:$W$400,2,FALSE)</f>
        <v>KUINE110DO</v>
      </c>
      <c r="BS180" s="111">
        <f>IF(BS179=MiscData!$V$125,1,BS179+1)</f>
        <v>55</v>
      </c>
      <c r="BT180" s="111" t="str">
        <f>VLOOKUP(BR180,MiscData!$W$4:$Y$400,3,FALSE)</f>
        <v>GS DO</v>
      </c>
    </row>
    <row r="181" spans="1:72" ht="12" customHeight="1">
      <c r="A181" s="120">
        <f t="shared" si="107"/>
        <v>178</v>
      </c>
      <c r="B181" s="120" t="str">
        <f t="shared" si="108"/>
        <v>Feb 2018</v>
      </c>
      <c r="C181" s="568" t="s">
        <v>153</v>
      </c>
      <c r="D181" s="207" t="str">
        <f t="shared" ref="D181:D201" si="134">BT181</f>
        <v>GS DS</v>
      </c>
      <c r="E181" s="207" t="str">
        <f t="shared" ref="E181:E201" si="135">BR181</f>
        <v>KUINE110DS</v>
      </c>
      <c r="F181" s="571"/>
      <c r="G181" s="168"/>
      <c r="H181" s="122"/>
      <c r="I181" s="122"/>
      <c r="J181" s="122"/>
      <c r="K181" s="570"/>
      <c r="L181" s="180"/>
      <c r="M181" s="147"/>
      <c r="N181" s="147"/>
      <c r="O181" s="147"/>
      <c r="P181" s="591"/>
      <c r="Q181" s="147"/>
      <c r="R181" s="147"/>
      <c r="S181" s="183"/>
      <c r="T181" s="183"/>
      <c r="U181" s="183"/>
      <c r="V181" s="188"/>
      <c r="W181" s="188"/>
      <c r="X181" s="188"/>
      <c r="Y181" s="125">
        <f>SUMIF(Rates!$E$4:$E$588,$BO181,Rates!$F$4:$F$588)</f>
        <v>25</v>
      </c>
      <c r="Z181" s="126">
        <f t="shared" ca="1" si="110"/>
        <v>0.10426000000000001</v>
      </c>
      <c r="AA181" s="126">
        <v>0</v>
      </c>
      <c r="AB181" s="126">
        <v>0</v>
      </c>
      <c r="AC181" s="126">
        <f t="shared" ca="1" si="111"/>
        <v>2.8920000000000001E-2</v>
      </c>
      <c r="AD181" s="125">
        <f t="shared" ca="1" si="112"/>
        <v>0</v>
      </c>
      <c r="AE181" s="125">
        <f t="shared" ca="1" si="113"/>
        <v>0</v>
      </c>
      <c r="AF181" s="125">
        <f t="shared" ca="1" si="114"/>
        <v>0</v>
      </c>
      <c r="AG181" s="158">
        <f t="shared" si="115"/>
        <v>0</v>
      </c>
      <c r="AH181" s="158">
        <f t="shared" ca="1" si="133"/>
        <v>0</v>
      </c>
      <c r="AI181" s="127">
        <f t="shared" ca="1" si="116"/>
        <v>0</v>
      </c>
      <c r="AJ181" s="127">
        <f t="shared" ca="1" si="117"/>
        <v>0</v>
      </c>
      <c r="AK181" s="127">
        <f t="shared" ca="1" si="118"/>
        <v>0</v>
      </c>
      <c r="AL181" s="172"/>
      <c r="AM181" s="128"/>
      <c r="AN181" s="129">
        <f t="shared" ca="1" si="119"/>
        <v>0</v>
      </c>
      <c r="AO181" s="127">
        <f t="shared" ca="1" si="120"/>
        <v>0</v>
      </c>
      <c r="AP181" s="172"/>
      <c r="AQ181" s="172"/>
      <c r="AR181" s="172"/>
      <c r="AS181" s="175">
        <v>0</v>
      </c>
      <c r="AT181" s="175">
        <v>0</v>
      </c>
      <c r="AU181" s="175">
        <v>0</v>
      </c>
      <c r="AV181" s="158">
        <f t="shared" ca="1" si="121"/>
        <v>0</v>
      </c>
      <c r="AW181" s="127"/>
      <c r="AX181" s="159"/>
      <c r="AY181" s="597"/>
      <c r="AZ181" s="176"/>
      <c r="BA181" s="597"/>
      <c r="BB181" s="597"/>
      <c r="BC181" s="131"/>
      <c r="BD181" s="131"/>
      <c r="BE181" s="597"/>
      <c r="BF181" s="156">
        <f t="shared" ca="1" si="124"/>
        <v>0</v>
      </c>
      <c r="BG181" s="152">
        <f t="shared" ca="1" si="125"/>
        <v>0</v>
      </c>
      <c r="BH181" s="160">
        <f t="shared" ca="1" si="126"/>
        <v>0</v>
      </c>
      <c r="BI181" s="161">
        <f t="shared" ca="1" si="127"/>
        <v>0</v>
      </c>
      <c r="BJ181" s="111" t="s">
        <v>448</v>
      </c>
      <c r="BN181" s="136">
        <f>IF(BS181&gt;BS180,BN180,IF(BN180&lt;MiscData!$F$1,EOMONTH(BN180,1),EOMONTH(BN180,-11)))</f>
        <v>43159</v>
      </c>
      <c r="BO181" s="120" t="str">
        <f t="shared" si="128"/>
        <v>20160201KUINE110DS</v>
      </c>
      <c r="BP181" s="134" t="str">
        <f t="shared" si="129"/>
        <v>20160201GS DS</v>
      </c>
      <c r="BQ181" s="111">
        <f>IF(BN181&lt;=MiscData!$B$23,MiscData!$C$23,IF(BN181&lt;=MiscData!$B$24,MiscData!$C$24,MiscData!$C$25))</f>
        <v>20160201</v>
      </c>
      <c r="BR181" s="111" t="str">
        <f>VLOOKUP(BS181,MiscData!$V$4:$W$400,2,FALSE)</f>
        <v>KUINE110DS</v>
      </c>
      <c r="BS181" s="111">
        <f>IF(BS180=MiscData!$V$125,1,BS180+1)</f>
        <v>56</v>
      </c>
      <c r="BT181" s="111" t="str">
        <f>VLOOKUP(BR181,MiscData!$W$4:$Y$400,3,FALSE)</f>
        <v>GS DS</v>
      </c>
    </row>
    <row r="182" spans="1:72" ht="12" customHeight="1">
      <c r="A182" s="120">
        <f t="shared" si="107"/>
        <v>179</v>
      </c>
      <c r="B182" s="120" t="str">
        <f t="shared" si="108"/>
        <v>Feb 2018</v>
      </c>
      <c r="C182" s="568" t="s">
        <v>14</v>
      </c>
      <c r="D182" s="207" t="str">
        <f t="shared" si="134"/>
        <v>GS3 DO</v>
      </c>
      <c r="E182" s="207" t="str">
        <f t="shared" si="135"/>
        <v>KUINE113DO</v>
      </c>
      <c r="F182" s="571"/>
      <c r="G182" s="168"/>
      <c r="H182" s="122"/>
      <c r="I182" s="122"/>
      <c r="J182" s="122"/>
      <c r="K182" s="570"/>
      <c r="L182" s="180"/>
      <c r="M182" s="147"/>
      <c r="N182" s="147"/>
      <c r="O182" s="147"/>
      <c r="P182" s="591"/>
      <c r="Q182" s="147"/>
      <c r="R182" s="147"/>
      <c r="S182" s="183"/>
      <c r="T182" s="183"/>
      <c r="U182" s="183"/>
      <c r="V182" s="188"/>
      <c r="W182" s="188"/>
      <c r="X182" s="188"/>
      <c r="Y182" s="125">
        <f>SUMIF(Rates!$E$4:$E$588,$BO182,Rates!$F$4:$F$588)</f>
        <v>40</v>
      </c>
      <c r="Z182" s="126">
        <f t="shared" ca="1" si="110"/>
        <v>0.10426000000000001</v>
      </c>
      <c r="AA182" s="126">
        <v>0</v>
      </c>
      <c r="AB182" s="126">
        <v>0</v>
      </c>
      <c r="AC182" s="126">
        <f t="shared" ca="1" si="111"/>
        <v>2.8920000000000001E-2</v>
      </c>
      <c r="AD182" s="125">
        <f t="shared" ca="1" si="112"/>
        <v>0</v>
      </c>
      <c r="AE182" s="125">
        <f t="shared" ca="1" si="113"/>
        <v>0</v>
      </c>
      <c r="AF182" s="125">
        <f t="shared" ca="1" si="114"/>
        <v>0</v>
      </c>
      <c r="AG182" s="158">
        <f t="shared" si="115"/>
        <v>0</v>
      </c>
      <c r="AH182" s="158">
        <f t="shared" ca="1" si="133"/>
        <v>0</v>
      </c>
      <c r="AI182" s="127">
        <f t="shared" ca="1" si="116"/>
        <v>0</v>
      </c>
      <c r="AJ182" s="127">
        <f t="shared" ca="1" si="117"/>
        <v>0</v>
      </c>
      <c r="AK182" s="127">
        <f t="shared" ca="1" si="118"/>
        <v>0</v>
      </c>
      <c r="AL182" s="172"/>
      <c r="AM182" s="128"/>
      <c r="AN182" s="129">
        <f t="shared" ca="1" si="119"/>
        <v>0</v>
      </c>
      <c r="AO182" s="127">
        <f t="shared" ca="1" si="120"/>
        <v>0</v>
      </c>
      <c r="AP182" s="172"/>
      <c r="AQ182" s="172"/>
      <c r="AR182" s="172"/>
      <c r="AS182" s="175">
        <v>0</v>
      </c>
      <c r="AT182" s="175">
        <v>0</v>
      </c>
      <c r="AU182" s="175">
        <v>0</v>
      </c>
      <c r="AV182" s="158">
        <f t="shared" ca="1" si="121"/>
        <v>0</v>
      </c>
      <c r="AW182" s="127"/>
      <c r="AX182" s="159"/>
      <c r="AY182" s="597"/>
      <c r="AZ182" s="176"/>
      <c r="BA182" s="597"/>
      <c r="BB182" s="597"/>
      <c r="BC182" s="131"/>
      <c r="BD182" s="131"/>
      <c r="BE182" s="597"/>
      <c r="BF182" s="156">
        <f t="shared" ca="1" si="124"/>
        <v>0</v>
      </c>
      <c r="BG182" s="152">
        <f t="shared" ca="1" si="125"/>
        <v>0</v>
      </c>
      <c r="BH182" s="160">
        <f t="shared" ca="1" si="126"/>
        <v>0</v>
      </c>
      <c r="BI182" s="161">
        <f t="shared" ca="1" si="127"/>
        <v>0</v>
      </c>
      <c r="BJ182" s="111" t="s">
        <v>448</v>
      </c>
      <c r="BN182" s="136">
        <f>IF(BS182&gt;BS181,BN181,IF(BN181&lt;MiscData!$F$1,EOMONTH(BN181,1),EOMONTH(BN181,-11)))</f>
        <v>43159</v>
      </c>
      <c r="BO182" s="120" t="str">
        <f t="shared" si="128"/>
        <v>20160201KUINE113DO</v>
      </c>
      <c r="BP182" s="134" t="str">
        <f t="shared" si="129"/>
        <v>20160201GS3 DO</v>
      </c>
      <c r="BQ182" s="111">
        <f>IF(BN182&lt;=MiscData!$B$23,MiscData!$C$23,IF(BN182&lt;=MiscData!$B$24,MiscData!$C$24,MiscData!$C$25))</f>
        <v>20160201</v>
      </c>
      <c r="BR182" s="111" t="str">
        <f>VLOOKUP(BS182,MiscData!$V$4:$W$400,2,FALSE)</f>
        <v>KUINE113DO</v>
      </c>
      <c r="BS182" s="111">
        <f>IF(BS181=MiscData!$V$125,1,BS181+1)</f>
        <v>57</v>
      </c>
      <c r="BT182" s="111" t="str">
        <f>VLOOKUP(BR182,MiscData!$W$4:$Y$400,3,FALSE)</f>
        <v>GS3 DO</v>
      </c>
    </row>
    <row r="183" spans="1:72" ht="12" customHeight="1">
      <c r="A183" s="120">
        <f t="shared" si="107"/>
        <v>180</v>
      </c>
      <c r="B183" s="120" t="str">
        <f t="shared" si="108"/>
        <v>Feb 2018</v>
      </c>
      <c r="C183" s="568" t="s">
        <v>14</v>
      </c>
      <c r="D183" s="207" t="str">
        <f t="shared" si="134"/>
        <v>GS3 DS</v>
      </c>
      <c r="E183" s="207" t="str">
        <f t="shared" si="135"/>
        <v>KUINE113DS</v>
      </c>
      <c r="F183" s="571"/>
      <c r="G183" s="168"/>
      <c r="H183" s="122"/>
      <c r="I183" s="122"/>
      <c r="J183" s="122"/>
      <c r="K183" s="570"/>
      <c r="L183" s="180"/>
      <c r="M183" s="147"/>
      <c r="N183" s="147"/>
      <c r="O183" s="147"/>
      <c r="P183" s="591"/>
      <c r="Q183" s="147"/>
      <c r="R183" s="147"/>
      <c r="S183" s="183"/>
      <c r="T183" s="183"/>
      <c r="U183" s="183"/>
      <c r="V183" s="188"/>
      <c r="W183" s="188"/>
      <c r="X183" s="188"/>
      <c r="Y183" s="125">
        <f>SUMIF(Rates!$E$4:$E$588,$BO183,Rates!$F$4:$F$588)</f>
        <v>40</v>
      </c>
      <c r="Z183" s="126">
        <f t="shared" ca="1" si="110"/>
        <v>0.10426000000000001</v>
      </c>
      <c r="AA183" s="126">
        <v>0</v>
      </c>
      <c r="AB183" s="126">
        <v>0</v>
      </c>
      <c r="AC183" s="126">
        <f t="shared" ca="1" si="111"/>
        <v>2.8920000000000001E-2</v>
      </c>
      <c r="AD183" s="125">
        <f t="shared" ca="1" si="112"/>
        <v>0</v>
      </c>
      <c r="AE183" s="125">
        <f t="shared" ca="1" si="113"/>
        <v>0</v>
      </c>
      <c r="AF183" s="125">
        <f t="shared" ca="1" si="114"/>
        <v>0</v>
      </c>
      <c r="AG183" s="158">
        <f t="shared" si="115"/>
        <v>0</v>
      </c>
      <c r="AH183" s="158">
        <f t="shared" ca="1" si="133"/>
        <v>0</v>
      </c>
      <c r="AI183" s="127">
        <f t="shared" ca="1" si="116"/>
        <v>0</v>
      </c>
      <c r="AJ183" s="127">
        <f t="shared" ca="1" si="117"/>
        <v>0</v>
      </c>
      <c r="AK183" s="127">
        <f t="shared" ca="1" si="118"/>
        <v>0</v>
      </c>
      <c r="AL183" s="172"/>
      <c r="AM183" s="128"/>
      <c r="AN183" s="129">
        <f t="shared" ca="1" si="119"/>
        <v>0</v>
      </c>
      <c r="AO183" s="127">
        <f t="shared" ca="1" si="120"/>
        <v>0</v>
      </c>
      <c r="AP183" s="172"/>
      <c r="AQ183" s="172"/>
      <c r="AR183" s="172"/>
      <c r="AS183" s="175">
        <v>0</v>
      </c>
      <c r="AT183" s="175">
        <v>0</v>
      </c>
      <c r="AU183" s="175">
        <v>0</v>
      </c>
      <c r="AV183" s="158">
        <f t="shared" ca="1" si="121"/>
        <v>0</v>
      </c>
      <c r="AW183" s="127"/>
      <c r="AX183" s="159"/>
      <c r="AY183" s="597"/>
      <c r="AZ183" s="176"/>
      <c r="BA183" s="597"/>
      <c r="BB183" s="597"/>
      <c r="BC183" s="131"/>
      <c r="BD183" s="131"/>
      <c r="BE183" s="597"/>
      <c r="BF183" s="156">
        <f t="shared" ca="1" si="124"/>
        <v>0</v>
      </c>
      <c r="BG183" s="152">
        <f t="shared" ca="1" si="125"/>
        <v>0</v>
      </c>
      <c r="BH183" s="160">
        <f t="shared" ca="1" si="126"/>
        <v>0</v>
      </c>
      <c r="BI183" s="161">
        <f t="shared" ca="1" si="127"/>
        <v>0</v>
      </c>
      <c r="BJ183" s="111" t="s">
        <v>448</v>
      </c>
      <c r="BN183" s="136">
        <f>IF(BS183&gt;BS182,BN182,IF(BN182&lt;MiscData!$F$1,EOMONTH(BN182,1),EOMONTH(BN182,-11)))</f>
        <v>43159</v>
      </c>
      <c r="BO183" s="120" t="str">
        <f t="shared" si="128"/>
        <v>20160201KUINE113DS</v>
      </c>
      <c r="BP183" s="134" t="str">
        <f t="shared" si="129"/>
        <v>20160201GS3 DS</v>
      </c>
      <c r="BQ183" s="111">
        <f>IF(BN183&lt;=MiscData!$B$23,MiscData!$C$23,IF(BN183&lt;=MiscData!$B$24,MiscData!$C$24,MiscData!$C$25))</f>
        <v>20160201</v>
      </c>
      <c r="BR183" s="111" t="str">
        <f>VLOOKUP(BS183,MiscData!$V$4:$W$400,2,FALSE)</f>
        <v>KUINE113DS</v>
      </c>
      <c r="BS183" s="111">
        <f>IF(BS182=MiscData!$V$125,1,BS182+1)</f>
        <v>58</v>
      </c>
      <c r="BT183" s="111" t="str">
        <f>VLOOKUP(BR183,MiscData!$W$4:$Y$400,3,FALSE)</f>
        <v>GS3 DS</v>
      </c>
    </row>
    <row r="184" spans="1:72" ht="12" customHeight="1">
      <c r="A184" s="120">
        <f t="shared" si="107"/>
        <v>181</v>
      </c>
      <c r="B184" s="120" t="str">
        <f t="shared" si="108"/>
        <v>Feb 2018</v>
      </c>
      <c r="C184" s="568" t="s">
        <v>15</v>
      </c>
      <c r="D184" s="207" t="str">
        <f t="shared" si="134"/>
        <v>RTS DO</v>
      </c>
      <c r="E184" s="207" t="str">
        <f t="shared" si="135"/>
        <v>KUINE550DO</v>
      </c>
      <c r="F184" s="571"/>
      <c r="G184" s="168"/>
      <c r="H184" s="122"/>
      <c r="I184" s="122"/>
      <c r="J184" s="122"/>
      <c r="K184" s="570"/>
      <c r="L184" s="180"/>
      <c r="M184" s="147"/>
      <c r="N184" s="147"/>
      <c r="O184" s="147"/>
      <c r="P184" s="591"/>
      <c r="Q184" s="147"/>
      <c r="R184" s="147"/>
      <c r="S184" s="183"/>
      <c r="T184" s="183"/>
      <c r="U184" s="183"/>
      <c r="V184" s="188"/>
      <c r="W184" s="188"/>
      <c r="X184" s="188"/>
      <c r="Y184" s="125">
        <f>SUMIF(Rates!$E$4:$E$588,$BO184,Rates!$F$4:$F$588)</f>
        <v>0</v>
      </c>
      <c r="Z184" s="126">
        <f t="shared" ca="1" si="110"/>
        <v>0</v>
      </c>
      <c r="AA184" s="126">
        <v>0</v>
      </c>
      <c r="AB184" s="126">
        <v>0</v>
      </c>
      <c r="AC184" s="126">
        <f t="shared" ca="1" si="111"/>
        <v>0</v>
      </c>
      <c r="AD184" s="125">
        <f t="shared" ca="1" si="112"/>
        <v>0</v>
      </c>
      <c r="AE184" s="125">
        <f t="shared" ca="1" si="113"/>
        <v>0</v>
      </c>
      <c r="AF184" s="125">
        <f t="shared" ca="1" si="114"/>
        <v>0</v>
      </c>
      <c r="AG184" s="158">
        <f t="shared" si="115"/>
        <v>0</v>
      </c>
      <c r="AH184" s="158">
        <f t="shared" ca="1" si="133"/>
        <v>0</v>
      </c>
      <c r="AI184" s="127">
        <f t="shared" ca="1" si="116"/>
        <v>0</v>
      </c>
      <c r="AJ184" s="127">
        <f t="shared" ca="1" si="117"/>
        <v>0</v>
      </c>
      <c r="AK184" s="127">
        <f t="shared" ca="1" si="118"/>
        <v>0</v>
      </c>
      <c r="AL184" s="172"/>
      <c r="AM184" s="128"/>
      <c r="AN184" s="129">
        <f t="shared" ca="1" si="119"/>
        <v>0</v>
      </c>
      <c r="AO184" s="127">
        <f t="shared" ca="1" si="120"/>
        <v>0</v>
      </c>
      <c r="AP184" s="172"/>
      <c r="AQ184" s="172"/>
      <c r="AR184" s="172"/>
      <c r="AS184" s="175">
        <v>0</v>
      </c>
      <c r="AT184" s="175">
        <v>0</v>
      </c>
      <c r="AU184" s="175">
        <v>0</v>
      </c>
      <c r="AV184" s="158">
        <f t="shared" ca="1" si="121"/>
        <v>0</v>
      </c>
      <c r="AW184" s="127"/>
      <c r="AX184" s="159"/>
      <c r="AY184" s="131"/>
      <c r="AZ184" s="131"/>
      <c r="BA184" s="131"/>
      <c r="BB184" s="131"/>
      <c r="BC184" s="131"/>
      <c r="BD184" s="131"/>
      <c r="BE184" s="598"/>
      <c r="BF184" s="156">
        <f t="shared" ca="1" si="124"/>
        <v>0</v>
      </c>
      <c r="BG184" s="152">
        <f t="shared" ca="1" si="125"/>
        <v>0</v>
      </c>
      <c r="BH184" s="160">
        <f t="shared" ca="1" si="126"/>
        <v>0</v>
      </c>
      <c r="BI184" s="161">
        <f t="shared" ca="1" si="127"/>
        <v>0</v>
      </c>
      <c r="BJ184" s="111" t="s">
        <v>448</v>
      </c>
      <c r="BN184" s="136">
        <f>IF(BS184&gt;BS183,BN183,IF(BN183&lt;MiscData!$F$1,EOMONTH(BN183,1),EOMONTH(BN183,-11)))</f>
        <v>43159</v>
      </c>
      <c r="BO184" s="120" t="str">
        <f t="shared" si="128"/>
        <v>20160201KUINE550DO</v>
      </c>
      <c r="BP184" s="134" t="str">
        <f t="shared" si="129"/>
        <v>20160201RTS DO</v>
      </c>
      <c r="BQ184" s="111">
        <f>IF(BN184&lt;=MiscData!$B$23,MiscData!$C$23,IF(BN184&lt;=MiscData!$B$24,MiscData!$C$24,MiscData!$C$25))</f>
        <v>20160201</v>
      </c>
      <c r="BR184" s="111" t="str">
        <f>VLOOKUP(BS184,MiscData!$V$4:$W$400,2,FALSE)</f>
        <v>KUINE550DO</v>
      </c>
      <c r="BS184" s="111">
        <f>IF(BS183=MiscData!$V$125,1,BS183+1)</f>
        <v>59</v>
      </c>
      <c r="BT184" s="111" t="str">
        <f>VLOOKUP(BR184,MiscData!$W$4:$Y$400,3,FALSE)</f>
        <v>RTS DO</v>
      </c>
    </row>
    <row r="185" spans="1:72" ht="12" customHeight="1">
      <c r="A185" s="120">
        <f t="shared" si="107"/>
        <v>182</v>
      </c>
      <c r="B185" s="120" t="str">
        <f t="shared" si="108"/>
        <v>Feb 2018</v>
      </c>
      <c r="C185" s="568" t="s">
        <v>15</v>
      </c>
      <c r="D185" s="207" t="str">
        <f t="shared" si="134"/>
        <v>RTS DS</v>
      </c>
      <c r="E185" s="207" t="str">
        <f t="shared" si="135"/>
        <v>KUINE550DS</v>
      </c>
      <c r="F185" s="571">
        <f>Customers!R28</f>
        <v>30</v>
      </c>
      <c r="G185" s="168"/>
      <c r="H185" s="122"/>
      <c r="I185" s="122"/>
      <c r="J185" s="122"/>
      <c r="K185" s="570">
        <f>Cal_Energy!S28</f>
        <v>121343183.00875309</v>
      </c>
      <c r="L185" s="180"/>
      <c r="M185" s="147"/>
      <c r="N185" s="147"/>
      <c r="O185" s="147"/>
      <c r="P185" s="591">
        <f>'Billing Demand'!I32</f>
        <v>281203.60375847406</v>
      </c>
      <c r="Q185" s="591">
        <f>'Billing Demand'!J32</f>
        <v>277757.06643065595</v>
      </c>
      <c r="R185" s="591">
        <f>'Billing Demand'!K32</f>
        <v>270962.83077319252</v>
      </c>
      <c r="S185" s="183"/>
      <c r="T185" s="183"/>
      <c r="U185" s="183"/>
      <c r="V185" s="188"/>
      <c r="W185" s="188"/>
      <c r="X185" s="188"/>
      <c r="Y185" s="125">
        <f>SUMIF(Rates!$E$4:$E$588,$BO185,Rates!$F$4:$F$588)</f>
        <v>1000</v>
      </c>
      <c r="Z185" s="126">
        <f t="shared" ca="1" si="110"/>
        <v>3.3570000000000003E-2</v>
      </c>
      <c r="AA185" s="126">
        <v>0</v>
      </c>
      <c r="AB185" s="126">
        <v>0</v>
      </c>
      <c r="AC185" s="126">
        <f t="shared" ca="1" si="111"/>
        <v>2.8920000000000001E-2</v>
      </c>
      <c r="AD185" s="125">
        <f t="shared" ca="1" si="112"/>
        <v>3.1</v>
      </c>
      <c r="AE185" s="125">
        <f t="shared" ca="1" si="113"/>
        <v>4.63</v>
      </c>
      <c r="AF185" s="125">
        <f t="shared" ca="1" si="114"/>
        <v>4.7300000000000004</v>
      </c>
      <c r="AG185" s="158">
        <f t="shared" si="115"/>
        <v>30000</v>
      </c>
      <c r="AH185" s="158">
        <f t="shared" ca="1" si="133"/>
        <v>4073490.65</v>
      </c>
      <c r="AI185" s="127">
        <f t="shared" ca="1" si="116"/>
        <v>0</v>
      </c>
      <c r="AJ185" s="127">
        <f t="shared" ca="1" si="117"/>
        <v>0</v>
      </c>
      <c r="AK185" s="127">
        <f t="shared" ca="1" si="118"/>
        <v>0</v>
      </c>
      <c r="AL185" s="172"/>
      <c r="AM185" s="592">
        <f>P185*'KY Detail Electric Revenues 2'!$O$4697+Q185*'KY Detail Electric Revenues 2'!$O$4698+'KY Detail Electric Revenues 2'!$O$4699*R185</f>
        <v>3439400.5787824071</v>
      </c>
      <c r="AN185" s="129">
        <f t="shared" ca="1" si="119"/>
        <v>0</v>
      </c>
      <c r="AO185" s="127">
        <f t="shared" ca="1" si="120"/>
        <v>3439400.5787824071</v>
      </c>
      <c r="AP185" s="172"/>
      <c r="AQ185" s="172"/>
      <c r="AR185" s="172"/>
      <c r="AS185" s="175">
        <v>0</v>
      </c>
      <c r="AT185" s="175">
        <v>0</v>
      </c>
      <c r="AU185" s="175">
        <v>0</v>
      </c>
      <c r="AV185" s="158">
        <f t="shared" ca="1" si="121"/>
        <v>7542891.228782407</v>
      </c>
      <c r="AW185" s="127">
        <f t="shared" si="122"/>
        <v>7542891.2334876349</v>
      </c>
      <c r="AX185" s="159">
        <f t="shared" ca="1" si="123"/>
        <v>1.0000000006237963</v>
      </c>
      <c r="AY185" s="598">
        <f>1000*('KY Detail Electric Revenues 2'!P1301+'KY Detail Electric Revenues 2'!P2992+'KY Detail Electric Revenues 2'!P4735+'KY Detail Electric Revenues 2'!P6865)</f>
        <v>-335870.29884771473</v>
      </c>
      <c r="AZ185" s="598">
        <f>1000*('KY Detail Electric Revenues 2'!P1297+'KY Detail Electric Revenues 2'!P2988+'KY Detail Electric Revenues 2'!P4731)</f>
        <v>0</v>
      </c>
      <c r="BA185" s="598">
        <f>1000*('KY Detail Electric Revenues 2'!P1309+'KY Detail Electric Revenues 2'!P3000+'KY Detail Electric Revenues 2'!P4743+'KY Detail Electric Revenues 2'!P6873)</f>
        <v>224118.47672541635</v>
      </c>
      <c r="BB185" s="598">
        <f>1000*('KY Detail Electric Revenues 2'!P1305+'KY Detail Electric Revenues 2'!P2996+'KY Detail Electric Revenues 2'!P4739+'KY Detail Electric Revenues 2'!P6869)</f>
        <v>-535.41132361796281</v>
      </c>
      <c r="BC185" s="131"/>
      <c r="BD185" s="131"/>
      <c r="BE185" s="720">
        <f>('KY Detail Electric Revenues 2'!$P$1311+'KY Detail Electric Revenues 2'!$P$3002+'KY Detail Electric Revenues 2'!$P$4745+'KY Detail Electric Revenues 2'!$P$6875)*1000</f>
        <v>7430604.0000417186</v>
      </c>
      <c r="BF185" s="156">
        <f t="shared" ca="1" si="124"/>
        <v>7430603.9953364907</v>
      </c>
      <c r="BG185" s="152">
        <f t="shared" ca="1" si="125"/>
        <v>4.7052279114723206E-3</v>
      </c>
      <c r="BH185" s="160">
        <f t="shared" ca="1" si="126"/>
        <v>3509244.85</v>
      </c>
      <c r="BI185" s="161">
        <f t="shared" ca="1" si="127"/>
        <v>564245.79999999981</v>
      </c>
      <c r="BJ185" s="111" t="s">
        <v>448</v>
      </c>
      <c r="BN185" s="136">
        <f>IF(BS185&gt;BS184,BN184,IF(BN184&lt;MiscData!$F$1,EOMONTH(BN184,1),EOMONTH(BN184,-11)))</f>
        <v>43159</v>
      </c>
      <c r="BO185" s="120" t="str">
        <f t="shared" si="128"/>
        <v>20160201KUINE550DS</v>
      </c>
      <c r="BP185" s="134" t="str">
        <f t="shared" si="129"/>
        <v>20160201RTS DS</v>
      </c>
      <c r="BQ185" s="111">
        <f>IF(BN185&lt;=MiscData!$B$23,MiscData!$C$23,IF(BN185&lt;=MiscData!$B$24,MiscData!$C$24,MiscData!$C$25))</f>
        <v>20160201</v>
      </c>
      <c r="BR185" s="111" t="str">
        <f>VLOOKUP(BS185,MiscData!$V$4:$W$400,2,FALSE)</f>
        <v>KUINE550DS</v>
      </c>
      <c r="BS185" s="111">
        <f>IF(BS184=MiscData!$V$125,1,BS184+1)</f>
        <v>60</v>
      </c>
      <c r="BT185" s="111" t="str">
        <f>VLOOKUP(BR185,MiscData!$W$4:$Y$400,3,FALSE)</f>
        <v>RTS DS</v>
      </c>
    </row>
    <row r="186" spans="1:72" ht="12" customHeight="1">
      <c r="A186" s="120">
        <f t="shared" si="107"/>
        <v>183</v>
      </c>
      <c r="B186" s="120" t="str">
        <f t="shared" si="108"/>
        <v>Feb 2018</v>
      </c>
      <c r="C186" s="568" t="s">
        <v>22</v>
      </c>
      <c r="D186" s="207" t="str">
        <f t="shared" si="134"/>
        <v>PSP DO</v>
      </c>
      <c r="E186" s="207" t="str">
        <f t="shared" si="135"/>
        <v>KUINE561DO</v>
      </c>
      <c r="F186" s="571"/>
      <c r="G186" s="168"/>
      <c r="H186" s="122"/>
      <c r="I186" s="122"/>
      <c r="J186" s="122"/>
      <c r="K186" s="570"/>
      <c r="L186" s="180"/>
      <c r="M186" s="147"/>
      <c r="N186" s="147"/>
      <c r="O186" s="147"/>
      <c r="P186" s="591"/>
      <c r="Q186" s="147"/>
      <c r="R186" s="147"/>
      <c r="S186" s="183"/>
      <c r="T186" s="183"/>
      <c r="U186" s="183"/>
      <c r="V186" s="188"/>
      <c r="W186" s="188"/>
      <c r="X186" s="188"/>
      <c r="Y186" s="125">
        <f>SUMIF(Rates!$E$4:$E$588,$BO186,Rates!$F$4:$F$588)</f>
        <v>0</v>
      </c>
      <c r="Z186" s="126">
        <f t="shared" ca="1" si="110"/>
        <v>0</v>
      </c>
      <c r="AA186" s="126">
        <v>0</v>
      </c>
      <c r="AB186" s="126">
        <v>0</v>
      </c>
      <c r="AC186" s="126">
        <f t="shared" ca="1" si="111"/>
        <v>0</v>
      </c>
      <c r="AD186" s="125">
        <f t="shared" ca="1" si="112"/>
        <v>0</v>
      </c>
      <c r="AE186" s="125">
        <f t="shared" ca="1" si="113"/>
        <v>0</v>
      </c>
      <c r="AF186" s="125">
        <f t="shared" ca="1" si="114"/>
        <v>0</v>
      </c>
      <c r="AG186" s="158">
        <f t="shared" si="115"/>
        <v>0</v>
      </c>
      <c r="AH186" s="158">
        <f t="shared" ca="1" si="133"/>
        <v>0</v>
      </c>
      <c r="AI186" s="127">
        <f t="shared" ca="1" si="116"/>
        <v>0</v>
      </c>
      <c r="AJ186" s="127">
        <f t="shared" ca="1" si="117"/>
        <v>0</v>
      </c>
      <c r="AK186" s="127">
        <f t="shared" ca="1" si="118"/>
        <v>0</v>
      </c>
      <c r="AL186" s="172"/>
      <c r="AM186" s="128"/>
      <c r="AN186" s="129">
        <f t="shared" ca="1" si="119"/>
        <v>0</v>
      </c>
      <c r="AO186" s="127">
        <f t="shared" ca="1" si="120"/>
        <v>0</v>
      </c>
      <c r="AP186" s="172"/>
      <c r="AQ186" s="172"/>
      <c r="AR186" s="172"/>
      <c r="AS186" s="175">
        <v>0</v>
      </c>
      <c r="AT186" s="175">
        <v>0</v>
      </c>
      <c r="AU186" s="175">
        <v>0</v>
      </c>
      <c r="AV186" s="158">
        <f t="shared" ca="1" si="121"/>
        <v>0</v>
      </c>
      <c r="AW186" s="127"/>
      <c r="AX186" s="159"/>
      <c r="AY186" s="131"/>
      <c r="AZ186" s="131"/>
      <c r="BA186" s="131"/>
      <c r="BB186" s="131"/>
      <c r="BC186" s="131"/>
      <c r="BD186" s="131"/>
      <c r="BE186" s="598"/>
      <c r="BF186" s="156">
        <f t="shared" ca="1" si="124"/>
        <v>0</v>
      </c>
      <c r="BG186" s="152">
        <f t="shared" ca="1" si="125"/>
        <v>0</v>
      </c>
      <c r="BH186" s="160">
        <f t="shared" ca="1" si="126"/>
        <v>0</v>
      </c>
      <c r="BI186" s="161">
        <f t="shared" ca="1" si="127"/>
        <v>0</v>
      </c>
      <c r="BJ186" s="111" t="s">
        <v>448</v>
      </c>
      <c r="BN186" s="136">
        <f>IF(BS186&gt;BS185,BN185,IF(BN185&lt;MiscData!$F$1,EOMONTH(BN185,1),EOMONTH(BN185,-11)))</f>
        <v>43159</v>
      </c>
      <c r="BO186" s="120" t="str">
        <f t="shared" si="128"/>
        <v>20160201KUINE561DO</v>
      </c>
      <c r="BP186" s="134" t="str">
        <f t="shared" si="129"/>
        <v>20160201PSP DO</v>
      </c>
      <c r="BQ186" s="111">
        <f>IF(BN186&lt;=MiscData!$B$23,MiscData!$C$23,IF(BN186&lt;=MiscData!$B$24,MiscData!$C$24,MiscData!$C$25))</f>
        <v>20160201</v>
      </c>
      <c r="BR186" s="111" t="str">
        <f>VLOOKUP(BS186,MiscData!$V$4:$W$400,2,FALSE)</f>
        <v>KUINE561DO</v>
      </c>
      <c r="BS186" s="111">
        <f>IF(BS185=MiscData!$V$125,1,BS185+1)</f>
        <v>61</v>
      </c>
      <c r="BT186" s="111" t="str">
        <f>VLOOKUP(BR186,MiscData!$W$4:$Y$400,3,FALSE)</f>
        <v>PSP DO</v>
      </c>
    </row>
    <row r="187" spans="1:72" ht="12" customHeight="1">
      <c r="A187" s="120">
        <f t="shared" si="107"/>
        <v>184</v>
      </c>
      <c r="B187" s="120" t="str">
        <f t="shared" si="108"/>
        <v>Feb 2018</v>
      </c>
      <c r="C187" s="568" t="s">
        <v>22</v>
      </c>
      <c r="D187" s="207" t="str">
        <f t="shared" si="134"/>
        <v>PSP DS</v>
      </c>
      <c r="E187" s="207" t="str">
        <f t="shared" si="135"/>
        <v>KUINE561DS</v>
      </c>
      <c r="F187" s="571"/>
      <c r="G187" s="168"/>
      <c r="H187" s="122"/>
      <c r="I187" s="122"/>
      <c r="J187" s="122"/>
      <c r="K187" s="570"/>
      <c r="L187" s="180"/>
      <c r="M187" s="147"/>
      <c r="N187" s="147"/>
      <c r="O187" s="147"/>
      <c r="P187" s="591"/>
      <c r="Q187" s="147"/>
      <c r="R187" s="147"/>
      <c r="S187" s="183"/>
      <c r="T187" s="183"/>
      <c r="U187" s="183"/>
      <c r="V187" s="188"/>
      <c r="W187" s="188"/>
      <c r="X187" s="188"/>
      <c r="Y187" s="125">
        <f>SUMIF(Rates!$E$4:$E$588,$BO187,Rates!$F$4:$F$588)</f>
        <v>200</v>
      </c>
      <c r="Z187" s="126">
        <f t="shared" ca="1" si="110"/>
        <v>3.4459999999999998E-2</v>
      </c>
      <c r="AA187" s="126">
        <v>0</v>
      </c>
      <c r="AB187" s="126">
        <v>0</v>
      </c>
      <c r="AC187" s="126">
        <f t="shared" ca="1" si="111"/>
        <v>2.8920000000000001E-2</v>
      </c>
      <c r="AD187" s="125">
        <f t="shared" ca="1" si="112"/>
        <v>0</v>
      </c>
      <c r="AE187" s="125">
        <f t="shared" ca="1" si="113"/>
        <v>17.41</v>
      </c>
      <c r="AF187" s="125">
        <f t="shared" ca="1" si="114"/>
        <v>19.510000000000002</v>
      </c>
      <c r="AG187" s="158">
        <f t="shared" si="115"/>
        <v>0</v>
      </c>
      <c r="AH187" s="158">
        <f t="shared" ca="1" si="133"/>
        <v>0</v>
      </c>
      <c r="AI187" s="127">
        <f t="shared" ca="1" si="116"/>
        <v>0</v>
      </c>
      <c r="AJ187" s="127">
        <f t="shared" ca="1" si="117"/>
        <v>0</v>
      </c>
      <c r="AK187" s="127">
        <f t="shared" ca="1" si="118"/>
        <v>0</v>
      </c>
      <c r="AL187" s="172"/>
      <c r="AM187" s="128"/>
      <c r="AN187" s="129">
        <f t="shared" ca="1" si="119"/>
        <v>0</v>
      </c>
      <c r="AO187" s="127">
        <f t="shared" ca="1" si="120"/>
        <v>0</v>
      </c>
      <c r="AP187" s="172"/>
      <c r="AQ187" s="172"/>
      <c r="AR187" s="172"/>
      <c r="AS187" s="175">
        <v>0</v>
      </c>
      <c r="AT187" s="175">
        <v>0</v>
      </c>
      <c r="AU187" s="175">
        <v>0</v>
      </c>
      <c r="AV187" s="158">
        <f t="shared" ca="1" si="121"/>
        <v>0</v>
      </c>
      <c r="AW187" s="127"/>
      <c r="AX187" s="159"/>
      <c r="AY187" s="598"/>
      <c r="AZ187" s="131"/>
      <c r="BA187" s="598"/>
      <c r="BB187" s="598"/>
      <c r="BC187" s="131"/>
      <c r="BD187" s="131"/>
      <c r="BE187" s="598"/>
      <c r="BF187" s="156">
        <f t="shared" ca="1" si="124"/>
        <v>0</v>
      </c>
      <c r="BG187" s="152">
        <f t="shared" ca="1" si="125"/>
        <v>0</v>
      </c>
      <c r="BH187" s="160">
        <f t="shared" ca="1" si="126"/>
        <v>0</v>
      </c>
      <c r="BI187" s="161">
        <f t="shared" ca="1" si="127"/>
        <v>0</v>
      </c>
      <c r="BJ187" s="111" t="s">
        <v>448</v>
      </c>
      <c r="BN187" s="136">
        <f>IF(BS187&gt;BS186,BN186,IF(BN186&lt;MiscData!$F$1,EOMONTH(BN186,1),EOMONTH(BN186,-11)))</f>
        <v>43159</v>
      </c>
      <c r="BO187" s="120" t="str">
        <f t="shared" si="128"/>
        <v>20160201KUINE561DS</v>
      </c>
      <c r="BP187" s="134" t="str">
        <f t="shared" si="129"/>
        <v>20160201PSP DS</v>
      </c>
      <c r="BQ187" s="111">
        <f>IF(BN187&lt;=MiscData!$B$23,MiscData!$C$23,IF(BN187&lt;=MiscData!$B$24,MiscData!$C$24,MiscData!$C$25))</f>
        <v>20160201</v>
      </c>
      <c r="BR187" s="111" t="str">
        <f>VLOOKUP(BS187,MiscData!$V$4:$W$400,2,FALSE)</f>
        <v>KUINE561DS</v>
      </c>
      <c r="BS187" s="111">
        <f>IF(BS186=MiscData!$V$125,1,BS186+1)</f>
        <v>62</v>
      </c>
      <c r="BT187" s="111" t="str">
        <f>VLOOKUP(BR187,MiscData!$W$4:$Y$400,3,FALSE)</f>
        <v>PSP DS</v>
      </c>
    </row>
    <row r="188" spans="1:72" ht="12" customHeight="1">
      <c r="A188" s="120">
        <f t="shared" si="107"/>
        <v>185</v>
      </c>
      <c r="B188" s="120" t="str">
        <f t="shared" si="108"/>
        <v>Feb 2018</v>
      </c>
      <c r="C188" s="568" t="s">
        <v>21</v>
      </c>
      <c r="D188" s="207" t="str">
        <f t="shared" si="134"/>
        <v>PSS DO</v>
      </c>
      <c r="E188" s="207" t="str">
        <f t="shared" si="135"/>
        <v>KUINE562DO</v>
      </c>
      <c r="F188" s="571"/>
      <c r="G188" s="168"/>
      <c r="H188" s="122"/>
      <c r="I188" s="122"/>
      <c r="J188" s="122"/>
      <c r="K188" s="570"/>
      <c r="L188" s="180"/>
      <c r="M188" s="147"/>
      <c r="N188" s="147"/>
      <c r="O188" s="147"/>
      <c r="P188" s="591"/>
      <c r="Q188" s="147"/>
      <c r="R188" s="147"/>
      <c r="S188" s="183"/>
      <c r="T188" s="183"/>
      <c r="U188" s="183"/>
      <c r="V188" s="188"/>
      <c r="W188" s="188"/>
      <c r="X188" s="188"/>
      <c r="Y188" s="125">
        <f>SUMIF(Rates!$E$4:$E$588,$BO188,Rates!$F$4:$F$588)</f>
        <v>0</v>
      </c>
      <c r="Z188" s="126">
        <f t="shared" ca="1" si="110"/>
        <v>0</v>
      </c>
      <c r="AA188" s="126">
        <v>0</v>
      </c>
      <c r="AB188" s="126">
        <v>0</v>
      </c>
      <c r="AC188" s="126">
        <f t="shared" ca="1" si="111"/>
        <v>0</v>
      </c>
      <c r="AD188" s="125">
        <f t="shared" ca="1" si="112"/>
        <v>0</v>
      </c>
      <c r="AE188" s="125">
        <f t="shared" ca="1" si="113"/>
        <v>0</v>
      </c>
      <c r="AF188" s="125">
        <f t="shared" ca="1" si="114"/>
        <v>0</v>
      </c>
      <c r="AG188" s="158">
        <f t="shared" si="115"/>
        <v>0</v>
      </c>
      <c r="AH188" s="158">
        <f t="shared" ca="1" si="133"/>
        <v>0</v>
      </c>
      <c r="AI188" s="127">
        <f t="shared" ca="1" si="116"/>
        <v>0</v>
      </c>
      <c r="AJ188" s="127">
        <f t="shared" ca="1" si="117"/>
        <v>0</v>
      </c>
      <c r="AK188" s="127">
        <f t="shared" ca="1" si="118"/>
        <v>0</v>
      </c>
      <c r="AL188" s="172"/>
      <c r="AM188" s="128"/>
      <c r="AN188" s="129">
        <f t="shared" ca="1" si="119"/>
        <v>0</v>
      </c>
      <c r="AO188" s="127">
        <f t="shared" ca="1" si="120"/>
        <v>0</v>
      </c>
      <c r="AP188" s="172"/>
      <c r="AQ188" s="172"/>
      <c r="AR188" s="172"/>
      <c r="AS188" s="175">
        <v>0</v>
      </c>
      <c r="AT188" s="175">
        <v>0</v>
      </c>
      <c r="AU188" s="175">
        <v>0</v>
      </c>
      <c r="AV188" s="158">
        <f t="shared" ca="1" si="121"/>
        <v>0</v>
      </c>
      <c r="AW188" s="127"/>
      <c r="AX188" s="159"/>
      <c r="AY188" s="131"/>
      <c r="AZ188" s="131"/>
      <c r="BA188" s="131"/>
      <c r="BB188" s="131"/>
      <c r="BC188" s="131"/>
      <c r="BD188" s="131"/>
      <c r="BE188" s="598"/>
      <c r="BF188" s="156">
        <f t="shared" ca="1" si="124"/>
        <v>0</v>
      </c>
      <c r="BG188" s="152">
        <f t="shared" ca="1" si="125"/>
        <v>0</v>
      </c>
      <c r="BH188" s="160">
        <f t="shared" ca="1" si="126"/>
        <v>0</v>
      </c>
      <c r="BI188" s="161">
        <f t="shared" ca="1" si="127"/>
        <v>0</v>
      </c>
      <c r="BJ188" s="111" t="s">
        <v>448</v>
      </c>
      <c r="BN188" s="136">
        <f>IF(BS188&gt;BS187,BN187,IF(BN187&lt;MiscData!$F$1,EOMONTH(BN187,1),EOMONTH(BN187,-11)))</f>
        <v>43159</v>
      </c>
      <c r="BO188" s="120" t="str">
        <f t="shared" si="128"/>
        <v>20160201KUINE562DO</v>
      </c>
      <c r="BP188" s="134" t="str">
        <f t="shared" si="129"/>
        <v>20160201PSS DO</v>
      </c>
      <c r="BQ188" s="111">
        <f>IF(BN188&lt;=MiscData!$B$23,MiscData!$C$23,IF(BN188&lt;=MiscData!$B$24,MiscData!$C$24,MiscData!$C$25))</f>
        <v>20160201</v>
      </c>
      <c r="BR188" s="111" t="str">
        <f>VLOOKUP(BS188,MiscData!$V$4:$W$400,2,FALSE)</f>
        <v>KUINE562DO</v>
      </c>
      <c r="BS188" s="111">
        <f>IF(BS187=MiscData!$V$125,1,BS187+1)</f>
        <v>63</v>
      </c>
      <c r="BT188" s="111" t="str">
        <f>VLOOKUP(BR188,MiscData!$W$4:$Y$400,3,FALSE)</f>
        <v>PSS DO</v>
      </c>
    </row>
    <row r="189" spans="1:72" ht="12" customHeight="1">
      <c r="A189" s="120">
        <f t="shared" si="107"/>
        <v>186</v>
      </c>
      <c r="B189" s="120" t="str">
        <f t="shared" si="108"/>
        <v>Feb 2018</v>
      </c>
      <c r="C189" s="568" t="s">
        <v>21</v>
      </c>
      <c r="D189" s="207" t="str">
        <f t="shared" si="134"/>
        <v>PSS DS</v>
      </c>
      <c r="E189" s="207" t="str">
        <f t="shared" si="135"/>
        <v>KUINE562DS</v>
      </c>
      <c r="F189" s="571"/>
      <c r="G189" s="168"/>
      <c r="H189" s="122"/>
      <c r="I189" s="122"/>
      <c r="J189" s="122"/>
      <c r="K189" s="570"/>
      <c r="L189" s="180"/>
      <c r="M189" s="147"/>
      <c r="N189" s="147"/>
      <c r="O189" s="147"/>
      <c r="P189" s="591"/>
      <c r="Q189" s="147"/>
      <c r="R189" s="147"/>
      <c r="S189" s="183"/>
      <c r="T189" s="183"/>
      <c r="U189" s="183"/>
      <c r="V189" s="188"/>
      <c r="W189" s="188"/>
      <c r="X189" s="188"/>
      <c r="Y189" s="125">
        <f>SUMIF(Rates!$E$4:$E$588,$BO189,Rates!$F$4:$F$588)</f>
        <v>90</v>
      </c>
      <c r="Z189" s="126">
        <f t="shared" ca="1" si="110"/>
        <v>3.5720000000000002E-2</v>
      </c>
      <c r="AA189" s="126">
        <v>0</v>
      </c>
      <c r="AB189" s="126">
        <v>0</v>
      </c>
      <c r="AC189" s="126">
        <f t="shared" ca="1" si="111"/>
        <v>2.8920000000000001E-2</v>
      </c>
      <c r="AD189" s="125">
        <f t="shared" ca="1" si="112"/>
        <v>0</v>
      </c>
      <c r="AE189" s="125">
        <f t="shared" ca="1" si="113"/>
        <v>16.95</v>
      </c>
      <c r="AF189" s="125">
        <f t="shared" ca="1" si="114"/>
        <v>19.05</v>
      </c>
      <c r="AG189" s="158">
        <f t="shared" si="115"/>
        <v>0</v>
      </c>
      <c r="AH189" s="158">
        <f t="shared" ca="1" si="133"/>
        <v>0</v>
      </c>
      <c r="AI189" s="127">
        <f t="shared" ca="1" si="116"/>
        <v>0</v>
      </c>
      <c r="AJ189" s="127">
        <f t="shared" ca="1" si="117"/>
        <v>0</v>
      </c>
      <c r="AK189" s="127">
        <f t="shared" ca="1" si="118"/>
        <v>0</v>
      </c>
      <c r="AL189" s="172"/>
      <c r="AM189" s="128"/>
      <c r="AN189" s="129">
        <f t="shared" ca="1" si="119"/>
        <v>0</v>
      </c>
      <c r="AO189" s="127">
        <f t="shared" ca="1" si="120"/>
        <v>0</v>
      </c>
      <c r="AP189" s="172"/>
      <c r="AQ189" s="172"/>
      <c r="AR189" s="172"/>
      <c r="AS189" s="175">
        <v>0</v>
      </c>
      <c r="AT189" s="175">
        <v>0</v>
      </c>
      <c r="AU189" s="175">
        <v>0</v>
      </c>
      <c r="AV189" s="158">
        <f t="shared" ca="1" si="121"/>
        <v>0</v>
      </c>
      <c r="AW189" s="127"/>
      <c r="AX189" s="159"/>
      <c r="AY189" s="598"/>
      <c r="AZ189" s="131"/>
      <c r="BA189" s="598"/>
      <c r="BB189" s="598"/>
      <c r="BC189" s="131"/>
      <c r="BD189" s="131"/>
      <c r="BE189" s="598"/>
      <c r="BF189" s="156">
        <f t="shared" ca="1" si="124"/>
        <v>0</v>
      </c>
      <c r="BG189" s="152">
        <f t="shared" ca="1" si="125"/>
        <v>0</v>
      </c>
      <c r="BH189" s="160">
        <f t="shared" ca="1" si="126"/>
        <v>0</v>
      </c>
      <c r="BI189" s="161">
        <f t="shared" ca="1" si="127"/>
        <v>0</v>
      </c>
      <c r="BJ189" s="111" t="s">
        <v>448</v>
      </c>
      <c r="BN189" s="136">
        <f>IF(BS189&gt;BS188,BN188,IF(BN188&lt;MiscData!$F$1,EOMONTH(BN188,1),EOMONTH(BN188,-11)))</f>
        <v>43159</v>
      </c>
      <c r="BO189" s="120" t="str">
        <f t="shared" si="128"/>
        <v>20160201KUINE562DS</v>
      </c>
      <c r="BP189" s="134" t="str">
        <f t="shared" si="129"/>
        <v>20160201PSS DS</v>
      </c>
      <c r="BQ189" s="111">
        <f>IF(BN189&lt;=MiscData!$B$23,MiscData!$C$23,IF(BN189&lt;=MiscData!$B$24,MiscData!$C$24,MiscData!$C$25))</f>
        <v>20160201</v>
      </c>
      <c r="BR189" s="111" t="str">
        <f>VLOOKUP(BS189,MiscData!$V$4:$W$400,2,FALSE)</f>
        <v>KUINE562DS</v>
      </c>
      <c r="BS189" s="111">
        <f>IF(BS188=MiscData!$V$125,1,BS188+1)</f>
        <v>64</v>
      </c>
      <c r="BT189" s="111" t="str">
        <f>VLOOKUP(BR189,MiscData!$W$4:$Y$400,3,FALSE)</f>
        <v>PSS DS</v>
      </c>
    </row>
    <row r="190" spans="1:72" ht="12" customHeight="1">
      <c r="A190" s="120">
        <f t="shared" si="107"/>
        <v>187</v>
      </c>
      <c r="B190" s="120" t="str">
        <f t="shared" si="108"/>
        <v>Feb 2018</v>
      </c>
      <c r="C190" s="568" t="s">
        <v>22</v>
      </c>
      <c r="D190" s="207" t="str">
        <f t="shared" si="134"/>
        <v>PSP PF DO</v>
      </c>
      <c r="E190" s="207" t="str">
        <f t="shared" si="135"/>
        <v>KUINE566DO</v>
      </c>
      <c r="F190" s="571"/>
      <c r="G190" s="168"/>
      <c r="H190" s="122"/>
      <c r="I190" s="122"/>
      <c r="J190" s="122"/>
      <c r="K190" s="570"/>
      <c r="L190" s="162"/>
      <c r="M190" s="147"/>
      <c r="N190" s="147"/>
      <c r="O190" s="147"/>
      <c r="P190" s="591"/>
      <c r="Q190" s="147"/>
      <c r="R190" s="147"/>
      <c r="S190" s="183"/>
      <c r="T190" s="183"/>
      <c r="U190" s="183"/>
      <c r="V190" s="188"/>
      <c r="W190" s="188"/>
      <c r="X190" s="188"/>
      <c r="Y190" s="125">
        <f>SUMIF(Rates!$E$4:$E$588,$BO190,Rates!$F$4:$F$588)</f>
        <v>0</v>
      </c>
      <c r="Z190" s="126">
        <f t="shared" ca="1" si="110"/>
        <v>0</v>
      </c>
      <c r="AA190" s="126">
        <v>0</v>
      </c>
      <c r="AB190" s="126">
        <v>0</v>
      </c>
      <c r="AC190" s="126">
        <f t="shared" ca="1" si="111"/>
        <v>0</v>
      </c>
      <c r="AD190" s="125">
        <f t="shared" ca="1" si="112"/>
        <v>0</v>
      </c>
      <c r="AE190" s="125">
        <f t="shared" ca="1" si="113"/>
        <v>0</v>
      </c>
      <c r="AF190" s="125">
        <f t="shared" ca="1" si="114"/>
        <v>0</v>
      </c>
      <c r="AG190" s="158">
        <f t="shared" si="115"/>
        <v>0</v>
      </c>
      <c r="AH190" s="158">
        <f t="shared" ca="1" si="133"/>
        <v>0</v>
      </c>
      <c r="AI190" s="127">
        <f t="shared" ca="1" si="116"/>
        <v>0</v>
      </c>
      <c r="AJ190" s="127">
        <f t="shared" ca="1" si="117"/>
        <v>0</v>
      </c>
      <c r="AK190" s="127">
        <f t="shared" ca="1" si="118"/>
        <v>0</v>
      </c>
      <c r="AL190" s="172"/>
      <c r="AM190" s="128"/>
      <c r="AN190" s="129">
        <f t="shared" ca="1" si="119"/>
        <v>0</v>
      </c>
      <c r="AO190" s="127">
        <f t="shared" ca="1" si="120"/>
        <v>0</v>
      </c>
      <c r="AP190" s="172"/>
      <c r="AQ190" s="172"/>
      <c r="AR190" s="172"/>
      <c r="AS190" s="175">
        <v>0</v>
      </c>
      <c r="AT190" s="175">
        <v>0</v>
      </c>
      <c r="AU190" s="175">
        <v>0</v>
      </c>
      <c r="AV190" s="158">
        <f t="shared" ca="1" si="121"/>
        <v>0</v>
      </c>
      <c r="AW190" s="127"/>
      <c r="AX190" s="159"/>
      <c r="AY190" s="131"/>
      <c r="AZ190" s="131"/>
      <c r="BA190" s="131"/>
      <c r="BB190" s="131"/>
      <c r="BC190" s="131"/>
      <c r="BD190" s="131"/>
      <c r="BE190" s="598"/>
      <c r="BF190" s="156">
        <f t="shared" ca="1" si="124"/>
        <v>0</v>
      </c>
      <c r="BG190" s="152">
        <f t="shared" ca="1" si="125"/>
        <v>0</v>
      </c>
      <c r="BH190" s="160">
        <f t="shared" ca="1" si="126"/>
        <v>0</v>
      </c>
      <c r="BI190" s="161">
        <f t="shared" ca="1" si="127"/>
        <v>0</v>
      </c>
      <c r="BJ190" s="111" t="s">
        <v>448</v>
      </c>
      <c r="BN190" s="136">
        <f>IF(BS190&gt;BS189,BN189,IF(BN189&lt;MiscData!$F$1,EOMONTH(BN189,1),EOMONTH(BN189,-11)))</f>
        <v>43159</v>
      </c>
      <c r="BO190" s="120" t="str">
        <f t="shared" si="128"/>
        <v>20160201KUINE566DO</v>
      </c>
      <c r="BP190" s="134" t="str">
        <f t="shared" si="129"/>
        <v>20160201PSP PF DO</v>
      </c>
      <c r="BQ190" s="111">
        <f>IF(BN190&lt;=MiscData!$B$23,MiscData!$C$23,IF(BN190&lt;=MiscData!$B$24,MiscData!$C$24,MiscData!$C$25))</f>
        <v>20160201</v>
      </c>
      <c r="BR190" s="111" t="str">
        <f>VLOOKUP(BS190,MiscData!$V$4:$W$400,2,FALSE)</f>
        <v>KUINE566DO</v>
      </c>
      <c r="BS190" s="111">
        <f>IF(BS189=MiscData!$V$125,1,BS189+1)</f>
        <v>65</v>
      </c>
      <c r="BT190" s="111" t="str">
        <f>VLOOKUP(BR190,MiscData!$W$4:$Y$400,3,FALSE)</f>
        <v>PSP PF DO</v>
      </c>
    </row>
    <row r="191" spans="1:72" ht="12" customHeight="1">
      <c r="A191" s="120">
        <f t="shared" si="107"/>
        <v>188</v>
      </c>
      <c r="B191" s="120" t="str">
        <f t="shared" si="108"/>
        <v>Feb 2018</v>
      </c>
      <c r="C191" s="568" t="s">
        <v>22</v>
      </c>
      <c r="D191" s="207" t="str">
        <f t="shared" si="134"/>
        <v>PSP PF DS</v>
      </c>
      <c r="E191" s="207" t="str">
        <f t="shared" si="135"/>
        <v>KUINE566DS</v>
      </c>
      <c r="F191" s="571"/>
      <c r="G191" s="168"/>
      <c r="H191" s="122"/>
      <c r="I191" s="122"/>
      <c r="J191" s="122"/>
      <c r="K191" s="570"/>
      <c r="L191" s="162"/>
      <c r="M191" s="147"/>
      <c r="N191" s="147"/>
      <c r="O191" s="147"/>
      <c r="P191" s="591"/>
      <c r="Q191" s="147"/>
      <c r="R191" s="147"/>
      <c r="S191" s="183"/>
      <c r="T191" s="183"/>
      <c r="U191" s="183"/>
      <c r="V191" s="188"/>
      <c r="W191" s="188"/>
      <c r="X191" s="188"/>
      <c r="Y191" s="125">
        <f>SUMIF(Rates!$E$4:$E$588,$BO191,Rates!$F$4:$F$588)</f>
        <v>200</v>
      </c>
      <c r="Z191" s="126">
        <f t="shared" ca="1" si="110"/>
        <v>3.4459999999999998E-2</v>
      </c>
      <c r="AA191" s="126">
        <v>0</v>
      </c>
      <c r="AB191" s="126">
        <v>0</v>
      </c>
      <c r="AC191" s="126">
        <f t="shared" ca="1" si="111"/>
        <v>2.8920000000000001E-2</v>
      </c>
      <c r="AD191" s="125">
        <f t="shared" ca="1" si="112"/>
        <v>0</v>
      </c>
      <c r="AE191" s="125">
        <f t="shared" ca="1" si="113"/>
        <v>17.41</v>
      </c>
      <c r="AF191" s="125">
        <f t="shared" ca="1" si="114"/>
        <v>19.510000000000002</v>
      </c>
      <c r="AG191" s="158">
        <f t="shared" si="115"/>
        <v>0</v>
      </c>
      <c r="AH191" s="158">
        <f t="shared" ca="1" si="133"/>
        <v>0</v>
      </c>
      <c r="AI191" s="127">
        <f t="shared" ca="1" si="116"/>
        <v>0</v>
      </c>
      <c r="AJ191" s="127">
        <f t="shared" ca="1" si="117"/>
        <v>0</v>
      </c>
      <c r="AK191" s="127">
        <f t="shared" ca="1" si="118"/>
        <v>0</v>
      </c>
      <c r="AL191" s="172"/>
      <c r="AM191" s="128"/>
      <c r="AN191" s="129">
        <f t="shared" ca="1" si="119"/>
        <v>0</v>
      </c>
      <c r="AO191" s="127">
        <f t="shared" ca="1" si="120"/>
        <v>0</v>
      </c>
      <c r="AP191" s="172"/>
      <c r="AQ191" s="172"/>
      <c r="AR191" s="172"/>
      <c r="AS191" s="175">
        <v>0</v>
      </c>
      <c r="AT191" s="175">
        <v>0</v>
      </c>
      <c r="AU191" s="175">
        <v>0</v>
      </c>
      <c r="AV191" s="158">
        <f t="shared" ca="1" si="121"/>
        <v>0</v>
      </c>
      <c r="AW191" s="127"/>
      <c r="AX191" s="159"/>
      <c r="AY191" s="598"/>
      <c r="AZ191" s="131"/>
      <c r="BA191" s="598"/>
      <c r="BB191" s="598"/>
      <c r="BC191" s="131"/>
      <c r="BD191" s="131"/>
      <c r="BE191" s="598"/>
      <c r="BF191" s="156">
        <f t="shared" ca="1" si="124"/>
        <v>0</v>
      </c>
      <c r="BG191" s="152">
        <f t="shared" ca="1" si="125"/>
        <v>0</v>
      </c>
      <c r="BH191" s="160">
        <f t="shared" ca="1" si="126"/>
        <v>0</v>
      </c>
      <c r="BI191" s="161">
        <f t="shared" ca="1" si="127"/>
        <v>0</v>
      </c>
      <c r="BJ191" s="111" t="s">
        <v>448</v>
      </c>
      <c r="BN191" s="136">
        <f>IF(BS191&gt;BS190,BN190,IF(BN190&lt;MiscData!$F$1,EOMONTH(BN190,1),EOMONTH(BN190,-11)))</f>
        <v>43159</v>
      </c>
      <c r="BO191" s="120" t="str">
        <f t="shared" si="128"/>
        <v>20160201KUINE566DS</v>
      </c>
      <c r="BP191" s="134" t="str">
        <f t="shared" si="129"/>
        <v>20160201PSP PF DS</v>
      </c>
      <c r="BQ191" s="111">
        <f>IF(BN191&lt;=MiscData!$B$23,MiscData!$C$23,IF(BN191&lt;=MiscData!$B$24,MiscData!$C$24,MiscData!$C$25))</f>
        <v>20160201</v>
      </c>
      <c r="BR191" s="111" t="str">
        <f>VLOOKUP(BS191,MiscData!$V$4:$W$400,2,FALSE)</f>
        <v>KUINE566DS</v>
      </c>
      <c r="BS191" s="111">
        <f>IF(BS190=MiscData!$V$125,1,BS190+1)</f>
        <v>66</v>
      </c>
      <c r="BT191" s="111" t="str">
        <f>VLOOKUP(BR191,MiscData!$W$4:$Y$400,3,FALSE)</f>
        <v>PSP PF DS</v>
      </c>
    </row>
    <row r="192" spans="1:72" ht="12" customHeight="1">
      <c r="A192" s="120">
        <f t="shared" si="107"/>
        <v>189</v>
      </c>
      <c r="B192" s="120" t="str">
        <f t="shared" si="108"/>
        <v>Feb 2018</v>
      </c>
      <c r="C192" s="568" t="s">
        <v>21</v>
      </c>
      <c r="D192" s="207" t="str">
        <f t="shared" si="134"/>
        <v>PSS PF DO</v>
      </c>
      <c r="E192" s="207" t="str">
        <f t="shared" si="135"/>
        <v>KUINE568DO</v>
      </c>
      <c r="F192" s="571"/>
      <c r="G192" s="168"/>
      <c r="H192" s="122"/>
      <c r="I192" s="122"/>
      <c r="J192" s="122"/>
      <c r="K192" s="570"/>
      <c r="L192" s="162"/>
      <c r="M192" s="147"/>
      <c r="N192" s="147"/>
      <c r="O192" s="147"/>
      <c r="P192" s="591"/>
      <c r="Q192" s="147"/>
      <c r="R192" s="147"/>
      <c r="S192" s="183"/>
      <c r="T192" s="183"/>
      <c r="U192" s="183"/>
      <c r="V192" s="188"/>
      <c r="W192" s="188"/>
      <c r="X192" s="188"/>
      <c r="Y192" s="125">
        <f>SUMIF(Rates!$E$4:$E$588,$BO192,Rates!$F$4:$F$588)</f>
        <v>0</v>
      </c>
      <c r="Z192" s="126">
        <f t="shared" ca="1" si="110"/>
        <v>0</v>
      </c>
      <c r="AA192" s="126">
        <v>0</v>
      </c>
      <c r="AB192" s="126">
        <v>0</v>
      </c>
      <c r="AC192" s="126">
        <f t="shared" ca="1" si="111"/>
        <v>0</v>
      </c>
      <c r="AD192" s="125">
        <f t="shared" ca="1" si="112"/>
        <v>0</v>
      </c>
      <c r="AE192" s="125">
        <f t="shared" ca="1" si="113"/>
        <v>0</v>
      </c>
      <c r="AF192" s="125">
        <f t="shared" ca="1" si="114"/>
        <v>0</v>
      </c>
      <c r="AG192" s="158">
        <f t="shared" si="115"/>
        <v>0</v>
      </c>
      <c r="AH192" s="158">
        <f t="shared" ca="1" si="133"/>
        <v>0</v>
      </c>
      <c r="AI192" s="127">
        <f t="shared" ca="1" si="116"/>
        <v>0</v>
      </c>
      <c r="AJ192" s="127">
        <f t="shared" ca="1" si="117"/>
        <v>0</v>
      </c>
      <c r="AK192" s="127">
        <f t="shared" ca="1" si="118"/>
        <v>0</v>
      </c>
      <c r="AL192" s="172"/>
      <c r="AM192" s="128"/>
      <c r="AN192" s="129">
        <f t="shared" ca="1" si="119"/>
        <v>0</v>
      </c>
      <c r="AO192" s="127">
        <f t="shared" ca="1" si="120"/>
        <v>0</v>
      </c>
      <c r="AP192" s="172"/>
      <c r="AQ192" s="172"/>
      <c r="AR192" s="172"/>
      <c r="AS192" s="175">
        <v>0</v>
      </c>
      <c r="AT192" s="175">
        <v>0</v>
      </c>
      <c r="AU192" s="175">
        <v>0</v>
      </c>
      <c r="AV192" s="158">
        <f t="shared" ca="1" si="121"/>
        <v>0</v>
      </c>
      <c r="AW192" s="127"/>
      <c r="AX192" s="159"/>
      <c r="AY192" s="131"/>
      <c r="AZ192" s="131"/>
      <c r="BA192" s="131"/>
      <c r="BB192" s="131"/>
      <c r="BC192" s="131"/>
      <c r="BD192" s="131"/>
      <c r="BE192" s="598"/>
      <c r="BF192" s="156">
        <f t="shared" ca="1" si="124"/>
        <v>0</v>
      </c>
      <c r="BG192" s="152">
        <f t="shared" ca="1" si="125"/>
        <v>0</v>
      </c>
      <c r="BH192" s="160">
        <f t="shared" ca="1" si="126"/>
        <v>0</v>
      </c>
      <c r="BI192" s="161">
        <f t="shared" ca="1" si="127"/>
        <v>0</v>
      </c>
      <c r="BJ192" s="111" t="s">
        <v>448</v>
      </c>
      <c r="BN192" s="136">
        <f>IF(BS192&gt;BS191,BN191,IF(BN191&lt;MiscData!$F$1,EOMONTH(BN191,1),EOMONTH(BN191,-11)))</f>
        <v>43159</v>
      </c>
      <c r="BO192" s="120" t="str">
        <f t="shared" si="128"/>
        <v>20160201KUINE568DO</v>
      </c>
      <c r="BP192" s="134" t="str">
        <f t="shared" si="129"/>
        <v>20160201PSS PF DO</v>
      </c>
      <c r="BQ192" s="111">
        <f>IF(BN192&lt;=MiscData!$B$23,MiscData!$C$23,IF(BN192&lt;=MiscData!$B$24,MiscData!$C$24,MiscData!$C$25))</f>
        <v>20160201</v>
      </c>
      <c r="BR192" s="111" t="str">
        <f>VLOOKUP(BS192,MiscData!$V$4:$W$400,2,FALSE)</f>
        <v>KUINE568DO</v>
      </c>
      <c r="BS192" s="111">
        <f>IF(BS191=MiscData!$V$125,1,BS191+1)</f>
        <v>67</v>
      </c>
      <c r="BT192" s="111" t="str">
        <f>VLOOKUP(BR192,MiscData!$W$4:$Y$400,3,FALSE)</f>
        <v>PSS PF DO</v>
      </c>
    </row>
    <row r="193" spans="1:77" ht="12" customHeight="1">
      <c r="A193" s="120">
        <f t="shared" si="107"/>
        <v>190</v>
      </c>
      <c r="B193" s="120" t="str">
        <f t="shared" si="108"/>
        <v>Feb 2018</v>
      </c>
      <c r="C193" s="568" t="s">
        <v>21</v>
      </c>
      <c r="D193" s="207" t="str">
        <f t="shared" si="134"/>
        <v>PSS PF DS</v>
      </c>
      <c r="E193" s="207" t="str">
        <f t="shared" si="135"/>
        <v>KUINE568DS</v>
      </c>
      <c r="F193" s="571"/>
      <c r="G193" s="168"/>
      <c r="H193" s="122"/>
      <c r="I193" s="122"/>
      <c r="J193" s="122"/>
      <c r="K193" s="570"/>
      <c r="L193" s="162"/>
      <c r="M193" s="147"/>
      <c r="N193" s="147"/>
      <c r="O193" s="147"/>
      <c r="P193" s="591"/>
      <c r="Q193" s="147"/>
      <c r="R193" s="147"/>
      <c r="S193" s="183"/>
      <c r="T193" s="183"/>
      <c r="U193" s="183"/>
      <c r="V193" s="188"/>
      <c r="W193" s="188"/>
      <c r="X193" s="188"/>
      <c r="Y193" s="125">
        <f>SUMIF(Rates!$E$4:$E$588,$BO193,Rates!$F$4:$F$588)</f>
        <v>90</v>
      </c>
      <c r="Z193" s="126">
        <f t="shared" ca="1" si="110"/>
        <v>3.5720000000000002E-2</v>
      </c>
      <c r="AA193" s="126">
        <v>0</v>
      </c>
      <c r="AB193" s="126">
        <v>0</v>
      </c>
      <c r="AC193" s="126">
        <f t="shared" ca="1" si="111"/>
        <v>2.8920000000000001E-2</v>
      </c>
      <c r="AD193" s="125">
        <f t="shared" ca="1" si="112"/>
        <v>0</v>
      </c>
      <c r="AE193" s="125">
        <f t="shared" ca="1" si="113"/>
        <v>16.95</v>
      </c>
      <c r="AF193" s="125">
        <f t="shared" ca="1" si="114"/>
        <v>19.05</v>
      </c>
      <c r="AG193" s="158">
        <f t="shared" si="115"/>
        <v>0</v>
      </c>
      <c r="AH193" s="158">
        <f t="shared" ca="1" si="133"/>
        <v>0</v>
      </c>
      <c r="AI193" s="127">
        <f t="shared" ca="1" si="116"/>
        <v>0</v>
      </c>
      <c r="AJ193" s="127">
        <f t="shared" ca="1" si="117"/>
        <v>0</v>
      </c>
      <c r="AK193" s="127">
        <f t="shared" ca="1" si="118"/>
        <v>0</v>
      </c>
      <c r="AL193" s="172"/>
      <c r="AM193" s="128"/>
      <c r="AN193" s="129">
        <f t="shared" ca="1" si="119"/>
        <v>0</v>
      </c>
      <c r="AO193" s="127">
        <f t="shared" ca="1" si="120"/>
        <v>0</v>
      </c>
      <c r="AP193" s="172"/>
      <c r="AQ193" s="172"/>
      <c r="AR193" s="172"/>
      <c r="AS193" s="175">
        <v>0</v>
      </c>
      <c r="AT193" s="175">
        <v>0</v>
      </c>
      <c r="AU193" s="175">
        <v>0</v>
      </c>
      <c r="AV193" s="158">
        <f t="shared" ca="1" si="121"/>
        <v>0</v>
      </c>
      <c r="AW193" s="127"/>
      <c r="AX193" s="159"/>
      <c r="AY193" s="598"/>
      <c r="AZ193" s="131"/>
      <c r="BA193" s="598"/>
      <c r="BB193" s="598"/>
      <c r="BC193" s="131"/>
      <c r="BD193" s="131"/>
      <c r="BE193" s="598"/>
      <c r="BF193" s="156">
        <f t="shared" ca="1" si="124"/>
        <v>0</v>
      </c>
      <c r="BG193" s="152">
        <f t="shared" ca="1" si="125"/>
        <v>0</v>
      </c>
      <c r="BH193" s="160">
        <f t="shared" ca="1" si="126"/>
        <v>0</v>
      </c>
      <c r="BI193" s="161">
        <f t="shared" ca="1" si="127"/>
        <v>0</v>
      </c>
      <c r="BJ193" s="111" t="s">
        <v>448</v>
      </c>
      <c r="BN193" s="136">
        <f>IF(BS193&gt;BS192,BN192,IF(BN192&lt;MiscData!$F$1,EOMONTH(BN192,1),EOMONTH(BN192,-11)))</f>
        <v>43159</v>
      </c>
      <c r="BO193" s="120" t="str">
        <f t="shared" si="128"/>
        <v>20160201KUINE568DS</v>
      </c>
      <c r="BP193" s="134" t="str">
        <f t="shared" si="129"/>
        <v>20160201PSS PF DS</v>
      </c>
      <c r="BQ193" s="111">
        <f>IF(BN193&lt;=MiscData!$B$23,MiscData!$C$23,IF(BN193&lt;=MiscData!$B$24,MiscData!$C$24,MiscData!$C$25))</f>
        <v>20160201</v>
      </c>
      <c r="BR193" s="111" t="str">
        <f>VLOOKUP(BS193,MiscData!$V$4:$W$400,2,FALSE)</f>
        <v>KUINE568DS</v>
      </c>
      <c r="BS193" s="111">
        <f>IF(BS192=MiscData!$V$125,1,BS192+1)</f>
        <v>68</v>
      </c>
      <c r="BT193" s="111" t="str">
        <f>VLOOKUP(BR193,MiscData!$W$4:$Y$400,3,FALSE)</f>
        <v>PSS PF DS</v>
      </c>
    </row>
    <row r="194" spans="1:77" ht="12" customHeight="1">
      <c r="A194" s="120">
        <f t="shared" si="107"/>
        <v>191</v>
      </c>
      <c r="B194" s="120" t="str">
        <f t="shared" si="108"/>
        <v>Feb 2018</v>
      </c>
      <c r="C194" s="568" t="s">
        <v>150</v>
      </c>
      <c r="D194" s="207" t="str">
        <f t="shared" si="134"/>
        <v>TODP DO</v>
      </c>
      <c r="E194" s="207" t="str">
        <f t="shared" si="135"/>
        <v>KUINE571DO</v>
      </c>
      <c r="F194" s="571"/>
      <c r="G194" s="168"/>
      <c r="H194" s="122"/>
      <c r="I194" s="122"/>
      <c r="J194" s="122"/>
      <c r="K194" s="570"/>
      <c r="L194" s="162"/>
      <c r="M194" s="147"/>
      <c r="N194" s="147"/>
      <c r="O194" s="147"/>
      <c r="P194" s="591"/>
      <c r="Q194" s="147"/>
      <c r="R194" s="147"/>
      <c r="S194" s="183"/>
      <c r="T194" s="183"/>
      <c r="U194" s="183"/>
      <c r="V194" s="188"/>
      <c r="W194" s="188"/>
      <c r="X194" s="188"/>
      <c r="Y194" s="125">
        <f>SUMIF(Rates!$E$4:$E$588,$BO194,Rates!$F$4:$F$588)</f>
        <v>0</v>
      </c>
      <c r="Z194" s="126">
        <f t="shared" ca="1" si="110"/>
        <v>0</v>
      </c>
      <c r="AA194" s="126">
        <v>0</v>
      </c>
      <c r="AB194" s="126">
        <v>0</v>
      </c>
      <c r="AC194" s="126">
        <f t="shared" ca="1" si="111"/>
        <v>0</v>
      </c>
      <c r="AD194" s="125">
        <f t="shared" ca="1" si="112"/>
        <v>0</v>
      </c>
      <c r="AE194" s="125">
        <f t="shared" ca="1" si="113"/>
        <v>0</v>
      </c>
      <c r="AF194" s="125">
        <f t="shared" ca="1" si="114"/>
        <v>0</v>
      </c>
      <c r="AG194" s="158">
        <f t="shared" si="115"/>
        <v>0</v>
      </c>
      <c r="AH194" s="158">
        <f t="shared" ca="1" si="133"/>
        <v>0</v>
      </c>
      <c r="AI194" s="127">
        <f t="shared" ca="1" si="116"/>
        <v>0</v>
      </c>
      <c r="AJ194" s="127">
        <f t="shared" ca="1" si="117"/>
        <v>0</v>
      </c>
      <c r="AK194" s="127">
        <f t="shared" ca="1" si="118"/>
        <v>0</v>
      </c>
      <c r="AL194" s="172"/>
      <c r="AM194" s="128"/>
      <c r="AN194" s="129">
        <f t="shared" ca="1" si="119"/>
        <v>0</v>
      </c>
      <c r="AO194" s="127">
        <f t="shared" ca="1" si="120"/>
        <v>0</v>
      </c>
      <c r="AP194" s="172"/>
      <c r="AQ194" s="172"/>
      <c r="AR194" s="172"/>
      <c r="AS194" s="175">
        <v>0</v>
      </c>
      <c r="AT194" s="175">
        <v>0</v>
      </c>
      <c r="AU194" s="175">
        <v>0</v>
      </c>
      <c r="AV194" s="158">
        <f t="shared" ca="1" si="121"/>
        <v>0</v>
      </c>
      <c r="AW194" s="127"/>
      <c r="AX194" s="159"/>
      <c r="AY194" s="131"/>
      <c r="AZ194" s="131"/>
      <c r="BA194" s="131"/>
      <c r="BB194" s="131"/>
      <c r="BC194" s="131"/>
      <c r="BD194" s="131"/>
      <c r="BE194" s="131"/>
      <c r="BF194" s="156">
        <f t="shared" ca="1" si="124"/>
        <v>0</v>
      </c>
      <c r="BG194" s="152">
        <f t="shared" ca="1" si="125"/>
        <v>0</v>
      </c>
      <c r="BH194" s="160">
        <f t="shared" ca="1" si="126"/>
        <v>0</v>
      </c>
      <c r="BI194" s="161">
        <f t="shared" ca="1" si="127"/>
        <v>0</v>
      </c>
      <c r="BJ194" s="111" t="s">
        <v>448</v>
      </c>
      <c r="BN194" s="136">
        <f>IF(BS194&gt;BS193,BN193,IF(BN193&lt;MiscData!$F$1,EOMONTH(BN193,1),EOMONTH(BN193,-11)))</f>
        <v>43159</v>
      </c>
      <c r="BO194" s="120" t="str">
        <f t="shared" si="128"/>
        <v>20160201KUINE571DO</v>
      </c>
      <c r="BP194" s="134" t="str">
        <f t="shared" si="129"/>
        <v>20160201TODP DO</v>
      </c>
      <c r="BQ194" s="111">
        <f>IF(BN194&lt;=MiscData!$B$23,MiscData!$C$23,IF(BN194&lt;=MiscData!$B$24,MiscData!$C$24,MiscData!$C$25))</f>
        <v>20160201</v>
      </c>
      <c r="BR194" s="111" t="str">
        <f>VLOOKUP(BS194,MiscData!$V$4:$W$400,2,FALSE)</f>
        <v>KUINE571DO</v>
      </c>
      <c r="BS194" s="111">
        <f>IF(BS193=MiscData!$V$125,1,BS193+1)</f>
        <v>69</v>
      </c>
      <c r="BT194" s="111" t="str">
        <f>VLOOKUP(BR194,MiscData!$W$4:$Y$400,3,FALSE)</f>
        <v>TODP DO</v>
      </c>
    </row>
    <row r="195" spans="1:77" ht="12" customHeight="1">
      <c r="A195" s="120">
        <f t="shared" si="107"/>
        <v>192</v>
      </c>
      <c r="B195" s="120" t="str">
        <f t="shared" si="108"/>
        <v>Feb 2018</v>
      </c>
      <c r="C195" s="568" t="s">
        <v>150</v>
      </c>
      <c r="D195" s="207" t="str">
        <f t="shared" si="134"/>
        <v>TODP DS</v>
      </c>
      <c r="E195" s="207" t="str">
        <f t="shared" si="135"/>
        <v>KUINE571DS</v>
      </c>
      <c r="F195" s="571"/>
      <c r="G195" s="168"/>
      <c r="H195" s="122"/>
      <c r="I195" s="122"/>
      <c r="J195" s="122"/>
      <c r="K195" s="570"/>
      <c r="L195" s="162"/>
      <c r="M195" s="147"/>
      <c r="N195" s="147"/>
      <c r="O195" s="147"/>
      <c r="P195" s="591"/>
      <c r="Q195" s="591"/>
      <c r="R195" s="591"/>
      <c r="S195" s="183"/>
      <c r="T195" s="183"/>
      <c r="U195" s="183"/>
      <c r="V195" s="188"/>
      <c r="W195" s="188"/>
      <c r="X195" s="188"/>
      <c r="Y195" s="125">
        <f>SUMIF(Rates!$E$4:$E$588,$BO195,Rates!$F$4:$F$588)</f>
        <v>300</v>
      </c>
      <c r="Z195" s="126">
        <f t="shared" ca="1" si="110"/>
        <v>3.4320000000000003E-2</v>
      </c>
      <c r="AA195" s="126">
        <v>0</v>
      </c>
      <c r="AB195" s="126">
        <v>0</v>
      </c>
      <c r="AC195" s="126">
        <f t="shared" ca="1" si="111"/>
        <v>2.8920000000000001E-2</v>
      </c>
      <c r="AD195" s="125">
        <f t="shared" ca="1" si="112"/>
        <v>3.34</v>
      </c>
      <c r="AE195" s="125">
        <f t="shared" ca="1" si="113"/>
        <v>4.3899999999999997</v>
      </c>
      <c r="AF195" s="125">
        <f t="shared" ca="1" si="114"/>
        <v>5.89</v>
      </c>
      <c r="AG195" s="158">
        <f t="shared" si="115"/>
        <v>0</v>
      </c>
      <c r="AH195" s="158">
        <f t="shared" ca="1" si="133"/>
        <v>0</v>
      </c>
      <c r="AI195" s="127">
        <f t="shared" ca="1" si="116"/>
        <v>0</v>
      </c>
      <c r="AJ195" s="127">
        <f t="shared" ca="1" si="117"/>
        <v>0</v>
      </c>
      <c r="AK195" s="127">
        <f t="shared" ca="1" si="118"/>
        <v>0</v>
      </c>
      <c r="AL195" s="172"/>
      <c r="AM195" s="128"/>
      <c r="AN195" s="129">
        <f t="shared" ca="1" si="119"/>
        <v>0</v>
      </c>
      <c r="AO195" s="127">
        <f t="shared" ca="1" si="120"/>
        <v>0</v>
      </c>
      <c r="AP195" s="172"/>
      <c r="AQ195" s="172"/>
      <c r="AR195" s="172"/>
      <c r="AS195" s="175">
        <v>0</v>
      </c>
      <c r="AT195" s="175">
        <v>0</v>
      </c>
      <c r="AU195" s="175">
        <v>0</v>
      </c>
      <c r="AV195" s="158">
        <f t="shared" ca="1" si="121"/>
        <v>0</v>
      </c>
      <c r="AW195" s="127"/>
      <c r="AX195" s="159"/>
      <c r="AY195" s="598"/>
      <c r="AZ195" s="598"/>
      <c r="BA195" s="598"/>
      <c r="BB195" s="598"/>
      <c r="BC195" s="131"/>
      <c r="BD195" s="131"/>
      <c r="BE195" s="598"/>
      <c r="BF195" s="156">
        <f t="shared" ca="1" si="124"/>
        <v>0</v>
      </c>
      <c r="BG195" s="152">
        <f t="shared" ca="1" si="125"/>
        <v>0</v>
      </c>
      <c r="BH195" s="160">
        <f t="shared" ca="1" si="126"/>
        <v>0</v>
      </c>
      <c r="BI195" s="161">
        <f t="shared" ca="1" si="127"/>
        <v>0</v>
      </c>
      <c r="BJ195" s="111" t="s">
        <v>448</v>
      </c>
      <c r="BN195" s="136">
        <f>IF(BS195&gt;BS194,BN194,IF(BN194&lt;MiscData!$F$1,EOMONTH(BN194,1),EOMONTH(BN194,-11)))</f>
        <v>43159</v>
      </c>
      <c r="BO195" s="120" t="str">
        <f t="shared" si="128"/>
        <v>20160201KUINE571DS</v>
      </c>
      <c r="BP195" s="134" t="str">
        <f t="shared" si="129"/>
        <v>20160201TODP DS</v>
      </c>
      <c r="BQ195" s="111">
        <f>IF(BN195&lt;=MiscData!$B$23,MiscData!$C$23,IF(BN195&lt;=MiscData!$B$24,MiscData!$C$24,MiscData!$C$25))</f>
        <v>20160201</v>
      </c>
      <c r="BR195" s="111" t="str">
        <f>VLOOKUP(BS195,MiscData!$V$4:$W$400,2,FALSE)</f>
        <v>KUINE571DS</v>
      </c>
      <c r="BS195" s="111">
        <f>IF(BS194=MiscData!$V$125,1,BS194+1)</f>
        <v>70</v>
      </c>
      <c r="BT195" s="111" t="str">
        <f>VLOOKUP(BR195,MiscData!$W$4:$Y$400,3,FALSE)</f>
        <v>TODP DS</v>
      </c>
    </row>
    <row r="196" spans="1:77" ht="12" customHeight="1">
      <c r="A196" s="120">
        <f t="shared" si="107"/>
        <v>193</v>
      </c>
      <c r="B196" s="120" t="str">
        <f t="shared" si="108"/>
        <v>Feb 2018</v>
      </c>
      <c r="C196" s="568" t="s">
        <v>149</v>
      </c>
      <c r="D196" s="207" t="str">
        <f t="shared" si="134"/>
        <v>TODS DO</v>
      </c>
      <c r="E196" s="207" t="str">
        <f t="shared" si="135"/>
        <v>KUINE572DO</v>
      </c>
      <c r="F196" s="571"/>
      <c r="G196" s="168"/>
      <c r="H196" s="122"/>
      <c r="I196" s="122"/>
      <c r="J196" s="122"/>
      <c r="K196" s="570"/>
      <c r="L196" s="162"/>
      <c r="M196" s="147"/>
      <c r="N196" s="147"/>
      <c r="O196" s="147"/>
      <c r="P196" s="591"/>
      <c r="Q196" s="147"/>
      <c r="R196" s="147"/>
      <c r="S196" s="183"/>
      <c r="T196" s="183"/>
      <c r="U196" s="183"/>
      <c r="V196" s="188"/>
      <c r="W196" s="188"/>
      <c r="X196" s="188"/>
      <c r="Y196" s="125">
        <f>SUMIF(Rates!$E$4:$E$588,$BO196,Rates!$F$4:$F$588)</f>
        <v>0</v>
      </c>
      <c r="Z196" s="126">
        <f t="shared" ca="1" si="110"/>
        <v>0</v>
      </c>
      <c r="AA196" s="126">
        <v>0</v>
      </c>
      <c r="AB196" s="126">
        <v>0</v>
      </c>
      <c r="AC196" s="126">
        <f t="shared" ca="1" si="111"/>
        <v>0</v>
      </c>
      <c r="AD196" s="125">
        <f t="shared" ca="1" si="112"/>
        <v>0</v>
      </c>
      <c r="AE196" s="125">
        <f t="shared" ca="1" si="113"/>
        <v>0</v>
      </c>
      <c r="AF196" s="125">
        <f t="shared" ca="1" si="114"/>
        <v>0</v>
      </c>
      <c r="AG196" s="158">
        <f t="shared" si="115"/>
        <v>0</v>
      </c>
      <c r="AH196" s="158">
        <f t="shared" ca="1" si="133"/>
        <v>0</v>
      </c>
      <c r="AI196" s="127">
        <f t="shared" ca="1" si="116"/>
        <v>0</v>
      </c>
      <c r="AJ196" s="127">
        <f t="shared" ca="1" si="117"/>
        <v>0</v>
      </c>
      <c r="AK196" s="127">
        <f t="shared" ca="1" si="118"/>
        <v>0</v>
      </c>
      <c r="AL196" s="172"/>
      <c r="AM196" s="128"/>
      <c r="AN196" s="129">
        <f t="shared" ca="1" si="119"/>
        <v>0</v>
      </c>
      <c r="AO196" s="127">
        <f t="shared" ca="1" si="120"/>
        <v>0</v>
      </c>
      <c r="AP196" s="172"/>
      <c r="AQ196" s="172"/>
      <c r="AR196" s="172"/>
      <c r="AS196" s="175">
        <v>0</v>
      </c>
      <c r="AT196" s="175">
        <v>0</v>
      </c>
      <c r="AU196" s="175">
        <v>0</v>
      </c>
      <c r="AV196" s="158">
        <f t="shared" ca="1" si="121"/>
        <v>0</v>
      </c>
      <c r="AW196" s="127"/>
      <c r="AX196" s="159"/>
      <c r="AY196" s="131"/>
      <c r="AZ196" s="131"/>
      <c r="BA196" s="131"/>
      <c r="BB196" s="131"/>
      <c r="BC196" s="131"/>
      <c r="BD196" s="131"/>
      <c r="BE196" s="131"/>
      <c r="BF196" s="156">
        <f t="shared" ca="1" si="124"/>
        <v>0</v>
      </c>
      <c r="BG196" s="152">
        <f t="shared" ca="1" si="125"/>
        <v>0</v>
      </c>
      <c r="BH196" s="160">
        <f t="shared" ca="1" si="126"/>
        <v>0</v>
      </c>
      <c r="BI196" s="161">
        <f t="shared" ca="1" si="127"/>
        <v>0</v>
      </c>
      <c r="BJ196" s="111" t="s">
        <v>448</v>
      </c>
      <c r="BN196" s="136">
        <f>IF(BS196&gt;BS195,BN195,IF(BN195&lt;MiscData!$F$1,EOMONTH(BN195,1),EOMONTH(BN195,-11)))</f>
        <v>43159</v>
      </c>
      <c r="BO196" s="120" t="str">
        <f t="shared" si="128"/>
        <v>20160201KUINE572DO</v>
      </c>
      <c r="BP196" s="134" t="str">
        <f t="shared" si="129"/>
        <v>20160201TODS DO</v>
      </c>
      <c r="BQ196" s="111">
        <f>IF(BN196&lt;=MiscData!$B$23,MiscData!$C$23,IF(BN196&lt;=MiscData!$B$24,MiscData!$C$24,MiscData!$C$25))</f>
        <v>20160201</v>
      </c>
      <c r="BR196" s="111" t="str">
        <f>VLOOKUP(BS196,MiscData!$V$4:$W$400,2,FALSE)</f>
        <v>KUINE572DO</v>
      </c>
      <c r="BS196" s="111">
        <f>IF(BS195=MiscData!$V$125,1,BS195+1)</f>
        <v>71</v>
      </c>
      <c r="BT196" s="111" t="str">
        <f>VLOOKUP(BR196,MiscData!$W$4:$Y$400,3,FALSE)</f>
        <v>TODS DO</v>
      </c>
    </row>
    <row r="197" spans="1:77" ht="12" customHeight="1">
      <c r="A197" s="120">
        <f t="shared" si="107"/>
        <v>194</v>
      </c>
      <c r="B197" s="120" t="str">
        <f t="shared" si="108"/>
        <v>Feb 2018</v>
      </c>
      <c r="C197" s="568" t="s">
        <v>149</v>
      </c>
      <c r="D197" s="207" t="str">
        <f t="shared" si="134"/>
        <v>TODS DS</v>
      </c>
      <c r="E197" s="207" t="str">
        <f t="shared" si="135"/>
        <v>KUINE572DS</v>
      </c>
      <c r="F197" s="571"/>
      <c r="G197" s="168"/>
      <c r="H197" s="122"/>
      <c r="I197" s="122"/>
      <c r="J197" s="122"/>
      <c r="K197" s="570"/>
      <c r="L197" s="162"/>
      <c r="M197" s="147"/>
      <c r="N197" s="147"/>
      <c r="O197" s="147"/>
      <c r="P197" s="591"/>
      <c r="Q197" s="147"/>
      <c r="R197" s="147"/>
      <c r="S197" s="183"/>
      <c r="T197" s="183"/>
      <c r="U197" s="183"/>
      <c r="V197" s="188"/>
      <c r="W197" s="188"/>
      <c r="X197" s="188"/>
      <c r="Y197" s="125">
        <f>SUMIF(Rates!$E$4:$E$588,$BO197,Rates!$F$4:$F$588)</f>
        <v>200</v>
      </c>
      <c r="Z197" s="126">
        <f t="shared" ca="1" si="110"/>
        <v>3.5270000000000003E-2</v>
      </c>
      <c r="AA197" s="126">
        <v>0</v>
      </c>
      <c r="AB197" s="126">
        <v>0</v>
      </c>
      <c r="AC197" s="126">
        <f t="shared" ca="1" si="111"/>
        <v>2.8920000000000001E-2</v>
      </c>
      <c r="AD197" s="125">
        <f t="shared" ca="1" si="112"/>
        <v>5.2</v>
      </c>
      <c r="AE197" s="125">
        <f t="shared" ca="1" si="113"/>
        <v>4.53</v>
      </c>
      <c r="AF197" s="125">
        <f t="shared" ca="1" si="114"/>
        <v>6.13</v>
      </c>
      <c r="AG197" s="158">
        <f t="shared" si="115"/>
        <v>0</v>
      </c>
      <c r="AH197" s="158">
        <f ca="1">ROUND(IF(H197=0,(K197-L197)*Z197,SUMPRODUCT(H197:J197,Z197:AB197)),2)</f>
        <v>0</v>
      </c>
      <c r="AI197" s="127">
        <f t="shared" ca="1" si="116"/>
        <v>0</v>
      </c>
      <c r="AJ197" s="127">
        <f t="shared" ca="1" si="117"/>
        <v>0</v>
      </c>
      <c r="AK197" s="127">
        <f t="shared" ca="1" si="118"/>
        <v>0</v>
      </c>
      <c r="AL197" s="172"/>
      <c r="AM197" s="128"/>
      <c r="AN197" s="129">
        <f t="shared" ca="1" si="119"/>
        <v>0</v>
      </c>
      <c r="AO197" s="127">
        <f t="shared" ca="1" si="120"/>
        <v>0</v>
      </c>
      <c r="AP197" s="172"/>
      <c r="AQ197" s="172"/>
      <c r="AR197" s="172"/>
      <c r="AS197" s="175">
        <v>0</v>
      </c>
      <c r="AT197" s="175">
        <v>0</v>
      </c>
      <c r="AU197" s="175">
        <v>0</v>
      </c>
      <c r="AV197" s="158">
        <f t="shared" ca="1" si="121"/>
        <v>0</v>
      </c>
      <c r="AW197" s="127"/>
      <c r="AX197" s="159"/>
      <c r="AY197" s="598"/>
      <c r="AZ197" s="598"/>
      <c r="BA197" s="598"/>
      <c r="BB197" s="598"/>
      <c r="BC197" s="131"/>
      <c r="BD197" s="131"/>
      <c r="BE197" s="598"/>
      <c r="BF197" s="156">
        <f t="shared" ca="1" si="124"/>
        <v>0</v>
      </c>
      <c r="BG197" s="152">
        <f t="shared" ca="1" si="125"/>
        <v>0</v>
      </c>
      <c r="BH197" s="160">
        <f t="shared" ca="1" si="126"/>
        <v>0</v>
      </c>
      <c r="BI197" s="161">
        <f t="shared" ca="1" si="127"/>
        <v>0</v>
      </c>
      <c r="BJ197" s="111" t="s">
        <v>448</v>
      </c>
      <c r="BN197" s="136">
        <f>IF(BS197&gt;BS193,BN193,IF(BN193&lt;MiscData!$F$1,EOMONTH(BN193,1),EOMONTH(BN193,-11)))</f>
        <v>43159</v>
      </c>
      <c r="BO197" s="120" t="str">
        <f t="shared" si="128"/>
        <v>20160201KUINE572DS</v>
      </c>
      <c r="BP197" s="134" t="str">
        <f t="shared" si="129"/>
        <v>20160201TODS DS</v>
      </c>
      <c r="BQ197" s="111">
        <f>IF(BN197&lt;=MiscData!$B$23,MiscData!$C$23,IF(BN197&lt;=MiscData!$B$24,MiscData!$C$24,MiscData!$C$25))</f>
        <v>20160201</v>
      </c>
      <c r="BR197" s="111" t="str">
        <f>VLOOKUP(BS197,MiscData!$V$4:$W$400,2,FALSE)</f>
        <v>KUINE572DS</v>
      </c>
      <c r="BS197" s="111">
        <f>IF(BS196=MiscData!$V$125,1,BS196+1)</f>
        <v>72</v>
      </c>
      <c r="BT197" s="111" t="str">
        <f>VLOOKUP(BR197,MiscData!$W$4:$Y$400,3,FALSE)</f>
        <v>TODS DS</v>
      </c>
    </row>
    <row r="198" spans="1:77" s="185" customFormat="1" ht="12" customHeight="1">
      <c r="A198" s="120">
        <f t="shared" si="107"/>
        <v>195</v>
      </c>
      <c r="B198" s="120" t="str">
        <f t="shared" si="108"/>
        <v>Feb 2018</v>
      </c>
      <c r="C198" s="568" t="s">
        <v>14</v>
      </c>
      <c r="D198" s="207" t="str">
        <f t="shared" si="134"/>
        <v>GS3 DO</v>
      </c>
      <c r="E198" s="207" t="str">
        <f t="shared" si="135"/>
        <v>KUINE713DO</v>
      </c>
      <c r="F198" s="571"/>
      <c r="G198" s="168"/>
      <c r="H198" s="122"/>
      <c r="I198" s="122"/>
      <c r="J198" s="122"/>
      <c r="K198" s="570"/>
      <c r="L198" s="162"/>
      <c r="M198" s="147"/>
      <c r="N198" s="147"/>
      <c r="O198" s="147"/>
      <c r="P198" s="591"/>
      <c r="Q198" s="147"/>
      <c r="R198" s="147"/>
      <c r="S198" s="183"/>
      <c r="T198" s="183"/>
      <c r="U198" s="183"/>
      <c r="V198" s="188"/>
      <c r="W198" s="188"/>
      <c r="X198" s="188"/>
      <c r="Y198" s="125">
        <f>SUMIF(Rates!$E$4:$E$588,$BO198,Rates!$F$4:$F$588)</f>
        <v>0</v>
      </c>
      <c r="Z198" s="126">
        <f t="shared" ca="1" si="110"/>
        <v>0</v>
      </c>
      <c r="AA198" s="126">
        <v>0</v>
      </c>
      <c r="AB198" s="126">
        <v>0</v>
      </c>
      <c r="AC198" s="126">
        <f t="shared" ca="1" si="111"/>
        <v>0</v>
      </c>
      <c r="AD198" s="125">
        <f t="shared" ca="1" si="112"/>
        <v>0</v>
      </c>
      <c r="AE198" s="125">
        <f t="shared" ca="1" si="113"/>
        <v>0</v>
      </c>
      <c r="AF198" s="125">
        <f t="shared" ca="1" si="114"/>
        <v>0</v>
      </c>
      <c r="AG198" s="158">
        <f t="shared" si="115"/>
        <v>0</v>
      </c>
      <c r="AH198" s="158">
        <f t="shared" ref="AH198:AH229" ca="1" si="136">ROUND(IF(H198=0,(K198+L198)*Z198,SUMPRODUCT(H198:J198,Z198:AB198)),2)</f>
        <v>0</v>
      </c>
      <c r="AI198" s="127">
        <f t="shared" ca="1" si="116"/>
        <v>0</v>
      </c>
      <c r="AJ198" s="127">
        <f t="shared" ca="1" si="117"/>
        <v>0</v>
      </c>
      <c r="AK198" s="127">
        <f t="shared" ca="1" si="118"/>
        <v>0</v>
      </c>
      <c r="AL198" s="172"/>
      <c r="AM198" s="128"/>
      <c r="AN198" s="129">
        <f t="shared" ca="1" si="119"/>
        <v>0</v>
      </c>
      <c r="AO198" s="127">
        <f t="shared" ca="1" si="120"/>
        <v>0</v>
      </c>
      <c r="AP198" s="172"/>
      <c r="AQ198" s="172"/>
      <c r="AR198" s="172"/>
      <c r="AS198" s="175">
        <v>0</v>
      </c>
      <c r="AT198" s="175">
        <v>0</v>
      </c>
      <c r="AU198" s="175">
        <v>0</v>
      </c>
      <c r="AV198" s="158">
        <f t="shared" ca="1" si="121"/>
        <v>0</v>
      </c>
      <c r="AW198" s="127"/>
      <c r="AX198" s="159"/>
      <c r="AY198" s="131"/>
      <c r="AZ198" s="131"/>
      <c r="BA198" s="131"/>
      <c r="BB198" s="131"/>
      <c r="BC198" s="131"/>
      <c r="BD198" s="131"/>
      <c r="BE198" s="597"/>
      <c r="BF198" s="156">
        <f t="shared" ca="1" si="124"/>
        <v>0</v>
      </c>
      <c r="BG198" s="152">
        <f t="shared" ca="1" si="125"/>
        <v>0</v>
      </c>
      <c r="BH198" s="160">
        <f t="shared" ca="1" si="126"/>
        <v>0</v>
      </c>
      <c r="BI198" s="161">
        <f t="shared" ca="1" si="127"/>
        <v>0</v>
      </c>
      <c r="BJ198" s="111" t="s">
        <v>448</v>
      </c>
      <c r="BK198" s="111"/>
      <c r="BL198" s="111"/>
      <c r="BM198" s="111"/>
      <c r="BN198" s="136">
        <f>IF(BS198&gt;BS197,BN197,IF(BN197&lt;MiscData!$F$1,EOMONTH(BN197,1),EOMONTH(BN197,-11)))</f>
        <v>43159</v>
      </c>
      <c r="BO198" s="120" t="str">
        <f t="shared" si="128"/>
        <v>20160201KUINE713DO</v>
      </c>
      <c r="BP198" s="134" t="str">
        <f t="shared" si="129"/>
        <v>20160201GS3 DO</v>
      </c>
      <c r="BQ198" s="111">
        <f>IF(BN198&lt;=MiscData!$B$23,MiscData!$C$23,IF(BN198&lt;=MiscData!$B$24,MiscData!$C$24,MiscData!$C$25))</f>
        <v>20160201</v>
      </c>
      <c r="BR198" s="111" t="str">
        <f>VLOOKUP(BS198,MiscData!$V$4:$W$400,2,FALSE)</f>
        <v>KUINE713DO</v>
      </c>
      <c r="BS198" s="111">
        <f>IF(BS197=MiscData!$V$125,1,BS197+1)</f>
        <v>73</v>
      </c>
      <c r="BT198" s="111" t="str">
        <f>VLOOKUP(BR198,MiscData!$W$4:$Y$400,3,FALSE)</f>
        <v>GS3 DO</v>
      </c>
      <c r="BU198" s="107"/>
      <c r="BV198" s="111"/>
      <c r="BY198" s="111"/>
    </row>
    <row r="199" spans="1:77" ht="12" customHeight="1">
      <c r="A199" s="120">
        <f t="shared" si="107"/>
        <v>196</v>
      </c>
      <c r="B199" s="120" t="str">
        <f t="shared" si="108"/>
        <v>Feb 2018</v>
      </c>
      <c r="C199" s="568" t="s">
        <v>14</v>
      </c>
      <c r="D199" s="207" t="str">
        <f t="shared" si="134"/>
        <v>GS3 DS</v>
      </c>
      <c r="E199" s="207" t="str">
        <f t="shared" si="135"/>
        <v>KUINE713DS</v>
      </c>
      <c r="F199" s="571"/>
      <c r="G199" s="168"/>
      <c r="H199" s="122"/>
      <c r="I199" s="122"/>
      <c r="J199" s="122"/>
      <c r="K199" s="570"/>
      <c r="L199" s="162"/>
      <c r="M199" s="147"/>
      <c r="N199" s="147"/>
      <c r="O199" s="147"/>
      <c r="P199" s="591"/>
      <c r="Q199" s="147"/>
      <c r="R199" s="147"/>
      <c r="S199" s="183"/>
      <c r="T199" s="183"/>
      <c r="U199" s="183"/>
      <c r="V199" s="188"/>
      <c r="W199" s="188"/>
      <c r="X199" s="188"/>
      <c r="Y199" s="125">
        <f>SUMIF(Rates!$E$4:$E$588,$BO199,Rates!$F$4:$F$588)</f>
        <v>40</v>
      </c>
      <c r="Z199" s="126">
        <f t="shared" ca="1" si="110"/>
        <v>0.10426000000000001</v>
      </c>
      <c r="AA199" s="126">
        <v>0</v>
      </c>
      <c r="AB199" s="126">
        <v>0</v>
      </c>
      <c r="AC199" s="126">
        <f t="shared" ca="1" si="111"/>
        <v>2.8920000000000001E-2</v>
      </c>
      <c r="AD199" s="125">
        <f t="shared" ca="1" si="112"/>
        <v>0</v>
      </c>
      <c r="AE199" s="125">
        <f t="shared" ca="1" si="113"/>
        <v>0</v>
      </c>
      <c r="AF199" s="125">
        <f t="shared" ca="1" si="114"/>
        <v>0</v>
      </c>
      <c r="AG199" s="158">
        <f t="shared" si="115"/>
        <v>0</v>
      </c>
      <c r="AH199" s="158">
        <f t="shared" ca="1" si="136"/>
        <v>0</v>
      </c>
      <c r="AI199" s="127">
        <f t="shared" ca="1" si="116"/>
        <v>0</v>
      </c>
      <c r="AJ199" s="127">
        <f t="shared" ca="1" si="117"/>
        <v>0</v>
      </c>
      <c r="AK199" s="127">
        <f t="shared" ca="1" si="118"/>
        <v>0</v>
      </c>
      <c r="AL199" s="172"/>
      <c r="AM199" s="128"/>
      <c r="AN199" s="129">
        <f t="shared" ca="1" si="119"/>
        <v>0</v>
      </c>
      <c r="AO199" s="127">
        <f t="shared" ca="1" si="120"/>
        <v>0</v>
      </c>
      <c r="AP199" s="172"/>
      <c r="AQ199" s="172"/>
      <c r="AR199" s="172"/>
      <c r="AS199" s="175">
        <v>0</v>
      </c>
      <c r="AT199" s="175">
        <v>0</v>
      </c>
      <c r="AU199" s="175">
        <v>0</v>
      </c>
      <c r="AV199" s="158">
        <f t="shared" ca="1" si="121"/>
        <v>0</v>
      </c>
      <c r="AW199" s="127"/>
      <c r="AX199" s="159"/>
      <c r="AY199" s="597"/>
      <c r="AZ199" s="176"/>
      <c r="BA199" s="597"/>
      <c r="BB199" s="597"/>
      <c r="BC199" s="131"/>
      <c r="BD199" s="131"/>
      <c r="BE199" s="597"/>
      <c r="BF199" s="156">
        <f t="shared" ca="1" si="124"/>
        <v>0</v>
      </c>
      <c r="BG199" s="152">
        <f t="shared" ca="1" si="125"/>
        <v>0</v>
      </c>
      <c r="BH199" s="160">
        <f t="shared" ca="1" si="126"/>
        <v>0</v>
      </c>
      <c r="BI199" s="161">
        <f t="shared" ca="1" si="127"/>
        <v>0</v>
      </c>
      <c r="BJ199" s="111" t="s">
        <v>448</v>
      </c>
      <c r="BN199" s="136">
        <f>IF(BS199&gt;BS195,BN195,IF(BN195&lt;MiscData!$F$1,EOMONTH(BN195,1),EOMONTH(BN195,-11)))</f>
        <v>43159</v>
      </c>
      <c r="BO199" s="120" t="str">
        <f t="shared" si="128"/>
        <v>20160201KUINE713DS</v>
      </c>
      <c r="BP199" s="134" t="str">
        <f t="shared" si="129"/>
        <v>20160201GS3 DS</v>
      </c>
      <c r="BQ199" s="111">
        <f>IF(BN199&lt;=MiscData!$B$23,MiscData!$C$23,IF(BN199&lt;=MiscData!$B$24,MiscData!$C$24,MiscData!$C$25))</f>
        <v>20160201</v>
      </c>
      <c r="BR199" s="111" t="str">
        <f>VLOOKUP(BS199,MiscData!$V$4:$W$400,2,FALSE)</f>
        <v>KUINE713DS</v>
      </c>
      <c r="BS199" s="111">
        <f>IF(BS198=MiscData!$V$125,1,BS198+1)</f>
        <v>74</v>
      </c>
      <c r="BT199" s="111" t="str">
        <f>VLOOKUP(BR199,MiscData!$W$4:$Y$400,3,FALSE)</f>
        <v>GS3 DS</v>
      </c>
    </row>
    <row r="200" spans="1:77" ht="12" customHeight="1">
      <c r="A200" s="120">
        <f t="shared" si="107"/>
        <v>197</v>
      </c>
      <c r="B200" s="120" t="str">
        <f t="shared" si="108"/>
        <v>Feb 2018</v>
      </c>
      <c r="C200" s="568" t="s">
        <v>439</v>
      </c>
      <c r="D200" s="207" t="str">
        <f t="shared" si="134"/>
        <v>FLST</v>
      </c>
      <c r="E200" s="207" t="str">
        <f t="shared" si="135"/>
        <v>KUINE730</v>
      </c>
      <c r="F200" s="571">
        <f>Customers!E29</f>
        <v>1</v>
      </c>
      <c r="G200" s="168"/>
      <c r="H200" s="122"/>
      <c r="I200" s="122"/>
      <c r="J200" s="122"/>
      <c r="K200" s="570">
        <f>Cal_Energy!F28</f>
        <v>44267468.936801001</v>
      </c>
      <c r="L200" s="162"/>
      <c r="M200" s="147"/>
      <c r="N200" s="147"/>
      <c r="O200" s="147"/>
      <c r="P200" s="591">
        <f>'Billing Demand'!F32</f>
        <v>190984.33333333334</v>
      </c>
      <c r="Q200" s="591">
        <f>'Billing Demand'!G32</f>
        <v>190984.33333333334</v>
      </c>
      <c r="R200" s="591">
        <f>'Billing Demand'!H32</f>
        <v>135432.41666666666</v>
      </c>
      <c r="S200" s="183"/>
      <c r="T200" s="183"/>
      <c r="U200" s="183"/>
      <c r="V200" s="188"/>
      <c r="W200" s="188"/>
      <c r="X200" s="188"/>
      <c r="Y200" s="125">
        <f>SUMIF(Rates!$E$4:$E$588,$BO200,Rates!$F$4:$F$588)</f>
        <v>1000</v>
      </c>
      <c r="Z200" s="126">
        <f t="shared" ca="1" si="110"/>
        <v>3.3439999999999998E-2</v>
      </c>
      <c r="AA200" s="126">
        <v>0</v>
      </c>
      <c r="AB200" s="126">
        <v>0</v>
      </c>
      <c r="AC200" s="126">
        <f t="shared" ca="1" si="111"/>
        <v>2.8920000000000001E-2</v>
      </c>
      <c r="AD200" s="125">
        <f t="shared" ca="1" si="112"/>
        <v>1.42</v>
      </c>
      <c r="AE200" s="125">
        <f t="shared" ca="1" si="113"/>
        <v>2.12</v>
      </c>
      <c r="AF200" s="125">
        <f t="shared" ca="1" si="114"/>
        <v>3.01</v>
      </c>
      <c r="AG200" s="158">
        <f t="shared" si="115"/>
        <v>1000</v>
      </c>
      <c r="AH200" s="158">
        <f t="shared" ca="1" si="136"/>
        <v>1480304.16</v>
      </c>
      <c r="AI200" s="127">
        <f t="shared" ca="1" si="116"/>
        <v>0</v>
      </c>
      <c r="AJ200" s="127">
        <f t="shared" ca="1" si="117"/>
        <v>0</v>
      </c>
      <c r="AK200" s="127">
        <f t="shared" ca="1" si="118"/>
        <v>0</v>
      </c>
      <c r="AL200" s="172"/>
      <c r="AM200" s="592">
        <f>P200*'KY Detail Electric Revenues 2'!$P$535+Q200*'KY Detail Electric Revenues 2'!$P$536+R200*'KY Detail Electric Revenues 2'!$P$537</f>
        <v>1083736.1141666668</v>
      </c>
      <c r="AN200" s="129">
        <f t="shared" ca="1" si="119"/>
        <v>0</v>
      </c>
      <c r="AO200" s="127">
        <f t="shared" ca="1" si="120"/>
        <v>1083736.1141666668</v>
      </c>
      <c r="AP200" s="172"/>
      <c r="AQ200" s="172"/>
      <c r="AR200" s="172"/>
      <c r="AS200" s="175">
        <v>0</v>
      </c>
      <c r="AT200" s="175">
        <v>0</v>
      </c>
      <c r="AU200" s="175">
        <v>0</v>
      </c>
      <c r="AV200" s="158">
        <f t="shared" ca="1" si="121"/>
        <v>2565040.2741666669</v>
      </c>
      <c r="AW200" s="127">
        <f>BE200-SUM(AY200:BD200)</f>
        <v>2565040.2755025965</v>
      </c>
      <c r="AX200" s="159">
        <f t="shared" ca="1" si="123"/>
        <v>1.0000000005208221</v>
      </c>
      <c r="AY200" s="598">
        <f>'KY Detail Electric Revenues 2'!P573*1000</f>
        <v>-122529.56989029801</v>
      </c>
      <c r="AZ200" s="598">
        <v>0</v>
      </c>
      <c r="BA200" s="598">
        <f>'KY Detail Electric Revenues 2'!P581*1000</f>
        <v>80617.234389895399</v>
      </c>
      <c r="BB200" s="598">
        <f>'KY Detail Electric Revenues 2'!P577*1000</f>
        <v>-195.32456255397901</v>
      </c>
      <c r="BC200" s="131"/>
      <c r="BD200" s="131"/>
      <c r="BE200" s="720">
        <f>'KY Detail Electric Revenues 2'!$P$583*1000</f>
        <v>2522932.6154396399</v>
      </c>
      <c r="BF200" s="156">
        <f ca="1">SUM(AV200,AY200:BD200)</f>
        <v>2522932.6141037107</v>
      </c>
      <c r="BG200" s="152">
        <f t="shared" ca="1" si="125"/>
        <v>1.3359291478991508E-3</v>
      </c>
      <c r="BH200" s="160">
        <f t="shared" ca="1" si="126"/>
        <v>1280215.2</v>
      </c>
      <c r="BI200" s="161">
        <f t="shared" ca="1" si="127"/>
        <v>200088.95999999996</v>
      </c>
      <c r="BJ200" s="111" t="s">
        <v>448</v>
      </c>
      <c r="BN200" s="136">
        <f>IF(BS200&gt;BS199,BN199,IF(BN199&lt;MiscData!$F$1,EOMONTH(BN199,1),EOMONTH(BN199,-11)))</f>
        <v>43159</v>
      </c>
      <c r="BO200" s="120" t="str">
        <f t="shared" si="128"/>
        <v>20160201KUINE730</v>
      </c>
      <c r="BP200" s="134" t="str">
        <f t="shared" si="129"/>
        <v>20160201FLST</v>
      </c>
      <c r="BQ200" s="111">
        <f>IF(BN200&lt;=MiscData!$B$23,MiscData!$C$23,IF(BN200&lt;=MiscData!$B$24,MiscData!$C$24,MiscData!$C$25))</f>
        <v>20160201</v>
      </c>
      <c r="BR200" s="111" t="str">
        <f>VLOOKUP(BS200,MiscData!$V$4:$W$400,2,FALSE)</f>
        <v>KUINE730</v>
      </c>
      <c r="BS200" s="111">
        <f>IF(BS199=MiscData!$V$125,1,BS199+1)</f>
        <v>75</v>
      </c>
      <c r="BT200" s="111" t="str">
        <f>VLOOKUP(BR200,MiscData!$W$4:$Y$400,3,FALSE)</f>
        <v>FLST</v>
      </c>
    </row>
    <row r="201" spans="1:77" ht="12" customHeight="1">
      <c r="A201" s="120">
        <f t="shared" si="107"/>
        <v>198</v>
      </c>
      <c r="B201" s="120" t="str">
        <f t="shared" si="108"/>
        <v>Feb 2018</v>
      </c>
      <c r="C201" s="568" t="s">
        <v>439</v>
      </c>
      <c r="D201" s="207" t="str">
        <f t="shared" si="134"/>
        <v>FLSP</v>
      </c>
      <c r="E201" s="207" t="str">
        <f t="shared" si="135"/>
        <v>KUINE731</v>
      </c>
      <c r="F201" s="571"/>
      <c r="G201" s="168"/>
      <c r="H201" s="122"/>
      <c r="I201" s="122"/>
      <c r="J201" s="122"/>
      <c r="K201" s="570"/>
      <c r="L201" s="162"/>
      <c r="M201" s="147"/>
      <c r="N201" s="147"/>
      <c r="O201" s="147"/>
      <c r="P201" s="591"/>
      <c r="Q201" s="147"/>
      <c r="R201" s="147"/>
      <c r="S201" s="183"/>
      <c r="T201" s="183"/>
      <c r="U201" s="183"/>
      <c r="V201" s="188"/>
      <c r="W201" s="188"/>
      <c r="X201" s="188"/>
      <c r="Y201" s="125">
        <f>SUMIF(Rates!$E$4:$E$588,$BO201,Rates!$F$4:$F$588)</f>
        <v>1000</v>
      </c>
      <c r="Z201" s="126">
        <f t="shared" ca="1" si="110"/>
        <v>3.6429999999999997E-2</v>
      </c>
      <c r="AA201" s="126">
        <f ca="1">SUMIF(_Rates_Tariff_Category,$BO201,_Rates_Energy_P2)</f>
        <v>0</v>
      </c>
      <c r="AB201" s="126">
        <f ca="1">SUMIF(_Rates_Tariff_Category,$BO201,_Rates_Energy_P3)</f>
        <v>0</v>
      </c>
      <c r="AC201" s="126">
        <f t="shared" ca="1" si="111"/>
        <v>2.8920000000000001E-2</v>
      </c>
      <c r="AD201" s="125">
        <f t="shared" ca="1" si="112"/>
        <v>2.17</v>
      </c>
      <c r="AE201" s="125">
        <f t="shared" ca="1" si="113"/>
        <v>2.12</v>
      </c>
      <c r="AF201" s="125">
        <f t="shared" ca="1" si="114"/>
        <v>3.01</v>
      </c>
      <c r="AG201" s="158">
        <f t="shared" si="115"/>
        <v>0</v>
      </c>
      <c r="AH201" s="158">
        <f t="shared" ca="1" si="136"/>
        <v>0</v>
      </c>
      <c r="AI201" s="127">
        <f t="shared" ca="1" si="116"/>
        <v>0</v>
      </c>
      <c r="AJ201" s="127">
        <f t="shared" ca="1" si="117"/>
        <v>0</v>
      </c>
      <c r="AK201" s="127">
        <f t="shared" ca="1" si="118"/>
        <v>0</v>
      </c>
      <c r="AL201" s="172"/>
      <c r="AM201" s="128"/>
      <c r="AN201" s="129">
        <f t="shared" ca="1" si="119"/>
        <v>0</v>
      </c>
      <c r="AO201" s="127">
        <f t="shared" ca="1" si="120"/>
        <v>0</v>
      </c>
      <c r="AP201" s="172"/>
      <c r="AQ201" s="172"/>
      <c r="AR201" s="172"/>
      <c r="AS201" s="175">
        <v>0</v>
      </c>
      <c r="AT201" s="175">
        <v>0</v>
      </c>
      <c r="AU201" s="175">
        <v>0</v>
      </c>
      <c r="AV201" s="158">
        <f t="shared" ca="1" si="121"/>
        <v>0</v>
      </c>
      <c r="AW201" s="127"/>
      <c r="AX201" s="159"/>
      <c r="AY201" s="131"/>
      <c r="AZ201" s="131"/>
      <c r="BA201" s="131"/>
      <c r="BB201" s="131"/>
      <c r="BC201" s="131"/>
      <c r="BD201" s="131"/>
      <c r="BE201" s="131"/>
      <c r="BF201" s="156">
        <f t="shared" ca="1" si="124"/>
        <v>0</v>
      </c>
      <c r="BG201" s="152">
        <f t="shared" ca="1" si="125"/>
        <v>0</v>
      </c>
      <c r="BH201" s="160">
        <f t="shared" ca="1" si="126"/>
        <v>0</v>
      </c>
      <c r="BI201" s="161">
        <f t="shared" ca="1" si="127"/>
        <v>0</v>
      </c>
      <c r="BJ201" s="111" t="s">
        <v>448</v>
      </c>
      <c r="BN201" s="136">
        <f>IF(BS201&gt;BS197,BN197,IF(BN197&lt;MiscData!$F$1,EOMONTH(BN197,1),EOMONTH(BN197,-11)))</f>
        <v>43159</v>
      </c>
      <c r="BO201" s="120" t="str">
        <f t="shared" si="128"/>
        <v>20160201KUINE731</v>
      </c>
      <c r="BP201" s="134" t="str">
        <f t="shared" si="129"/>
        <v>20160201FLSP</v>
      </c>
      <c r="BQ201" s="111">
        <f>IF(BN201&lt;=MiscData!$B$23,MiscData!$C$23,IF(BN201&lt;=MiscData!$B$24,MiscData!$C$24,MiscData!$C$25))</f>
        <v>20160201</v>
      </c>
      <c r="BR201" s="111" t="str">
        <f>VLOOKUP(BS201,MiscData!$V$4:$W$400,2,FALSE)</f>
        <v>KUINE731</v>
      </c>
      <c r="BS201" s="111">
        <f>IF(BS200=MiscData!$V$125,1,BS200+1)</f>
        <v>76</v>
      </c>
      <c r="BT201" s="111" t="str">
        <f>VLOOKUP(BR201,MiscData!$W$4:$Y$400,3,FALSE)</f>
        <v>FLSP</v>
      </c>
    </row>
    <row r="202" spans="1:77" ht="12" customHeight="1">
      <c r="A202" s="120">
        <f t="shared" si="107"/>
        <v>199</v>
      </c>
      <c r="B202" s="166" t="str">
        <f t="shared" si="108"/>
        <v>Feb 2018</v>
      </c>
      <c r="C202" s="120"/>
      <c r="D202" s="207"/>
      <c r="E202" s="1083"/>
      <c r="F202" s="571"/>
      <c r="G202" s="168"/>
      <c r="H202" s="122"/>
      <c r="I202" s="122"/>
      <c r="J202" s="122"/>
      <c r="K202" s="570"/>
      <c r="L202" s="162"/>
      <c r="M202" s="147"/>
      <c r="N202" s="169"/>
      <c r="O202" s="169"/>
      <c r="P202" s="591"/>
      <c r="Q202" s="169"/>
      <c r="R202" s="169"/>
      <c r="S202" s="183"/>
      <c r="T202" s="183"/>
      <c r="U202" s="183"/>
      <c r="V202" s="193"/>
      <c r="W202" s="193"/>
      <c r="X202" s="193"/>
      <c r="Y202" s="125">
        <f>SUMIF(Rates!$E$4:$E$588,$BO202,Rates!$F$4:$F$588)</f>
        <v>0</v>
      </c>
      <c r="Z202" s="171">
        <f t="shared" ca="1" si="110"/>
        <v>0</v>
      </c>
      <c r="AA202" s="171">
        <v>0</v>
      </c>
      <c r="AB202" s="171">
        <v>0</v>
      </c>
      <c r="AC202" s="171">
        <f t="shared" ca="1" si="111"/>
        <v>0</v>
      </c>
      <c r="AD202" s="170">
        <f t="shared" ca="1" si="112"/>
        <v>0</v>
      </c>
      <c r="AE202" s="170">
        <f t="shared" ca="1" si="113"/>
        <v>0</v>
      </c>
      <c r="AF202" s="170">
        <f t="shared" ca="1" si="114"/>
        <v>0</v>
      </c>
      <c r="AG202" s="158">
        <f t="shared" si="115"/>
        <v>0</v>
      </c>
      <c r="AH202" s="158">
        <f t="shared" ca="1" si="136"/>
        <v>0</v>
      </c>
      <c r="AI202" s="127">
        <f t="shared" ca="1" si="116"/>
        <v>0</v>
      </c>
      <c r="AJ202" s="127">
        <f t="shared" ca="1" si="117"/>
        <v>0</v>
      </c>
      <c r="AK202" s="127">
        <f t="shared" ca="1" si="118"/>
        <v>0</v>
      </c>
      <c r="AL202" s="172"/>
      <c r="AM202" s="173"/>
      <c r="AN202" s="174">
        <f t="shared" ca="1" si="119"/>
        <v>0</v>
      </c>
      <c r="AO202" s="158">
        <f t="shared" ca="1" si="120"/>
        <v>0</v>
      </c>
      <c r="AP202" s="172"/>
      <c r="AQ202" s="172"/>
      <c r="AR202" s="172"/>
      <c r="AS202" s="175">
        <v>0</v>
      </c>
      <c r="AT202" s="175">
        <v>0</v>
      </c>
      <c r="AU202" s="175">
        <v>0</v>
      </c>
      <c r="AV202" s="158">
        <f t="shared" ca="1" si="121"/>
        <v>0</v>
      </c>
      <c r="AW202" s="127"/>
      <c r="AX202" s="159"/>
      <c r="AY202" s="176"/>
      <c r="AZ202" s="176"/>
      <c r="BA202" s="176"/>
      <c r="BB202" s="176"/>
      <c r="BC202" s="176"/>
      <c r="BD202" s="131"/>
      <c r="BE202" s="176"/>
      <c r="BF202" s="156">
        <f t="shared" ca="1" si="124"/>
        <v>0</v>
      </c>
      <c r="BG202" s="177">
        <f t="shared" ca="1" si="125"/>
        <v>0</v>
      </c>
      <c r="BH202" s="178">
        <f t="shared" ca="1" si="126"/>
        <v>0</v>
      </c>
      <c r="BI202" s="184">
        <f t="shared" ca="1" si="127"/>
        <v>0</v>
      </c>
      <c r="BJ202" s="111" t="s">
        <v>448</v>
      </c>
      <c r="BN202" s="136">
        <f>IF(BS202&gt;BS201,BN201,IF(BN201&lt;MiscData!$F$1,EOMONTH(BN201,1),EOMONTH(BN201,-11)))</f>
        <v>43159</v>
      </c>
      <c r="BO202" s="120" t="str">
        <f t="shared" si="128"/>
        <v>20160201</v>
      </c>
      <c r="BP202" s="134" t="str">
        <f t="shared" si="129"/>
        <v>20160201</v>
      </c>
      <c r="BQ202" s="111">
        <f>IF(BN202&lt;=MiscData!$B$23,MiscData!$C$23,IF(BN202&lt;=MiscData!$B$24,MiscData!$C$24,MiscData!$C$25))</f>
        <v>20160201</v>
      </c>
      <c r="BS202" s="111">
        <f>IF(BS201=MiscData!$V$125,1,BS201+1)</f>
        <v>77</v>
      </c>
    </row>
    <row r="203" spans="1:77" ht="12" customHeight="1">
      <c r="A203" s="120">
        <f t="shared" si="107"/>
        <v>200</v>
      </c>
      <c r="B203" s="166" t="str">
        <f t="shared" si="108"/>
        <v>Feb 2018</v>
      </c>
      <c r="C203" s="120"/>
      <c r="D203" s="207"/>
      <c r="E203" s="1083"/>
      <c r="F203" s="571"/>
      <c r="G203" s="168"/>
      <c r="H203" s="122"/>
      <c r="I203" s="122"/>
      <c r="J203" s="122"/>
      <c r="K203" s="570"/>
      <c r="L203" s="162"/>
      <c r="M203" s="147"/>
      <c r="N203" s="169"/>
      <c r="O203" s="169"/>
      <c r="P203" s="591"/>
      <c r="Q203" s="169"/>
      <c r="R203" s="169"/>
      <c r="S203" s="183"/>
      <c r="T203" s="183"/>
      <c r="U203" s="183"/>
      <c r="V203" s="188"/>
      <c r="W203" s="188"/>
      <c r="X203" s="188"/>
      <c r="Y203" s="125">
        <f>SUMIF(Rates!$E$4:$E$588,$BO203,Rates!$F$4:$F$588)</f>
        <v>0</v>
      </c>
      <c r="Z203" s="171">
        <f t="shared" ca="1" si="110"/>
        <v>0</v>
      </c>
      <c r="AA203" s="171">
        <v>0</v>
      </c>
      <c r="AB203" s="171">
        <v>0</v>
      </c>
      <c r="AC203" s="171">
        <f t="shared" ca="1" si="111"/>
        <v>0</v>
      </c>
      <c r="AD203" s="170">
        <f t="shared" ca="1" si="112"/>
        <v>0</v>
      </c>
      <c r="AE203" s="170">
        <f t="shared" ca="1" si="113"/>
        <v>0</v>
      </c>
      <c r="AF203" s="170">
        <f t="shared" ca="1" si="114"/>
        <v>0</v>
      </c>
      <c r="AG203" s="158">
        <f t="shared" si="115"/>
        <v>0</v>
      </c>
      <c r="AH203" s="158">
        <f t="shared" ca="1" si="136"/>
        <v>0</v>
      </c>
      <c r="AI203" s="127">
        <f t="shared" ca="1" si="116"/>
        <v>0</v>
      </c>
      <c r="AJ203" s="127">
        <f t="shared" ca="1" si="117"/>
        <v>0</v>
      </c>
      <c r="AK203" s="127">
        <f t="shared" ca="1" si="118"/>
        <v>0</v>
      </c>
      <c r="AL203" s="172"/>
      <c r="AM203" s="173"/>
      <c r="AN203" s="174">
        <f t="shared" ca="1" si="119"/>
        <v>0</v>
      </c>
      <c r="AO203" s="158">
        <f t="shared" ca="1" si="120"/>
        <v>0</v>
      </c>
      <c r="AP203" s="172"/>
      <c r="AQ203" s="172"/>
      <c r="AR203" s="172"/>
      <c r="AS203" s="175">
        <v>0</v>
      </c>
      <c r="AT203" s="175">
        <v>0</v>
      </c>
      <c r="AU203" s="175">
        <v>0</v>
      </c>
      <c r="AV203" s="158">
        <f t="shared" ca="1" si="121"/>
        <v>0</v>
      </c>
      <c r="AW203" s="127"/>
      <c r="AX203" s="159"/>
      <c r="AY203" s="176"/>
      <c r="AZ203" s="176"/>
      <c r="BA203" s="176"/>
      <c r="BB203" s="176"/>
      <c r="BC203" s="176"/>
      <c r="BD203" s="131"/>
      <c r="BE203" s="176"/>
      <c r="BF203" s="156">
        <f t="shared" ca="1" si="124"/>
        <v>0</v>
      </c>
      <c r="BG203" s="177">
        <f t="shared" ca="1" si="125"/>
        <v>0</v>
      </c>
      <c r="BH203" s="178">
        <f t="shared" ca="1" si="126"/>
        <v>0</v>
      </c>
      <c r="BI203" s="184">
        <f t="shared" ca="1" si="127"/>
        <v>0</v>
      </c>
      <c r="BJ203" s="111" t="s">
        <v>448</v>
      </c>
      <c r="BN203" s="136">
        <f>IF(BS203&gt;BS199,BN199,IF(BN199&lt;MiscData!$F$1,EOMONTH(BN199,1),EOMONTH(BN199,-11)))</f>
        <v>43159</v>
      </c>
      <c r="BO203" s="120" t="str">
        <f t="shared" si="128"/>
        <v>20160201</v>
      </c>
      <c r="BP203" s="134" t="str">
        <f t="shared" si="129"/>
        <v>20160201</v>
      </c>
      <c r="BQ203" s="111">
        <f>IF(BN203&lt;=MiscData!$B$23,MiscData!$C$23,IF(BN203&lt;=MiscData!$B$24,MiscData!$C$24,MiscData!$C$25))</f>
        <v>20160201</v>
      </c>
      <c r="BS203" s="111">
        <f>IF(BS202=MiscData!$V$125,1,BS202+1)</f>
        <v>78</v>
      </c>
    </row>
    <row r="204" spans="1:77" ht="12" customHeight="1">
      <c r="A204" s="120">
        <f t="shared" si="107"/>
        <v>201</v>
      </c>
      <c r="B204" s="166" t="str">
        <f t="shared" si="108"/>
        <v>Feb 2018</v>
      </c>
      <c r="C204" s="120"/>
      <c r="D204" s="207"/>
      <c r="E204" s="1083"/>
      <c r="F204" s="571"/>
      <c r="G204" s="168"/>
      <c r="H204" s="122"/>
      <c r="I204" s="122"/>
      <c r="J204" s="122"/>
      <c r="K204" s="570"/>
      <c r="L204" s="162"/>
      <c r="M204" s="169"/>
      <c r="N204" s="169"/>
      <c r="O204" s="169"/>
      <c r="P204" s="591"/>
      <c r="Q204" s="169"/>
      <c r="R204" s="169"/>
      <c r="S204" s="183"/>
      <c r="T204" s="183"/>
      <c r="U204" s="183"/>
      <c r="V204" s="188"/>
      <c r="W204" s="188"/>
      <c r="X204" s="188"/>
      <c r="Y204" s="125">
        <f>SUMIF(Rates!$E$4:$E$588,$BO204,Rates!$F$4:$F$588)</f>
        <v>0</v>
      </c>
      <c r="Z204" s="171">
        <f t="shared" ca="1" si="110"/>
        <v>0</v>
      </c>
      <c r="AA204" s="171">
        <v>0</v>
      </c>
      <c r="AB204" s="171">
        <v>0</v>
      </c>
      <c r="AC204" s="171">
        <f t="shared" ca="1" si="111"/>
        <v>0</v>
      </c>
      <c r="AD204" s="170">
        <f t="shared" ca="1" si="112"/>
        <v>0</v>
      </c>
      <c r="AE204" s="170">
        <f t="shared" ca="1" si="113"/>
        <v>0</v>
      </c>
      <c r="AF204" s="170">
        <f t="shared" ca="1" si="114"/>
        <v>0</v>
      </c>
      <c r="AG204" s="158">
        <f t="shared" si="115"/>
        <v>0</v>
      </c>
      <c r="AH204" s="158">
        <f t="shared" ca="1" si="136"/>
        <v>0</v>
      </c>
      <c r="AI204" s="127">
        <f t="shared" ca="1" si="116"/>
        <v>0</v>
      </c>
      <c r="AJ204" s="127">
        <f t="shared" ca="1" si="117"/>
        <v>0</v>
      </c>
      <c r="AK204" s="127">
        <f t="shared" ca="1" si="118"/>
        <v>0</v>
      </c>
      <c r="AL204" s="172"/>
      <c r="AM204" s="173"/>
      <c r="AN204" s="174">
        <f t="shared" ca="1" si="119"/>
        <v>0</v>
      </c>
      <c r="AO204" s="158">
        <f t="shared" ca="1" si="120"/>
        <v>0</v>
      </c>
      <c r="AP204" s="172"/>
      <c r="AQ204" s="172"/>
      <c r="AR204" s="172"/>
      <c r="AS204" s="175">
        <v>0</v>
      </c>
      <c r="AT204" s="175">
        <v>0</v>
      </c>
      <c r="AU204" s="175">
        <v>0</v>
      </c>
      <c r="AV204" s="158">
        <f t="shared" ca="1" si="121"/>
        <v>0</v>
      </c>
      <c r="AW204" s="127"/>
      <c r="AX204" s="159"/>
      <c r="AY204" s="176"/>
      <c r="AZ204" s="176"/>
      <c r="BA204" s="176"/>
      <c r="BB204" s="176"/>
      <c r="BC204" s="176"/>
      <c r="BD204" s="131"/>
      <c r="BE204" s="176"/>
      <c r="BF204" s="156">
        <f t="shared" ca="1" si="124"/>
        <v>0</v>
      </c>
      <c r="BG204" s="177">
        <f t="shared" ca="1" si="125"/>
        <v>0</v>
      </c>
      <c r="BH204" s="178">
        <f t="shared" ca="1" si="126"/>
        <v>0</v>
      </c>
      <c r="BI204" s="184">
        <f t="shared" ca="1" si="127"/>
        <v>0</v>
      </c>
      <c r="BJ204" s="111" t="s">
        <v>448</v>
      </c>
      <c r="BK204" s="185"/>
      <c r="BL204" s="185"/>
      <c r="BM204" s="185"/>
      <c r="BN204" s="186">
        <f>IF(BS204&gt;BS203,BN203,IF(BN203&lt;MiscData!$F$1,EOMONTH(BN203,1),EOMONTH(BN203,-11)))</f>
        <v>43159</v>
      </c>
      <c r="BO204" s="166" t="str">
        <f t="shared" si="128"/>
        <v>20160201</v>
      </c>
      <c r="BP204" s="187" t="str">
        <f t="shared" si="129"/>
        <v>20160201</v>
      </c>
      <c r="BQ204" s="185">
        <f>IF(BN204&lt;=MiscData!$B$23,MiscData!$C$23,IF(BN204&lt;=MiscData!$B$24,MiscData!$C$24,MiscData!$C$25))</f>
        <v>20160201</v>
      </c>
      <c r="BS204" s="111">
        <f>IF(BS203=MiscData!$V$125,1,BS203+1)</f>
        <v>79</v>
      </c>
    </row>
    <row r="205" spans="1:77" ht="12" customHeight="1">
      <c r="A205" s="120">
        <f t="shared" si="107"/>
        <v>202</v>
      </c>
      <c r="B205" s="166" t="str">
        <f t="shared" si="108"/>
        <v>Feb 2018</v>
      </c>
      <c r="C205" s="120"/>
      <c r="D205" s="207"/>
      <c r="E205" s="1083"/>
      <c r="F205" s="571"/>
      <c r="G205" s="168"/>
      <c r="H205" s="122"/>
      <c r="I205" s="122"/>
      <c r="J205" s="122"/>
      <c r="K205" s="570"/>
      <c r="L205" s="162"/>
      <c r="M205" s="169"/>
      <c r="N205" s="169"/>
      <c r="O205" s="169"/>
      <c r="P205" s="591"/>
      <c r="Q205" s="169"/>
      <c r="R205" s="169"/>
      <c r="S205" s="183"/>
      <c r="T205" s="183"/>
      <c r="U205" s="192"/>
      <c r="V205" s="188"/>
      <c r="W205" s="188"/>
      <c r="X205" s="188"/>
      <c r="Y205" s="125">
        <f>SUMIF(Rates!$E$4:$E$588,$BO205,Rates!$F$4:$F$588)</f>
        <v>0</v>
      </c>
      <c r="Z205" s="171">
        <f t="shared" ca="1" si="110"/>
        <v>0</v>
      </c>
      <c r="AA205" s="171">
        <v>0</v>
      </c>
      <c r="AB205" s="171">
        <v>0</v>
      </c>
      <c r="AC205" s="171">
        <f t="shared" ca="1" si="111"/>
        <v>0</v>
      </c>
      <c r="AD205" s="170">
        <f t="shared" ca="1" si="112"/>
        <v>0</v>
      </c>
      <c r="AE205" s="170">
        <f t="shared" ca="1" si="113"/>
        <v>0</v>
      </c>
      <c r="AF205" s="170">
        <f t="shared" ca="1" si="114"/>
        <v>0</v>
      </c>
      <c r="AG205" s="158">
        <f t="shared" si="115"/>
        <v>0</v>
      </c>
      <c r="AH205" s="158">
        <f t="shared" ca="1" si="136"/>
        <v>0</v>
      </c>
      <c r="AI205" s="127">
        <f t="shared" ca="1" si="116"/>
        <v>0</v>
      </c>
      <c r="AJ205" s="127">
        <f t="shared" ca="1" si="117"/>
        <v>0</v>
      </c>
      <c r="AK205" s="127">
        <f t="shared" ca="1" si="118"/>
        <v>0</v>
      </c>
      <c r="AL205" s="172"/>
      <c r="AM205" s="173"/>
      <c r="AN205" s="174">
        <f t="shared" ca="1" si="119"/>
        <v>0</v>
      </c>
      <c r="AO205" s="158">
        <f t="shared" ca="1" si="120"/>
        <v>0</v>
      </c>
      <c r="AP205" s="172"/>
      <c r="AQ205" s="172"/>
      <c r="AR205" s="172"/>
      <c r="AS205" s="175">
        <v>0</v>
      </c>
      <c r="AT205" s="175">
        <v>0</v>
      </c>
      <c r="AU205" s="175">
        <v>0</v>
      </c>
      <c r="AV205" s="158">
        <f t="shared" ca="1" si="121"/>
        <v>0</v>
      </c>
      <c r="AW205" s="127"/>
      <c r="AX205" s="159"/>
      <c r="AY205" s="176"/>
      <c r="AZ205" s="176"/>
      <c r="BA205" s="176"/>
      <c r="BB205" s="176"/>
      <c r="BC205" s="176"/>
      <c r="BD205" s="131"/>
      <c r="BE205" s="176"/>
      <c r="BF205" s="156">
        <f t="shared" ca="1" si="124"/>
        <v>0</v>
      </c>
      <c r="BG205" s="177">
        <f t="shared" ca="1" si="125"/>
        <v>0</v>
      </c>
      <c r="BH205" s="178">
        <f t="shared" ca="1" si="126"/>
        <v>0</v>
      </c>
      <c r="BI205" s="184">
        <f t="shared" ca="1" si="127"/>
        <v>0</v>
      </c>
      <c r="BJ205" s="111" t="s">
        <v>448</v>
      </c>
      <c r="BK205" s="185"/>
      <c r="BL205" s="185"/>
      <c r="BM205" s="185"/>
      <c r="BN205" s="186">
        <f>IF(BS205&gt;BS201,BN201,IF(BN201&lt;MiscData!$F$1,EOMONTH(BN201,1),EOMONTH(BN201,-11)))</f>
        <v>43159</v>
      </c>
      <c r="BO205" s="166" t="str">
        <f t="shared" si="128"/>
        <v>20160201</v>
      </c>
      <c r="BP205" s="187" t="str">
        <f t="shared" si="129"/>
        <v>20160201</v>
      </c>
      <c r="BQ205" s="185">
        <f>IF(BN205&lt;=MiscData!$B$23,MiscData!$C$23,IF(BN205&lt;=MiscData!$B$24,MiscData!$C$24,MiscData!$C$25))</f>
        <v>20160201</v>
      </c>
      <c r="BS205" s="111">
        <f>IF(BS204=MiscData!$V$125,1,BS204+1)</f>
        <v>80</v>
      </c>
    </row>
    <row r="206" spans="1:77" ht="12" customHeight="1">
      <c r="A206" s="120">
        <f t="shared" si="107"/>
        <v>203</v>
      </c>
      <c r="B206" s="120" t="str">
        <f t="shared" si="108"/>
        <v>Feb 2018</v>
      </c>
      <c r="C206" s="120"/>
      <c r="D206" s="207"/>
      <c r="E206" s="207"/>
      <c r="F206" s="571"/>
      <c r="G206" s="168"/>
      <c r="H206" s="122"/>
      <c r="I206" s="122"/>
      <c r="J206" s="122"/>
      <c r="K206" s="570"/>
      <c r="L206" s="162"/>
      <c r="M206" s="147"/>
      <c r="N206" s="147"/>
      <c r="O206" s="147"/>
      <c r="P206" s="591"/>
      <c r="Q206" s="147"/>
      <c r="R206" s="147"/>
      <c r="S206" s="183"/>
      <c r="T206" s="183"/>
      <c r="U206" s="183"/>
      <c r="V206" s="188"/>
      <c r="W206" s="188"/>
      <c r="X206" s="188"/>
      <c r="Y206" s="125">
        <f>SUMIF(Rates!$E$4:$E$588,$BO206,Rates!$F$4:$F$588)</f>
        <v>0</v>
      </c>
      <c r="Z206" s="126">
        <f t="shared" ca="1" si="110"/>
        <v>0</v>
      </c>
      <c r="AA206" s="126">
        <v>0</v>
      </c>
      <c r="AB206" s="126">
        <v>0</v>
      </c>
      <c r="AC206" s="126">
        <f t="shared" ca="1" si="111"/>
        <v>0</v>
      </c>
      <c r="AD206" s="125">
        <f t="shared" ca="1" si="112"/>
        <v>0</v>
      </c>
      <c r="AE206" s="125">
        <f t="shared" ca="1" si="113"/>
        <v>0</v>
      </c>
      <c r="AF206" s="125">
        <f t="shared" ca="1" si="114"/>
        <v>0</v>
      </c>
      <c r="AG206" s="158">
        <f t="shared" si="115"/>
        <v>0</v>
      </c>
      <c r="AH206" s="158">
        <f t="shared" ca="1" si="136"/>
        <v>0</v>
      </c>
      <c r="AI206" s="127">
        <f t="shared" ca="1" si="116"/>
        <v>0</v>
      </c>
      <c r="AJ206" s="127">
        <f t="shared" ca="1" si="117"/>
        <v>0</v>
      </c>
      <c r="AK206" s="127">
        <f t="shared" ca="1" si="118"/>
        <v>0</v>
      </c>
      <c r="AL206" s="172"/>
      <c r="AM206" s="173"/>
      <c r="AN206" s="129">
        <f t="shared" ca="1" si="119"/>
        <v>0</v>
      </c>
      <c r="AO206" s="127">
        <f t="shared" ca="1" si="120"/>
        <v>0</v>
      </c>
      <c r="AP206" s="172"/>
      <c r="AQ206" s="172"/>
      <c r="AR206" s="172"/>
      <c r="AS206" s="175">
        <v>0</v>
      </c>
      <c r="AT206" s="175">
        <v>0</v>
      </c>
      <c r="AU206" s="175">
        <v>0</v>
      </c>
      <c r="AV206" s="158">
        <f t="shared" ca="1" si="121"/>
        <v>0</v>
      </c>
      <c r="AW206" s="127"/>
      <c r="AX206" s="159"/>
      <c r="AY206" s="131"/>
      <c r="AZ206" s="131"/>
      <c r="BA206" s="131"/>
      <c r="BB206" s="131"/>
      <c r="BC206" s="131"/>
      <c r="BD206" s="131"/>
      <c r="BE206" s="131"/>
      <c r="BF206" s="156">
        <f t="shared" ca="1" si="124"/>
        <v>0</v>
      </c>
      <c r="BG206" s="152">
        <f t="shared" ca="1" si="125"/>
        <v>0</v>
      </c>
      <c r="BH206" s="160">
        <f t="shared" ca="1" si="126"/>
        <v>0</v>
      </c>
      <c r="BI206" s="161">
        <f t="shared" ca="1" si="127"/>
        <v>0</v>
      </c>
      <c r="BJ206" s="111" t="s">
        <v>448</v>
      </c>
      <c r="BN206" s="136">
        <f>IF(BS206&gt;BS205,BN205,IF(BN205&lt;MiscData!$F$1,EOMONTH(BN205,1),EOMONTH(BN205,-11)))</f>
        <v>43159</v>
      </c>
      <c r="BO206" s="120" t="str">
        <f t="shared" si="128"/>
        <v>20160201</v>
      </c>
      <c r="BP206" s="134" t="str">
        <f t="shared" si="129"/>
        <v>20160201</v>
      </c>
      <c r="BQ206" s="111">
        <f>IF(BN206&lt;=MiscData!$B$23,MiscData!$C$23,IF(BN206&lt;=MiscData!$B$24,MiscData!$C$24,MiscData!$C$25))</f>
        <v>20160201</v>
      </c>
      <c r="BS206" s="111">
        <f>IF(BS205=MiscData!$V$125,1,BS205+1)</f>
        <v>81</v>
      </c>
    </row>
    <row r="207" spans="1:77" ht="12" customHeight="1">
      <c r="A207" s="120">
        <f t="shared" si="107"/>
        <v>204</v>
      </c>
      <c r="B207" s="120" t="str">
        <f t="shared" si="108"/>
        <v>Feb 2018</v>
      </c>
      <c r="C207" s="120" t="str">
        <f>D207</f>
        <v>RS</v>
      </c>
      <c r="D207" s="207" t="str">
        <f t="shared" ref="D207:D238" si="137">BT207</f>
        <v>RS</v>
      </c>
      <c r="E207" s="207" t="str">
        <f t="shared" ref="E207:E238" si="138">BR207</f>
        <v>KURSE000</v>
      </c>
      <c r="F207" s="571"/>
      <c r="G207" s="168"/>
      <c r="H207" s="122"/>
      <c r="I207" s="122"/>
      <c r="J207" s="122"/>
      <c r="K207" s="570"/>
      <c r="L207" s="162"/>
      <c r="M207" s="147"/>
      <c r="N207" s="147"/>
      <c r="O207" s="147"/>
      <c r="P207" s="591"/>
      <c r="Q207" s="147"/>
      <c r="R207" s="147"/>
      <c r="S207" s="183"/>
      <c r="T207" s="183"/>
      <c r="U207" s="183"/>
      <c r="V207" s="188"/>
      <c r="W207" s="188"/>
      <c r="X207" s="188"/>
      <c r="Y207" s="125">
        <f>SUMIF(Rates!$E$4:$E$588,$BO207,Rates!$F$4:$F$588)</f>
        <v>0</v>
      </c>
      <c r="Z207" s="126">
        <f t="shared" ca="1" si="110"/>
        <v>0</v>
      </c>
      <c r="AA207" s="126">
        <v>0</v>
      </c>
      <c r="AB207" s="126">
        <v>0</v>
      </c>
      <c r="AC207" s="126">
        <f t="shared" ca="1" si="111"/>
        <v>0</v>
      </c>
      <c r="AD207" s="125">
        <f t="shared" ca="1" si="112"/>
        <v>0</v>
      </c>
      <c r="AE207" s="125">
        <f t="shared" ca="1" si="113"/>
        <v>0</v>
      </c>
      <c r="AF207" s="125">
        <f t="shared" ca="1" si="114"/>
        <v>0</v>
      </c>
      <c r="AG207" s="158">
        <f t="shared" si="115"/>
        <v>0</v>
      </c>
      <c r="AH207" s="158">
        <f t="shared" ca="1" si="136"/>
        <v>0</v>
      </c>
      <c r="AI207" s="127">
        <f t="shared" ca="1" si="116"/>
        <v>0</v>
      </c>
      <c r="AJ207" s="127">
        <f t="shared" ca="1" si="117"/>
        <v>0</v>
      </c>
      <c r="AK207" s="127">
        <f t="shared" ca="1" si="118"/>
        <v>0</v>
      </c>
      <c r="AL207" s="172"/>
      <c r="AM207" s="128"/>
      <c r="AN207" s="129">
        <f t="shared" ca="1" si="119"/>
        <v>0</v>
      </c>
      <c r="AO207" s="127">
        <f t="shared" ca="1" si="120"/>
        <v>0</v>
      </c>
      <c r="AP207" s="172"/>
      <c r="AQ207" s="172"/>
      <c r="AR207" s="172"/>
      <c r="AS207" s="175">
        <v>0</v>
      </c>
      <c r="AT207" s="175">
        <v>0</v>
      </c>
      <c r="AU207" s="175">
        <v>0</v>
      </c>
      <c r="AV207" s="158">
        <f t="shared" ca="1" si="121"/>
        <v>0</v>
      </c>
      <c r="AW207" s="127"/>
      <c r="AX207" s="159"/>
      <c r="AY207" s="131"/>
      <c r="AZ207" s="131"/>
      <c r="BA207" s="131"/>
      <c r="BB207" s="131"/>
      <c r="BC207" s="131"/>
      <c r="BD207" s="131"/>
      <c r="BE207" s="131"/>
      <c r="BF207" s="156">
        <f t="shared" ca="1" si="124"/>
        <v>0</v>
      </c>
      <c r="BG207" s="152">
        <f t="shared" ca="1" si="125"/>
        <v>0</v>
      </c>
      <c r="BH207" s="160">
        <f t="shared" ca="1" si="126"/>
        <v>0</v>
      </c>
      <c r="BI207" s="161">
        <f t="shared" ca="1" si="127"/>
        <v>0</v>
      </c>
      <c r="BJ207" s="111" t="s">
        <v>448</v>
      </c>
      <c r="BN207" s="136">
        <f>IF(BS207&gt;BS206,BN206,IF(BN206&lt;MiscData!$F$1,EOMONTH(BN206,1),EOMONTH(BN206,-11)))</f>
        <v>43159</v>
      </c>
      <c r="BO207" s="120" t="str">
        <f t="shared" si="128"/>
        <v>20160201KURSE000</v>
      </c>
      <c r="BP207" s="134" t="str">
        <f t="shared" si="129"/>
        <v>20160201RS</v>
      </c>
      <c r="BQ207" s="111">
        <f>IF(BN207&lt;=MiscData!$B$23,MiscData!$C$23,IF(BN207&lt;=MiscData!$B$24,MiscData!$C$24,MiscData!$C$25))</f>
        <v>20160201</v>
      </c>
      <c r="BR207" s="111" t="str">
        <f>VLOOKUP(BS207,MiscData!$V$4:$W$400,2,FALSE)</f>
        <v>KURSE000</v>
      </c>
      <c r="BS207" s="111">
        <f>IF(BS206=MiscData!$V$125,1,BS206+1)</f>
        <v>82</v>
      </c>
      <c r="BT207" s="111" t="str">
        <f>VLOOKUP(BR207,MiscData!$W$4:$Y$400,3,FALSE)</f>
        <v>RS</v>
      </c>
    </row>
    <row r="208" spans="1:77" ht="12" customHeight="1">
      <c r="A208" s="120">
        <f t="shared" si="107"/>
        <v>205</v>
      </c>
      <c r="B208" s="120" t="str">
        <f t="shared" si="108"/>
        <v>Feb 2018</v>
      </c>
      <c r="C208" s="120" t="str">
        <f>D208</f>
        <v>RS</v>
      </c>
      <c r="D208" s="207" t="str">
        <f t="shared" si="137"/>
        <v>RS</v>
      </c>
      <c r="E208" s="207" t="str">
        <f t="shared" si="138"/>
        <v>KURSE010</v>
      </c>
      <c r="F208" s="571">
        <f>Customers!Q29</f>
        <v>431196.30226617696</v>
      </c>
      <c r="G208" s="168">
        <f>SUM('KY Detail Electric Revenues 2'!P4594,'KY Detail Electric Revenues 2'!P5497,'KY Detail Electric Revenues 2'!P6724,'KY Detail Electric Revenues 2'!P7709)-F208</f>
        <v>-25.000130022119265</v>
      </c>
      <c r="H208" s="122"/>
      <c r="I208" s="122"/>
      <c r="J208" s="122"/>
      <c r="K208" s="570">
        <f>Cal_Energy!R28</f>
        <v>608819914.74919307</v>
      </c>
      <c r="L208" s="162">
        <f>SUM('KY Detail Electric Revenues 2'!P4599,'KY Detail Electric Revenues 2'!P5502,'KY Detail Electric Revenues 2'!P6729,'KY Detail Electric Revenues 2'!P7714)*1000-K208</f>
        <v>-35244.369255065918</v>
      </c>
      <c r="M208" s="147"/>
      <c r="N208" s="147"/>
      <c r="O208" s="147"/>
      <c r="P208" s="591"/>
      <c r="Q208" s="147"/>
      <c r="R208" s="147"/>
      <c r="S208" s="183"/>
      <c r="T208" s="183"/>
      <c r="U208" s="183"/>
      <c r="V208" s="188"/>
      <c r="W208" s="188"/>
      <c r="X208" s="188"/>
      <c r="Y208" s="125">
        <f>SUMIF(Rates!$E$4:$E$588,$BO208,Rates!$F$4:$F$588)</f>
        <v>10.75</v>
      </c>
      <c r="Z208" s="126">
        <f t="shared" ca="1" si="110"/>
        <v>8.8700000000000001E-2</v>
      </c>
      <c r="AA208" s="126">
        <v>0</v>
      </c>
      <c r="AB208" s="126">
        <v>0</v>
      </c>
      <c r="AC208" s="126">
        <f t="shared" ca="1" si="111"/>
        <v>2.8920000000000001E-2</v>
      </c>
      <c r="AD208" s="125">
        <f t="shared" ca="1" si="112"/>
        <v>0</v>
      </c>
      <c r="AE208" s="125">
        <f t="shared" ca="1" si="113"/>
        <v>0</v>
      </c>
      <c r="AF208" s="125">
        <f t="shared" ca="1" si="114"/>
        <v>0</v>
      </c>
      <c r="AG208" s="158">
        <f t="shared" si="115"/>
        <v>4635091.5</v>
      </c>
      <c r="AH208" s="158">
        <f t="shared" ca="1" si="136"/>
        <v>53999200.259999998</v>
      </c>
      <c r="AI208" s="127">
        <f t="shared" ca="1" si="116"/>
        <v>0</v>
      </c>
      <c r="AJ208" s="127">
        <f t="shared" ca="1" si="117"/>
        <v>0</v>
      </c>
      <c r="AK208" s="127">
        <f t="shared" ca="1" si="118"/>
        <v>0</v>
      </c>
      <c r="AL208" s="172"/>
      <c r="AM208" s="128"/>
      <c r="AN208" s="129">
        <f t="shared" ca="1" si="119"/>
        <v>0</v>
      </c>
      <c r="AO208" s="127">
        <f t="shared" ca="1" si="120"/>
        <v>0</v>
      </c>
      <c r="AP208" s="172"/>
      <c r="AQ208" s="172"/>
      <c r="AR208" s="172"/>
      <c r="AS208" s="175">
        <v>0</v>
      </c>
      <c r="AT208" s="175">
        <v>0</v>
      </c>
      <c r="AU208" s="175">
        <v>0</v>
      </c>
      <c r="AV208" s="158">
        <f t="shared" ca="1" si="121"/>
        <v>58634291.759999998</v>
      </c>
      <c r="AW208" s="127">
        <f t="shared" si="122"/>
        <v>58634291.76066415</v>
      </c>
      <c r="AX208" s="159">
        <f t="shared" ca="1" si="123"/>
        <v>1.0000000000113269</v>
      </c>
      <c r="AY208" s="598">
        <f>1000*('KY Detail Electric Revenues 2'!P4633+'KY Detail Electric Revenues 2'!P5537+'KY Detail Electric Revenues 2'!P6763+'KY Detail Electric Revenues 2'!P7748)</f>
        <v>-1685077.6790189922</v>
      </c>
      <c r="AZ208" s="598">
        <f>1000*('KY Detail Electric Revenues 2'!P4629+'KY Detail Electric Revenues 2'!P5533+'KY Detail Electric Revenues 2'!P6759+'KY Detail Electric Revenues 2'!P7744)</f>
        <v>1248599.187518066</v>
      </c>
      <c r="BA208" s="598">
        <f>1000*('KY Detail Electric Revenues 2'!P4641+'KY Detail Electric Revenues 2'!P5545+'KY Detail Electric Revenues 2'!P6771+'KY Detail Electric Revenues 2'!P7756)</f>
        <v>2391085.656091054</v>
      </c>
      <c r="BB208" s="598">
        <f>1000*('KY Detail Electric Revenues 2'!P4637+'KY Detail Electric Revenues 2'!P5541+'KY Detail Electric Revenues 2'!P6767+'KY Detail Electric Revenues 2'!P7752)</f>
        <v>-2686.1847374355389</v>
      </c>
      <c r="BC208" s="131"/>
      <c r="BD208" s="131"/>
      <c r="BE208" s="720">
        <f>('KY Detail Electric Revenues 2'!$P$4643+'KY Detail Electric Revenues 2'!$P$5547+'KY Detail Electric Revenues 2'!$P$6773+'KY Detail Electric Revenues 2'!$P$7758)*1000</f>
        <v>60586212.740516841</v>
      </c>
      <c r="BF208" s="156">
        <f t="shared" ca="1" si="124"/>
        <v>60586212.739852697</v>
      </c>
      <c r="BG208" s="152">
        <f t="shared" ca="1" si="125"/>
        <v>6.6414475440979004E-4</v>
      </c>
      <c r="BH208" s="160">
        <f t="shared" ca="1" si="126"/>
        <v>17607071.93</v>
      </c>
      <c r="BI208" s="161">
        <f t="shared" ca="1" si="127"/>
        <v>36392128.329999998</v>
      </c>
      <c r="BJ208" s="111" t="s">
        <v>448</v>
      </c>
      <c r="BN208" s="136">
        <f>IF(BS208&gt;BS207,BN207,IF(BN207&lt;MiscData!$F$1,EOMONTH(BN207,1),EOMONTH(BN207,-11)))</f>
        <v>43159</v>
      </c>
      <c r="BO208" s="120" t="str">
        <f t="shared" si="128"/>
        <v>20160201KURSE010</v>
      </c>
      <c r="BP208" s="134" t="str">
        <f t="shared" si="129"/>
        <v>20160201RS</v>
      </c>
      <c r="BQ208" s="111">
        <f>IF(BN208&lt;=MiscData!$B$23,MiscData!$C$23,IF(BN208&lt;=MiscData!$B$24,MiscData!$C$24,MiscData!$C$25))</f>
        <v>20160201</v>
      </c>
      <c r="BR208" s="111" t="str">
        <f>VLOOKUP(BS208,MiscData!$V$4:$W$400,2,FALSE)</f>
        <v>KURSE010</v>
      </c>
      <c r="BS208" s="111">
        <f>IF(BS207=MiscData!$V$125,1,BS207+1)</f>
        <v>83</v>
      </c>
      <c r="BT208" s="111" t="str">
        <f>VLOOKUP(BR208,MiscData!$W$4:$Y$400,3,FALSE)</f>
        <v>RS</v>
      </c>
    </row>
    <row r="209" spans="1:72" ht="12" customHeight="1">
      <c r="A209" s="120">
        <f t="shared" si="107"/>
        <v>206</v>
      </c>
      <c r="B209" s="120" t="str">
        <f t="shared" si="108"/>
        <v>Feb 2018</v>
      </c>
      <c r="C209" s="120" t="str">
        <f>D209</f>
        <v>RS</v>
      </c>
      <c r="D209" s="207" t="str">
        <f t="shared" si="137"/>
        <v>RS</v>
      </c>
      <c r="E209" s="207" t="str">
        <f t="shared" si="138"/>
        <v>KURSE020</v>
      </c>
      <c r="F209" s="571"/>
      <c r="G209" s="168"/>
      <c r="H209" s="122"/>
      <c r="I209" s="122"/>
      <c r="J209" s="122"/>
      <c r="K209" s="570"/>
      <c r="L209" s="162"/>
      <c r="M209" s="147"/>
      <c r="N209" s="147"/>
      <c r="O209" s="147"/>
      <c r="P209" s="591"/>
      <c r="Q209" s="147"/>
      <c r="R209" s="147"/>
      <c r="S209" s="183"/>
      <c r="T209" s="183"/>
      <c r="U209" s="183"/>
      <c r="V209" s="188"/>
      <c r="W209" s="188"/>
      <c r="X209" s="188"/>
      <c r="Y209" s="125">
        <f>SUMIF(Rates!$E$4:$E$588,$BO209,Rates!$F$4:$F$588)</f>
        <v>10.75</v>
      </c>
      <c r="Z209" s="126">
        <f t="shared" ca="1" si="110"/>
        <v>8.8700000000000001E-2</v>
      </c>
      <c r="AA209" s="126">
        <v>0</v>
      </c>
      <c r="AB209" s="126">
        <v>0</v>
      </c>
      <c r="AC209" s="126">
        <f t="shared" ca="1" si="111"/>
        <v>2.8920000000000001E-2</v>
      </c>
      <c r="AD209" s="125">
        <f t="shared" ca="1" si="112"/>
        <v>0</v>
      </c>
      <c r="AE209" s="125">
        <f t="shared" ca="1" si="113"/>
        <v>0</v>
      </c>
      <c r="AF209" s="125">
        <f t="shared" ca="1" si="114"/>
        <v>0</v>
      </c>
      <c r="AG209" s="158">
        <f t="shared" si="115"/>
        <v>0</v>
      </c>
      <c r="AH209" s="158">
        <f t="shared" ca="1" si="136"/>
        <v>0</v>
      </c>
      <c r="AI209" s="127">
        <f t="shared" ca="1" si="116"/>
        <v>0</v>
      </c>
      <c r="AJ209" s="127">
        <f t="shared" ca="1" si="117"/>
        <v>0</v>
      </c>
      <c r="AK209" s="127">
        <f t="shared" ca="1" si="118"/>
        <v>0</v>
      </c>
      <c r="AL209" s="172"/>
      <c r="AM209" s="128"/>
      <c r="AN209" s="129">
        <f t="shared" ca="1" si="119"/>
        <v>0</v>
      </c>
      <c r="AO209" s="127">
        <f t="shared" ca="1" si="120"/>
        <v>0</v>
      </c>
      <c r="AP209" s="172"/>
      <c r="AQ209" s="172"/>
      <c r="AR209" s="172"/>
      <c r="AS209" s="175">
        <v>0</v>
      </c>
      <c r="AT209" s="175">
        <v>0</v>
      </c>
      <c r="AU209" s="175">
        <v>0</v>
      </c>
      <c r="AV209" s="158">
        <f t="shared" ca="1" si="121"/>
        <v>0</v>
      </c>
      <c r="AW209" s="127"/>
      <c r="AX209" s="159"/>
      <c r="AY209" s="598"/>
      <c r="AZ209" s="131"/>
      <c r="BA209" s="598"/>
      <c r="BB209" s="598"/>
      <c r="BC209" s="131"/>
      <c r="BD209" s="131"/>
      <c r="BE209" s="598"/>
      <c r="BF209" s="156">
        <f t="shared" ca="1" si="124"/>
        <v>0</v>
      </c>
      <c r="BG209" s="152">
        <f t="shared" ca="1" si="125"/>
        <v>0</v>
      </c>
      <c r="BH209" s="160">
        <f t="shared" ca="1" si="126"/>
        <v>0</v>
      </c>
      <c r="BI209" s="161">
        <f t="shared" ca="1" si="127"/>
        <v>0</v>
      </c>
      <c r="BJ209" s="111" t="s">
        <v>448</v>
      </c>
      <c r="BN209" s="136">
        <f>IF(BS209&gt;BS208,BN208,IF(BN208&lt;MiscData!$F$1,EOMONTH(BN208,1),EOMONTH(BN208,-11)))</f>
        <v>43159</v>
      </c>
      <c r="BO209" s="120" t="str">
        <f t="shared" si="128"/>
        <v>20160201KURSE020</v>
      </c>
      <c r="BP209" s="134" t="str">
        <f t="shared" si="129"/>
        <v>20160201RS</v>
      </c>
      <c r="BQ209" s="111">
        <f>IF(BN209&lt;=MiscData!$B$23,MiscData!$C$23,IF(BN209&lt;=MiscData!$B$24,MiscData!$C$24,MiscData!$C$25))</f>
        <v>20160201</v>
      </c>
      <c r="BR209" s="111" t="str">
        <f>VLOOKUP(BS209,MiscData!$V$4:$W$400,2,FALSE)</f>
        <v>KURSE020</v>
      </c>
      <c r="BS209" s="111">
        <f>IF(BS208=MiscData!$V$125,1,BS208+1)</f>
        <v>84</v>
      </c>
      <c r="BT209" s="111" t="str">
        <f>VLOOKUP(BR209,MiscData!$W$4:$Y$400,3,FALSE)</f>
        <v>RS</v>
      </c>
    </row>
    <row r="210" spans="1:72" ht="12" customHeight="1">
      <c r="A210" s="120">
        <f t="shared" ref="A210:A273" si="139">A209+1</f>
        <v>207</v>
      </c>
      <c r="B210" s="120" t="str">
        <f t="shared" ref="B210:B273" si="140">TEXT(BN210,"mmm yyyy")</f>
        <v>Feb 2018</v>
      </c>
      <c r="C210" s="568" t="s">
        <v>11</v>
      </c>
      <c r="D210" s="207" t="str">
        <f t="shared" si="137"/>
        <v>RS3</v>
      </c>
      <c r="E210" s="207" t="str">
        <f t="shared" si="138"/>
        <v>KURSE025</v>
      </c>
      <c r="F210" s="571"/>
      <c r="G210" s="168"/>
      <c r="H210" s="122"/>
      <c r="I210" s="122"/>
      <c r="J210" s="122"/>
      <c r="K210" s="570"/>
      <c r="L210" s="180"/>
      <c r="M210" s="147"/>
      <c r="N210" s="147"/>
      <c r="O210" s="147"/>
      <c r="P210" s="591"/>
      <c r="Q210" s="147"/>
      <c r="R210" s="147"/>
      <c r="S210" s="183"/>
      <c r="T210" s="183"/>
      <c r="U210" s="183"/>
      <c r="V210" s="188"/>
      <c r="W210" s="188"/>
      <c r="X210" s="188"/>
      <c r="Y210" s="125">
        <f>SUMIF(Rates!$E$4:$E$588,$BO210,Rates!$F$4:$F$588)</f>
        <v>10.75</v>
      </c>
      <c r="Z210" s="126">
        <f t="shared" ref="Z210:Z273" ca="1" si="141">SUMIF(_Rates_Tariff_Category,$BO210,_Rates_Energy)</f>
        <v>8.8700000000000001E-2</v>
      </c>
      <c r="AA210" s="126">
        <v>0</v>
      </c>
      <c r="AB210" s="126">
        <v>0</v>
      </c>
      <c r="AC210" s="126">
        <f t="shared" ref="AC210:AC273" ca="1" si="142">SUMIF(_Rates_Tariff_Category,$BO210,_Rates_FAC_Energy)</f>
        <v>2.8920000000000001E-2</v>
      </c>
      <c r="AD210" s="125">
        <f t="shared" ref="AD210:AD273" ca="1" si="143">SUMIF(_Rates_Tariff_Category,$BO210,_Rates_Demand_Base)</f>
        <v>0</v>
      </c>
      <c r="AE210" s="125">
        <f t="shared" ref="AE210:AE273" ca="1" si="144">SUMIF(_Rates_Tariff_Category,$BO210,_Rates_Demand_Intermediate)</f>
        <v>0</v>
      </c>
      <c r="AF210" s="125">
        <f t="shared" ref="AF210:AF273" ca="1" si="145">SUMIF(_Rates_Tariff_Category,$BO210,_Rates_Demand_Peak)</f>
        <v>0</v>
      </c>
      <c r="AG210" s="158">
        <f t="shared" ref="AG210:AG273" si="146">ROUND(($F210+$G210)*$Y210,2)</f>
        <v>0</v>
      </c>
      <c r="AH210" s="158">
        <f t="shared" ca="1" si="136"/>
        <v>0</v>
      </c>
      <c r="AI210" s="127">
        <f t="shared" ref="AI210:AI273" ca="1" si="147">ROUND(($M210+V210)*$AD210,2)</f>
        <v>0</v>
      </c>
      <c r="AJ210" s="127">
        <f t="shared" ref="AJ210:AJ273" ca="1" si="148">ROUND(($N210+W210)*$AE210,2)</f>
        <v>0</v>
      </c>
      <c r="AK210" s="127">
        <f t="shared" ref="AK210:AK273" ca="1" si="149">ROUND(($O210+X210)*$AF210,2)</f>
        <v>0</v>
      </c>
      <c r="AL210" s="172"/>
      <c r="AM210" s="128"/>
      <c r="AN210" s="129">
        <f t="shared" ref="AN210:AN273" ca="1" si="150">ROUND(U210*AF210+T210*AE210+S210*AD210,2)</f>
        <v>0</v>
      </c>
      <c r="AO210" s="127">
        <f t="shared" ref="AO210:AO273" ca="1" si="151">SUM(AI210:AN210)</f>
        <v>0</v>
      </c>
      <c r="AP210" s="172"/>
      <c r="AQ210" s="172"/>
      <c r="AR210" s="172"/>
      <c r="AS210" s="175">
        <v>0</v>
      </c>
      <c r="AT210" s="175">
        <v>0</v>
      </c>
      <c r="AU210" s="175">
        <v>0</v>
      </c>
      <c r="AV210" s="158">
        <f t="shared" ref="AV210:AV273" ca="1" si="152">SUM(AG210:AN210,AP210:AU210)</f>
        <v>0</v>
      </c>
      <c r="AW210" s="127"/>
      <c r="AX210" s="159"/>
      <c r="AY210" s="598"/>
      <c r="AZ210" s="131"/>
      <c r="BA210" s="598"/>
      <c r="BB210" s="598"/>
      <c r="BC210" s="131"/>
      <c r="BD210" s="131"/>
      <c r="BE210" s="632"/>
      <c r="BF210" s="156">
        <f t="shared" ref="BF210:BF273" ca="1" si="153">SUM(AV210,AY210:BD210)</f>
        <v>0</v>
      </c>
      <c r="BG210" s="152">
        <f t="shared" ref="BG210:BG273" ca="1" si="154">BE210-BF210</f>
        <v>0</v>
      </c>
      <c r="BH210" s="160">
        <f t="shared" ref="BH210:BH273" ca="1" si="155">ROUND($K210*$AC210,2)</f>
        <v>0</v>
      </c>
      <c r="BI210" s="161">
        <f t="shared" ref="BI210:BI273" ca="1" si="156">AH210+AQ210-BH210</f>
        <v>0</v>
      </c>
      <c r="BJ210" s="111" t="s">
        <v>448</v>
      </c>
      <c r="BN210" s="136">
        <f>IF(BS210&gt;BS209,BN209,IF(BN209&lt;MiscData!$F$1,EOMONTH(BN209,1),EOMONTH(BN209,-11)))</f>
        <v>43159</v>
      </c>
      <c r="BO210" s="120" t="str">
        <f t="shared" ref="BO210:BO273" si="157">CONCATENATE(BQ210&amp;BR210)</f>
        <v>20160201KURSE025</v>
      </c>
      <c r="BP210" s="134" t="str">
        <f t="shared" ref="BP210:BP273" si="158">CONCATENATE(BQ210&amp;BT210)</f>
        <v>20160201RS3</v>
      </c>
      <c r="BQ210" s="111">
        <f>IF(BN210&lt;=MiscData!$B$23,MiscData!$C$23,IF(BN210&lt;=MiscData!$B$24,MiscData!$C$24,MiscData!$C$25))</f>
        <v>20160201</v>
      </c>
      <c r="BR210" s="111" t="str">
        <f>VLOOKUP(BS210,MiscData!$V$4:$W$400,2,FALSE)</f>
        <v>KURSE025</v>
      </c>
      <c r="BS210" s="111">
        <f>IF(BS209=MiscData!$V$125,1,BS209+1)</f>
        <v>85</v>
      </c>
      <c r="BT210" s="111" t="str">
        <f>VLOOKUP(BR210,MiscData!$W$4:$Y$400,3,FALSE)</f>
        <v>RS3</v>
      </c>
    </row>
    <row r="211" spans="1:72" ht="12" customHeight="1">
      <c r="A211" s="120">
        <f t="shared" si="139"/>
        <v>208</v>
      </c>
      <c r="B211" s="120" t="str">
        <f t="shared" si="140"/>
        <v>Feb 2018</v>
      </c>
      <c r="C211" s="568" t="s">
        <v>913</v>
      </c>
      <c r="D211" s="207" t="str">
        <f t="shared" si="137"/>
        <v>RTOD-E</v>
      </c>
      <c r="E211" s="207" t="str">
        <f t="shared" si="138"/>
        <v>KURSE050</v>
      </c>
      <c r="F211" s="571">
        <v>25</v>
      </c>
      <c r="G211" s="168"/>
      <c r="H211" s="570">
        <f>0.898358585858586*K211</f>
        <v>31661.748418886611</v>
      </c>
      <c r="I211" s="122"/>
      <c r="J211" s="570">
        <f>0.101641414141414*K211</f>
        <v>3582.2498211108482</v>
      </c>
      <c r="K211" s="570">
        <v>35243.998239997461</v>
      </c>
      <c r="L211" s="180"/>
      <c r="M211" s="591">
        <f>K211/21855*129.6</f>
        <v>208.99666766889365</v>
      </c>
      <c r="N211" s="147"/>
      <c r="O211" s="591">
        <f>K211/21855*98.3</f>
        <v>158.52139222108215</v>
      </c>
      <c r="P211" s="591">
        <f>K211/21855*129.6</f>
        <v>208.99666766889365</v>
      </c>
      <c r="Q211" s="147"/>
      <c r="R211" s="591">
        <f>K211/21855*98.3</f>
        <v>158.52139222108215</v>
      </c>
      <c r="S211" s="183"/>
      <c r="T211" s="183"/>
      <c r="U211" s="183"/>
      <c r="V211" s="188"/>
      <c r="W211" s="188"/>
      <c r="X211" s="188"/>
      <c r="Y211" s="125">
        <f>SUMIF(Rates!$E$4:$E$588,$BO211,Rates!$F$4:$F$588)</f>
        <v>10.75</v>
      </c>
      <c r="Z211" s="126">
        <f t="shared" ca="1" si="141"/>
        <v>5.74E-2</v>
      </c>
      <c r="AA211" s="126">
        <v>0</v>
      </c>
      <c r="AB211" s="126">
        <f>Rates!$I$260</f>
        <v>0.27645999999999998</v>
      </c>
      <c r="AC211" s="126">
        <f t="shared" ca="1" si="142"/>
        <v>2.8920000000000001E-2</v>
      </c>
      <c r="AD211" s="125">
        <f t="shared" ca="1" si="143"/>
        <v>0</v>
      </c>
      <c r="AE211" s="125">
        <f t="shared" ca="1" si="144"/>
        <v>0</v>
      </c>
      <c r="AF211" s="125">
        <f t="shared" ca="1" si="145"/>
        <v>0</v>
      </c>
      <c r="AG211" s="158">
        <f t="shared" si="146"/>
        <v>268.75</v>
      </c>
      <c r="AH211" s="158">
        <f t="shared" ca="1" si="136"/>
        <v>2807.73</v>
      </c>
      <c r="AI211" s="127">
        <f t="shared" ca="1" si="147"/>
        <v>0</v>
      </c>
      <c r="AJ211" s="127">
        <f t="shared" ca="1" si="148"/>
        <v>0</v>
      </c>
      <c r="AK211" s="127">
        <f t="shared" ca="1" si="149"/>
        <v>0</v>
      </c>
      <c r="AL211" s="172"/>
      <c r="AM211" s="128"/>
      <c r="AN211" s="129">
        <f t="shared" ca="1" si="150"/>
        <v>0</v>
      </c>
      <c r="AO211" s="127">
        <f t="shared" ca="1" si="151"/>
        <v>0</v>
      </c>
      <c r="AP211" s="172"/>
      <c r="AQ211" s="172"/>
      <c r="AR211" s="172"/>
      <c r="AS211" s="175">
        <v>0</v>
      </c>
      <c r="AT211" s="175">
        <v>0</v>
      </c>
      <c r="AU211" s="175">
        <v>0</v>
      </c>
      <c r="AV211" s="158">
        <f t="shared" ca="1" si="152"/>
        <v>3076.48</v>
      </c>
      <c r="AW211" s="127">
        <f t="shared" ref="AW211:AW271" si="159">BE211-SUM(AY211:BD211)</f>
        <v>3076.4831447883967</v>
      </c>
      <c r="AX211" s="159">
        <f t="shared" ref="AX211:AX271" ca="1" si="160">IF(AND(AV211=0,AW211=0),1,IF(AV211=0,0,AW211/AV211))</f>
        <v>1.0000010222034261</v>
      </c>
      <c r="AY211" s="598">
        <f>$K211*'KY Detail Electric Revenues 2'!$P$5708</f>
        <v>-97.553170510256464</v>
      </c>
      <c r="AZ211" s="598">
        <f>1000*('KY Detail Electric Revenues 2'!P5620+'KY Detail Electric Revenues 2'!P5705)</f>
        <v>61.375923094803397</v>
      </c>
      <c r="BA211" s="598">
        <f>1000*('KY Detail Electric Revenues 2'!P5632+'KY Detail Electric Revenues 2'!P5717)</f>
        <v>117.37216613832399</v>
      </c>
      <c r="BB211" s="598">
        <f>1000*('KY Detail Electric Revenues 2'!P5628+'KY Detail Electric Revenues 2'!P5713)</f>
        <v>-0.15550964859561051</v>
      </c>
      <c r="BC211" s="131"/>
      <c r="BD211" s="131"/>
      <c r="BE211" s="720">
        <f>$H211*('KY Detail Electric Revenues 2'!$G$5591+'KY Detail Electric Revenues 2'!$G$5613)/1000+($J211*$AB211)+AG211+SUM(AY211:BD211)</f>
        <v>3157.5225538626719</v>
      </c>
      <c r="BF211" s="156">
        <f t="shared" ca="1" si="153"/>
        <v>3157.5194090742752</v>
      </c>
      <c r="BG211" s="152">
        <f t="shared" ca="1" si="154"/>
        <v>3.144788396639342E-3</v>
      </c>
      <c r="BH211" s="160">
        <f t="shared" ca="1" si="155"/>
        <v>1019.26</v>
      </c>
      <c r="BI211" s="161">
        <f t="shared" ca="1" si="156"/>
        <v>1788.47</v>
      </c>
      <c r="BJ211" s="111" t="s">
        <v>448</v>
      </c>
      <c r="BN211" s="136">
        <f>IF(BS211&gt;BS210,BN210,IF(BN210&lt;MiscData!$F$1,EOMONTH(BN210,1),EOMONTH(BN210,-11)))</f>
        <v>43159</v>
      </c>
      <c r="BO211" s="120" t="str">
        <f t="shared" si="157"/>
        <v>20160201KURSE050</v>
      </c>
      <c r="BP211" s="134" t="str">
        <f t="shared" si="158"/>
        <v>20160201RTOD-E</v>
      </c>
      <c r="BQ211" s="111">
        <f>IF(BN211&lt;=MiscData!$B$23,MiscData!$C$23,IF(BN211&lt;=MiscData!$B$24,MiscData!$C$24,MiscData!$C$25))</f>
        <v>20160201</v>
      </c>
      <c r="BR211" s="111" t="str">
        <f>VLOOKUP(BS211,MiscData!$V$4:$W$400,2,FALSE)</f>
        <v>KURSE050</v>
      </c>
      <c r="BS211" s="111">
        <f>IF(BS210=MiscData!$V$125,1,BS210+1)</f>
        <v>86</v>
      </c>
      <c r="BT211" s="111" t="str">
        <f>VLOOKUP(BR211,MiscData!$W$4:$Y$400,3,FALSE)</f>
        <v>RTOD-E</v>
      </c>
    </row>
    <row r="212" spans="1:72" ht="12" customHeight="1">
      <c r="A212" s="120">
        <f t="shared" si="139"/>
        <v>209</v>
      </c>
      <c r="B212" s="120" t="str">
        <f t="shared" si="140"/>
        <v>Feb 2018</v>
      </c>
      <c r="C212" s="568" t="s">
        <v>914</v>
      </c>
      <c r="D212" s="207" t="str">
        <f t="shared" si="137"/>
        <v>RTOD-D</v>
      </c>
      <c r="E212" s="207" t="str">
        <f t="shared" si="138"/>
        <v>KURSE055</v>
      </c>
      <c r="F212" s="571"/>
      <c r="G212" s="168"/>
      <c r="H212" s="122"/>
      <c r="I212" s="122"/>
      <c r="J212" s="122"/>
      <c r="K212" s="570"/>
      <c r="L212" s="180"/>
      <c r="M212" s="147"/>
      <c r="N212" s="147"/>
      <c r="O212" s="147"/>
      <c r="P212" s="591"/>
      <c r="Q212" s="147"/>
      <c r="R212" s="147"/>
      <c r="S212" s="183"/>
      <c r="T212" s="183"/>
      <c r="U212" s="183"/>
      <c r="V212" s="188"/>
      <c r="W212" s="188"/>
      <c r="X212" s="188"/>
      <c r="Y212" s="125">
        <f>SUMIF(Rates!$E$4:$E$588,$BO212,Rates!$F$4:$F$588)</f>
        <v>10.75</v>
      </c>
      <c r="Z212" s="126">
        <f t="shared" ca="1" si="141"/>
        <v>4.3700000000000003E-2</v>
      </c>
      <c r="AA212" s="126">
        <v>0</v>
      </c>
      <c r="AB212" s="126">
        <v>0</v>
      </c>
      <c r="AC212" s="126">
        <f t="shared" ca="1" si="142"/>
        <v>2.8920000000000001E-2</v>
      </c>
      <c r="AD212" s="125">
        <f t="shared" ca="1" si="143"/>
        <v>0</v>
      </c>
      <c r="AE212" s="125">
        <f t="shared" ca="1" si="144"/>
        <v>3.7</v>
      </c>
      <c r="AF212" s="125">
        <f t="shared" ca="1" si="145"/>
        <v>13.05</v>
      </c>
      <c r="AG212" s="158">
        <f t="shared" si="146"/>
        <v>0</v>
      </c>
      <c r="AH212" s="158">
        <f t="shared" ca="1" si="136"/>
        <v>0</v>
      </c>
      <c r="AI212" s="127">
        <f t="shared" ca="1" si="147"/>
        <v>0</v>
      </c>
      <c r="AJ212" s="127">
        <f t="shared" ca="1" si="148"/>
        <v>0</v>
      </c>
      <c r="AK212" s="127">
        <f t="shared" ca="1" si="149"/>
        <v>0</v>
      </c>
      <c r="AL212" s="172"/>
      <c r="AM212" s="128"/>
      <c r="AN212" s="129">
        <f t="shared" ca="1" si="150"/>
        <v>0</v>
      </c>
      <c r="AO212" s="127">
        <f t="shared" ca="1" si="151"/>
        <v>0</v>
      </c>
      <c r="AP212" s="172"/>
      <c r="AQ212" s="172"/>
      <c r="AR212" s="172"/>
      <c r="AS212" s="175">
        <v>0</v>
      </c>
      <c r="AT212" s="175">
        <v>0</v>
      </c>
      <c r="AU212" s="175">
        <v>0</v>
      </c>
      <c r="AV212" s="158">
        <f t="shared" ca="1" si="152"/>
        <v>0</v>
      </c>
      <c r="AW212" s="127"/>
      <c r="AX212" s="159"/>
      <c r="AY212" s="131"/>
      <c r="AZ212" s="131"/>
      <c r="BA212" s="131"/>
      <c r="BB212" s="131"/>
      <c r="BC212" s="131"/>
      <c r="BD212" s="131"/>
      <c r="BE212" s="131"/>
      <c r="BF212" s="156">
        <f t="shared" ca="1" si="153"/>
        <v>0</v>
      </c>
      <c r="BG212" s="152">
        <f t="shared" ca="1" si="154"/>
        <v>0</v>
      </c>
      <c r="BH212" s="160">
        <f t="shared" ca="1" si="155"/>
        <v>0</v>
      </c>
      <c r="BI212" s="161">
        <f t="shared" ca="1" si="156"/>
        <v>0</v>
      </c>
      <c r="BJ212" s="111" t="s">
        <v>448</v>
      </c>
      <c r="BN212" s="136">
        <f>IF(BS212&gt;BS211,BN211,IF(BN211&lt;MiscData!$F$1,EOMONTH(BN211,1),EOMONTH(BN211,-11)))</f>
        <v>43159</v>
      </c>
      <c r="BO212" s="120" t="str">
        <f t="shared" si="157"/>
        <v>20160201KURSE055</v>
      </c>
      <c r="BP212" s="134" t="str">
        <f t="shared" si="158"/>
        <v>20160201RTOD-D</v>
      </c>
      <c r="BQ212" s="111">
        <f>IF(BN212&lt;=MiscData!$B$23,MiscData!$C$23,IF(BN212&lt;=MiscData!$B$24,MiscData!$C$24,MiscData!$C$25))</f>
        <v>20160201</v>
      </c>
      <c r="BR212" s="111" t="str">
        <f>VLOOKUP(BS212,MiscData!$V$4:$W$400,2,FALSE)</f>
        <v>KURSE055</v>
      </c>
      <c r="BS212" s="111">
        <f>IF(BS211=MiscData!$V$125,1,BS211+1)</f>
        <v>87</v>
      </c>
      <c r="BT212" s="111" t="str">
        <f>VLOOKUP(BR212,MiscData!$W$4:$Y$400,3,FALSE)</f>
        <v>RTOD-D</v>
      </c>
    </row>
    <row r="213" spans="1:72" ht="12" customHeight="1">
      <c r="A213" s="120">
        <f t="shared" si="139"/>
        <v>210</v>
      </c>
      <c r="B213" s="120" t="str">
        <f t="shared" si="140"/>
        <v>Feb 2018</v>
      </c>
      <c r="C213" s="568" t="s">
        <v>11</v>
      </c>
      <c r="D213" s="207" t="str">
        <f t="shared" si="137"/>
        <v>VFD</v>
      </c>
      <c r="E213" s="207" t="str">
        <f t="shared" si="138"/>
        <v>KURSE080</v>
      </c>
      <c r="F213" s="571"/>
      <c r="G213" s="168"/>
      <c r="H213" s="122"/>
      <c r="I213" s="122"/>
      <c r="J213" s="122"/>
      <c r="K213" s="570"/>
      <c r="L213" s="180"/>
      <c r="M213" s="147"/>
      <c r="N213" s="147"/>
      <c r="O213" s="147"/>
      <c r="P213" s="591"/>
      <c r="Q213" s="147"/>
      <c r="R213" s="147"/>
      <c r="S213" s="183"/>
      <c r="T213" s="183"/>
      <c r="U213" s="183"/>
      <c r="V213" s="188"/>
      <c r="W213" s="188"/>
      <c r="X213" s="188"/>
      <c r="Y213" s="125">
        <f>SUMIF(Rates!$E$4:$E$588,$BO213,Rates!$F$4:$F$588)</f>
        <v>10.75</v>
      </c>
      <c r="Z213" s="126">
        <f t="shared" ca="1" si="141"/>
        <v>8.8700000000000001E-2</v>
      </c>
      <c r="AA213" s="126">
        <v>0</v>
      </c>
      <c r="AB213" s="126">
        <v>0</v>
      </c>
      <c r="AC213" s="126">
        <f t="shared" ca="1" si="142"/>
        <v>2.8920000000000001E-2</v>
      </c>
      <c r="AD213" s="125">
        <f t="shared" ca="1" si="143"/>
        <v>0</v>
      </c>
      <c r="AE213" s="125">
        <f t="shared" ca="1" si="144"/>
        <v>0</v>
      </c>
      <c r="AF213" s="125">
        <f t="shared" ca="1" si="145"/>
        <v>0</v>
      </c>
      <c r="AG213" s="158">
        <f t="shared" si="146"/>
        <v>0</v>
      </c>
      <c r="AH213" s="158">
        <f t="shared" ca="1" si="136"/>
        <v>0</v>
      </c>
      <c r="AI213" s="127">
        <f t="shared" ca="1" si="147"/>
        <v>0</v>
      </c>
      <c r="AJ213" s="127">
        <f t="shared" ca="1" si="148"/>
        <v>0</v>
      </c>
      <c r="AK213" s="127">
        <f t="shared" ca="1" si="149"/>
        <v>0</v>
      </c>
      <c r="AL213" s="172"/>
      <c r="AM213" s="128"/>
      <c r="AN213" s="129">
        <f t="shared" ca="1" si="150"/>
        <v>0</v>
      </c>
      <c r="AO213" s="127">
        <f t="shared" ca="1" si="151"/>
        <v>0</v>
      </c>
      <c r="AP213" s="172"/>
      <c r="AQ213" s="172"/>
      <c r="AR213" s="172"/>
      <c r="AS213" s="175">
        <v>0</v>
      </c>
      <c r="AT213" s="175">
        <v>0</v>
      </c>
      <c r="AU213" s="175">
        <v>0</v>
      </c>
      <c r="AV213" s="158">
        <f t="shared" ca="1" si="152"/>
        <v>0</v>
      </c>
      <c r="AW213" s="127"/>
      <c r="AX213" s="159"/>
      <c r="AY213" s="598"/>
      <c r="AZ213" s="131"/>
      <c r="BA213" s="598"/>
      <c r="BB213" s="598"/>
      <c r="BC213" s="131"/>
      <c r="BD213" s="131"/>
      <c r="BE213" s="598"/>
      <c r="BF213" s="156">
        <f t="shared" ca="1" si="153"/>
        <v>0</v>
      </c>
      <c r="BG213" s="152">
        <f t="shared" ca="1" si="154"/>
        <v>0</v>
      </c>
      <c r="BH213" s="160">
        <f t="shared" ca="1" si="155"/>
        <v>0</v>
      </c>
      <c r="BI213" s="161">
        <f t="shared" ca="1" si="156"/>
        <v>0</v>
      </c>
      <c r="BJ213" s="111" t="s">
        <v>448</v>
      </c>
      <c r="BN213" s="136">
        <f>IF(BS213&gt;BS212,BN212,IF(BN212&lt;MiscData!$F$1,EOMONTH(BN212,1),EOMONTH(BN212,-11)))</f>
        <v>43159</v>
      </c>
      <c r="BO213" s="120" t="str">
        <f t="shared" si="157"/>
        <v>20160201KURSE080</v>
      </c>
      <c r="BP213" s="134" t="str">
        <f t="shared" si="158"/>
        <v>20160201VFD</v>
      </c>
      <c r="BQ213" s="111">
        <f>IF(BN213&lt;=MiscData!$B$23,MiscData!$C$23,IF(BN213&lt;=MiscData!$B$24,MiscData!$C$24,MiscData!$C$25))</f>
        <v>20160201</v>
      </c>
      <c r="BR213" s="111" t="str">
        <f>VLOOKUP(BS213,MiscData!$V$4:$W$400,2,FALSE)</f>
        <v>KURSE080</v>
      </c>
      <c r="BS213" s="111">
        <f>IF(BS212=MiscData!$V$125,1,BS212+1)</f>
        <v>88</v>
      </c>
      <c r="BT213" s="111" t="str">
        <f>VLOOKUP(BR213,MiscData!$W$4:$Y$400,3,FALSE)</f>
        <v>VFD</v>
      </c>
    </row>
    <row r="214" spans="1:72" ht="12" customHeight="1">
      <c r="A214" s="120">
        <f t="shared" si="139"/>
        <v>211</v>
      </c>
      <c r="B214" s="120" t="str">
        <f t="shared" si="140"/>
        <v>Feb 2018</v>
      </c>
      <c r="C214" s="568" t="s">
        <v>11</v>
      </c>
      <c r="D214" s="207" t="str">
        <f t="shared" si="137"/>
        <v>RS NM</v>
      </c>
      <c r="E214" s="207" t="str">
        <f t="shared" si="138"/>
        <v>KURSE715</v>
      </c>
      <c r="F214" s="571"/>
      <c r="G214" s="168"/>
      <c r="H214" s="122"/>
      <c r="I214" s="122"/>
      <c r="J214" s="122"/>
      <c r="K214" s="570"/>
      <c r="L214" s="180"/>
      <c r="M214" s="147"/>
      <c r="N214" s="147"/>
      <c r="O214" s="147"/>
      <c r="P214" s="591"/>
      <c r="Q214" s="147"/>
      <c r="R214" s="147"/>
      <c r="S214" s="183"/>
      <c r="T214" s="183"/>
      <c r="U214" s="183"/>
      <c r="V214" s="188"/>
      <c r="W214" s="188"/>
      <c r="X214" s="188"/>
      <c r="Y214" s="125">
        <f>SUMIF(Rates!$E$4:$E$588,$BO214,Rates!$F$4:$F$588)</f>
        <v>10.75</v>
      </c>
      <c r="Z214" s="126">
        <f t="shared" ca="1" si="141"/>
        <v>8.8700000000000001E-2</v>
      </c>
      <c r="AA214" s="126">
        <v>0</v>
      </c>
      <c r="AB214" s="126">
        <v>0</v>
      </c>
      <c r="AC214" s="126">
        <f t="shared" ca="1" si="142"/>
        <v>2.8920000000000001E-2</v>
      </c>
      <c r="AD214" s="125">
        <f t="shared" ca="1" si="143"/>
        <v>0</v>
      </c>
      <c r="AE214" s="125">
        <f t="shared" ca="1" si="144"/>
        <v>0</v>
      </c>
      <c r="AF214" s="125">
        <f t="shared" ca="1" si="145"/>
        <v>0</v>
      </c>
      <c r="AG214" s="158">
        <f t="shared" si="146"/>
        <v>0</v>
      </c>
      <c r="AH214" s="158">
        <f t="shared" ca="1" si="136"/>
        <v>0</v>
      </c>
      <c r="AI214" s="127">
        <f t="shared" ca="1" si="147"/>
        <v>0</v>
      </c>
      <c r="AJ214" s="127">
        <f t="shared" ca="1" si="148"/>
        <v>0</v>
      </c>
      <c r="AK214" s="127">
        <f t="shared" ca="1" si="149"/>
        <v>0</v>
      </c>
      <c r="AL214" s="172"/>
      <c r="AM214" s="128"/>
      <c r="AN214" s="129">
        <f t="shared" ca="1" si="150"/>
        <v>0</v>
      </c>
      <c r="AO214" s="127">
        <f t="shared" ca="1" si="151"/>
        <v>0</v>
      </c>
      <c r="AP214" s="172"/>
      <c r="AQ214" s="172"/>
      <c r="AR214" s="172"/>
      <c r="AS214" s="175">
        <v>0</v>
      </c>
      <c r="AT214" s="175">
        <v>0</v>
      </c>
      <c r="AU214" s="175">
        <v>0</v>
      </c>
      <c r="AV214" s="158">
        <f t="shared" ca="1" si="152"/>
        <v>0</v>
      </c>
      <c r="AW214" s="127"/>
      <c r="AX214" s="159"/>
      <c r="AY214" s="598"/>
      <c r="AZ214" s="131"/>
      <c r="BA214" s="598"/>
      <c r="BB214" s="598"/>
      <c r="BC214" s="131"/>
      <c r="BD214" s="131"/>
      <c r="BE214" s="632"/>
      <c r="BF214" s="156">
        <f t="shared" ca="1" si="153"/>
        <v>0</v>
      </c>
      <c r="BG214" s="152">
        <f t="shared" ca="1" si="154"/>
        <v>0</v>
      </c>
      <c r="BH214" s="160">
        <f t="shared" ca="1" si="155"/>
        <v>0</v>
      </c>
      <c r="BI214" s="161">
        <f t="shared" ca="1" si="156"/>
        <v>0</v>
      </c>
      <c r="BJ214" s="111" t="s">
        <v>448</v>
      </c>
      <c r="BN214" s="136">
        <f>IF(BS214&gt;BS213,BN213,IF(BN213&lt;MiscData!$F$1,EOMONTH(BN213,1),EOMONTH(BN213,-11)))</f>
        <v>43159</v>
      </c>
      <c r="BO214" s="120" t="str">
        <f t="shared" si="157"/>
        <v>20160201KURSE715</v>
      </c>
      <c r="BP214" s="134" t="str">
        <f t="shared" si="158"/>
        <v>20160201RS NM</v>
      </c>
      <c r="BQ214" s="111">
        <f>IF(BN214&lt;=MiscData!$B$23,MiscData!$C$23,IF(BN214&lt;=MiscData!$B$24,MiscData!$C$24,MiscData!$C$25))</f>
        <v>20160201</v>
      </c>
      <c r="BR214" s="111" t="str">
        <f>VLOOKUP(BS214,MiscData!$V$4:$W$400,2,FALSE)</f>
        <v>KURSE715</v>
      </c>
      <c r="BS214" s="111">
        <f>IF(BS213=MiscData!$V$125,1,BS213+1)</f>
        <v>89</v>
      </c>
      <c r="BT214" s="111" t="str">
        <f>VLOOKUP(BR214,MiscData!$W$4:$Y$400,3,FALSE)</f>
        <v>RS NM</v>
      </c>
    </row>
    <row r="215" spans="1:72" ht="12" customHeight="1">
      <c r="A215" s="120">
        <f t="shared" si="139"/>
        <v>212</v>
      </c>
      <c r="B215" s="120" t="str">
        <f t="shared" si="140"/>
        <v>Feb 2018</v>
      </c>
      <c r="C215" s="568" t="s">
        <v>11</v>
      </c>
      <c r="D215" s="207" t="str">
        <f t="shared" si="137"/>
        <v>RTOD-E NM</v>
      </c>
      <c r="E215" s="207" t="str">
        <f t="shared" si="138"/>
        <v>KURSE717</v>
      </c>
      <c r="F215" s="571"/>
      <c r="G215" s="168"/>
      <c r="H215" s="122"/>
      <c r="I215" s="122"/>
      <c r="J215" s="122"/>
      <c r="K215" s="570"/>
      <c r="L215" s="180"/>
      <c r="M215" s="147"/>
      <c r="N215" s="147"/>
      <c r="O215" s="147"/>
      <c r="P215" s="591"/>
      <c r="Q215" s="147"/>
      <c r="R215" s="147"/>
      <c r="S215" s="183"/>
      <c r="T215" s="183"/>
      <c r="U215" s="183"/>
      <c r="V215" s="188"/>
      <c r="W215" s="188"/>
      <c r="X215" s="188"/>
      <c r="Y215" s="125">
        <f>SUMIF(Rates!$E$4:$E$588,$BO215,Rates!$F$4:$F$588)</f>
        <v>10.75</v>
      </c>
      <c r="Z215" s="126">
        <f t="shared" ca="1" si="141"/>
        <v>5.74E-2</v>
      </c>
      <c r="AA215" s="126">
        <v>0</v>
      </c>
      <c r="AB215" s="126">
        <v>0</v>
      </c>
      <c r="AC215" s="126">
        <f t="shared" ca="1" si="142"/>
        <v>2.8920000000000001E-2</v>
      </c>
      <c r="AD215" s="125">
        <f t="shared" ca="1" si="143"/>
        <v>0</v>
      </c>
      <c r="AE215" s="125">
        <f t="shared" ca="1" si="144"/>
        <v>0</v>
      </c>
      <c r="AF215" s="125">
        <f t="shared" ca="1" si="145"/>
        <v>0</v>
      </c>
      <c r="AG215" s="158">
        <f t="shared" si="146"/>
        <v>0</v>
      </c>
      <c r="AH215" s="158">
        <f t="shared" ca="1" si="136"/>
        <v>0</v>
      </c>
      <c r="AI215" s="127">
        <f t="shared" ca="1" si="147"/>
        <v>0</v>
      </c>
      <c r="AJ215" s="127">
        <f t="shared" ca="1" si="148"/>
        <v>0</v>
      </c>
      <c r="AK215" s="127">
        <f t="shared" ca="1" si="149"/>
        <v>0</v>
      </c>
      <c r="AL215" s="172"/>
      <c r="AM215" s="128"/>
      <c r="AN215" s="129">
        <f t="shared" ca="1" si="150"/>
        <v>0</v>
      </c>
      <c r="AO215" s="127">
        <f t="shared" ca="1" si="151"/>
        <v>0</v>
      </c>
      <c r="AP215" s="172"/>
      <c r="AQ215" s="172"/>
      <c r="AR215" s="172"/>
      <c r="AS215" s="175">
        <v>0</v>
      </c>
      <c r="AT215" s="175">
        <v>0</v>
      </c>
      <c r="AU215" s="175">
        <v>0</v>
      </c>
      <c r="AV215" s="158">
        <f t="shared" ca="1" si="152"/>
        <v>0</v>
      </c>
      <c r="AW215" s="127"/>
      <c r="AX215" s="159"/>
      <c r="AY215" s="131"/>
      <c r="AZ215" s="131"/>
      <c r="BA215" s="131"/>
      <c r="BB215" s="131"/>
      <c r="BC215" s="131"/>
      <c r="BD215" s="131"/>
      <c r="BE215" s="131"/>
      <c r="BF215" s="156">
        <f t="shared" ca="1" si="153"/>
        <v>0</v>
      </c>
      <c r="BG215" s="152">
        <f t="shared" ca="1" si="154"/>
        <v>0</v>
      </c>
      <c r="BH215" s="160">
        <f t="shared" ca="1" si="155"/>
        <v>0</v>
      </c>
      <c r="BI215" s="161">
        <f t="shared" ca="1" si="156"/>
        <v>0</v>
      </c>
      <c r="BJ215" s="111" t="s">
        <v>448</v>
      </c>
      <c r="BN215" s="136">
        <f>IF(BS215&gt;BS214,BN214,IF(BN214&lt;MiscData!$F$1,EOMONTH(BN214,1),EOMONTH(BN214,-11)))</f>
        <v>43159</v>
      </c>
      <c r="BO215" s="120" t="str">
        <f t="shared" si="157"/>
        <v>20160201KURSE717</v>
      </c>
      <c r="BP215" s="134" t="str">
        <f t="shared" si="158"/>
        <v>20160201RTOD-E NM</v>
      </c>
      <c r="BQ215" s="111">
        <f>IF(BN215&lt;=MiscData!$B$23,MiscData!$C$23,IF(BN215&lt;=MiscData!$B$24,MiscData!$C$24,MiscData!$C$25))</f>
        <v>20160201</v>
      </c>
      <c r="BR215" s="111" t="str">
        <f>VLOOKUP(BS215,MiscData!$V$4:$W$400,2,FALSE)</f>
        <v>KURSE717</v>
      </c>
      <c r="BS215" s="111">
        <f>IF(BS214=MiscData!$V$125,1,BS214+1)</f>
        <v>90</v>
      </c>
      <c r="BT215" s="111" t="str">
        <f>VLOOKUP(BR215,MiscData!$W$4:$Y$400,3,FALSE)</f>
        <v>RTOD-E NM</v>
      </c>
    </row>
    <row r="216" spans="1:72" ht="12" customHeight="1">
      <c r="A216" s="120">
        <f t="shared" si="139"/>
        <v>213</v>
      </c>
      <c r="B216" s="120" t="str">
        <f t="shared" si="140"/>
        <v>Feb 2018</v>
      </c>
      <c r="C216" s="568" t="s">
        <v>11</v>
      </c>
      <c r="D216" s="207" t="str">
        <f t="shared" si="137"/>
        <v>RTOD-D NM</v>
      </c>
      <c r="E216" s="207" t="str">
        <f t="shared" si="138"/>
        <v>KURSE718</v>
      </c>
      <c r="F216" s="571"/>
      <c r="G216" s="168"/>
      <c r="H216" s="122"/>
      <c r="I216" s="122"/>
      <c r="J216" s="122"/>
      <c r="K216" s="570"/>
      <c r="L216" s="162"/>
      <c r="M216" s="147"/>
      <c r="N216" s="147"/>
      <c r="O216" s="147"/>
      <c r="P216" s="591"/>
      <c r="Q216" s="147"/>
      <c r="R216" s="147"/>
      <c r="S216" s="183"/>
      <c r="T216" s="183"/>
      <c r="U216" s="183"/>
      <c r="V216" s="188"/>
      <c r="W216" s="188"/>
      <c r="X216" s="188"/>
      <c r="Y216" s="125">
        <f>SUMIF(Rates!$E$4:$E$588,$BO216,Rates!$F$4:$F$588)</f>
        <v>10.75</v>
      </c>
      <c r="Z216" s="126">
        <f t="shared" ca="1" si="141"/>
        <v>4.3700000000000003E-2</v>
      </c>
      <c r="AA216" s="126">
        <v>0</v>
      </c>
      <c r="AB216" s="126">
        <v>0</v>
      </c>
      <c r="AC216" s="126">
        <f t="shared" ca="1" si="142"/>
        <v>2.8920000000000001E-2</v>
      </c>
      <c r="AD216" s="125">
        <f t="shared" ca="1" si="143"/>
        <v>0</v>
      </c>
      <c r="AE216" s="125">
        <f t="shared" ca="1" si="144"/>
        <v>3.7</v>
      </c>
      <c r="AF216" s="125">
        <f t="shared" ca="1" si="145"/>
        <v>13.05</v>
      </c>
      <c r="AG216" s="158">
        <f t="shared" si="146"/>
        <v>0</v>
      </c>
      <c r="AH216" s="158">
        <f t="shared" ca="1" si="136"/>
        <v>0</v>
      </c>
      <c r="AI216" s="127">
        <f t="shared" ca="1" si="147"/>
        <v>0</v>
      </c>
      <c r="AJ216" s="127">
        <f t="shared" ca="1" si="148"/>
        <v>0</v>
      </c>
      <c r="AK216" s="127">
        <f t="shared" ca="1" si="149"/>
        <v>0</v>
      </c>
      <c r="AL216" s="172"/>
      <c r="AM216" s="128"/>
      <c r="AN216" s="129">
        <f t="shared" ca="1" si="150"/>
        <v>0</v>
      </c>
      <c r="AO216" s="127">
        <f t="shared" ca="1" si="151"/>
        <v>0</v>
      </c>
      <c r="AP216" s="172"/>
      <c r="AQ216" s="172"/>
      <c r="AR216" s="172"/>
      <c r="AS216" s="175">
        <v>0</v>
      </c>
      <c r="AT216" s="175">
        <v>0</v>
      </c>
      <c r="AU216" s="175">
        <v>0</v>
      </c>
      <c r="AV216" s="158">
        <f t="shared" ca="1" si="152"/>
        <v>0</v>
      </c>
      <c r="AW216" s="127"/>
      <c r="AX216" s="159"/>
      <c r="AY216" s="131"/>
      <c r="AZ216" s="131"/>
      <c r="BA216" s="131"/>
      <c r="BB216" s="131"/>
      <c r="BC216" s="131"/>
      <c r="BD216" s="131"/>
      <c r="BE216" s="131"/>
      <c r="BF216" s="156">
        <f t="shared" ca="1" si="153"/>
        <v>0</v>
      </c>
      <c r="BG216" s="152">
        <f t="shared" ca="1" si="154"/>
        <v>0</v>
      </c>
      <c r="BH216" s="160">
        <f t="shared" ca="1" si="155"/>
        <v>0</v>
      </c>
      <c r="BI216" s="161">
        <f t="shared" ca="1" si="156"/>
        <v>0</v>
      </c>
      <c r="BJ216" s="111" t="s">
        <v>448</v>
      </c>
      <c r="BN216" s="136">
        <f>IF(BS216&gt;BS215,BN215,IF(BN215&lt;MiscData!$F$1,EOMONTH(BN215,1),EOMONTH(BN215,-11)))</f>
        <v>43159</v>
      </c>
      <c r="BO216" s="120" t="str">
        <f t="shared" si="157"/>
        <v>20160201KURSE718</v>
      </c>
      <c r="BP216" s="134" t="str">
        <f t="shared" si="158"/>
        <v>20160201RTOD-D NM</v>
      </c>
      <c r="BQ216" s="111">
        <f>IF(BN216&lt;=MiscData!$B$23,MiscData!$C$23,IF(BN216&lt;=MiscData!$B$24,MiscData!$C$24,MiscData!$C$25))</f>
        <v>20160201</v>
      </c>
      <c r="BR216" s="111" t="str">
        <f>VLOOKUP(BS216,MiscData!$V$4:$W$400,2,FALSE)</f>
        <v>KURSE718</v>
      </c>
      <c r="BS216" s="111">
        <f>IF(BS215=MiscData!$V$125,1,BS215+1)</f>
        <v>91</v>
      </c>
      <c r="BT216" s="111" t="str">
        <f>VLOOKUP(BR216,MiscData!$W$4:$Y$400,3,FALSE)</f>
        <v>RTOD-D NM</v>
      </c>
    </row>
    <row r="217" spans="1:72" ht="12" customHeight="1">
      <c r="A217" s="120">
        <f t="shared" si="139"/>
        <v>214</v>
      </c>
      <c r="B217" s="120" t="str">
        <f t="shared" si="140"/>
        <v>Feb 2018</v>
      </c>
      <c r="C217" s="120" t="str">
        <f>D217</f>
        <v>RTS</v>
      </c>
      <c r="D217" s="207" t="str">
        <f t="shared" si="137"/>
        <v>RTS</v>
      </c>
      <c r="E217" s="207" t="str">
        <f t="shared" si="138"/>
        <v>KUCIE550</v>
      </c>
      <c r="F217" s="571"/>
      <c r="G217" s="168"/>
      <c r="H217" s="122"/>
      <c r="I217" s="122"/>
      <c r="J217" s="122"/>
      <c r="K217" s="570"/>
      <c r="L217" s="162"/>
      <c r="M217" s="147"/>
      <c r="N217" s="147"/>
      <c r="O217" s="147"/>
      <c r="P217" s="591"/>
      <c r="Q217" s="147"/>
      <c r="R217" s="147"/>
      <c r="S217" s="183"/>
      <c r="T217" s="183"/>
      <c r="U217" s="183"/>
      <c r="V217" s="188"/>
      <c r="W217" s="188"/>
      <c r="X217" s="188"/>
      <c r="Y217" s="125">
        <f>SUMIF(Rates!$E$4:$E$588,$BO217,Rates!$F$4:$F$588)</f>
        <v>1000</v>
      </c>
      <c r="Z217" s="126">
        <f t="shared" ca="1" si="141"/>
        <v>3.3570000000000003E-2</v>
      </c>
      <c r="AA217" s="126">
        <v>0</v>
      </c>
      <c r="AB217" s="126">
        <v>0</v>
      </c>
      <c r="AC217" s="126">
        <f t="shared" ca="1" si="142"/>
        <v>2.8920000000000001E-2</v>
      </c>
      <c r="AD217" s="125">
        <f t="shared" ca="1" si="143"/>
        <v>3.1</v>
      </c>
      <c r="AE217" s="125">
        <f t="shared" ca="1" si="144"/>
        <v>4.63</v>
      </c>
      <c r="AF217" s="125">
        <f t="shared" ca="1" si="145"/>
        <v>4.7300000000000004</v>
      </c>
      <c r="AG217" s="158">
        <f t="shared" si="146"/>
        <v>0</v>
      </c>
      <c r="AH217" s="158">
        <f t="shared" ca="1" si="136"/>
        <v>0</v>
      </c>
      <c r="AI217" s="127">
        <f t="shared" ca="1" si="147"/>
        <v>0</v>
      </c>
      <c r="AJ217" s="127">
        <f t="shared" ca="1" si="148"/>
        <v>0</v>
      </c>
      <c r="AK217" s="127">
        <f t="shared" ca="1" si="149"/>
        <v>0</v>
      </c>
      <c r="AL217" s="172"/>
      <c r="AM217" s="128"/>
      <c r="AN217" s="129">
        <f t="shared" ca="1" si="150"/>
        <v>0</v>
      </c>
      <c r="AO217" s="127">
        <f t="shared" ca="1" si="151"/>
        <v>0</v>
      </c>
      <c r="AP217" s="172"/>
      <c r="AQ217" s="172"/>
      <c r="AR217" s="172"/>
      <c r="AS217" s="175">
        <v>0</v>
      </c>
      <c r="AT217" s="175">
        <v>0</v>
      </c>
      <c r="AU217" s="175">
        <v>0</v>
      </c>
      <c r="AV217" s="158">
        <f t="shared" ca="1" si="152"/>
        <v>0</v>
      </c>
      <c r="AW217" s="127"/>
      <c r="AX217" s="159"/>
      <c r="AY217" s="131"/>
      <c r="AZ217" s="131"/>
      <c r="BA217" s="131"/>
      <c r="BB217" s="131"/>
      <c r="BC217" s="131"/>
      <c r="BD217" s="131"/>
      <c r="BE217" s="598"/>
      <c r="BF217" s="156">
        <f t="shared" ca="1" si="153"/>
        <v>0</v>
      </c>
      <c r="BG217" s="152">
        <f t="shared" ca="1" si="154"/>
        <v>0</v>
      </c>
      <c r="BH217" s="160">
        <f t="shared" ca="1" si="155"/>
        <v>0</v>
      </c>
      <c r="BI217" s="161">
        <f t="shared" ca="1" si="156"/>
        <v>0</v>
      </c>
      <c r="BJ217" s="111" t="s">
        <v>448</v>
      </c>
      <c r="BN217" s="136">
        <f>IF(BS217&gt;BS216,BN216,IF(BN216&lt;MiscData!$F$1,EOMONTH(BN216,1),EOMONTH(BN216,-11)))</f>
        <v>43159</v>
      </c>
      <c r="BO217" s="120" t="str">
        <f t="shared" si="157"/>
        <v>20160201KUCIE550</v>
      </c>
      <c r="BP217" s="134" t="str">
        <f t="shared" si="158"/>
        <v>20160201RTS</v>
      </c>
      <c r="BQ217" s="111">
        <f>IF(BN217&lt;=MiscData!$B$23,MiscData!$C$23,IF(BN217&lt;=MiscData!$B$24,MiscData!$C$24,MiscData!$C$25))</f>
        <v>20160201</v>
      </c>
      <c r="BR217" s="111" t="str">
        <f>VLOOKUP(BS217,MiscData!$V$4:$W$400,2,FALSE)</f>
        <v>KUCIE550</v>
      </c>
      <c r="BS217" s="111">
        <f>IF(BS216=MiscData!$V$125,1,BS216+1)</f>
        <v>92</v>
      </c>
      <c r="BT217" s="111" t="str">
        <f>VLOOKUP(BR217,MiscData!$W$4:$Y$400,3,FALSE)</f>
        <v>RTS</v>
      </c>
    </row>
    <row r="218" spans="1:72">
      <c r="A218" s="120">
        <f t="shared" si="139"/>
        <v>215</v>
      </c>
      <c r="B218" s="120" t="str">
        <f t="shared" si="140"/>
        <v>Feb 2018</v>
      </c>
      <c r="C218" s="120" t="str">
        <f>D218</f>
        <v>PSP</v>
      </c>
      <c r="D218" s="207" t="str">
        <f t="shared" si="137"/>
        <v>PSP</v>
      </c>
      <c r="E218" s="207" t="str">
        <f t="shared" si="138"/>
        <v>KUCIE561</v>
      </c>
      <c r="F218" s="571">
        <f>Customers!O29</f>
        <v>170</v>
      </c>
      <c r="G218" s="168"/>
      <c r="H218" s="122"/>
      <c r="I218" s="122"/>
      <c r="J218" s="122"/>
      <c r="K218" s="570">
        <f>Cal_Energy!P28</f>
        <v>12992367.703936562</v>
      </c>
      <c r="L218" s="162"/>
      <c r="M218" s="147"/>
      <c r="N218" s="147"/>
      <c r="O218" s="147"/>
      <c r="P218" s="591"/>
      <c r="Q218" s="147"/>
      <c r="R218" s="591">
        <f>'Billing Demand'!U32</f>
        <v>34919.231060001082</v>
      </c>
      <c r="S218" s="183"/>
      <c r="T218" s="183"/>
      <c r="U218" s="183"/>
      <c r="V218" s="188"/>
      <c r="W218" s="188"/>
      <c r="X218" s="188"/>
      <c r="Y218" s="125">
        <f>SUMIF(Rates!$E$4:$E$588,$BO218,Rates!$F$4:$F$588)</f>
        <v>200</v>
      </c>
      <c r="Z218" s="126">
        <f t="shared" ca="1" si="141"/>
        <v>3.4459999999999998E-2</v>
      </c>
      <c r="AA218" s="126">
        <v>0</v>
      </c>
      <c r="AB218" s="126">
        <v>0</v>
      </c>
      <c r="AC218" s="126">
        <f t="shared" ca="1" si="142"/>
        <v>2.8920000000000001E-2</v>
      </c>
      <c r="AD218" s="125">
        <f t="shared" ca="1" si="143"/>
        <v>0</v>
      </c>
      <c r="AE218" s="125">
        <f t="shared" ca="1" si="144"/>
        <v>17.41</v>
      </c>
      <c r="AF218" s="125">
        <f t="shared" ca="1" si="145"/>
        <v>19.510000000000002</v>
      </c>
      <c r="AG218" s="158">
        <f t="shared" si="146"/>
        <v>34000</v>
      </c>
      <c r="AH218" s="158">
        <f t="shared" ca="1" si="136"/>
        <v>447716.99</v>
      </c>
      <c r="AI218" s="127">
        <f t="shared" ca="1" si="147"/>
        <v>0</v>
      </c>
      <c r="AJ218" s="127">
        <f t="shared" ca="1" si="148"/>
        <v>0</v>
      </c>
      <c r="AK218" s="127">
        <f t="shared" ca="1" si="149"/>
        <v>0</v>
      </c>
      <c r="AL218" s="172"/>
      <c r="AM218" s="592">
        <f>R218*'KY Detail Electric Revenues 2'!$P$2017</f>
        <v>607943.81275461882</v>
      </c>
      <c r="AN218" s="129">
        <f t="shared" ca="1" si="150"/>
        <v>0</v>
      </c>
      <c r="AO218" s="127">
        <f t="shared" ca="1" si="151"/>
        <v>607943.81275461882</v>
      </c>
      <c r="AP218" s="172"/>
      <c r="AQ218" s="172"/>
      <c r="AR218" s="172"/>
      <c r="AS218" s="175">
        <v>0</v>
      </c>
      <c r="AT218" s="175">
        <v>0</v>
      </c>
      <c r="AU218" s="175">
        <v>0</v>
      </c>
      <c r="AV218" s="158">
        <f t="shared" ca="1" si="152"/>
        <v>1089660.8027546187</v>
      </c>
      <c r="AW218" s="127">
        <f t="shared" si="159"/>
        <v>1089660.8038322728</v>
      </c>
      <c r="AX218" s="159">
        <f t="shared" ca="1" si="160"/>
        <v>1.0000000009889811</v>
      </c>
      <c r="AY218" s="597">
        <f>1000*('KY Detail Electric Revenues 2'!P1020+'KY Detail Electric Revenues 2'!P2047+'KY Detail Electric Revenues 2'!P2798+'KY Detail Electric Revenues 2'!P3360+'KY Detail Electric Revenues 2'!P4454+'KY Detail Electric Revenues 2'!P6584)</f>
        <v>-35962.056622287906</v>
      </c>
      <c r="AZ218" s="598">
        <f>1000*('KY Detail Electric Revenues 2'!P1016+'KY Detail Electric Revenues 2'!P2043+'KY Detail Electric Revenues 2'!P2794+'KY Detail Electric Revenues 2'!P3356+'KY Detail Electric Revenues 2'!P4450+'KY Detail Electric Revenues 2'!P6580)</f>
        <v>896.19019717953267</v>
      </c>
      <c r="BA218" s="597">
        <f>1000*('KY Detail Electric Revenues 2'!P1028+'KY Detail Electric Revenues 2'!P2055+'KY Detail Electric Revenues 2'!P2806+'KY Detail Electric Revenues 2'!P3368+'KY Detail Electric Revenues 2'!P4462+'KY Detail Electric Revenues 2'!P6592)</f>
        <v>19098.484306741993</v>
      </c>
      <c r="BB218" s="597">
        <f>1000*('KY Detail Electric Revenues 2'!P1024+'KY Detail Electric Revenues 2'!P2051+'KY Detail Electric Revenues 2'!P2802+'KY Detail Electric Revenues 2'!P3364+'KY Detail Electric Revenues 2'!P4458+'KY Detail Electric Revenues 2'!P6588)</f>
        <v>-57.327165879866563</v>
      </c>
      <c r="BC218" s="131"/>
      <c r="BD218" s="131"/>
      <c r="BE218" s="720">
        <f>K218*('KY Detail Electric Revenues 2'!$O$2009+'KY Detail Electric Revenues 2'!$O$2036)/1000+AG218+AM218+SUM(AY218:BD218)</f>
        <v>1073636.0945480266</v>
      </c>
      <c r="BF218" s="156">
        <f t="shared" ca="1" si="153"/>
        <v>1073636.0934703725</v>
      </c>
      <c r="BG218" s="152">
        <f t="shared" ca="1" si="154"/>
        <v>1.0776540730148554E-3</v>
      </c>
      <c r="BH218" s="160">
        <f t="shared" ca="1" si="155"/>
        <v>375739.27</v>
      </c>
      <c r="BI218" s="161">
        <f t="shared" ca="1" si="156"/>
        <v>71977.719999999972</v>
      </c>
      <c r="BJ218" s="111" t="s">
        <v>448</v>
      </c>
      <c r="BN218" s="136">
        <f>IF(BS218&gt;BS217,BN217,IF(BN217&lt;MiscData!$F$1,EOMONTH(BN217,1),EOMONTH(BN217,-11)))</f>
        <v>43159</v>
      </c>
      <c r="BO218" s="120" t="str">
        <f t="shared" si="157"/>
        <v>20160201KUCIE561</v>
      </c>
      <c r="BP218" s="134" t="str">
        <f t="shared" si="158"/>
        <v>20160201PSP</v>
      </c>
      <c r="BQ218" s="111">
        <f>IF(BN218&lt;=MiscData!$B$23,MiscData!$C$23,IF(BN218&lt;=MiscData!$B$24,MiscData!$C$24,MiscData!$C$25))</f>
        <v>20160201</v>
      </c>
      <c r="BR218" s="111" t="str">
        <f>VLOOKUP(BS218,MiscData!$V$4:$W$400,2,FALSE)</f>
        <v>KUCIE561</v>
      </c>
      <c r="BS218" s="111">
        <f>IF(BS217=MiscData!$V$125,1,BS217+1)</f>
        <v>93</v>
      </c>
      <c r="BT218" s="111" t="str">
        <f>VLOOKUP(BR218,MiscData!$W$4:$Y$400,3,FALSE)</f>
        <v>PSP</v>
      </c>
    </row>
    <row r="219" spans="1:72" ht="12" customHeight="1">
      <c r="A219" s="120">
        <f t="shared" si="139"/>
        <v>216</v>
      </c>
      <c r="B219" s="120" t="str">
        <f t="shared" si="140"/>
        <v>Feb 2018</v>
      </c>
      <c r="C219" s="120" t="str">
        <f>D219</f>
        <v>PSS</v>
      </c>
      <c r="D219" s="207" t="str">
        <f t="shared" si="137"/>
        <v>PSS</v>
      </c>
      <c r="E219" s="207" t="str">
        <f t="shared" si="138"/>
        <v>KUCIE562</v>
      </c>
      <c r="F219" s="571"/>
      <c r="G219" s="168"/>
      <c r="H219" s="122"/>
      <c r="I219" s="122"/>
      <c r="J219" s="122"/>
      <c r="K219" s="570"/>
      <c r="L219" s="162"/>
      <c r="M219" s="147"/>
      <c r="N219" s="147"/>
      <c r="O219" s="147"/>
      <c r="P219" s="591"/>
      <c r="Q219" s="147"/>
      <c r="R219" s="147"/>
      <c r="S219" s="183"/>
      <c r="T219" s="183"/>
      <c r="U219" s="183"/>
      <c r="V219" s="188"/>
      <c r="W219" s="188"/>
      <c r="X219" s="188"/>
      <c r="Y219" s="125">
        <f>SUMIF(Rates!$E$4:$E$588,$BO219,Rates!$F$4:$F$588)</f>
        <v>90</v>
      </c>
      <c r="Z219" s="126">
        <f t="shared" ca="1" si="141"/>
        <v>3.5720000000000002E-2</v>
      </c>
      <c r="AA219" s="126">
        <v>0</v>
      </c>
      <c r="AB219" s="126">
        <v>0</v>
      </c>
      <c r="AC219" s="126">
        <f t="shared" ca="1" si="142"/>
        <v>2.8920000000000001E-2</v>
      </c>
      <c r="AD219" s="125">
        <f t="shared" ca="1" si="143"/>
        <v>0</v>
      </c>
      <c r="AE219" s="125">
        <f t="shared" ca="1" si="144"/>
        <v>16.95</v>
      </c>
      <c r="AF219" s="125">
        <f t="shared" ca="1" si="145"/>
        <v>19.05</v>
      </c>
      <c r="AG219" s="158">
        <f t="shared" si="146"/>
        <v>0</v>
      </c>
      <c r="AH219" s="158">
        <f t="shared" ca="1" si="136"/>
        <v>0</v>
      </c>
      <c r="AI219" s="127">
        <f t="shared" ca="1" si="147"/>
        <v>0</v>
      </c>
      <c r="AJ219" s="127">
        <f t="shared" ca="1" si="148"/>
        <v>0</v>
      </c>
      <c r="AK219" s="127">
        <f t="shared" ca="1" si="149"/>
        <v>0</v>
      </c>
      <c r="AL219" s="172"/>
      <c r="AM219" s="128"/>
      <c r="AN219" s="129">
        <f t="shared" ca="1" si="150"/>
        <v>0</v>
      </c>
      <c r="AO219" s="127">
        <f t="shared" ca="1" si="151"/>
        <v>0</v>
      </c>
      <c r="AP219" s="172"/>
      <c r="AQ219" s="172"/>
      <c r="AR219" s="172"/>
      <c r="AS219" s="175">
        <v>0</v>
      </c>
      <c r="AT219" s="175">
        <v>0</v>
      </c>
      <c r="AU219" s="175">
        <v>0</v>
      </c>
      <c r="AV219" s="158">
        <f t="shared" ca="1" si="152"/>
        <v>0</v>
      </c>
      <c r="AW219" s="127"/>
      <c r="AX219" s="159"/>
      <c r="AY219" s="598"/>
      <c r="AZ219" s="131"/>
      <c r="BA219" s="598"/>
      <c r="BB219" s="598"/>
      <c r="BC219" s="131"/>
      <c r="BD219" s="131"/>
      <c r="BE219" s="598"/>
      <c r="BF219" s="156">
        <f t="shared" ca="1" si="153"/>
        <v>0</v>
      </c>
      <c r="BG219" s="152">
        <f t="shared" ca="1" si="154"/>
        <v>0</v>
      </c>
      <c r="BH219" s="160">
        <f t="shared" ca="1" si="155"/>
        <v>0</v>
      </c>
      <c r="BI219" s="161">
        <f t="shared" ca="1" si="156"/>
        <v>0</v>
      </c>
      <c r="BJ219" s="111" t="s">
        <v>448</v>
      </c>
      <c r="BN219" s="136">
        <f>IF(BS219&gt;BS218,BN218,IF(BN218&lt;MiscData!$F$1,EOMONTH(BN218,1),EOMONTH(BN218,-11)))</f>
        <v>43159</v>
      </c>
      <c r="BO219" s="120" t="str">
        <f t="shared" si="157"/>
        <v>20160201KUCIE562</v>
      </c>
      <c r="BP219" s="134" t="str">
        <f t="shared" si="158"/>
        <v>20160201PSS</v>
      </c>
      <c r="BQ219" s="111">
        <f>IF(BN219&lt;=MiscData!$B$23,MiscData!$C$23,IF(BN219&lt;=MiscData!$B$24,MiscData!$C$24,MiscData!$C$25))</f>
        <v>20160201</v>
      </c>
      <c r="BR219" s="111" t="str">
        <f>VLOOKUP(BS219,MiscData!$V$4:$W$400,2,FALSE)</f>
        <v>KUCIE562</v>
      </c>
      <c r="BS219" s="111">
        <f>IF(BS218=MiscData!$V$125,1,BS218+1)</f>
        <v>94</v>
      </c>
      <c r="BT219" s="111" t="str">
        <f>VLOOKUP(BR219,MiscData!$W$4:$Y$400,3,FALSE)</f>
        <v>PSS</v>
      </c>
    </row>
    <row r="220" spans="1:72" ht="12" customHeight="1">
      <c r="A220" s="120">
        <f t="shared" si="139"/>
        <v>217</v>
      </c>
      <c r="B220" s="120" t="str">
        <f t="shared" si="140"/>
        <v>Feb 2018</v>
      </c>
      <c r="C220" s="568" t="s">
        <v>150</v>
      </c>
      <c r="D220" s="207" t="str">
        <f t="shared" si="137"/>
        <v>TOD PS</v>
      </c>
      <c r="E220" s="207" t="str">
        <f t="shared" si="138"/>
        <v>KUCIE563</v>
      </c>
      <c r="F220" s="571"/>
      <c r="G220" s="168"/>
      <c r="H220" s="122"/>
      <c r="I220" s="122"/>
      <c r="J220" s="122"/>
      <c r="K220" s="570"/>
      <c r="L220" s="162"/>
      <c r="M220" s="147"/>
      <c r="N220" s="147"/>
      <c r="O220" s="147"/>
      <c r="P220" s="591"/>
      <c r="Q220" s="147"/>
      <c r="R220" s="147"/>
      <c r="S220" s="183"/>
      <c r="T220" s="183"/>
      <c r="U220" s="183"/>
      <c r="V220" s="188"/>
      <c r="W220" s="188"/>
      <c r="X220" s="188"/>
      <c r="Y220" s="125">
        <f>SUMIF(Rates!$E$4:$E$588,$BO220,Rates!$F$4:$F$588)</f>
        <v>300</v>
      </c>
      <c r="Z220" s="126">
        <f t="shared" ca="1" si="141"/>
        <v>3.4320000000000003E-2</v>
      </c>
      <c r="AA220" s="126">
        <v>0</v>
      </c>
      <c r="AB220" s="126">
        <v>0</v>
      </c>
      <c r="AC220" s="126">
        <f t="shared" ca="1" si="142"/>
        <v>2.8920000000000001E-2</v>
      </c>
      <c r="AD220" s="125">
        <f t="shared" ca="1" si="143"/>
        <v>3.34</v>
      </c>
      <c r="AE220" s="125">
        <f t="shared" ca="1" si="144"/>
        <v>4.3899999999999997</v>
      </c>
      <c r="AF220" s="125">
        <f t="shared" ca="1" si="145"/>
        <v>5.89</v>
      </c>
      <c r="AG220" s="158">
        <f t="shared" si="146"/>
        <v>0</v>
      </c>
      <c r="AH220" s="158">
        <f t="shared" ca="1" si="136"/>
        <v>0</v>
      </c>
      <c r="AI220" s="127">
        <f t="shared" ca="1" si="147"/>
        <v>0</v>
      </c>
      <c r="AJ220" s="127">
        <f t="shared" ca="1" si="148"/>
        <v>0</v>
      </c>
      <c r="AK220" s="127">
        <f t="shared" ca="1" si="149"/>
        <v>0</v>
      </c>
      <c r="AL220" s="172"/>
      <c r="AM220" s="128"/>
      <c r="AN220" s="129">
        <f t="shared" ca="1" si="150"/>
        <v>0</v>
      </c>
      <c r="AO220" s="127">
        <f t="shared" ca="1" si="151"/>
        <v>0</v>
      </c>
      <c r="AP220" s="172"/>
      <c r="AQ220" s="172"/>
      <c r="AR220" s="172"/>
      <c r="AS220" s="175">
        <v>0</v>
      </c>
      <c r="AT220" s="175">
        <v>0</v>
      </c>
      <c r="AU220" s="175">
        <v>0</v>
      </c>
      <c r="AV220" s="158">
        <f t="shared" ca="1" si="152"/>
        <v>0</v>
      </c>
      <c r="AW220" s="127"/>
      <c r="AX220" s="159"/>
      <c r="AY220" s="131"/>
      <c r="AZ220" s="131"/>
      <c r="BA220" s="131"/>
      <c r="BB220" s="131"/>
      <c r="BC220" s="131"/>
      <c r="BD220" s="131"/>
      <c r="BE220" s="131"/>
      <c r="BF220" s="156">
        <f t="shared" ca="1" si="153"/>
        <v>0</v>
      </c>
      <c r="BG220" s="152">
        <f t="shared" ca="1" si="154"/>
        <v>0</v>
      </c>
      <c r="BH220" s="160">
        <f t="shared" ca="1" si="155"/>
        <v>0</v>
      </c>
      <c r="BI220" s="161">
        <f t="shared" ca="1" si="156"/>
        <v>0</v>
      </c>
      <c r="BJ220" s="111" t="s">
        <v>448</v>
      </c>
      <c r="BN220" s="136">
        <f>IF(BS220&gt;BS219,BN219,IF(BN219&lt;MiscData!$F$1,EOMONTH(BN219,1),EOMONTH(BN219,-11)))</f>
        <v>43159</v>
      </c>
      <c r="BO220" s="120" t="str">
        <f t="shared" si="157"/>
        <v>20160201KUCIE563</v>
      </c>
      <c r="BP220" s="134" t="str">
        <f t="shared" si="158"/>
        <v>20160201TOD PS</v>
      </c>
      <c r="BQ220" s="111">
        <f>IF(BN220&lt;=MiscData!$B$23,MiscData!$C$23,IF(BN220&lt;=MiscData!$B$24,MiscData!$C$24,MiscData!$C$25))</f>
        <v>20160201</v>
      </c>
      <c r="BR220" s="111" t="str">
        <f>VLOOKUP(BS220,MiscData!$V$4:$W$400,2,FALSE)</f>
        <v>KUCIE563</v>
      </c>
      <c r="BS220" s="111">
        <f>IF(BS219=MiscData!$V$125,1,BS219+1)</f>
        <v>95</v>
      </c>
      <c r="BT220" s="111" t="str">
        <f>VLOOKUP(BR220,MiscData!$W$4:$Y$400,3,FALSE)</f>
        <v>TOD PS</v>
      </c>
    </row>
    <row r="221" spans="1:72" ht="12" customHeight="1">
      <c r="A221" s="120">
        <f t="shared" si="139"/>
        <v>218</v>
      </c>
      <c r="B221" s="120" t="str">
        <f t="shared" si="140"/>
        <v>Feb 2018</v>
      </c>
      <c r="C221" s="568" t="s">
        <v>22</v>
      </c>
      <c r="D221" s="207" t="str">
        <f t="shared" si="137"/>
        <v>PSP PF</v>
      </c>
      <c r="E221" s="207" t="str">
        <f t="shared" si="138"/>
        <v>KUCIE566</v>
      </c>
      <c r="F221" s="571"/>
      <c r="G221" s="168"/>
      <c r="H221" s="122"/>
      <c r="I221" s="122"/>
      <c r="J221" s="122"/>
      <c r="K221" s="570"/>
      <c r="L221" s="162"/>
      <c r="M221" s="147"/>
      <c r="N221" s="147"/>
      <c r="O221" s="147"/>
      <c r="P221" s="591"/>
      <c r="Q221" s="147"/>
      <c r="R221" s="147"/>
      <c r="S221" s="183"/>
      <c r="T221" s="183"/>
      <c r="U221" s="183"/>
      <c r="V221" s="188"/>
      <c r="W221" s="188"/>
      <c r="X221" s="188"/>
      <c r="Y221" s="125">
        <f>SUMIF(Rates!$E$4:$E$588,$BO221,Rates!$F$4:$F$588)</f>
        <v>200</v>
      </c>
      <c r="Z221" s="126">
        <f t="shared" ca="1" si="141"/>
        <v>3.4459999999999998E-2</v>
      </c>
      <c r="AA221" s="126">
        <v>0</v>
      </c>
      <c r="AB221" s="126">
        <v>0</v>
      </c>
      <c r="AC221" s="126">
        <f t="shared" ca="1" si="142"/>
        <v>2.8920000000000001E-2</v>
      </c>
      <c r="AD221" s="125">
        <f t="shared" ca="1" si="143"/>
        <v>0</v>
      </c>
      <c r="AE221" s="125">
        <f t="shared" ca="1" si="144"/>
        <v>17.41</v>
      </c>
      <c r="AF221" s="125">
        <f t="shared" ca="1" si="145"/>
        <v>19.510000000000002</v>
      </c>
      <c r="AG221" s="158">
        <f t="shared" si="146"/>
        <v>0</v>
      </c>
      <c r="AH221" s="158">
        <f t="shared" ca="1" si="136"/>
        <v>0</v>
      </c>
      <c r="AI221" s="127">
        <f t="shared" ca="1" si="147"/>
        <v>0</v>
      </c>
      <c r="AJ221" s="127">
        <f t="shared" ca="1" si="148"/>
        <v>0</v>
      </c>
      <c r="AK221" s="127">
        <f t="shared" ca="1" si="149"/>
        <v>0</v>
      </c>
      <c r="AL221" s="172"/>
      <c r="AM221" s="128"/>
      <c r="AN221" s="129">
        <f t="shared" ca="1" si="150"/>
        <v>0</v>
      </c>
      <c r="AO221" s="127">
        <f t="shared" ca="1" si="151"/>
        <v>0</v>
      </c>
      <c r="AP221" s="172"/>
      <c r="AQ221" s="172"/>
      <c r="AR221" s="172"/>
      <c r="AS221" s="175">
        <v>0</v>
      </c>
      <c r="AT221" s="175">
        <v>0</v>
      </c>
      <c r="AU221" s="175">
        <v>0</v>
      </c>
      <c r="AV221" s="158">
        <f t="shared" ca="1" si="152"/>
        <v>0</v>
      </c>
      <c r="AW221" s="127"/>
      <c r="AX221" s="159"/>
      <c r="AY221" s="131"/>
      <c r="AZ221" s="131"/>
      <c r="BA221" s="131"/>
      <c r="BB221" s="131"/>
      <c r="BC221" s="131"/>
      <c r="BD221" s="131"/>
      <c r="BE221" s="598"/>
      <c r="BF221" s="156">
        <f t="shared" ca="1" si="153"/>
        <v>0</v>
      </c>
      <c r="BG221" s="152">
        <f t="shared" ca="1" si="154"/>
        <v>0</v>
      </c>
      <c r="BH221" s="160">
        <f t="shared" ca="1" si="155"/>
        <v>0</v>
      </c>
      <c r="BI221" s="161">
        <f t="shared" ca="1" si="156"/>
        <v>0</v>
      </c>
      <c r="BJ221" s="111" t="s">
        <v>448</v>
      </c>
      <c r="BN221" s="136">
        <f>IF(BS221&gt;BS220,BN220,IF(BN220&lt;MiscData!$F$1,EOMONTH(BN220,1),EOMONTH(BN220,-11)))</f>
        <v>43159</v>
      </c>
      <c r="BO221" s="120" t="str">
        <f t="shared" si="157"/>
        <v>20160201KUCIE566</v>
      </c>
      <c r="BP221" s="134" t="str">
        <f t="shared" si="158"/>
        <v>20160201PSP PF</v>
      </c>
      <c r="BQ221" s="111">
        <f>IF(BN221&lt;=MiscData!$B$23,MiscData!$C$23,IF(BN221&lt;=MiscData!$B$24,MiscData!$C$24,MiscData!$C$25))</f>
        <v>20160201</v>
      </c>
      <c r="BR221" s="111" t="str">
        <f>VLOOKUP(BS221,MiscData!$V$4:$W$400,2,FALSE)</f>
        <v>KUCIE566</v>
      </c>
      <c r="BS221" s="111">
        <f>IF(BS220=MiscData!$V$125,1,BS220+1)</f>
        <v>96</v>
      </c>
      <c r="BT221" s="111" t="str">
        <f>VLOOKUP(BR221,MiscData!$W$4:$Y$400,3,FALSE)</f>
        <v>PSP PF</v>
      </c>
    </row>
    <row r="222" spans="1:72" ht="12" customHeight="1">
      <c r="A222" s="120">
        <f t="shared" si="139"/>
        <v>219</v>
      </c>
      <c r="B222" s="120" t="str">
        <f t="shared" si="140"/>
        <v>Feb 2018</v>
      </c>
      <c r="C222" s="568" t="s">
        <v>21</v>
      </c>
      <c r="D222" s="207" t="str">
        <f t="shared" si="137"/>
        <v>PSS PF</v>
      </c>
      <c r="E222" s="207" t="str">
        <f t="shared" si="138"/>
        <v>KUCIE568</v>
      </c>
      <c r="F222" s="571"/>
      <c r="G222" s="168"/>
      <c r="H222" s="122"/>
      <c r="I222" s="122"/>
      <c r="J222" s="122"/>
      <c r="K222" s="570"/>
      <c r="L222" s="162"/>
      <c r="M222" s="147"/>
      <c r="N222" s="147"/>
      <c r="O222" s="147"/>
      <c r="P222" s="591"/>
      <c r="Q222" s="147"/>
      <c r="R222" s="147"/>
      <c r="S222" s="183"/>
      <c r="T222" s="183"/>
      <c r="U222" s="183"/>
      <c r="V222" s="188"/>
      <c r="W222" s="188"/>
      <c r="X222" s="188"/>
      <c r="Y222" s="125">
        <f>SUMIF(Rates!$E$4:$E$588,$BO222,Rates!$F$4:$F$588)</f>
        <v>90</v>
      </c>
      <c r="Z222" s="126">
        <f t="shared" ca="1" si="141"/>
        <v>3.5720000000000002E-2</v>
      </c>
      <c r="AA222" s="126">
        <v>0</v>
      </c>
      <c r="AB222" s="126">
        <v>0</v>
      </c>
      <c r="AC222" s="126">
        <f t="shared" ca="1" si="142"/>
        <v>2.8920000000000001E-2</v>
      </c>
      <c r="AD222" s="125">
        <f t="shared" ca="1" si="143"/>
        <v>0</v>
      </c>
      <c r="AE222" s="125">
        <f t="shared" ca="1" si="144"/>
        <v>16.95</v>
      </c>
      <c r="AF222" s="125">
        <f t="shared" ca="1" si="145"/>
        <v>19.05</v>
      </c>
      <c r="AG222" s="158">
        <f t="shared" si="146"/>
        <v>0</v>
      </c>
      <c r="AH222" s="158">
        <f t="shared" ca="1" si="136"/>
        <v>0</v>
      </c>
      <c r="AI222" s="127">
        <f t="shared" ca="1" si="147"/>
        <v>0</v>
      </c>
      <c r="AJ222" s="127">
        <f t="shared" ca="1" si="148"/>
        <v>0</v>
      </c>
      <c r="AK222" s="127">
        <f t="shared" ca="1" si="149"/>
        <v>0</v>
      </c>
      <c r="AL222" s="172"/>
      <c r="AM222" s="128"/>
      <c r="AN222" s="129">
        <f t="shared" ca="1" si="150"/>
        <v>0</v>
      </c>
      <c r="AO222" s="127">
        <f t="shared" ca="1" si="151"/>
        <v>0</v>
      </c>
      <c r="AP222" s="172"/>
      <c r="AQ222" s="172"/>
      <c r="AR222" s="172"/>
      <c r="AS222" s="175">
        <v>0</v>
      </c>
      <c r="AT222" s="175">
        <v>0</v>
      </c>
      <c r="AU222" s="175">
        <v>0</v>
      </c>
      <c r="AV222" s="158">
        <f t="shared" ca="1" si="152"/>
        <v>0</v>
      </c>
      <c r="AW222" s="127"/>
      <c r="AX222" s="159"/>
      <c r="AY222" s="131"/>
      <c r="AZ222" s="131"/>
      <c r="BA222" s="131"/>
      <c r="BB222" s="131"/>
      <c r="BC222" s="131"/>
      <c r="BD222" s="131"/>
      <c r="BE222" s="598"/>
      <c r="BF222" s="156">
        <f t="shared" ca="1" si="153"/>
        <v>0</v>
      </c>
      <c r="BG222" s="152">
        <f t="shared" ca="1" si="154"/>
        <v>0</v>
      </c>
      <c r="BH222" s="160">
        <f t="shared" ca="1" si="155"/>
        <v>0</v>
      </c>
      <c r="BI222" s="161">
        <f t="shared" ca="1" si="156"/>
        <v>0</v>
      </c>
      <c r="BJ222" s="111" t="s">
        <v>448</v>
      </c>
      <c r="BN222" s="136">
        <f>IF(BS222&gt;BS221,BN221,IF(BN221&lt;MiscData!$F$1,EOMONTH(BN221,1),EOMONTH(BN221,-11)))</f>
        <v>43159</v>
      </c>
      <c r="BO222" s="120" t="str">
        <f t="shared" si="157"/>
        <v>20160201KUCIE568</v>
      </c>
      <c r="BP222" s="134" t="str">
        <f t="shared" si="158"/>
        <v>20160201PSS PF</v>
      </c>
      <c r="BQ222" s="111">
        <f>IF(BN222&lt;=MiscData!$B$23,MiscData!$C$23,IF(BN222&lt;=MiscData!$B$24,MiscData!$C$24,MiscData!$C$25))</f>
        <v>20160201</v>
      </c>
      <c r="BR222" s="111" t="str">
        <f>VLOOKUP(BS222,MiscData!$V$4:$W$400,2,FALSE)</f>
        <v>KUCIE568</v>
      </c>
      <c r="BS222" s="111">
        <f>IF(BS221=MiscData!$V$125,1,BS221+1)</f>
        <v>97</v>
      </c>
      <c r="BT222" s="111" t="str">
        <f>VLOOKUP(BR222,MiscData!$W$4:$Y$400,3,FALSE)</f>
        <v>PSS PF</v>
      </c>
    </row>
    <row r="223" spans="1:72" ht="12" customHeight="1">
      <c r="A223" s="120">
        <f t="shared" si="139"/>
        <v>220</v>
      </c>
      <c r="B223" s="120" t="str">
        <f t="shared" si="140"/>
        <v>Feb 2018</v>
      </c>
      <c r="C223" s="120" t="str">
        <f>D223</f>
        <v>TODP</v>
      </c>
      <c r="D223" s="207" t="str">
        <f t="shared" si="137"/>
        <v>TODP</v>
      </c>
      <c r="E223" s="207" t="str">
        <f t="shared" si="138"/>
        <v>KUCIE571</v>
      </c>
      <c r="F223" s="571"/>
      <c r="G223" s="168"/>
      <c r="H223" s="122"/>
      <c r="I223" s="122"/>
      <c r="J223" s="122"/>
      <c r="K223" s="570"/>
      <c r="L223" s="162"/>
      <c r="M223" s="147"/>
      <c r="N223" s="147"/>
      <c r="O223" s="147"/>
      <c r="P223" s="591"/>
      <c r="Q223" s="147"/>
      <c r="R223" s="147"/>
      <c r="S223" s="183"/>
      <c r="T223" s="183"/>
      <c r="U223" s="183"/>
      <c r="V223" s="188"/>
      <c r="W223" s="188"/>
      <c r="X223" s="188"/>
      <c r="Y223" s="125">
        <f>SUMIF(Rates!$E$4:$E$588,$BO223,Rates!$F$4:$F$588)</f>
        <v>300</v>
      </c>
      <c r="Z223" s="126">
        <f t="shared" ca="1" si="141"/>
        <v>3.4320000000000003E-2</v>
      </c>
      <c r="AA223" s="126">
        <v>0</v>
      </c>
      <c r="AB223" s="126">
        <v>0</v>
      </c>
      <c r="AC223" s="126">
        <f t="shared" ca="1" si="142"/>
        <v>2.8920000000000001E-2</v>
      </c>
      <c r="AD223" s="125">
        <f t="shared" ca="1" si="143"/>
        <v>3.34</v>
      </c>
      <c r="AE223" s="125">
        <f t="shared" ca="1" si="144"/>
        <v>4.3899999999999997</v>
      </c>
      <c r="AF223" s="125">
        <f t="shared" ca="1" si="145"/>
        <v>5.89</v>
      </c>
      <c r="AG223" s="158">
        <f t="shared" si="146"/>
        <v>0</v>
      </c>
      <c r="AH223" s="158">
        <f t="shared" ca="1" si="136"/>
        <v>0</v>
      </c>
      <c r="AI223" s="127">
        <f t="shared" ca="1" si="147"/>
        <v>0</v>
      </c>
      <c r="AJ223" s="127">
        <f t="shared" ca="1" si="148"/>
        <v>0</v>
      </c>
      <c r="AK223" s="127">
        <f t="shared" ca="1" si="149"/>
        <v>0</v>
      </c>
      <c r="AL223" s="172"/>
      <c r="AM223" s="128"/>
      <c r="AN223" s="129">
        <f t="shared" ca="1" si="150"/>
        <v>0</v>
      </c>
      <c r="AO223" s="127">
        <f t="shared" ca="1" si="151"/>
        <v>0</v>
      </c>
      <c r="AP223" s="172"/>
      <c r="AQ223" s="172"/>
      <c r="AR223" s="172"/>
      <c r="AS223" s="175">
        <v>0</v>
      </c>
      <c r="AT223" s="175">
        <v>0</v>
      </c>
      <c r="AU223" s="175">
        <v>0</v>
      </c>
      <c r="AV223" s="158">
        <f t="shared" ca="1" si="152"/>
        <v>0</v>
      </c>
      <c r="AW223" s="127"/>
      <c r="AX223" s="159"/>
      <c r="AY223" s="131"/>
      <c r="AZ223" s="131"/>
      <c r="BA223" s="131"/>
      <c r="BB223" s="131"/>
      <c r="BC223" s="131"/>
      <c r="BD223" s="131"/>
      <c r="BE223" s="131"/>
      <c r="BF223" s="156">
        <f t="shared" ca="1" si="153"/>
        <v>0</v>
      </c>
      <c r="BG223" s="152">
        <f t="shared" ca="1" si="154"/>
        <v>0</v>
      </c>
      <c r="BH223" s="160">
        <f t="shared" ca="1" si="155"/>
        <v>0</v>
      </c>
      <c r="BI223" s="161">
        <f t="shared" ca="1" si="156"/>
        <v>0</v>
      </c>
      <c r="BJ223" s="111" t="s">
        <v>448</v>
      </c>
      <c r="BN223" s="136">
        <f>IF(BS223&gt;BS222,BN222,IF(BN222&lt;MiscData!$F$1,EOMONTH(BN222,1),EOMONTH(BN222,-11)))</f>
        <v>43159</v>
      </c>
      <c r="BO223" s="120" t="str">
        <f t="shared" si="157"/>
        <v>20160201KUCIE571</v>
      </c>
      <c r="BP223" s="134" t="str">
        <f t="shared" si="158"/>
        <v>20160201TODP</v>
      </c>
      <c r="BQ223" s="111">
        <f>IF(BN223&lt;=MiscData!$B$23,MiscData!$C$23,IF(BN223&lt;=MiscData!$B$24,MiscData!$C$24,MiscData!$C$25))</f>
        <v>20160201</v>
      </c>
      <c r="BR223" s="111" t="str">
        <f>VLOOKUP(BS223,MiscData!$V$4:$W$400,2,FALSE)</f>
        <v>KUCIE571</v>
      </c>
      <c r="BS223" s="111">
        <f>IF(BS222=MiscData!$V$125,1,BS222+1)</f>
        <v>98</v>
      </c>
      <c r="BT223" s="111" t="str">
        <f>VLOOKUP(BR223,MiscData!$W$4:$Y$400,3,FALSE)</f>
        <v>TODP</v>
      </c>
    </row>
    <row r="224" spans="1:72" ht="12" customHeight="1">
      <c r="A224" s="120">
        <f t="shared" si="139"/>
        <v>221</v>
      </c>
      <c r="B224" s="120" t="str">
        <f t="shared" si="140"/>
        <v>Feb 2018</v>
      </c>
      <c r="C224" s="120" t="str">
        <f>D224</f>
        <v>TODS</v>
      </c>
      <c r="D224" s="207" t="str">
        <f t="shared" si="137"/>
        <v>TODS</v>
      </c>
      <c r="E224" s="207" t="str">
        <f t="shared" si="138"/>
        <v>KUCIE572</v>
      </c>
      <c r="F224" s="571">
        <f>Customers!U29</f>
        <v>619.35033381635878</v>
      </c>
      <c r="G224" s="168"/>
      <c r="H224" s="122"/>
      <c r="I224" s="122"/>
      <c r="J224" s="122"/>
      <c r="K224" s="570">
        <f>Cal_Energy!V28</f>
        <v>127981543.4462775</v>
      </c>
      <c r="L224" s="162"/>
      <c r="M224" s="147"/>
      <c r="N224" s="147"/>
      <c r="O224" s="147"/>
      <c r="P224" s="591">
        <f>'Billing Demand'!O32</f>
        <v>353608.78552024584</v>
      </c>
      <c r="Q224" s="591">
        <f>'Billing Demand'!P32</f>
        <v>314291.07898544584</v>
      </c>
      <c r="R224" s="591">
        <f>'Billing Demand'!Q32</f>
        <v>309292.31390581478</v>
      </c>
      <c r="S224" s="183"/>
      <c r="T224" s="183"/>
      <c r="U224" s="183"/>
      <c r="V224" s="188"/>
      <c r="W224" s="188"/>
      <c r="X224" s="188"/>
      <c r="Y224" s="125">
        <f>SUMIF(Rates!$E$4:$E$588,$BO224,Rates!$F$4:$F$588)</f>
        <v>200</v>
      </c>
      <c r="Z224" s="126">
        <f t="shared" ca="1" si="141"/>
        <v>3.5270000000000003E-2</v>
      </c>
      <c r="AA224" s="126">
        <v>0</v>
      </c>
      <c r="AB224" s="126">
        <v>0</v>
      </c>
      <c r="AC224" s="126">
        <f t="shared" ca="1" si="142"/>
        <v>2.8920000000000001E-2</v>
      </c>
      <c r="AD224" s="125">
        <f t="shared" ca="1" si="143"/>
        <v>5.2</v>
      </c>
      <c r="AE224" s="125">
        <f t="shared" ca="1" si="144"/>
        <v>4.53</v>
      </c>
      <c r="AF224" s="125">
        <f t="shared" ca="1" si="145"/>
        <v>6.13</v>
      </c>
      <c r="AG224" s="158">
        <f t="shared" si="146"/>
        <v>123870.07</v>
      </c>
      <c r="AH224" s="158">
        <f t="shared" ca="1" si="136"/>
        <v>4513909.04</v>
      </c>
      <c r="AI224" s="127">
        <f t="shared" ca="1" si="147"/>
        <v>0</v>
      </c>
      <c r="AJ224" s="127">
        <f t="shared" ca="1" si="148"/>
        <v>0</v>
      </c>
      <c r="AK224" s="127">
        <f t="shared" ca="1" si="149"/>
        <v>0</v>
      </c>
      <c r="AL224" s="172"/>
      <c r="AM224" s="592">
        <f>P224*'KY Detail Electric Revenues 2'!$O$7031+Q224*'KY Detail Electric Revenues 2'!$O$7032+R224*'KY Detail Electric Revenues 2'!$O$7033</f>
        <v>5158466.1567519922</v>
      </c>
      <c r="AN224" s="129">
        <f t="shared" ca="1" si="150"/>
        <v>0</v>
      </c>
      <c r="AO224" s="127">
        <f t="shared" ca="1" si="151"/>
        <v>5158466.1567519922</v>
      </c>
      <c r="AP224" s="172"/>
      <c r="AQ224" s="172"/>
      <c r="AR224" s="172"/>
      <c r="AS224" s="175">
        <v>0</v>
      </c>
      <c r="AT224" s="175">
        <v>0</v>
      </c>
      <c r="AU224" s="175">
        <v>0</v>
      </c>
      <c r="AV224" s="158">
        <f t="shared" ca="1" si="152"/>
        <v>9796245.2667519934</v>
      </c>
      <c r="AW224" s="127">
        <f t="shared" si="159"/>
        <v>9796245.2592121679</v>
      </c>
      <c r="AX224" s="159">
        <f t="shared" ca="1" si="160"/>
        <v>0.99999999923033511</v>
      </c>
      <c r="AY224" s="598">
        <f>1000*('KY Detail Electric Revenues 2'!P1505+'KY Detail Electric Revenues 2'!P2430+'KY Detail Electric Revenues 2'!P3656+'KY Detail Electric Revenues 2'!P4939+'KY Detail Electric Revenues 2'!P7069)</f>
        <v>-354244.86292526009</v>
      </c>
      <c r="AZ224" s="598">
        <f>1000*('KY Detail Electric Revenues 2'!P1501+'KY Detail Electric Revenues 2'!P2426+'KY Detail Electric Revenues 2'!P3652+'KY Detail Electric Revenues 2'!P4935+'KY Detail Electric Revenues 2'!P7065)</f>
        <v>9405.2562964179378</v>
      </c>
      <c r="BA224" s="598">
        <f>1000*('KY Detail Electric Revenues 2'!P1513+'KY Detail Electric Revenues 2'!P2438+'KY Detail Electric Revenues 2'!P3664+'KY Detail Electric Revenues 2'!P4947+'KY Detail Electric Revenues 2'!P7077)</f>
        <v>216085.42433742501</v>
      </c>
      <c r="BB224" s="598">
        <f>1000*('KY Detail Electric Revenues 2'!P1509+'KY Detail Electric Revenues 2'!P2434+'KY Detail Electric Revenues 2'!P3660+'KY Detail Electric Revenues 2'!P4943+'KY Detail Electric Revenues 2'!P7073)</f>
        <v>-564.70224248579041</v>
      </c>
      <c r="BC224" s="131"/>
      <c r="BD224" s="131"/>
      <c r="BE224" s="720">
        <f>('KY Detail Electric Revenues 2'!$P$1515+'KY Detail Electric Revenues 2'!$P$2440+'KY Detail Electric Revenues 2'!$P$3666+'KY Detail Electric Revenues 2'!$P$4949+'KY Detail Electric Revenues 2'!$P$7079)*1000</f>
        <v>9666926.3746782653</v>
      </c>
      <c r="BF224" s="156">
        <f t="shared" ca="1" si="153"/>
        <v>9666926.3822180908</v>
      </c>
      <c r="BG224" s="152">
        <f t="shared" ca="1" si="154"/>
        <v>-7.539825513958931E-3</v>
      </c>
      <c r="BH224" s="160">
        <f t="shared" ca="1" si="155"/>
        <v>3701226.24</v>
      </c>
      <c r="BI224" s="161">
        <f t="shared" ca="1" si="156"/>
        <v>812682.79999999981</v>
      </c>
      <c r="BJ224" s="111" t="s">
        <v>448</v>
      </c>
      <c r="BN224" s="136">
        <f>IF(BS224&gt;BS223,BN223,IF(BN223&lt;MiscData!$F$1,EOMONTH(BN223,1),EOMONTH(BN223,-11)))</f>
        <v>43159</v>
      </c>
      <c r="BO224" s="120" t="str">
        <f t="shared" si="157"/>
        <v>20160201KUCIE572</v>
      </c>
      <c r="BP224" s="134" t="str">
        <f t="shared" si="158"/>
        <v>20160201TODS</v>
      </c>
      <c r="BQ224" s="111">
        <f>IF(BN224&lt;=MiscData!$B$23,MiscData!$C$23,IF(BN224&lt;=MiscData!$B$24,MiscData!$C$24,MiscData!$C$25))</f>
        <v>20160201</v>
      </c>
      <c r="BR224" s="111" t="str">
        <f>VLOOKUP(BS224,MiscData!$V$4:$W$400,2,FALSE)</f>
        <v>KUCIE572</v>
      </c>
      <c r="BS224" s="111">
        <f>IF(BS223=MiscData!$V$125,1,BS223+1)</f>
        <v>99</v>
      </c>
      <c r="BT224" s="111" t="str">
        <f>VLOOKUP(BR224,MiscData!$W$4:$Y$400,3,FALSE)</f>
        <v>TODS</v>
      </c>
    </row>
    <row r="225" spans="1:77" ht="12" customHeight="1">
      <c r="A225" s="120">
        <f t="shared" si="139"/>
        <v>222</v>
      </c>
      <c r="B225" s="120" t="str">
        <f t="shared" si="140"/>
        <v>Feb 2018</v>
      </c>
      <c r="C225" s="120" t="str">
        <f>D225</f>
        <v>TOD</v>
      </c>
      <c r="D225" s="207" t="str">
        <f t="shared" si="137"/>
        <v>TOD</v>
      </c>
      <c r="E225" s="207" t="str">
        <f t="shared" si="138"/>
        <v>KUCIE584</v>
      </c>
      <c r="F225" s="571"/>
      <c r="G225" s="168"/>
      <c r="H225" s="122"/>
      <c r="I225" s="122"/>
      <c r="J225" s="122"/>
      <c r="K225" s="570"/>
      <c r="L225" s="162"/>
      <c r="M225" s="147"/>
      <c r="N225" s="147"/>
      <c r="O225" s="147"/>
      <c r="P225" s="591"/>
      <c r="Q225" s="147"/>
      <c r="R225" s="147"/>
      <c r="S225" s="183"/>
      <c r="T225" s="183"/>
      <c r="U225" s="183"/>
      <c r="V225" s="188"/>
      <c r="W225" s="188"/>
      <c r="X225" s="188"/>
      <c r="Y225" s="125">
        <f>SUMIF(Rates!$E$4:$E$588,$BO225,Rates!$F$4:$F$588)</f>
        <v>0</v>
      </c>
      <c r="Z225" s="126">
        <f t="shared" ca="1" si="141"/>
        <v>0</v>
      </c>
      <c r="AA225" s="126">
        <v>0</v>
      </c>
      <c r="AB225" s="126">
        <v>0</v>
      </c>
      <c r="AC225" s="126">
        <f t="shared" ca="1" si="142"/>
        <v>0</v>
      </c>
      <c r="AD225" s="125">
        <f t="shared" ca="1" si="143"/>
        <v>0</v>
      </c>
      <c r="AE225" s="125">
        <f t="shared" ca="1" si="144"/>
        <v>0</v>
      </c>
      <c r="AF225" s="125">
        <f t="shared" ca="1" si="145"/>
        <v>0</v>
      </c>
      <c r="AG225" s="158">
        <f t="shared" si="146"/>
        <v>0</v>
      </c>
      <c r="AH225" s="158">
        <f t="shared" ca="1" si="136"/>
        <v>0</v>
      </c>
      <c r="AI225" s="127">
        <f t="shared" ca="1" si="147"/>
        <v>0</v>
      </c>
      <c r="AJ225" s="127">
        <f t="shared" ca="1" si="148"/>
        <v>0</v>
      </c>
      <c r="AK225" s="127">
        <f t="shared" ca="1" si="149"/>
        <v>0</v>
      </c>
      <c r="AL225" s="172"/>
      <c r="AM225" s="128"/>
      <c r="AN225" s="129">
        <f t="shared" ca="1" si="150"/>
        <v>0</v>
      </c>
      <c r="AO225" s="127">
        <f t="shared" ca="1" si="151"/>
        <v>0</v>
      </c>
      <c r="AP225" s="172"/>
      <c r="AQ225" s="172"/>
      <c r="AR225" s="172"/>
      <c r="AS225" s="175">
        <v>0</v>
      </c>
      <c r="AT225" s="175">
        <v>0</v>
      </c>
      <c r="AU225" s="175">
        <v>0</v>
      </c>
      <c r="AV225" s="158">
        <f t="shared" ca="1" si="152"/>
        <v>0</v>
      </c>
      <c r="AW225" s="127"/>
      <c r="AX225" s="159"/>
      <c r="AY225" s="131"/>
      <c r="AZ225" s="131"/>
      <c r="BA225" s="131"/>
      <c r="BB225" s="131"/>
      <c r="BC225" s="131"/>
      <c r="BD225" s="131"/>
      <c r="BE225" s="131"/>
      <c r="BF225" s="156">
        <f t="shared" ca="1" si="153"/>
        <v>0</v>
      </c>
      <c r="BG225" s="152">
        <f t="shared" ca="1" si="154"/>
        <v>0</v>
      </c>
      <c r="BH225" s="160">
        <f t="shared" ca="1" si="155"/>
        <v>0</v>
      </c>
      <c r="BI225" s="161">
        <f t="shared" ca="1" si="156"/>
        <v>0</v>
      </c>
      <c r="BJ225" s="111" t="s">
        <v>448</v>
      </c>
      <c r="BN225" s="136">
        <f>IF(BS225&gt;BS224,BN224,IF(BN224&lt;MiscData!$F$1,EOMONTH(BN224,1),EOMONTH(BN224,-11)))</f>
        <v>43159</v>
      </c>
      <c r="BO225" s="120" t="str">
        <f t="shared" si="157"/>
        <v>20160201KUCIE584</v>
      </c>
      <c r="BP225" s="134" t="str">
        <f t="shared" si="158"/>
        <v>20160201TOD</v>
      </c>
      <c r="BQ225" s="111">
        <f>IF(BN225&lt;=MiscData!$B$23,MiscData!$C$23,IF(BN225&lt;=MiscData!$B$24,MiscData!$C$24,MiscData!$C$25))</f>
        <v>20160201</v>
      </c>
      <c r="BR225" s="111" t="str">
        <f>VLOOKUP(BS225,MiscData!$V$4:$W$400,2,FALSE)</f>
        <v>KUCIE584</v>
      </c>
      <c r="BS225" s="111">
        <f>IF(BS224=MiscData!$V$125,1,BS224+1)</f>
        <v>100</v>
      </c>
      <c r="BT225" s="111" t="str">
        <f>VLOOKUP(BR225,MiscData!$W$4:$Y$400,3,FALSE)</f>
        <v>TOD</v>
      </c>
    </row>
    <row r="226" spans="1:77" ht="12" customHeight="1">
      <c r="A226" s="120">
        <f t="shared" si="139"/>
        <v>223</v>
      </c>
      <c r="B226" s="166" t="str">
        <f t="shared" si="140"/>
        <v>Feb 2018</v>
      </c>
      <c r="C226" s="120" t="str">
        <f>D226</f>
        <v>MPT</v>
      </c>
      <c r="D226" s="207" t="str">
        <f t="shared" si="137"/>
        <v>MPT</v>
      </c>
      <c r="E226" s="1083" t="str">
        <f t="shared" si="138"/>
        <v>KUCIE680</v>
      </c>
      <c r="F226" s="571"/>
      <c r="G226" s="168"/>
      <c r="H226" s="122"/>
      <c r="I226" s="122"/>
      <c r="J226" s="122"/>
      <c r="K226" s="570"/>
      <c r="L226" s="162"/>
      <c r="M226" s="147"/>
      <c r="N226" s="169"/>
      <c r="O226" s="169"/>
      <c r="P226" s="591"/>
      <c r="Q226" s="169"/>
      <c r="R226" s="169"/>
      <c r="S226" s="183"/>
      <c r="T226" s="183"/>
      <c r="U226" s="183"/>
      <c r="V226" s="188"/>
      <c r="W226" s="188"/>
      <c r="X226" s="188"/>
      <c r="Y226" s="125">
        <f>SUMIF(Rates!$E$4:$E$588,$BO226,Rates!$F$4:$F$588)</f>
        <v>0</v>
      </c>
      <c r="Z226" s="171">
        <f t="shared" ca="1" si="141"/>
        <v>0</v>
      </c>
      <c r="AA226" s="171">
        <v>0</v>
      </c>
      <c r="AB226" s="171">
        <v>0</v>
      </c>
      <c r="AC226" s="171">
        <f t="shared" ca="1" si="142"/>
        <v>0</v>
      </c>
      <c r="AD226" s="170">
        <f t="shared" ca="1" si="143"/>
        <v>0</v>
      </c>
      <c r="AE226" s="170">
        <f t="shared" ca="1" si="144"/>
        <v>0</v>
      </c>
      <c r="AF226" s="170">
        <f t="shared" ca="1" si="145"/>
        <v>0</v>
      </c>
      <c r="AG226" s="158">
        <f t="shared" si="146"/>
        <v>0</v>
      </c>
      <c r="AH226" s="158">
        <f t="shared" ca="1" si="136"/>
        <v>0</v>
      </c>
      <c r="AI226" s="127">
        <f t="shared" ca="1" si="147"/>
        <v>0</v>
      </c>
      <c r="AJ226" s="127">
        <f t="shared" ca="1" si="148"/>
        <v>0</v>
      </c>
      <c r="AK226" s="127">
        <f t="shared" ca="1" si="149"/>
        <v>0</v>
      </c>
      <c r="AL226" s="172"/>
      <c r="AM226" s="173"/>
      <c r="AN226" s="174">
        <f t="shared" ca="1" si="150"/>
        <v>0</v>
      </c>
      <c r="AO226" s="158">
        <f t="shared" ca="1" si="151"/>
        <v>0</v>
      </c>
      <c r="AP226" s="172"/>
      <c r="AQ226" s="172"/>
      <c r="AR226" s="172"/>
      <c r="AS226" s="175">
        <v>0</v>
      </c>
      <c r="AT226" s="175">
        <v>0</v>
      </c>
      <c r="AU226" s="175">
        <v>0</v>
      </c>
      <c r="AV226" s="158">
        <f t="shared" ca="1" si="152"/>
        <v>0</v>
      </c>
      <c r="AW226" s="127"/>
      <c r="AX226" s="159"/>
      <c r="AY226" s="176"/>
      <c r="AZ226" s="176"/>
      <c r="BA226" s="176"/>
      <c r="BB226" s="176"/>
      <c r="BC226" s="176"/>
      <c r="BD226" s="131"/>
      <c r="BE226" s="176"/>
      <c r="BF226" s="156">
        <f t="shared" ca="1" si="153"/>
        <v>0</v>
      </c>
      <c r="BG226" s="177">
        <f t="shared" ca="1" si="154"/>
        <v>0</v>
      </c>
      <c r="BH226" s="178">
        <f t="shared" ca="1" si="155"/>
        <v>0</v>
      </c>
      <c r="BI226" s="184">
        <f t="shared" ca="1" si="156"/>
        <v>0</v>
      </c>
      <c r="BJ226" s="111" t="s">
        <v>448</v>
      </c>
      <c r="BN226" s="136">
        <f>IF(BS226&gt;BS225,BN225,IF(BN225&lt;MiscData!$F$1,EOMONTH(BN225,1),EOMONTH(BN225,-11)))</f>
        <v>43159</v>
      </c>
      <c r="BO226" s="120" t="str">
        <f t="shared" si="157"/>
        <v>20160201KUCIE680</v>
      </c>
      <c r="BP226" s="134" t="str">
        <f t="shared" si="158"/>
        <v>20160201MPT</v>
      </c>
      <c r="BQ226" s="111">
        <f>IF(BN226&lt;=MiscData!$B$23,MiscData!$C$23,IF(BN226&lt;=MiscData!$B$24,MiscData!$C$24,MiscData!$C$25))</f>
        <v>20160201</v>
      </c>
      <c r="BR226" s="111" t="str">
        <f>VLOOKUP(BS226,MiscData!$V$4:$W$400,2,FALSE)</f>
        <v>KUCIE680</v>
      </c>
      <c r="BS226" s="111">
        <f>IF(BS225=MiscData!$V$125,1,BS225+1)</f>
        <v>101</v>
      </c>
      <c r="BT226" s="111" t="str">
        <f>VLOOKUP(BR226,MiscData!$W$4:$Y$400,3,FALSE)</f>
        <v>MPT</v>
      </c>
    </row>
    <row r="227" spans="1:77" ht="12" customHeight="1">
      <c r="A227" s="120">
        <f t="shared" si="139"/>
        <v>224</v>
      </c>
      <c r="B227" s="166" t="str">
        <f t="shared" si="140"/>
        <v>Feb 2018</v>
      </c>
      <c r="C227" s="120" t="str">
        <f>D227</f>
        <v>MPP</v>
      </c>
      <c r="D227" s="207" t="str">
        <f t="shared" si="137"/>
        <v>MPP</v>
      </c>
      <c r="E227" s="1083" t="str">
        <f t="shared" si="138"/>
        <v>KUCIE681</v>
      </c>
      <c r="F227" s="571"/>
      <c r="G227" s="168"/>
      <c r="H227" s="122"/>
      <c r="I227" s="122"/>
      <c r="J227" s="122"/>
      <c r="K227" s="570"/>
      <c r="L227" s="162"/>
      <c r="M227" s="147"/>
      <c r="N227" s="169"/>
      <c r="O227" s="169"/>
      <c r="P227" s="591"/>
      <c r="Q227" s="169"/>
      <c r="R227" s="169"/>
      <c r="S227" s="183"/>
      <c r="T227" s="183"/>
      <c r="U227" s="183"/>
      <c r="V227" s="188"/>
      <c r="W227" s="188"/>
      <c r="X227" s="188"/>
      <c r="Y227" s="125">
        <f>SUMIF(Rates!$E$4:$E$588,$BO227,Rates!$F$4:$F$588)</f>
        <v>0</v>
      </c>
      <c r="Z227" s="171">
        <f t="shared" ca="1" si="141"/>
        <v>0</v>
      </c>
      <c r="AA227" s="171">
        <v>0</v>
      </c>
      <c r="AB227" s="171">
        <v>0</v>
      </c>
      <c r="AC227" s="171">
        <f t="shared" ca="1" si="142"/>
        <v>0</v>
      </c>
      <c r="AD227" s="170">
        <f t="shared" ca="1" si="143"/>
        <v>0</v>
      </c>
      <c r="AE227" s="170">
        <f t="shared" ca="1" si="144"/>
        <v>0</v>
      </c>
      <c r="AF227" s="170">
        <f t="shared" ca="1" si="145"/>
        <v>0</v>
      </c>
      <c r="AG227" s="158">
        <f t="shared" si="146"/>
        <v>0</v>
      </c>
      <c r="AH227" s="158">
        <f t="shared" ca="1" si="136"/>
        <v>0</v>
      </c>
      <c r="AI227" s="127">
        <f t="shared" ca="1" si="147"/>
        <v>0</v>
      </c>
      <c r="AJ227" s="127">
        <f t="shared" ca="1" si="148"/>
        <v>0</v>
      </c>
      <c r="AK227" s="127">
        <f t="shared" ca="1" si="149"/>
        <v>0</v>
      </c>
      <c r="AL227" s="172"/>
      <c r="AM227" s="173"/>
      <c r="AN227" s="174">
        <f t="shared" ca="1" si="150"/>
        <v>0</v>
      </c>
      <c r="AO227" s="158">
        <f t="shared" ca="1" si="151"/>
        <v>0</v>
      </c>
      <c r="AP227" s="172"/>
      <c r="AQ227" s="172"/>
      <c r="AR227" s="172"/>
      <c r="AS227" s="175">
        <v>0</v>
      </c>
      <c r="AT227" s="175">
        <v>0</v>
      </c>
      <c r="AU227" s="175">
        <v>0</v>
      </c>
      <c r="AV227" s="158">
        <f t="shared" ca="1" si="152"/>
        <v>0</v>
      </c>
      <c r="AW227" s="127"/>
      <c r="AX227" s="159"/>
      <c r="AY227" s="176"/>
      <c r="AZ227" s="176"/>
      <c r="BA227" s="176"/>
      <c r="BB227" s="176"/>
      <c r="BC227" s="176"/>
      <c r="BD227" s="131"/>
      <c r="BE227" s="176"/>
      <c r="BF227" s="156">
        <f t="shared" ca="1" si="153"/>
        <v>0</v>
      </c>
      <c r="BG227" s="177">
        <f t="shared" ca="1" si="154"/>
        <v>0</v>
      </c>
      <c r="BH227" s="178">
        <f t="shared" ca="1" si="155"/>
        <v>0</v>
      </c>
      <c r="BI227" s="184">
        <f t="shared" ca="1" si="156"/>
        <v>0</v>
      </c>
      <c r="BJ227" s="111" t="s">
        <v>448</v>
      </c>
      <c r="BN227" s="136">
        <f>IF(BS227&gt;BS226,BN226,IF(BN226&lt;MiscData!$F$1,EOMONTH(BN226,1),EOMONTH(BN226,-11)))</f>
        <v>43159</v>
      </c>
      <c r="BO227" s="120" t="str">
        <f t="shared" si="157"/>
        <v>20160201KUCIE681</v>
      </c>
      <c r="BP227" s="134" t="str">
        <f t="shared" si="158"/>
        <v>20160201MPP</v>
      </c>
      <c r="BQ227" s="111">
        <f>IF(BN227&lt;=MiscData!$B$23,MiscData!$C$23,IF(BN227&lt;=MiscData!$B$24,MiscData!$C$24,MiscData!$C$25))</f>
        <v>20160201</v>
      </c>
      <c r="BR227" s="111" t="str">
        <f>VLOOKUP(BS227,MiscData!$V$4:$W$400,2,FALSE)</f>
        <v>KUCIE681</v>
      </c>
      <c r="BS227" s="111">
        <f>IF(BS226=MiscData!$V$125,1,BS226+1)</f>
        <v>102</v>
      </c>
      <c r="BT227" s="111" t="str">
        <f>VLOOKUP(BR227,MiscData!$W$4:$Y$400,3,FALSE)</f>
        <v>MPP</v>
      </c>
    </row>
    <row r="228" spans="1:77" ht="12" customHeight="1">
      <c r="A228" s="120">
        <f t="shared" si="139"/>
        <v>225</v>
      </c>
      <c r="B228" s="166" t="str">
        <f t="shared" si="140"/>
        <v>Feb 2018</v>
      </c>
      <c r="C228" s="568" t="s">
        <v>1032</v>
      </c>
      <c r="D228" s="207" t="str">
        <f t="shared" si="137"/>
        <v>LMP-TOD</v>
      </c>
      <c r="E228" s="1083" t="str">
        <f t="shared" si="138"/>
        <v>KUCIE683</v>
      </c>
      <c r="F228" s="571"/>
      <c r="G228" s="168"/>
      <c r="H228" s="122"/>
      <c r="I228" s="122"/>
      <c r="J228" s="122"/>
      <c r="K228" s="570"/>
      <c r="L228" s="162"/>
      <c r="M228" s="169"/>
      <c r="N228" s="169"/>
      <c r="O228" s="169"/>
      <c r="P228" s="591"/>
      <c r="Q228" s="169"/>
      <c r="R228" s="169"/>
      <c r="S228" s="183"/>
      <c r="T228" s="183"/>
      <c r="U228" s="183"/>
      <c r="V228" s="188"/>
      <c r="W228" s="188"/>
      <c r="X228" s="188"/>
      <c r="Y228" s="125">
        <f>SUMIF(Rates!$E$4:$E$588,$BO228,Rates!$F$4:$F$588)</f>
        <v>0</v>
      </c>
      <c r="Z228" s="171">
        <f t="shared" ca="1" si="141"/>
        <v>0</v>
      </c>
      <c r="AA228" s="171">
        <v>0</v>
      </c>
      <c r="AB228" s="171">
        <v>0</v>
      </c>
      <c r="AC228" s="171">
        <f t="shared" ca="1" si="142"/>
        <v>0</v>
      </c>
      <c r="AD228" s="170">
        <f t="shared" ca="1" si="143"/>
        <v>0</v>
      </c>
      <c r="AE228" s="170">
        <f t="shared" ca="1" si="144"/>
        <v>0</v>
      </c>
      <c r="AF228" s="170">
        <f t="shared" ca="1" si="145"/>
        <v>0</v>
      </c>
      <c r="AG228" s="158">
        <f t="shared" si="146"/>
        <v>0</v>
      </c>
      <c r="AH228" s="158">
        <f t="shared" ca="1" si="136"/>
        <v>0</v>
      </c>
      <c r="AI228" s="127">
        <f t="shared" ca="1" si="147"/>
        <v>0</v>
      </c>
      <c r="AJ228" s="127">
        <f t="shared" ca="1" si="148"/>
        <v>0</v>
      </c>
      <c r="AK228" s="127">
        <f t="shared" ca="1" si="149"/>
        <v>0</v>
      </c>
      <c r="AL228" s="172"/>
      <c r="AM228" s="173"/>
      <c r="AN228" s="174">
        <f t="shared" ca="1" si="150"/>
        <v>0</v>
      </c>
      <c r="AO228" s="158">
        <f t="shared" ca="1" si="151"/>
        <v>0</v>
      </c>
      <c r="AP228" s="172"/>
      <c r="AQ228" s="172"/>
      <c r="AR228" s="172"/>
      <c r="AS228" s="175">
        <v>0</v>
      </c>
      <c r="AT228" s="175">
        <v>0</v>
      </c>
      <c r="AU228" s="175">
        <v>0</v>
      </c>
      <c r="AV228" s="158">
        <f t="shared" ca="1" si="152"/>
        <v>0</v>
      </c>
      <c r="AW228" s="127"/>
      <c r="AX228" s="159"/>
      <c r="AY228" s="176"/>
      <c r="AZ228" s="176"/>
      <c r="BA228" s="176"/>
      <c r="BB228" s="176"/>
      <c r="BC228" s="176"/>
      <c r="BD228" s="131"/>
      <c r="BE228" s="176"/>
      <c r="BF228" s="156">
        <f t="shared" ca="1" si="153"/>
        <v>0</v>
      </c>
      <c r="BG228" s="177">
        <f t="shared" ca="1" si="154"/>
        <v>0</v>
      </c>
      <c r="BH228" s="178">
        <f t="shared" ca="1" si="155"/>
        <v>0</v>
      </c>
      <c r="BI228" s="184">
        <f t="shared" ca="1" si="156"/>
        <v>0</v>
      </c>
      <c r="BJ228" s="111" t="s">
        <v>448</v>
      </c>
      <c r="BK228" s="185"/>
      <c r="BL228" s="185"/>
      <c r="BM228" s="185"/>
      <c r="BN228" s="186">
        <f>IF(BS228&gt;BS227,BN227,IF(BN227&lt;MiscData!$F$1,EOMONTH(BN227,1),EOMONTH(BN227,-11)))</f>
        <v>43159</v>
      </c>
      <c r="BO228" s="166" t="str">
        <f t="shared" si="157"/>
        <v>20160201KUCIE683</v>
      </c>
      <c r="BP228" s="187" t="str">
        <f t="shared" si="158"/>
        <v>20160201LMP-TOD</v>
      </c>
      <c r="BQ228" s="185">
        <f>IF(BN228&lt;=MiscData!$B$23,MiscData!$C$23,IF(BN228&lt;=MiscData!$B$24,MiscData!$C$24,MiscData!$C$25))</f>
        <v>20160201</v>
      </c>
      <c r="BR228" s="111" t="str">
        <f>VLOOKUP(BS228,MiscData!$V$4:$W$400,2,FALSE)</f>
        <v>KUCIE683</v>
      </c>
      <c r="BS228" s="111">
        <f>IF(BS227=MiscData!$V$125,1,BS227+1)</f>
        <v>103</v>
      </c>
      <c r="BT228" s="111" t="str">
        <f>VLOOKUP(BR228,MiscData!$W$4:$Y$400,3,FALSE)</f>
        <v>LMP-TOD</v>
      </c>
    </row>
    <row r="229" spans="1:77" ht="12" customHeight="1">
      <c r="A229" s="120">
        <f t="shared" si="139"/>
        <v>226</v>
      </c>
      <c r="B229" s="166" t="str">
        <f t="shared" si="140"/>
        <v>Feb 2018</v>
      </c>
      <c r="C229" s="568" t="s">
        <v>1032</v>
      </c>
      <c r="D229" s="207" t="str">
        <f t="shared" si="137"/>
        <v>LMP-TOD</v>
      </c>
      <c r="E229" s="1083" t="str">
        <f t="shared" si="138"/>
        <v>KUCIE684</v>
      </c>
      <c r="F229" s="571"/>
      <c r="G229" s="168"/>
      <c r="H229" s="122"/>
      <c r="I229" s="122"/>
      <c r="J229" s="122"/>
      <c r="K229" s="570"/>
      <c r="L229" s="162"/>
      <c r="M229" s="169"/>
      <c r="N229" s="169"/>
      <c r="O229" s="169"/>
      <c r="P229" s="591"/>
      <c r="Q229" s="169"/>
      <c r="R229" s="169"/>
      <c r="S229" s="183"/>
      <c r="T229" s="183"/>
      <c r="U229" s="183"/>
      <c r="V229" s="188"/>
      <c r="W229" s="188"/>
      <c r="X229" s="188"/>
      <c r="Y229" s="125">
        <f>SUMIF(Rates!$E$4:$E$588,$BO229,Rates!$F$4:$F$588)</f>
        <v>0</v>
      </c>
      <c r="Z229" s="171">
        <f t="shared" ca="1" si="141"/>
        <v>0</v>
      </c>
      <c r="AA229" s="171">
        <v>0</v>
      </c>
      <c r="AB229" s="171">
        <v>0</v>
      </c>
      <c r="AC229" s="171">
        <f t="shared" ca="1" si="142"/>
        <v>0</v>
      </c>
      <c r="AD229" s="170">
        <f t="shared" ca="1" si="143"/>
        <v>0</v>
      </c>
      <c r="AE229" s="170">
        <f t="shared" ca="1" si="144"/>
        <v>0</v>
      </c>
      <c r="AF229" s="170">
        <f t="shared" ca="1" si="145"/>
        <v>0</v>
      </c>
      <c r="AG229" s="158">
        <f t="shared" si="146"/>
        <v>0</v>
      </c>
      <c r="AH229" s="158">
        <f t="shared" ca="1" si="136"/>
        <v>0</v>
      </c>
      <c r="AI229" s="127">
        <f t="shared" ca="1" si="147"/>
        <v>0</v>
      </c>
      <c r="AJ229" s="127">
        <f t="shared" ca="1" si="148"/>
        <v>0</v>
      </c>
      <c r="AK229" s="127">
        <f t="shared" ca="1" si="149"/>
        <v>0</v>
      </c>
      <c r="AL229" s="172"/>
      <c r="AM229" s="173"/>
      <c r="AN229" s="174">
        <f t="shared" ca="1" si="150"/>
        <v>0</v>
      </c>
      <c r="AO229" s="158">
        <f t="shared" ca="1" si="151"/>
        <v>0</v>
      </c>
      <c r="AP229" s="172"/>
      <c r="AQ229" s="172"/>
      <c r="AR229" s="172"/>
      <c r="AS229" s="175">
        <v>0</v>
      </c>
      <c r="AT229" s="175">
        <v>0</v>
      </c>
      <c r="AU229" s="175">
        <v>0</v>
      </c>
      <c r="AV229" s="158">
        <f t="shared" ca="1" si="152"/>
        <v>0</v>
      </c>
      <c r="AW229" s="127"/>
      <c r="AX229" s="159"/>
      <c r="AY229" s="176"/>
      <c r="AZ229" s="176"/>
      <c r="BA229" s="176"/>
      <c r="BB229" s="176"/>
      <c r="BC229" s="176"/>
      <c r="BD229" s="131"/>
      <c r="BE229" s="176"/>
      <c r="BF229" s="156">
        <f t="shared" ca="1" si="153"/>
        <v>0</v>
      </c>
      <c r="BG229" s="177">
        <f t="shared" ca="1" si="154"/>
        <v>0</v>
      </c>
      <c r="BH229" s="178">
        <f t="shared" ca="1" si="155"/>
        <v>0</v>
      </c>
      <c r="BI229" s="184">
        <f t="shared" ca="1" si="156"/>
        <v>0</v>
      </c>
      <c r="BJ229" s="111" t="s">
        <v>448</v>
      </c>
      <c r="BK229" s="185"/>
      <c r="BL229" s="185"/>
      <c r="BM229" s="185"/>
      <c r="BN229" s="186">
        <f>IF(BS229&gt;BS228,BN228,IF(BN228&lt;MiscData!$F$1,EOMONTH(BN228,1),EOMONTH(BN228,-11)))</f>
        <v>43159</v>
      </c>
      <c r="BO229" s="166" t="str">
        <f t="shared" si="157"/>
        <v>20160201KUCIE684</v>
      </c>
      <c r="BP229" s="187" t="str">
        <f t="shared" si="158"/>
        <v>20160201LMP-TOD</v>
      </c>
      <c r="BQ229" s="185">
        <f>IF(BN229&lt;=MiscData!$B$23,MiscData!$C$23,IF(BN229&lt;=MiscData!$B$24,MiscData!$C$24,MiscData!$C$25))</f>
        <v>20160201</v>
      </c>
      <c r="BR229" s="111" t="str">
        <f>VLOOKUP(BS229,MiscData!$V$4:$W$400,2,FALSE)</f>
        <v>KUCIE684</v>
      </c>
      <c r="BS229" s="111">
        <f>IF(BS228=MiscData!$V$125,1,BS228+1)</f>
        <v>104</v>
      </c>
      <c r="BT229" s="111" t="str">
        <f>VLOOKUP(BR229,MiscData!$W$4:$Y$400,3,FALSE)</f>
        <v>LMP-TOD</v>
      </c>
    </row>
    <row r="230" spans="1:77" ht="12" customHeight="1">
      <c r="A230" s="120">
        <f t="shared" si="139"/>
        <v>227</v>
      </c>
      <c r="B230" s="120" t="str">
        <f t="shared" si="140"/>
        <v>Feb 2018</v>
      </c>
      <c r="C230" s="120" t="str">
        <f>D230</f>
        <v>MPP PF</v>
      </c>
      <c r="D230" s="207" t="str">
        <f t="shared" si="137"/>
        <v>MPP PF</v>
      </c>
      <c r="E230" s="207" t="str">
        <f t="shared" si="138"/>
        <v>KUCIE686</v>
      </c>
      <c r="F230" s="571"/>
      <c r="G230" s="168"/>
      <c r="H230" s="122"/>
      <c r="I230" s="122"/>
      <c r="J230" s="122"/>
      <c r="K230" s="570"/>
      <c r="L230" s="162"/>
      <c r="M230" s="147"/>
      <c r="N230" s="147"/>
      <c r="O230" s="147"/>
      <c r="P230" s="591"/>
      <c r="Q230" s="147"/>
      <c r="R230" s="147"/>
      <c r="S230" s="183"/>
      <c r="T230" s="183"/>
      <c r="U230" s="183"/>
      <c r="V230" s="188"/>
      <c r="W230" s="188"/>
      <c r="X230" s="188"/>
      <c r="Y230" s="125">
        <f>SUMIF(Rates!$E$4:$E$588,$BO230,Rates!$F$4:$F$588)</f>
        <v>0</v>
      </c>
      <c r="Z230" s="126">
        <f t="shared" ca="1" si="141"/>
        <v>0</v>
      </c>
      <c r="AA230" s="126">
        <v>0</v>
      </c>
      <c r="AB230" s="126">
        <v>0</v>
      </c>
      <c r="AC230" s="126">
        <f t="shared" ca="1" si="142"/>
        <v>0</v>
      </c>
      <c r="AD230" s="125">
        <f t="shared" ca="1" si="143"/>
        <v>0</v>
      </c>
      <c r="AE230" s="125">
        <f t="shared" ca="1" si="144"/>
        <v>0</v>
      </c>
      <c r="AF230" s="125">
        <f t="shared" ca="1" si="145"/>
        <v>0</v>
      </c>
      <c r="AG230" s="158">
        <f t="shared" si="146"/>
        <v>0</v>
      </c>
      <c r="AH230" s="158">
        <f t="shared" ref="AH230:AH255" ca="1" si="161">ROUND(IF(H230=0,(K230+L230)*Z230,SUMPRODUCT(H230:J230,Z230:AB230)),2)</f>
        <v>0</v>
      </c>
      <c r="AI230" s="127">
        <f t="shared" ca="1" si="147"/>
        <v>0</v>
      </c>
      <c r="AJ230" s="127">
        <f t="shared" ca="1" si="148"/>
        <v>0</v>
      </c>
      <c r="AK230" s="127">
        <f t="shared" ca="1" si="149"/>
        <v>0</v>
      </c>
      <c r="AL230" s="172"/>
      <c r="AM230" s="128"/>
      <c r="AN230" s="129">
        <f t="shared" ca="1" si="150"/>
        <v>0</v>
      </c>
      <c r="AO230" s="127">
        <f t="shared" ca="1" si="151"/>
        <v>0</v>
      </c>
      <c r="AP230" s="172"/>
      <c r="AQ230" s="172"/>
      <c r="AR230" s="172"/>
      <c r="AS230" s="175">
        <v>0</v>
      </c>
      <c r="AT230" s="175">
        <v>0</v>
      </c>
      <c r="AU230" s="175">
        <v>0</v>
      </c>
      <c r="AV230" s="158">
        <f t="shared" ca="1" si="152"/>
        <v>0</v>
      </c>
      <c r="AW230" s="127"/>
      <c r="AX230" s="159"/>
      <c r="AY230" s="131"/>
      <c r="AZ230" s="131"/>
      <c r="BA230" s="131"/>
      <c r="BB230" s="131"/>
      <c r="BC230" s="131"/>
      <c r="BD230" s="131"/>
      <c r="BE230" s="131"/>
      <c r="BF230" s="156">
        <f t="shared" ca="1" si="153"/>
        <v>0</v>
      </c>
      <c r="BG230" s="152">
        <f t="shared" ca="1" si="154"/>
        <v>0</v>
      </c>
      <c r="BH230" s="160">
        <f t="shared" ca="1" si="155"/>
        <v>0</v>
      </c>
      <c r="BI230" s="161">
        <f t="shared" ca="1" si="156"/>
        <v>0</v>
      </c>
      <c r="BJ230" s="111" t="s">
        <v>448</v>
      </c>
      <c r="BN230" s="136">
        <f>IF(BS230&gt;BS229,BN229,IF(BN229&lt;MiscData!$F$1,EOMONTH(BN229,1),EOMONTH(BN229,-11)))</f>
        <v>43159</v>
      </c>
      <c r="BO230" s="120" t="str">
        <f t="shared" si="157"/>
        <v>20160201KUCIE686</v>
      </c>
      <c r="BP230" s="134" t="str">
        <f t="shared" si="158"/>
        <v>20160201MPP PF</v>
      </c>
      <c r="BQ230" s="111">
        <f>IF(BN230&lt;=MiscData!$B$23,MiscData!$C$23,IF(BN230&lt;=MiscData!$B$24,MiscData!$C$24,MiscData!$C$25))</f>
        <v>20160201</v>
      </c>
      <c r="BR230" s="111" t="str">
        <f>VLOOKUP(BS230,MiscData!$V$4:$W$400,2,FALSE)</f>
        <v>KUCIE686</v>
      </c>
      <c r="BS230" s="111">
        <f>IF(BS229=MiscData!$V$125,1,BS229+1)</f>
        <v>105</v>
      </c>
      <c r="BT230" s="111" t="str">
        <f>VLOOKUP(BR230,MiscData!$W$4:$Y$400,3,FALSE)</f>
        <v>MPP PF</v>
      </c>
    </row>
    <row r="231" spans="1:77" ht="12" customHeight="1">
      <c r="A231" s="120">
        <f t="shared" si="139"/>
        <v>228</v>
      </c>
      <c r="B231" s="120" t="str">
        <f t="shared" si="140"/>
        <v>Feb 2018</v>
      </c>
      <c r="C231" s="120" t="str">
        <f>D231</f>
        <v>MPT PF</v>
      </c>
      <c r="D231" s="207" t="str">
        <f t="shared" si="137"/>
        <v>MPT PF</v>
      </c>
      <c r="E231" s="207" t="str">
        <f t="shared" si="138"/>
        <v>KUCIE687</v>
      </c>
      <c r="F231" s="571"/>
      <c r="G231" s="168"/>
      <c r="H231" s="122"/>
      <c r="I231" s="122"/>
      <c r="J231" s="122"/>
      <c r="K231" s="570"/>
      <c r="L231" s="162"/>
      <c r="M231" s="147"/>
      <c r="N231" s="147"/>
      <c r="O231" s="147"/>
      <c r="P231" s="591"/>
      <c r="Q231" s="147"/>
      <c r="R231" s="147"/>
      <c r="S231" s="183"/>
      <c r="T231" s="183"/>
      <c r="U231" s="183"/>
      <c r="V231" s="188"/>
      <c r="W231" s="188"/>
      <c r="X231" s="188"/>
      <c r="Y231" s="125">
        <f>SUMIF(Rates!$E$4:$E$588,$BO231,Rates!$F$4:$F$588)</f>
        <v>0</v>
      </c>
      <c r="Z231" s="126">
        <f t="shared" ca="1" si="141"/>
        <v>0</v>
      </c>
      <c r="AA231" s="126">
        <v>0</v>
      </c>
      <c r="AB231" s="126">
        <v>0</v>
      </c>
      <c r="AC231" s="126">
        <f t="shared" ca="1" si="142"/>
        <v>0</v>
      </c>
      <c r="AD231" s="125">
        <f t="shared" ca="1" si="143"/>
        <v>0</v>
      </c>
      <c r="AE231" s="125">
        <f t="shared" ca="1" si="144"/>
        <v>0</v>
      </c>
      <c r="AF231" s="125">
        <f t="shared" ca="1" si="145"/>
        <v>0</v>
      </c>
      <c r="AG231" s="158">
        <f t="shared" si="146"/>
        <v>0</v>
      </c>
      <c r="AH231" s="158">
        <f t="shared" ca="1" si="161"/>
        <v>0</v>
      </c>
      <c r="AI231" s="127">
        <f t="shared" ca="1" si="147"/>
        <v>0</v>
      </c>
      <c r="AJ231" s="127">
        <f t="shared" ca="1" si="148"/>
        <v>0</v>
      </c>
      <c r="AK231" s="127">
        <f t="shared" ca="1" si="149"/>
        <v>0</v>
      </c>
      <c r="AL231" s="172"/>
      <c r="AM231" s="128"/>
      <c r="AN231" s="129">
        <f t="shared" ca="1" si="150"/>
        <v>0</v>
      </c>
      <c r="AO231" s="127">
        <f t="shared" ca="1" si="151"/>
        <v>0</v>
      </c>
      <c r="AP231" s="172"/>
      <c r="AQ231" s="172"/>
      <c r="AR231" s="172"/>
      <c r="AS231" s="175">
        <v>0</v>
      </c>
      <c r="AT231" s="175">
        <v>0</v>
      </c>
      <c r="AU231" s="175">
        <v>0</v>
      </c>
      <c r="AV231" s="158">
        <f t="shared" ca="1" si="152"/>
        <v>0</v>
      </c>
      <c r="AW231" s="127"/>
      <c r="AX231" s="159"/>
      <c r="AY231" s="131"/>
      <c r="AZ231" s="131"/>
      <c r="BA231" s="131"/>
      <c r="BB231" s="131"/>
      <c r="BC231" s="131"/>
      <c r="BD231" s="131"/>
      <c r="BE231" s="131"/>
      <c r="BF231" s="156">
        <f t="shared" ca="1" si="153"/>
        <v>0</v>
      </c>
      <c r="BG231" s="152">
        <f t="shared" ca="1" si="154"/>
        <v>0</v>
      </c>
      <c r="BH231" s="160">
        <f t="shared" ca="1" si="155"/>
        <v>0</v>
      </c>
      <c r="BI231" s="161">
        <f t="shared" ca="1" si="156"/>
        <v>0</v>
      </c>
      <c r="BJ231" s="111" t="s">
        <v>448</v>
      </c>
      <c r="BN231" s="136">
        <f>IF(BS231&gt;BS230,BN230,IF(BN230&lt;MiscData!$F$1,EOMONTH(BN230,1),EOMONTH(BN230,-11)))</f>
        <v>43159</v>
      </c>
      <c r="BO231" s="120" t="str">
        <f t="shared" si="157"/>
        <v>20160201KUCIE687</v>
      </c>
      <c r="BP231" s="134" t="str">
        <f t="shared" si="158"/>
        <v>20160201MPT PF</v>
      </c>
      <c r="BQ231" s="111">
        <f>IF(BN231&lt;=MiscData!$B$23,MiscData!$C$23,IF(BN231&lt;=MiscData!$B$24,MiscData!$C$24,MiscData!$C$25))</f>
        <v>20160201</v>
      </c>
      <c r="BR231" s="111" t="str">
        <f>VLOOKUP(BS231,MiscData!$V$4:$W$400,2,FALSE)</f>
        <v>KUCIE687</v>
      </c>
      <c r="BS231" s="111">
        <f>IF(BS230=MiscData!$V$125,1,BS230+1)</f>
        <v>106</v>
      </c>
      <c r="BT231" s="111" t="str">
        <f>VLOOKUP(BR231,MiscData!$W$4:$Y$400,3,FALSE)</f>
        <v>MPT PF</v>
      </c>
    </row>
    <row r="232" spans="1:77" ht="12" customHeight="1">
      <c r="A232" s="120">
        <f t="shared" si="139"/>
        <v>229</v>
      </c>
      <c r="B232" s="120" t="str">
        <f t="shared" si="140"/>
        <v>Feb 2018</v>
      </c>
      <c r="C232" s="120" t="str">
        <f>D232</f>
        <v>LEV</v>
      </c>
      <c r="D232" s="207" t="str">
        <f t="shared" si="137"/>
        <v>LEV</v>
      </c>
      <c r="E232" s="207" t="str">
        <f t="shared" si="138"/>
        <v>KUCME044</v>
      </c>
      <c r="F232" s="571"/>
      <c r="G232" s="168"/>
      <c r="H232" s="122"/>
      <c r="I232" s="122"/>
      <c r="J232" s="122"/>
      <c r="K232" s="570"/>
      <c r="L232" s="162"/>
      <c r="M232" s="147"/>
      <c r="N232" s="147"/>
      <c r="O232" s="147"/>
      <c r="P232" s="591"/>
      <c r="Q232" s="147"/>
      <c r="R232" s="147"/>
      <c r="S232" s="183"/>
      <c r="T232" s="183"/>
      <c r="U232" s="183"/>
      <c r="V232" s="188"/>
      <c r="W232" s="188"/>
      <c r="X232" s="188"/>
      <c r="Y232" s="125">
        <f>SUMIF(Rates!$E$4:$E$588,$BO232,Rates!$F$4:$F$588)</f>
        <v>0</v>
      </c>
      <c r="Z232" s="126">
        <f t="shared" ca="1" si="141"/>
        <v>0</v>
      </c>
      <c r="AA232" s="126">
        <v>0</v>
      </c>
      <c r="AB232" s="126">
        <v>0</v>
      </c>
      <c r="AC232" s="126">
        <f t="shared" ca="1" si="142"/>
        <v>0</v>
      </c>
      <c r="AD232" s="125">
        <f t="shared" ca="1" si="143"/>
        <v>0</v>
      </c>
      <c r="AE232" s="125">
        <f t="shared" ca="1" si="144"/>
        <v>0</v>
      </c>
      <c r="AF232" s="125">
        <f t="shared" ca="1" si="145"/>
        <v>0</v>
      </c>
      <c r="AG232" s="158">
        <f t="shared" si="146"/>
        <v>0</v>
      </c>
      <c r="AH232" s="158">
        <f t="shared" ca="1" si="161"/>
        <v>0</v>
      </c>
      <c r="AI232" s="127">
        <f t="shared" ca="1" si="147"/>
        <v>0</v>
      </c>
      <c r="AJ232" s="127">
        <f t="shared" ca="1" si="148"/>
        <v>0</v>
      </c>
      <c r="AK232" s="127">
        <f t="shared" ca="1" si="149"/>
        <v>0</v>
      </c>
      <c r="AL232" s="172"/>
      <c r="AM232" s="128"/>
      <c r="AN232" s="129">
        <f t="shared" ca="1" si="150"/>
        <v>0</v>
      </c>
      <c r="AO232" s="127">
        <f t="shared" ca="1" si="151"/>
        <v>0</v>
      </c>
      <c r="AP232" s="172"/>
      <c r="AQ232" s="172"/>
      <c r="AR232" s="172"/>
      <c r="AS232" s="175">
        <v>0</v>
      </c>
      <c r="AT232" s="175">
        <v>0</v>
      </c>
      <c r="AU232" s="175">
        <v>0</v>
      </c>
      <c r="AV232" s="158">
        <f t="shared" ca="1" si="152"/>
        <v>0</v>
      </c>
      <c r="AW232" s="127"/>
      <c r="AX232" s="159"/>
      <c r="AY232" s="131"/>
      <c r="AZ232" s="131"/>
      <c r="BA232" s="131"/>
      <c r="BB232" s="131"/>
      <c r="BC232" s="131"/>
      <c r="BD232" s="131"/>
      <c r="BE232" s="131"/>
      <c r="BF232" s="156">
        <f t="shared" ca="1" si="153"/>
        <v>0</v>
      </c>
      <c r="BG232" s="152">
        <f t="shared" ca="1" si="154"/>
        <v>0</v>
      </c>
      <c r="BH232" s="160">
        <f t="shared" ca="1" si="155"/>
        <v>0</v>
      </c>
      <c r="BI232" s="161">
        <f t="shared" ca="1" si="156"/>
        <v>0</v>
      </c>
      <c r="BJ232" s="111" t="s">
        <v>448</v>
      </c>
      <c r="BN232" s="136">
        <f>IF(BS232&gt;BS231,BN231,IF(BN231&lt;MiscData!$F$1,EOMONTH(BN231,1),EOMONTH(BN231,-11)))</f>
        <v>43159</v>
      </c>
      <c r="BO232" s="120" t="str">
        <f t="shared" si="157"/>
        <v>20160201KUCME044</v>
      </c>
      <c r="BP232" s="134" t="str">
        <f t="shared" si="158"/>
        <v>20160201LEV</v>
      </c>
      <c r="BQ232" s="111">
        <f>IF(BN232&lt;=MiscData!$B$23,MiscData!$C$23,IF(BN232&lt;=MiscData!$B$24,MiscData!$C$24,MiscData!$C$25))</f>
        <v>20160201</v>
      </c>
      <c r="BR232" s="111" t="str">
        <f>VLOOKUP(BS232,MiscData!$V$4:$W$400,2,FALSE)</f>
        <v>KUCME044</v>
      </c>
      <c r="BS232" s="111">
        <f>IF(BS231=MiscData!$V$125,1,BS231+1)</f>
        <v>107</v>
      </c>
      <c r="BT232" s="111" t="str">
        <f>VLOOKUP(BR232,MiscData!$W$4:$Y$400,3,FALSE)</f>
        <v>LEV</v>
      </c>
    </row>
    <row r="233" spans="1:77" ht="12" customHeight="1">
      <c r="A233" s="120">
        <f t="shared" si="139"/>
        <v>230</v>
      </c>
      <c r="B233" s="120" t="str">
        <f t="shared" si="140"/>
        <v>Feb 2018</v>
      </c>
      <c r="C233" s="120" t="str">
        <f>D233</f>
        <v>GS</v>
      </c>
      <c r="D233" s="207" t="str">
        <f t="shared" si="137"/>
        <v>GS</v>
      </c>
      <c r="E233" s="207" t="str">
        <f t="shared" si="138"/>
        <v>KUCME110</v>
      </c>
      <c r="F233" s="571"/>
      <c r="G233" s="168"/>
      <c r="H233" s="122"/>
      <c r="I233" s="122"/>
      <c r="J233" s="122"/>
      <c r="K233" s="570"/>
      <c r="L233" s="162"/>
      <c r="M233" s="147"/>
      <c r="N233" s="147"/>
      <c r="O233" s="147"/>
      <c r="P233" s="591"/>
      <c r="Q233" s="147"/>
      <c r="R233" s="147"/>
      <c r="S233" s="183"/>
      <c r="T233" s="183"/>
      <c r="U233" s="183"/>
      <c r="V233" s="188"/>
      <c r="W233" s="188"/>
      <c r="X233" s="188"/>
      <c r="Y233" s="125">
        <f>SUMIF(Rates!$E$4:$E$588,$BO233,Rates!$F$4:$F$588)</f>
        <v>25</v>
      </c>
      <c r="Z233" s="126">
        <f t="shared" ca="1" si="141"/>
        <v>0.10426000000000001</v>
      </c>
      <c r="AA233" s="126">
        <v>0</v>
      </c>
      <c r="AB233" s="126">
        <v>0</v>
      </c>
      <c r="AC233" s="126">
        <f t="shared" ca="1" si="142"/>
        <v>2.8920000000000001E-2</v>
      </c>
      <c r="AD233" s="125">
        <f t="shared" ca="1" si="143"/>
        <v>0</v>
      </c>
      <c r="AE233" s="125">
        <f t="shared" ca="1" si="144"/>
        <v>0</v>
      </c>
      <c r="AF233" s="125">
        <f t="shared" ca="1" si="145"/>
        <v>0</v>
      </c>
      <c r="AG233" s="158">
        <f t="shared" si="146"/>
        <v>0</v>
      </c>
      <c r="AH233" s="158">
        <f t="shared" ca="1" si="161"/>
        <v>0</v>
      </c>
      <c r="AI233" s="127">
        <f t="shared" ca="1" si="147"/>
        <v>0</v>
      </c>
      <c r="AJ233" s="127">
        <f t="shared" ca="1" si="148"/>
        <v>0</v>
      </c>
      <c r="AK233" s="127">
        <f t="shared" ca="1" si="149"/>
        <v>0</v>
      </c>
      <c r="AL233" s="172"/>
      <c r="AM233" s="128"/>
      <c r="AN233" s="129">
        <f t="shared" ca="1" si="150"/>
        <v>0</v>
      </c>
      <c r="AO233" s="127">
        <f t="shared" ca="1" si="151"/>
        <v>0</v>
      </c>
      <c r="AP233" s="172"/>
      <c r="AQ233" s="172"/>
      <c r="AR233" s="172"/>
      <c r="AS233" s="175">
        <v>0</v>
      </c>
      <c r="AT233" s="175">
        <v>0</v>
      </c>
      <c r="AU233" s="175">
        <v>0</v>
      </c>
      <c r="AV233" s="158">
        <f t="shared" ca="1" si="152"/>
        <v>0</v>
      </c>
      <c r="AW233" s="127"/>
      <c r="AX233" s="159"/>
      <c r="AY233" s="597"/>
      <c r="AZ233" s="176"/>
      <c r="BA233" s="597"/>
      <c r="BB233" s="597"/>
      <c r="BC233" s="131"/>
      <c r="BD233" s="131"/>
      <c r="BE233" s="597"/>
      <c r="BF233" s="156">
        <f t="shared" ca="1" si="153"/>
        <v>0</v>
      </c>
      <c r="BG233" s="152">
        <f t="shared" ca="1" si="154"/>
        <v>0</v>
      </c>
      <c r="BH233" s="160">
        <f t="shared" ca="1" si="155"/>
        <v>0</v>
      </c>
      <c r="BI233" s="161">
        <f t="shared" ca="1" si="156"/>
        <v>0</v>
      </c>
      <c r="BJ233" s="111" t="s">
        <v>448</v>
      </c>
      <c r="BN233" s="136">
        <f>IF(BS233&gt;BS232,BN232,IF(BN232&lt;MiscData!$F$1,EOMONTH(BN232,1),EOMONTH(BN232,-11)))</f>
        <v>43159</v>
      </c>
      <c r="BO233" s="120" t="str">
        <f t="shared" si="157"/>
        <v>20160201KUCME110</v>
      </c>
      <c r="BP233" s="134" t="str">
        <f t="shared" si="158"/>
        <v>20160201GS</v>
      </c>
      <c r="BQ233" s="111">
        <f>IF(BN233&lt;=MiscData!$B$23,MiscData!$C$23,IF(BN233&lt;=MiscData!$B$24,MiscData!$C$24,MiscData!$C$25))</f>
        <v>20160201</v>
      </c>
      <c r="BR233" s="111" t="str">
        <f>VLOOKUP(BS233,MiscData!$V$4:$W$400,2,FALSE)</f>
        <v>KUCME110</v>
      </c>
      <c r="BS233" s="111">
        <f>IF(BS232=MiscData!$V$125,1,BS232+1)</f>
        <v>108</v>
      </c>
      <c r="BT233" s="111" t="str">
        <f>VLOOKUP(BR233,MiscData!$W$4:$Y$400,3,FALSE)</f>
        <v>GS</v>
      </c>
    </row>
    <row r="234" spans="1:77" ht="12" customHeight="1">
      <c r="A234" s="120">
        <f t="shared" si="139"/>
        <v>231</v>
      </c>
      <c r="B234" s="120" t="str">
        <f t="shared" si="140"/>
        <v>Feb 2018</v>
      </c>
      <c r="C234" s="568" t="s">
        <v>153</v>
      </c>
      <c r="D234" s="207" t="str">
        <f t="shared" si="137"/>
        <v>GSP</v>
      </c>
      <c r="E234" s="207" t="str">
        <f t="shared" si="138"/>
        <v>KUCME111</v>
      </c>
      <c r="F234" s="571"/>
      <c r="G234" s="168"/>
      <c r="H234" s="122"/>
      <c r="I234" s="122"/>
      <c r="J234" s="122"/>
      <c r="K234" s="570"/>
      <c r="L234" s="162"/>
      <c r="M234" s="147"/>
      <c r="N234" s="147"/>
      <c r="O234" s="147"/>
      <c r="P234" s="591"/>
      <c r="Q234" s="147"/>
      <c r="R234" s="147"/>
      <c r="S234" s="183"/>
      <c r="T234" s="183"/>
      <c r="U234" s="183"/>
      <c r="V234" s="188"/>
      <c r="W234" s="188"/>
      <c r="X234" s="188"/>
      <c r="Y234" s="125">
        <f>SUMIF(Rates!$E$4:$E$588,$BO234,Rates!$F$4:$F$588)</f>
        <v>0</v>
      </c>
      <c r="Z234" s="126">
        <f t="shared" ca="1" si="141"/>
        <v>0</v>
      </c>
      <c r="AA234" s="126">
        <v>0</v>
      </c>
      <c r="AB234" s="126">
        <v>0</v>
      </c>
      <c r="AC234" s="126">
        <f t="shared" ca="1" si="142"/>
        <v>0</v>
      </c>
      <c r="AD234" s="125">
        <f t="shared" ca="1" si="143"/>
        <v>0</v>
      </c>
      <c r="AE234" s="125">
        <f t="shared" ca="1" si="144"/>
        <v>0</v>
      </c>
      <c r="AF234" s="125">
        <f t="shared" ca="1" si="145"/>
        <v>0</v>
      </c>
      <c r="AG234" s="158">
        <f t="shared" si="146"/>
        <v>0</v>
      </c>
      <c r="AH234" s="158">
        <f t="shared" ca="1" si="161"/>
        <v>0</v>
      </c>
      <c r="AI234" s="127">
        <f t="shared" ca="1" si="147"/>
        <v>0</v>
      </c>
      <c r="AJ234" s="127">
        <f t="shared" ca="1" si="148"/>
        <v>0</v>
      </c>
      <c r="AK234" s="127">
        <f t="shared" ca="1" si="149"/>
        <v>0</v>
      </c>
      <c r="AL234" s="172"/>
      <c r="AM234" s="128"/>
      <c r="AN234" s="129">
        <f t="shared" ca="1" si="150"/>
        <v>0</v>
      </c>
      <c r="AO234" s="127">
        <f t="shared" ca="1" si="151"/>
        <v>0</v>
      </c>
      <c r="AP234" s="172"/>
      <c r="AQ234" s="172"/>
      <c r="AR234" s="172"/>
      <c r="AS234" s="175">
        <v>0</v>
      </c>
      <c r="AT234" s="175">
        <v>0</v>
      </c>
      <c r="AU234" s="175">
        <v>0</v>
      </c>
      <c r="AV234" s="158">
        <f t="shared" ca="1" si="152"/>
        <v>0</v>
      </c>
      <c r="AW234" s="127"/>
      <c r="AX234" s="159"/>
      <c r="AY234" s="131"/>
      <c r="AZ234" s="131"/>
      <c r="BA234" s="131"/>
      <c r="BB234" s="131"/>
      <c r="BC234" s="131"/>
      <c r="BD234" s="131"/>
      <c r="BE234" s="597"/>
      <c r="BF234" s="156">
        <f t="shared" ca="1" si="153"/>
        <v>0</v>
      </c>
      <c r="BG234" s="152">
        <f t="shared" ca="1" si="154"/>
        <v>0</v>
      </c>
      <c r="BH234" s="160">
        <f t="shared" ca="1" si="155"/>
        <v>0</v>
      </c>
      <c r="BI234" s="161">
        <f t="shared" ca="1" si="156"/>
        <v>0</v>
      </c>
      <c r="BJ234" s="111" t="s">
        <v>448</v>
      </c>
      <c r="BN234" s="136">
        <f>IF(BS234&gt;BS233,BN233,IF(BN233&lt;MiscData!$F$1,EOMONTH(BN233,1),EOMONTH(BN233,-11)))</f>
        <v>43159</v>
      </c>
      <c r="BO234" s="120" t="str">
        <f t="shared" si="157"/>
        <v>20160201KUCME111</v>
      </c>
      <c r="BP234" s="134" t="str">
        <f t="shared" si="158"/>
        <v>20160201GSP</v>
      </c>
      <c r="BQ234" s="111">
        <f>IF(BN234&lt;=MiscData!$B$23,MiscData!$C$23,IF(BN234&lt;=MiscData!$B$24,MiscData!$C$24,MiscData!$C$25))</f>
        <v>20160201</v>
      </c>
      <c r="BR234" s="111" t="str">
        <f>VLOOKUP(BS234,MiscData!$V$4:$W$400,2,FALSE)</f>
        <v>KUCME111</v>
      </c>
      <c r="BS234" s="111">
        <f>IF(BS233=MiscData!$V$125,1,BS233+1)</f>
        <v>109</v>
      </c>
      <c r="BT234" s="111" t="str">
        <f>VLOOKUP(BR234,MiscData!$W$4:$Y$400,3,FALSE)</f>
        <v>GSP</v>
      </c>
    </row>
    <row r="235" spans="1:77" ht="12" customHeight="1">
      <c r="A235" s="120">
        <f t="shared" si="139"/>
        <v>232</v>
      </c>
      <c r="B235" s="120" t="str">
        <f t="shared" si="140"/>
        <v>Feb 2018</v>
      </c>
      <c r="C235" s="120" t="str">
        <f>D235</f>
        <v>GS3</v>
      </c>
      <c r="D235" s="207" t="str">
        <f t="shared" si="137"/>
        <v>GS3</v>
      </c>
      <c r="E235" s="207" t="str">
        <f t="shared" si="138"/>
        <v>KUCME113</v>
      </c>
      <c r="F235" s="571"/>
      <c r="G235" s="168"/>
      <c r="H235" s="122"/>
      <c r="I235" s="122"/>
      <c r="J235" s="122"/>
      <c r="K235" s="570"/>
      <c r="L235" s="162"/>
      <c r="M235" s="147"/>
      <c r="N235" s="147"/>
      <c r="O235" s="147"/>
      <c r="P235" s="591"/>
      <c r="Q235" s="147"/>
      <c r="R235" s="147"/>
      <c r="S235" s="183"/>
      <c r="T235" s="183"/>
      <c r="U235" s="183"/>
      <c r="V235" s="188"/>
      <c r="W235" s="188"/>
      <c r="X235" s="188"/>
      <c r="Y235" s="125">
        <f>SUMIF(Rates!$E$4:$E$588,$BO235,Rates!$F$4:$F$588)</f>
        <v>40</v>
      </c>
      <c r="Z235" s="126">
        <f t="shared" ca="1" si="141"/>
        <v>0.10426000000000001</v>
      </c>
      <c r="AA235" s="126">
        <v>0</v>
      </c>
      <c r="AB235" s="126">
        <v>0</v>
      </c>
      <c r="AC235" s="126">
        <f t="shared" ca="1" si="142"/>
        <v>2.8920000000000001E-2</v>
      </c>
      <c r="AD235" s="125">
        <f t="shared" ca="1" si="143"/>
        <v>0</v>
      </c>
      <c r="AE235" s="125">
        <f t="shared" ca="1" si="144"/>
        <v>0</v>
      </c>
      <c r="AF235" s="125">
        <f t="shared" ca="1" si="145"/>
        <v>0</v>
      </c>
      <c r="AG235" s="158">
        <f t="shared" si="146"/>
        <v>0</v>
      </c>
      <c r="AH235" s="158">
        <f t="shared" ca="1" si="161"/>
        <v>0</v>
      </c>
      <c r="AI235" s="127">
        <f t="shared" ca="1" si="147"/>
        <v>0</v>
      </c>
      <c r="AJ235" s="127">
        <f t="shared" ca="1" si="148"/>
        <v>0</v>
      </c>
      <c r="AK235" s="127">
        <f t="shared" ca="1" si="149"/>
        <v>0</v>
      </c>
      <c r="AL235" s="172"/>
      <c r="AM235" s="128"/>
      <c r="AN235" s="129">
        <f t="shared" ca="1" si="150"/>
        <v>0</v>
      </c>
      <c r="AO235" s="127">
        <f t="shared" ca="1" si="151"/>
        <v>0</v>
      </c>
      <c r="AP235" s="172"/>
      <c r="AQ235" s="172"/>
      <c r="AR235" s="172"/>
      <c r="AS235" s="175">
        <v>0</v>
      </c>
      <c r="AT235" s="175">
        <v>0</v>
      </c>
      <c r="AU235" s="175">
        <v>0</v>
      </c>
      <c r="AV235" s="158">
        <f t="shared" ca="1" si="152"/>
        <v>0</v>
      </c>
      <c r="AW235" s="127"/>
      <c r="AX235" s="159"/>
      <c r="AY235" s="597"/>
      <c r="AZ235" s="176"/>
      <c r="BA235" s="597"/>
      <c r="BB235" s="597"/>
      <c r="BC235" s="131"/>
      <c r="BD235" s="131"/>
      <c r="BE235" s="597"/>
      <c r="BF235" s="156">
        <f t="shared" ca="1" si="153"/>
        <v>0</v>
      </c>
      <c r="BG235" s="152">
        <f t="shared" ca="1" si="154"/>
        <v>0</v>
      </c>
      <c r="BH235" s="160">
        <f t="shared" ca="1" si="155"/>
        <v>0</v>
      </c>
      <c r="BI235" s="161">
        <f t="shared" ca="1" si="156"/>
        <v>0</v>
      </c>
      <c r="BJ235" s="111" t="s">
        <v>448</v>
      </c>
      <c r="BN235" s="136">
        <f>IF(BS235&gt;BS231,BN231,IF(BN231&lt;MiscData!$F$1,EOMONTH(BN231,1),EOMONTH(BN231,-11)))</f>
        <v>43159</v>
      </c>
      <c r="BO235" s="120" t="str">
        <f t="shared" si="157"/>
        <v>20160201KUCME113</v>
      </c>
      <c r="BP235" s="134" t="str">
        <f t="shared" si="158"/>
        <v>20160201GS3</v>
      </c>
      <c r="BQ235" s="111">
        <f>IF(BN235&lt;=MiscData!$B$23,MiscData!$C$23,IF(BN235&lt;=MiscData!$B$24,MiscData!$C$24,MiscData!$C$25))</f>
        <v>20160201</v>
      </c>
      <c r="BR235" s="111" t="str">
        <f>VLOOKUP(BS235,MiscData!$V$4:$W$400,2,FALSE)</f>
        <v>KUCME113</v>
      </c>
      <c r="BS235" s="111">
        <f>IF(BS234=MiscData!$V$125,1,BS234+1)</f>
        <v>110</v>
      </c>
      <c r="BT235" s="111" t="str">
        <f>VLOOKUP(BR235,MiscData!$W$4:$Y$400,3,FALSE)</f>
        <v>GS3</v>
      </c>
    </row>
    <row r="236" spans="1:77" ht="12" customHeight="1">
      <c r="A236" s="120">
        <f t="shared" si="139"/>
        <v>233</v>
      </c>
      <c r="B236" s="120" t="str">
        <f t="shared" si="140"/>
        <v>Feb 2018</v>
      </c>
      <c r="C236" s="568" t="s">
        <v>14</v>
      </c>
      <c r="D236" s="207" t="str">
        <f t="shared" si="137"/>
        <v>GS3 NM</v>
      </c>
      <c r="E236" s="207" t="str">
        <f t="shared" si="138"/>
        <v>KUCME713</v>
      </c>
      <c r="F236" s="571"/>
      <c r="G236" s="168"/>
      <c r="H236" s="122"/>
      <c r="I236" s="122"/>
      <c r="J236" s="122"/>
      <c r="K236" s="570"/>
      <c r="L236" s="180"/>
      <c r="M236" s="147"/>
      <c r="N236" s="147"/>
      <c r="O236" s="147"/>
      <c r="P236" s="591"/>
      <c r="Q236" s="147"/>
      <c r="R236" s="147"/>
      <c r="S236" s="183"/>
      <c r="T236" s="183"/>
      <c r="U236" s="183"/>
      <c r="V236" s="188"/>
      <c r="W236" s="188"/>
      <c r="X236" s="188"/>
      <c r="Y236" s="125">
        <f>SUMIF(Rates!$E$4:$E$588,$BO236,Rates!$F$4:$F$588)</f>
        <v>40</v>
      </c>
      <c r="Z236" s="126">
        <f t="shared" ca="1" si="141"/>
        <v>0.10426000000000001</v>
      </c>
      <c r="AA236" s="126">
        <v>0</v>
      </c>
      <c r="AB236" s="126">
        <v>0</v>
      </c>
      <c r="AC236" s="126">
        <f t="shared" ca="1" si="142"/>
        <v>2.8920000000000001E-2</v>
      </c>
      <c r="AD236" s="125">
        <f t="shared" ca="1" si="143"/>
        <v>0</v>
      </c>
      <c r="AE236" s="125">
        <f t="shared" ca="1" si="144"/>
        <v>0</v>
      </c>
      <c r="AF236" s="125">
        <f t="shared" ca="1" si="145"/>
        <v>0</v>
      </c>
      <c r="AG236" s="158">
        <f t="shared" si="146"/>
        <v>0</v>
      </c>
      <c r="AH236" s="158">
        <f t="shared" ca="1" si="161"/>
        <v>0</v>
      </c>
      <c r="AI236" s="127">
        <f t="shared" ca="1" si="147"/>
        <v>0</v>
      </c>
      <c r="AJ236" s="127">
        <f t="shared" ca="1" si="148"/>
        <v>0</v>
      </c>
      <c r="AK236" s="127">
        <f t="shared" ca="1" si="149"/>
        <v>0</v>
      </c>
      <c r="AL236" s="172"/>
      <c r="AM236" s="128"/>
      <c r="AN236" s="129">
        <f t="shared" ca="1" si="150"/>
        <v>0</v>
      </c>
      <c r="AO236" s="127">
        <f t="shared" ca="1" si="151"/>
        <v>0</v>
      </c>
      <c r="AP236" s="172"/>
      <c r="AQ236" s="172"/>
      <c r="AR236" s="172"/>
      <c r="AS236" s="175">
        <v>0</v>
      </c>
      <c r="AT236" s="175">
        <v>0</v>
      </c>
      <c r="AU236" s="175">
        <v>0</v>
      </c>
      <c r="AV236" s="158">
        <f t="shared" ca="1" si="152"/>
        <v>0</v>
      </c>
      <c r="AW236" s="127"/>
      <c r="AX236" s="159"/>
      <c r="AY236" s="131"/>
      <c r="AZ236" s="131"/>
      <c r="BA236" s="131"/>
      <c r="BB236" s="131"/>
      <c r="BC236" s="131"/>
      <c r="BD236" s="131"/>
      <c r="BE236" s="597"/>
      <c r="BF236" s="156">
        <f t="shared" ca="1" si="153"/>
        <v>0</v>
      </c>
      <c r="BG236" s="152">
        <f t="shared" ca="1" si="154"/>
        <v>0</v>
      </c>
      <c r="BH236" s="160">
        <f t="shared" ca="1" si="155"/>
        <v>0</v>
      </c>
      <c r="BI236" s="161">
        <f t="shared" ca="1" si="156"/>
        <v>0</v>
      </c>
      <c r="BJ236" s="111" t="s">
        <v>448</v>
      </c>
      <c r="BN236" s="136">
        <f>IF(BS236&gt;BS232,BN232,IF(BN232&lt;MiscData!$F$1,EOMONTH(BN232,1),EOMONTH(BN232,-11)))</f>
        <v>43159</v>
      </c>
      <c r="BO236" s="120" t="str">
        <f t="shared" si="157"/>
        <v>20160201KUCME713</v>
      </c>
      <c r="BP236" s="134" t="str">
        <f t="shared" si="158"/>
        <v>20160201GS3 NM</v>
      </c>
      <c r="BQ236" s="111">
        <f>IF(BN236&lt;=MiscData!$B$23,MiscData!$C$23,IF(BN236&lt;=MiscData!$B$24,MiscData!$C$24,MiscData!$C$25))</f>
        <v>20160201</v>
      </c>
      <c r="BR236" s="111" t="str">
        <f>VLOOKUP(BS236,MiscData!$V$4:$W$400,2,FALSE)</f>
        <v>KUCME713</v>
      </c>
      <c r="BS236" s="111">
        <f>IF(BS235=MiscData!$V$125,1,BS235+1)</f>
        <v>111</v>
      </c>
      <c r="BT236" s="111" t="str">
        <f>VLOOKUP(BR236,MiscData!$W$4:$Y$400,3,FALSE)</f>
        <v>GS3 NM</v>
      </c>
    </row>
    <row r="237" spans="1:77" s="185" customFormat="1" ht="12" customHeight="1">
      <c r="A237" s="120">
        <f t="shared" si="139"/>
        <v>234</v>
      </c>
      <c r="B237" s="120" t="str">
        <f t="shared" si="140"/>
        <v>Feb 2018</v>
      </c>
      <c r="C237" s="120" t="str">
        <f>D237</f>
        <v>LEV</v>
      </c>
      <c r="D237" s="207" t="str">
        <f t="shared" si="137"/>
        <v>LEV</v>
      </c>
      <c r="E237" s="207" t="str">
        <f t="shared" si="138"/>
        <v>KUCME714</v>
      </c>
      <c r="F237" s="571"/>
      <c r="G237" s="168"/>
      <c r="H237" s="122"/>
      <c r="I237" s="122"/>
      <c r="J237" s="122"/>
      <c r="K237" s="570"/>
      <c r="L237" s="180"/>
      <c r="M237" s="147"/>
      <c r="N237" s="147"/>
      <c r="O237" s="147"/>
      <c r="P237" s="591"/>
      <c r="Q237" s="147"/>
      <c r="R237" s="147"/>
      <c r="S237" s="183"/>
      <c r="T237" s="183"/>
      <c r="U237" s="183"/>
      <c r="V237" s="188"/>
      <c r="W237" s="188"/>
      <c r="X237" s="188"/>
      <c r="Y237" s="125">
        <f>SUMIF(Rates!$E$4:$E$588,$BO237,Rates!$F$4:$F$588)</f>
        <v>0</v>
      </c>
      <c r="Z237" s="126">
        <f t="shared" ca="1" si="141"/>
        <v>0</v>
      </c>
      <c r="AA237" s="126">
        <v>0</v>
      </c>
      <c r="AB237" s="126">
        <v>0</v>
      </c>
      <c r="AC237" s="126">
        <f t="shared" ca="1" si="142"/>
        <v>0</v>
      </c>
      <c r="AD237" s="125">
        <f t="shared" ca="1" si="143"/>
        <v>0</v>
      </c>
      <c r="AE237" s="125">
        <f t="shared" ca="1" si="144"/>
        <v>0</v>
      </c>
      <c r="AF237" s="125">
        <f t="shared" ca="1" si="145"/>
        <v>0</v>
      </c>
      <c r="AG237" s="158">
        <f t="shared" si="146"/>
        <v>0</v>
      </c>
      <c r="AH237" s="158">
        <f t="shared" ca="1" si="161"/>
        <v>0</v>
      </c>
      <c r="AI237" s="127">
        <f t="shared" ca="1" si="147"/>
        <v>0</v>
      </c>
      <c r="AJ237" s="127">
        <f t="shared" ca="1" si="148"/>
        <v>0</v>
      </c>
      <c r="AK237" s="127">
        <f t="shared" ca="1" si="149"/>
        <v>0</v>
      </c>
      <c r="AL237" s="172"/>
      <c r="AM237" s="128"/>
      <c r="AN237" s="129">
        <f t="shared" ca="1" si="150"/>
        <v>0</v>
      </c>
      <c r="AO237" s="127">
        <f t="shared" ca="1" si="151"/>
        <v>0</v>
      </c>
      <c r="AP237" s="172"/>
      <c r="AQ237" s="172"/>
      <c r="AR237" s="172"/>
      <c r="AS237" s="175">
        <v>0</v>
      </c>
      <c r="AT237" s="175">
        <v>0</v>
      </c>
      <c r="AU237" s="175">
        <v>0</v>
      </c>
      <c r="AV237" s="158">
        <f t="shared" ca="1" si="152"/>
        <v>0</v>
      </c>
      <c r="AW237" s="127"/>
      <c r="AX237" s="159"/>
      <c r="AY237" s="131"/>
      <c r="AZ237" s="131"/>
      <c r="BA237" s="131"/>
      <c r="BB237" s="131"/>
      <c r="BC237" s="131"/>
      <c r="BD237" s="131"/>
      <c r="BE237" s="131"/>
      <c r="BF237" s="156">
        <f t="shared" ca="1" si="153"/>
        <v>0</v>
      </c>
      <c r="BG237" s="152">
        <f t="shared" ca="1" si="154"/>
        <v>0</v>
      </c>
      <c r="BH237" s="160">
        <f t="shared" ca="1" si="155"/>
        <v>0</v>
      </c>
      <c r="BI237" s="161">
        <f t="shared" ca="1" si="156"/>
        <v>0</v>
      </c>
      <c r="BJ237" s="111" t="s">
        <v>448</v>
      </c>
      <c r="BK237" s="111"/>
      <c r="BL237" s="111"/>
      <c r="BM237" s="111"/>
      <c r="BN237" s="136">
        <f>IF(BS237&gt;BS233,BN233,IF(BN233&lt;MiscData!$F$1,EOMONTH(BN233,1),EOMONTH(BN233,-11)))</f>
        <v>43159</v>
      </c>
      <c r="BO237" s="120" t="str">
        <f t="shared" si="157"/>
        <v>20160201KUCME714</v>
      </c>
      <c r="BP237" s="134" t="str">
        <f t="shared" si="158"/>
        <v>20160201LEV</v>
      </c>
      <c r="BQ237" s="111">
        <f>IF(BN237&lt;=MiscData!$B$23,MiscData!$C$23,IF(BN237&lt;=MiscData!$B$24,MiscData!$C$24,MiscData!$C$25))</f>
        <v>20160201</v>
      </c>
      <c r="BR237" s="111" t="str">
        <f>VLOOKUP(BS237,MiscData!$V$4:$W$400,2,FALSE)</f>
        <v>KUCME714</v>
      </c>
      <c r="BS237" s="111">
        <f>IF(BS236=MiscData!$V$125,1,BS236+1)</f>
        <v>112</v>
      </c>
      <c r="BT237" s="111" t="str">
        <f>VLOOKUP(BR237,MiscData!$W$4:$Y$400,3,FALSE)</f>
        <v>LEV</v>
      </c>
      <c r="BU237" s="107"/>
      <c r="BV237" s="111"/>
      <c r="BY237" s="111"/>
    </row>
    <row r="238" spans="1:77" ht="12" customHeight="1">
      <c r="A238" s="120">
        <f t="shared" si="139"/>
        <v>235</v>
      </c>
      <c r="B238" s="120" t="str">
        <f t="shared" si="140"/>
        <v>Feb 2018</v>
      </c>
      <c r="C238" s="568" t="s">
        <v>69</v>
      </c>
      <c r="D238" s="207" t="str">
        <f t="shared" si="137"/>
        <v>CSR10 AT</v>
      </c>
      <c r="E238" s="207" t="str">
        <f t="shared" si="138"/>
        <v>KUCSR760</v>
      </c>
      <c r="F238" s="571"/>
      <c r="G238" s="168"/>
      <c r="H238" s="122"/>
      <c r="I238" s="122"/>
      <c r="J238" s="122"/>
      <c r="K238" s="570"/>
      <c r="L238" s="180"/>
      <c r="M238" s="147"/>
      <c r="N238" s="147"/>
      <c r="O238" s="147"/>
      <c r="P238" s="591"/>
      <c r="Q238" s="147"/>
      <c r="R238" s="147"/>
      <c r="S238" s="183"/>
      <c r="T238" s="183"/>
      <c r="U238" s="183"/>
      <c r="V238" s="188"/>
      <c r="W238" s="188"/>
      <c r="X238" s="188"/>
      <c r="Y238" s="125">
        <f>SUMIF(Rates!$E$4:$E$588,$BO238,Rates!$F$4:$F$588)</f>
        <v>0</v>
      </c>
      <c r="Z238" s="126">
        <f t="shared" ca="1" si="141"/>
        <v>0</v>
      </c>
      <c r="AA238" s="126">
        <v>0</v>
      </c>
      <c r="AB238" s="126">
        <v>0</v>
      </c>
      <c r="AC238" s="126">
        <f t="shared" ca="1" si="142"/>
        <v>0</v>
      </c>
      <c r="AD238" s="125">
        <f t="shared" ca="1" si="143"/>
        <v>0</v>
      </c>
      <c r="AE238" s="125">
        <f t="shared" ca="1" si="144"/>
        <v>0</v>
      </c>
      <c r="AF238" s="125">
        <f t="shared" ca="1" si="145"/>
        <v>0</v>
      </c>
      <c r="AG238" s="158">
        <f t="shared" si="146"/>
        <v>0</v>
      </c>
      <c r="AH238" s="158">
        <f t="shared" ca="1" si="161"/>
        <v>0</v>
      </c>
      <c r="AI238" s="127">
        <f t="shared" ca="1" si="147"/>
        <v>0</v>
      </c>
      <c r="AJ238" s="127">
        <f t="shared" ca="1" si="148"/>
        <v>0</v>
      </c>
      <c r="AK238" s="127">
        <f t="shared" ca="1" si="149"/>
        <v>0</v>
      </c>
      <c r="AL238" s="172"/>
      <c r="AM238" s="128"/>
      <c r="AN238" s="129">
        <f t="shared" ca="1" si="150"/>
        <v>0</v>
      </c>
      <c r="AO238" s="127">
        <f t="shared" ca="1" si="151"/>
        <v>0</v>
      </c>
      <c r="AP238" s="172"/>
      <c r="AQ238" s="172"/>
      <c r="AR238" s="172"/>
      <c r="AS238" s="175">
        <v>0</v>
      </c>
      <c r="AT238" s="175">
        <v>0</v>
      </c>
      <c r="AU238" s="175">
        <v>0</v>
      </c>
      <c r="AV238" s="158">
        <f t="shared" ca="1" si="152"/>
        <v>0</v>
      </c>
      <c r="AW238" s="127"/>
      <c r="AX238" s="159"/>
      <c r="AY238" s="131"/>
      <c r="AZ238" s="131"/>
      <c r="BA238" s="131"/>
      <c r="BB238" s="131"/>
      <c r="BC238" s="131"/>
      <c r="BD238" s="131"/>
      <c r="BE238" s="131"/>
      <c r="BF238" s="156">
        <f t="shared" ca="1" si="153"/>
        <v>0</v>
      </c>
      <c r="BG238" s="152">
        <f t="shared" ca="1" si="154"/>
        <v>0</v>
      </c>
      <c r="BH238" s="160">
        <f t="shared" ca="1" si="155"/>
        <v>0</v>
      </c>
      <c r="BI238" s="161">
        <f t="shared" ca="1" si="156"/>
        <v>0</v>
      </c>
      <c r="BJ238" s="111" t="s">
        <v>448</v>
      </c>
      <c r="BN238" s="136">
        <f>IF(BS238&gt;BS234,BN234,IF(BN234&lt;MiscData!$F$1,EOMONTH(BN234,1),EOMONTH(BN234,-11)))</f>
        <v>43159</v>
      </c>
      <c r="BO238" s="120" t="str">
        <f t="shared" si="157"/>
        <v>20160201KUCSR760</v>
      </c>
      <c r="BP238" s="134" t="str">
        <f t="shared" si="158"/>
        <v>20160201CSR10 AT</v>
      </c>
      <c r="BQ238" s="111">
        <f>IF(BN238&lt;=MiscData!$B$23,MiscData!$C$23,IF(BN238&lt;=MiscData!$B$24,MiscData!$C$24,MiscData!$C$25))</f>
        <v>20160201</v>
      </c>
      <c r="BR238" s="111" t="str">
        <f>VLOOKUP(BS238,MiscData!$V$4:$W$400,2,FALSE)</f>
        <v>KUCSR760</v>
      </c>
      <c r="BS238" s="111">
        <f>IF(BS237=MiscData!$V$125,1,BS237+1)</f>
        <v>113</v>
      </c>
      <c r="BT238" s="111" t="str">
        <f>VLOOKUP(BR238,MiscData!$W$4:$Y$400,3,FALSE)</f>
        <v>CSR10 AT</v>
      </c>
    </row>
    <row r="239" spans="1:77" ht="12" customHeight="1">
      <c r="A239" s="120">
        <f t="shared" si="139"/>
        <v>236</v>
      </c>
      <c r="B239" s="120" t="str">
        <f t="shared" si="140"/>
        <v>Feb 2018</v>
      </c>
      <c r="C239" s="568" t="s">
        <v>69</v>
      </c>
      <c r="D239" s="207" t="str">
        <f t="shared" ref="D239:D270" si="162">BT239</f>
        <v>CSR10 AP</v>
      </c>
      <c r="E239" s="207" t="str">
        <f t="shared" ref="E239:E270" si="163">BR239</f>
        <v>KUCSR761</v>
      </c>
      <c r="F239" s="571"/>
      <c r="G239" s="168"/>
      <c r="H239" s="122"/>
      <c r="I239" s="122"/>
      <c r="J239" s="122"/>
      <c r="K239" s="570"/>
      <c r="L239" s="180"/>
      <c r="M239" s="147"/>
      <c r="N239" s="147"/>
      <c r="O239" s="147"/>
      <c r="P239" s="591"/>
      <c r="Q239" s="147"/>
      <c r="R239" s="147"/>
      <c r="S239" s="183"/>
      <c r="T239" s="183"/>
      <c r="U239" s="183"/>
      <c r="V239" s="188"/>
      <c r="W239" s="188"/>
      <c r="X239" s="188"/>
      <c r="Y239" s="125">
        <f>SUMIF(Rates!$E$4:$E$588,$BO239,Rates!$F$4:$F$588)</f>
        <v>0</v>
      </c>
      <c r="Z239" s="126">
        <f t="shared" ca="1" si="141"/>
        <v>0</v>
      </c>
      <c r="AA239" s="126">
        <v>0</v>
      </c>
      <c r="AB239" s="126">
        <v>0</v>
      </c>
      <c r="AC239" s="126">
        <f t="shared" ca="1" si="142"/>
        <v>0</v>
      </c>
      <c r="AD239" s="125">
        <f t="shared" ca="1" si="143"/>
        <v>0</v>
      </c>
      <c r="AE239" s="125">
        <f t="shared" ca="1" si="144"/>
        <v>0</v>
      </c>
      <c r="AF239" s="125">
        <f t="shared" ca="1" si="145"/>
        <v>0</v>
      </c>
      <c r="AG239" s="158">
        <f t="shared" si="146"/>
        <v>0</v>
      </c>
      <c r="AH239" s="158">
        <f t="shared" ca="1" si="161"/>
        <v>0</v>
      </c>
      <c r="AI239" s="127">
        <f t="shared" ca="1" si="147"/>
        <v>0</v>
      </c>
      <c r="AJ239" s="127">
        <f t="shared" ca="1" si="148"/>
        <v>0</v>
      </c>
      <c r="AK239" s="127">
        <f t="shared" ca="1" si="149"/>
        <v>0</v>
      </c>
      <c r="AL239" s="172"/>
      <c r="AM239" s="128"/>
      <c r="AN239" s="129">
        <f t="shared" ca="1" si="150"/>
        <v>0</v>
      </c>
      <c r="AO239" s="127">
        <f t="shared" ca="1" si="151"/>
        <v>0</v>
      </c>
      <c r="AP239" s="172"/>
      <c r="AQ239" s="172"/>
      <c r="AR239" s="172"/>
      <c r="AS239" s="175">
        <v>0</v>
      </c>
      <c r="AT239" s="175">
        <v>0</v>
      </c>
      <c r="AU239" s="175">
        <v>0</v>
      </c>
      <c r="AV239" s="158">
        <f t="shared" ca="1" si="152"/>
        <v>0</v>
      </c>
      <c r="AW239" s="127"/>
      <c r="AX239" s="159"/>
      <c r="AY239" s="131"/>
      <c r="AZ239" s="131"/>
      <c r="BA239" s="131"/>
      <c r="BB239" s="131"/>
      <c r="BC239" s="131"/>
      <c r="BD239" s="131"/>
      <c r="BE239" s="131"/>
      <c r="BF239" s="156">
        <f t="shared" ca="1" si="153"/>
        <v>0</v>
      </c>
      <c r="BG239" s="152">
        <f t="shared" ca="1" si="154"/>
        <v>0</v>
      </c>
      <c r="BH239" s="160">
        <f t="shared" ca="1" si="155"/>
        <v>0</v>
      </c>
      <c r="BI239" s="161">
        <f t="shared" ca="1" si="156"/>
        <v>0</v>
      </c>
      <c r="BJ239" s="111" t="s">
        <v>448</v>
      </c>
      <c r="BN239" s="136">
        <f>IF(BS239&gt;BS235,BN235,IF(BN235&lt;MiscData!$F$1,EOMONTH(BN235,1),EOMONTH(BN235,-11)))</f>
        <v>43159</v>
      </c>
      <c r="BO239" s="120" t="str">
        <f t="shared" si="157"/>
        <v>20160201KUCSR761</v>
      </c>
      <c r="BP239" s="134" t="str">
        <f t="shared" si="158"/>
        <v>20160201CSR10 AP</v>
      </c>
      <c r="BQ239" s="111">
        <f>IF(BN239&lt;=MiscData!$B$23,MiscData!$C$23,IF(BN239&lt;=MiscData!$B$24,MiscData!$C$24,MiscData!$C$25))</f>
        <v>20160201</v>
      </c>
      <c r="BR239" s="111" t="str">
        <f>VLOOKUP(BS239,MiscData!$V$4:$W$400,2,FALSE)</f>
        <v>KUCSR761</v>
      </c>
      <c r="BS239" s="111">
        <f>IF(BS238=MiscData!$V$125,1,BS238+1)</f>
        <v>114</v>
      </c>
      <c r="BT239" s="111" t="str">
        <f>VLOOKUP(BR239,MiscData!$W$4:$Y$400,3,FALSE)</f>
        <v>CSR10 AP</v>
      </c>
    </row>
    <row r="240" spans="1:77" ht="12" customHeight="1">
      <c r="A240" s="120">
        <f t="shared" si="139"/>
        <v>237</v>
      </c>
      <c r="B240" s="120" t="str">
        <f t="shared" si="140"/>
        <v>Feb 2018</v>
      </c>
      <c r="C240" s="568" t="s">
        <v>69</v>
      </c>
      <c r="D240" s="207" t="str">
        <f t="shared" si="162"/>
        <v>CSR10 BT</v>
      </c>
      <c r="E240" s="207" t="str">
        <f t="shared" si="163"/>
        <v>KUCSR762</v>
      </c>
      <c r="F240" s="571"/>
      <c r="G240" s="168"/>
      <c r="H240" s="122"/>
      <c r="I240" s="122"/>
      <c r="J240" s="122"/>
      <c r="K240" s="570"/>
      <c r="L240" s="162"/>
      <c r="M240" s="147"/>
      <c r="N240" s="147"/>
      <c r="O240" s="147"/>
      <c r="P240" s="591"/>
      <c r="Q240" s="147"/>
      <c r="R240" s="147"/>
      <c r="S240" s="183"/>
      <c r="T240" s="183"/>
      <c r="U240" s="183"/>
      <c r="V240" s="188"/>
      <c r="W240" s="188"/>
      <c r="X240" s="188"/>
      <c r="Y240" s="125">
        <f>SUMIF(Rates!$E$4:$E$588,$BO240,Rates!$F$4:$F$588)</f>
        <v>0</v>
      </c>
      <c r="Z240" s="126">
        <f t="shared" ca="1" si="141"/>
        <v>0</v>
      </c>
      <c r="AA240" s="126">
        <v>0</v>
      </c>
      <c r="AB240" s="126">
        <v>0</v>
      </c>
      <c r="AC240" s="126">
        <f t="shared" ca="1" si="142"/>
        <v>0</v>
      </c>
      <c r="AD240" s="125">
        <f t="shared" ca="1" si="143"/>
        <v>0</v>
      </c>
      <c r="AE240" s="125">
        <f t="shared" ca="1" si="144"/>
        <v>0</v>
      </c>
      <c r="AF240" s="125">
        <f t="shared" ca="1" si="145"/>
        <v>0</v>
      </c>
      <c r="AG240" s="158">
        <f t="shared" si="146"/>
        <v>0</v>
      </c>
      <c r="AH240" s="158">
        <f t="shared" ca="1" si="161"/>
        <v>0</v>
      </c>
      <c r="AI240" s="127">
        <f t="shared" ca="1" si="147"/>
        <v>0</v>
      </c>
      <c r="AJ240" s="127">
        <f t="shared" ca="1" si="148"/>
        <v>0</v>
      </c>
      <c r="AK240" s="127">
        <f t="shared" ca="1" si="149"/>
        <v>0</v>
      </c>
      <c r="AL240" s="172"/>
      <c r="AM240" s="128"/>
      <c r="AN240" s="129">
        <f t="shared" ca="1" si="150"/>
        <v>0</v>
      </c>
      <c r="AO240" s="127">
        <f t="shared" ca="1" si="151"/>
        <v>0</v>
      </c>
      <c r="AP240" s="172"/>
      <c r="AQ240" s="172"/>
      <c r="AR240" s="172"/>
      <c r="AS240" s="175">
        <v>0</v>
      </c>
      <c r="AT240" s="175">
        <v>0</v>
      </c>
      <c r="AU240" s="175">
        <v>0</v>
      </c>
      <c r="AV240" s="158">
        <f t="shared" ca="1" si="152"/>
        <v>0</v>
      </c>
      <c r="AW240" s="127"/>
      <c r="AX240" s="159"/>
      <c r="AY240" s="131"/>
      <c r="AZ240" s="131"/>
      <c r="BA240" s="131"/>
      <c r="BB240" s="131"/>
      <c r="BC240" s="131"/>
      <c r="BD240" s="131"/>
      <c r="BE240" s="131"/>
      <c r="BF240" s="156">
        <f t="shared" ca="1" si="153"/>
        <v>0</v>
      </c>
      <c r="BG240" s="152">
        <f t="shared" ca="1" si="154"/>
        <v>0</v>
      </c>
      <c r="BH240" s="160">
        <f t="shared" ca="1" si="155"/>
        <v>0</v>
      </c>
      <c r="BI240" s="161">
        <f t="shared" ca="1" si="156"/>
        <v>0</v>
      </c>
      <c r="BJ240" s="111" t="s">
        <v>448</v>
      </c>
      <c r="BN240" s="136">
        <f>IF(BS240&gt;BS236,BN236,IF(BN236&lt;MiscData!$F$1,EOMONTH(BN236,1),EOMONTH(BN236,-11)))</f>
        <v>43159</v>
      </c>
      <c r="BO240" s="120" t="str">
        <f t="shared" si="157"/>
        <v>20160201KUCSR762</v>
      </c>
      <c r="BP240" s="134" t="str">
        <f t="shared" si="158"/>
        <v>20160201CSR10 BT</v>
      </c>
      <c r="BQ240" s="111">
        <f>IF(BN240&lt;=MiscData!$B$23,MiscData!$C$23,IF(BN240&lt;=MiscData!$B$24,MiscData!$C$24,MiscData!$C$25))</f>
        <v>20160201</v>
      </c>
      <c r="BR240" s="111" t="str">
        <f>VLOOKUP(BS240,MiscData!$V$4:$W$400,2,FALSE)</f>
        <v>KUCSR762</v>
      </c>
      <c r="BS240" s="111">
        <f>IF(BS239=MiscData!$V$125,1,BS239+1)</f>
        <v>115</v>
      </c>
      <c r="BT240" s="111" t="str">
        <f>VLOOKUP(BR240,MiscData!$W$4:$Y$400,3,FALSE)</f>
        <v>CSR10 BT</v>
      </c>
    </row>
    <row r="241" spans="1:72" ht="12" customHeight="1">
      <c r="A241" s="120">
        <f t="shared" si="139"/>
        <v>238</v>
      </c>
      <c r="B241" s="120" t="str">
        <f t="shared" si="140"/>
        <v>Feb 2018</v>
      </c>
      <c r="C241" s="568" t="s">
        <v>69</v>
      </c>
      <c r="D241" s="207" t="str">
        <f t="shared" si="162"/>
        <v>CSR10 BP</v>
      </c>
      <c r="E241" s="207" t="str">
        <f t="shared" si="163"/>
        <v>KUCSR763</v>
      </c>
      <c r="F241" s="571"/>
      <c r="G241" s="168"/>
      <c r="H241" s="122"/>
      <c r="I241" s="122"/>
      <c r="J241" s="122"/>
      <c r="K241" s="570"/>
      <c r="L241" s="162"/>
      <c r="M241" s="147"/>
      <c r="N241" s="147"/>
      <c r="O241" s="147"/>
      <c r="P241" s="591"/>
      <c r="Q241" s="147"/>
      <c r="R241" s="147"/>
      <c r="S241" s="183"/>
      <c r="T241" s="183"/>
      <c r="U241" s="183"/>
      <c r="V241" s="188"/>
      <c r="W241" s="188"/>
      <c r="X241" s="188"/>
      <c r="Y241" s="125">
        <f>SUMIF(Rates!$E$4:$E$588,$BO241,Rates!$F$4:$F$588)</f>
        <v>0</v>
      </c>
      <c r="Z241" s="126">
        <f t="shared" ca="1" si="141"/>
        <v>0</v>
      </c>
      <c r="AA241" s="126">
        <f ca="1">SUMIF(_Rates_Tariff_Category,$BO241,_Rates_Energy_P2)</f>
        <v>0</v>
      </c>
      <c r="AB241" s="126">
        <f ca="1">SUMIF(_Rates_Tariff_Category,$BO241,_Rates_Energy_P3)</f>
        <v>0</v>
      </c>
      <c r="AC241" s="126">
        <f t="shared" ca="1" si="142"/>
        <v>0</v>
      </c>
      <c r="AD241" s="125">
        <f t="shared" ca="1" si="143"/>
        <v>0</v>
      </c>
      <c r="AE241" s="125">
        <f t="shared" ca="1" si="144"/>
        <v>0</v>
      </c>
      <c r="AF241" s="125">
        <f t="shared" ca="1" si="145"/>
        <v>0</v>
      </c>
      <c r="AG241" s="158">
        <f t="shared" si="146"/>
        <v>0</v>
      </c>
      <c r="AH241" s="158">
        <f t="shared" ca="1" si="161"/>
        <v>0</v>
      </c>
      <c r="AI241" s="127">
        <f t="shared" ca="1" si="147"/>
        <v>0</v>
      </c>
      <c r="AJ241" s="127">
        <f t="shared" ca="1" si="148"/>
        <v>0</v>
      </c>
      <c r="AK241" s="127">
        <f t="shared" ca="1" si="149"/>
        <v>0</v>
      </c>
      <c r="AL241" s="172"/>
      <c r="AM241" s="128"/>
      <c r="AN241" s="129">
        <f t="shared" ca="1" si="150"/>
        <v>0</v>
      </c>
      <c r="AO241" s="127">
        <f t="shared" ca="1" si="151"/>
        <v>0</v>
      </c>
      <c r="AP241" s="172"/>
      <c r="AQ241" s="172"/>
      <c r="AR241" s="172"/>
      <c r="AS241" s="175">
        <v>0</v>
      </c>
      <c r="AT241" s="175">
        <v>0</v>
      </c>
      <c r="AU241" s="175">
        <v>0</v>
      </c>
      <c r="AV241" s="158">
        <f t="shared" ca="1" si="152"/>
        <v>0</v>
      </c>
      <c r="AW241" s="127"/>
      <c r="AX241" s="159"/>
      <c r="AY241" s="131"/>
      <c r="AZ241" s="131"/>
      <c r="BA241" s="131"/>
      <c r="BB241" s="131"/>
      <c r="BC241" s="131"/>
      <c r="BD241" s="131"/>
      <c r="BE241" s="131"/>
      <c r="BF241" s="156">
        <f t="shared" ca="1" si="153"/>
        <v>0</v>
      </c>
      <c r="BG241" s="152">
        <f t="shared" ca="1" si="154"/>
        <v>0</v>
      </c>
      <c r="BH241" s="160">
        <f t="shared" ca="1" si="155"/>
        <v>0</v>
      </c>
      <c r="BI241" s="161">
        <f t="shared" ca="1" si="156"/>
        <v>0</v>
      </c>
      <c r="BJ241" s="111" t="s">
        <v>448</v>
      </c>
      <c r="BN241" s="136">
        <f>IF(BS241&gt;BS240,BN240,IF(BN240&lt;MiscData!$F$1,EOMONTH(BN240,1),EOMONTH(BN240,-11)))</f>
        <v>43159</v>
      </c>
      <c r="BO241" s="120" t="str">
        <f t="shared" si="157"/>
        <v>20160201KUCSR763</v>
      </c>
      <c r="BP241" s="134" t="str">
        <f t="shared" si="158"/>
        <v>20160201CSR10 BP</v>
      </c>
      <c r="BQ241" s="111">
        <f>IF(BN241&lt;=MiscData!$B$23,MiscData!$C$23,IF(BN241&lt;=MiscData!$B$24,MiscData!$C$24,MiscData!$C$25))</f>
        <v>20160201</v>
      </c>
      <c r="BR241" s="111" t="str">
        <f>VLOOKUP(BS241,MiscData!$V$4:$W$400,2,FALSE)</f>
        <v>KUCSR763</v>
      </c>
      <c r="BS241" s="111">
        <f>IF(BS240=MiscData!$V$125,1,BS240+1)</f>
        <v>116</v>
      </c>
      <c r="BT241" s="111" t="str">
        <f>VLOOKUP(BR241,MiscData!$W$4:$Y$400,3,FALSE)</f>
        <v>CSR10 BP</v>
      </c>
    </row>
    <row r="242" spans="1:72" ht="12" customHeight="1">
      <c r="A242" s="120">
        <f t="shared" si="139"/>
        <v>239</v>
      </c>
      <c r="B242" s="120" t="str">
        <f t="shared" si="140"/>
        <v>Feb 2018</v>
      </c>
      <c r="C242" s="568" t="s">
        <v>69</v>
      </c>
      <c r="D242" s="207" t="str">
        <f t="shared" si="162"/>
        <v>CSR30 AT</v>
      </c>
      <c r="E242" s="207" t="str">
        <f t="shared" si="163"/>
        <v>KUCSR780</v>
      </c>
      <c r="F242" s="571"/>
      <c r="G242" s="168"/>
      <c r="H242" s="122"/>
      <c r="I242" s="122"/>
      <c r="J242" s="122"/>
      <c r="K242" s="570"/>
      <c r="L242" s="162"/>
      <c r="M242" s="147"/>
      <c r="N242" s="147"/>
      <c r="O242" s="147"/>
      <c r="P242" s="591"/>
      <c r="Q242" s="147"/>
      <c r="R242" s="147"/>
      <c r="S242" s="183"/>
      <c r="T242" s="183"/>
      <c r="U242" s="183"/>
      <c r="V242" s="188"/>
      <c r="W242" s="188"/>
      <c r="X242" s="188"/>
      <c r="Y242" s="125">
        <f>SUMIF(Rates!$E$4:$E$588,$BO242,Rates!$F$4:$F$588)</f>
        <v>0</v>
      </c>
      <c r="Z242" s="126">
        <f t="shared" ca="1" si="141"/>
        <v>0</v>
      </c>
      <c r="AA242" s="126">
        <v>0</v>
      </c>
      <c r="AB242" s="126">
        <v>0</v>
      </c>
      <c r="AC242" s="126">
        <f t="shared" ca="1" si="142"/>
        <v>0</v>
      </c>
      <c r="AD242" s="125">
        <f t="shared" ca="1" si="143"/>
        <v>0</v>
      </c>
      <c r="AE242" s="125">
        <f t="shared" ca="1" si="144"/>
        <v>0</v>
      </c>
      <c r="AF242" s="125">
        <f t="shared" ca="1" si="145"/>
        <v>0</v>
      </c>
      <c r="AG242" s="158">
        <f t="shared" si="146"/>
        <v>0</v>
      </c>
      <c r="AH242" s="158">
        <f t="shared" ca="1" si="161"/>
        <v>0</v>
      </c>
      <c r="AI242" s="127">
        <f t="shared" ca="1" si="147"/>
        <v>0</v>
      </c>
      <c r="AJ242" s="127">
        <f t="shared" ca="1" si="148"/>
        <v>0</v>
      </c>
      <c r="AK242" s="127">
        <f t="shared" ca="1" si="149"/>
        <v>0</v>
      </c>
      <c r="AL242" s="172"/>
      <c r="AM242" s="128"/>
      <c r="AN242" s="129">
        <f t="shared" ca="1" si="150"/>
        <v>0</v>
      </c>
      <c r="AO242" s="127">
        <f t="shared" ca="1" si="151"/>
        <v>0</v>
      </c>
      <c r="AP242" s="172"/>
      <c r="AQ242" s="172"/>
      <c r="AR242" s="172"/>
      <c r="AS242" s="175">
        <v>0</v>
      </c>
      <c r="AT242" s="175">
        <v>0</v>
      </c>
      <c r="AU242" s="175">
        <v>0</v>
      </c>
      <c r="AV242" s="158">
        <f t="shared" ca="1" si="152"/>
        <v>0</v>
      </c>
      <c r="AW242" s="127"/>
      <c r="AX242" s="159"/>
      <c r="AY242" s="131"/>
      <c r="AZ242" s="131"/>
      <c r="BA242" s="131"/>
      <c r="BB242" s="131"/>
      <c r="BC242" s="131"/>
      <c r="BD242" s="131"/>
      <c r="BE242" s="131"/>
      <c r="BF242" s="156">
        <f t="shared" ca="1" si="153"/>
        <v>0</v>
      </c>
      <c r="BG242" s="152">
        <f t="shared" ca="1" si="154"/>
        <v>0</v>
      </c>
      <c r="BH242" s="160">
        <f t="shared" ca="1" si="155"/>
        <v>0</v>
      </c>
      <c r="BI242" s="161">
        <f t="shared" ca="1" si="156"/>
        <v>0</v>
      </c>
      <c r="BJ242" s="111" t="s">
        <v>448</v>
      </c>
      <c r="BN242" s="136">
        <f>IF(BS242&gt;BS241,BN241,IF(BN241&lt;MiscData!$F$1,EOMONTH(BN241,1),EOMONTH(BN241,-11)))</f>
        <v>43159</v>
      </c>
      <c r="BO242" s="120" t="str">
        <f t="shared" si="157"/>
        <v>20160201KUCSR780</v>
      </c>
      <c r="BP242" s="134" t="str">
        <f t="shared" si="158"/>
        <v>20160201CSR30 AT</v>
      </c>
      <c r="BQ242" s="111">
        <f>IF(BN242&lt;=MiscData!$B$23,MiscData!$C$23,IF(BN242&lt;=MiscData!$B$24,MiscData!$C$24,MiscData!$C$25))</f>
        <v>20160201</v>
      </c>
      <c r="BR242" s="111" t="str">
        <f>VLOOKUP(BS242,MiscData!$V$4:$W$400,2,FALSE)</f>
        <v>KUCSR780</v>
      </c>
      <c r="BS242" s="111">
        <f>IF(BS241=MiscData!$V$125,1,BS241+1)</f>
        <v>117</v>
      </c>
      <c r="BT242" s="111" t="str">
        <f>VLOOKUP(BR242,MiscData!$W$4:$Y$400,3,FALSE)</f>
        <v>CSR30 AT</v>
      </c>
    </row>
    <row r="243" spans="1:72" ht="12" customHeight="1">
      <c r="A243" s="120">
        <f t="shared" si="139"/>
        <v>240</v>
      </c>
      <c r="B243" s="120" t="str">
        <f t="shared" si="140"/>
        <v>Feb 2018</v>
      </c>
      <c r="C243" s="568" t="s">
        <v>69</v>
      </c>
      <c r="D243" s="207" t="str">
        <f t="shared" si="162"/>
        <v>CSR30 AP</v>
      </c>
      <c r="E243" s="207" t="str">
        <f t="shared" si="163"/>
        <v>KUCSR781</v>
      </c>
      <c r="F243" s="571"/>
      <c r="G243" s="168"/>
      <c r="H243" s="122"/>
      <c r="I243" s="122"/>
      <c r="J243" s="122"/>
      <c r="K243" s="570"/>
      <c r="L243" s="162"/>
      <c r="M243" s="147"/>
      <c r="N243" s="147"/>
      <c r="O243" s="147"/>
      <c r="P243" s="591"/>
      <c r="Q243" s="147"/>
      <c r="R243" s="147"/>
      <c r="S243" s="183"/>
      <c r="T243" s="183"/>
      <c r="U243" s="183"/>
      <c r="V243" s="188"/>
      <c r="W243" s="188"/>
      <c r="X243" s="188"/>
      <c r="Y243" s="125">
        <f>SUMIF(Rates!$E$4:$E$588,$BO243,Rates!$F$4:$F$588)</f>
        <v>0</v>
      </c>
      <c r="Z243" s="126">
        <f t="shared" ca="1" si="141"/>
        <v>0</v>
      </c>
      <c r="AA243" s="126">
        <v>0</v>
      </c>
      <c r="AB243" s="126">
        <v>0</v>
      </c>
      <c r="AC243" s="126">
        <f t="shared" ca="1" si="142"/>
        <v>0</v>
      </c>
      <c r="AD243" s="125">
        <f t="shared" ca="1" si="143"/>
        <v>0</v>
      </c>
      <c r="AE243" s="125">
        <f t="shared" ca="1" si="144"/>
        <v>0</v>
      </c>
      <c r="AF243" s="125">
        <f t="shared" ca="1" si="145"/>
        <v>0</v>
      </c>
      <c r="AG243" s="158">
        <f t="shared" si="146"/>
        <v>0</v>
      </c>
      <c r="AH243" s="158">
        <f t="shared" ca="1" si="161"/>
        <v>0</v>
      </c>
      <c r="AI243" s="127">
        <f t="shared" ca="1" si="147"/>
        <v>0</v>
      </c>
      <c r="AJ243" s="127">
        <f t="shared" ca="1" si="148"/>
        <v>0</v>
      </c>
      <c r="AK243" s="127">
        <f t="shared" ca="1" si="149"/>
        <v>0</v>
      </c>
      <c r="AL243" s="172"/>
      <c r="AM243" s="128"/>
      <c r="AN243" s="129">
        <f t="shared" ca="1" si="150"/>
        <v>0</v>
      </c>
      <c r="AO243" s="127">
        <f t="shared" ca="1" si="151"/>
        <v>0</v>
      </c>
      <c r="AP243" s="172"/>
      <c r="AQ243" s="172"/>
      <c r="AR243" s="172"/>
      <c r="AS243" s="175">
        <v>0</v>
      </c>
      <c r="AT243" s="175">
        <v>0</v>
      </c>
      <c r="AU243" s="175">
        <v>0</v>
      </c>
      <c r="AV243" s="158">
        <f t="shared" ca="1" si="152"/>
        <v>0</v>
      </c>
      <c r="AW243" s="127"/>
      <c r="AX243" s="159"/>
      <c r="AY243" s="131"/>
      <c r="AZ243" s="131"/>
      <c r="BA243" s="131"/>
      <c r="BB243" s="131"/>
      <c r="BC243" s="131"/>
      <c r="BD243" s="131"/>
      <c r="BE243" s="131"/>
      <c r="BF243" s="156">
        <f t="shared" ca="1" si="153"/>
        <v>0</v>
      </c>
      <c r="BG243" s="152">
        <f t="shared" ca="1" si="154"/>
        <v>0</v>
      </c>
      <c r="BH243" s="160">
        <f t="shared" ca="1" si="155"/>
        <v>0</v>
      </c>
      <c r="BI243" s="161">
        <f t="shared" ca="1" si="156"/>
        <v>0</v>
      </c>
      <c r="BJ243" s="111" t="s">
        <v>448</v>
      </c>
      <c r="BN243" s="136">
        <f>IF(BS243&gt;BS242,BN242,IF(BN242&lt;MiscData!$F$1,EOMONTH(BN242,1),EOMONTH(BN242,-11)))</f>
        <v>43159</v>
      </c>
      <c r="BO243" s="120" t="str">
        <f t="shared" si="157"/>
        <v>20160201KUCSR781</v>
      </c>
      <c r="BP243" s="134" t="str">
        <f t="shared" si="158"/>
        <v>20160201CSR30 AP</v>
      </c>
      <c r="BQ243" s="111">
        <f>IF(BN243&lt;=MiscData!$B$23,MiscData!$C$23,IF(BN243&lt;=MiscData!$B$24,MiscData!$C$24,MiscData!$C$25))</f>
        <v>20160201</v>
      </c>
      <c r="BR243" s="111" t="str">
        <f>VLOOKUP(BS243,MiscData!$V$4:$W$400,2,FALSE)</f>
        <v>KUCSR781</v>
      </c>
      <c r="BS243" s="111">
        <f>IF(BS242=MiscData!$V$125,1,BS242+1)</f>
        <v>118</v>
      </c>
      <c r="BT243" s="111" t="str">
        <f>VLOOKUP(BR243,MiscData!$W$4:$Y$400,3,FALSE)</f>
        <v>CSR30 AP</v>
      </c>
    </row>
    <row r="244" spans="1:72" ht="12" customHeight="1">
      <c r="A244" s="120">
        <f t="shared" si="139"/>
        <v>241</v>
      </c>
      <c r="B244" s="120" t="str">
        <f t="shared" si="140"/>
        <v>Feb 2018</v>
      </c>
      <c r="C244" s="568" t="s">
        <v>69</v>
      </c>
      <c r="D244" s="207" t="str">
        <f t="shared" si="162"/>
        <v>CSR30 BT</v>
      </c>
      <c r="E244" s="207" t="str">
        <f t="shared" si="163"/>
        <v>KUCSR782</v>
      </c>
      <c r="F244" s="571"/>
      <c r="G244" s="168"/>
      <c r="H244" s="122"/>
      <c r="I244" s="122"/>
      <c r="J244" s="122"/>
      <c r="K244" s="570"/>
      <c r="L244" s="162"/>
      <c r="M244" s="147"/>
      <c r="N244" s="147"/>
      <c r="O244" s="147"/>
      <c r="P244" s="591"/>
      <c r="Q244" s="147"/>
      <c r="R244" s="147"/>
      <c r="S244" s="183"/>
      <c r="T244" s="183"/>
      <c r="U244" s="183"/>
      <c r="V244" s="188"/>
      <c r="W244" s="188"/>
      <c r="X244" s="188"/>
      <c r="Y244" s="125">
        <f>SUMIF(Rates!$E$4:$E$588,$BO244,Rates!$F$4:$F$588)</f>
        <v>0</v>
      </c>
      <c r="Z244" s="126">
        <f t="shared" ca="1" si="141"/>
        <v>0</v>
      </c>
      <c r="AA244" s="126">
        <f t="shared" ref="AA244:AA255" ca="1" si="164">SUMIF(_Rates_Tariff_Category,$BO244,_Rates_Energy_P2)</f>
        <v>0</v>
      </c>
      <c r="AB244" s="126">
        <f t="shared" ref="AB244:AB255" ca="1" si="165">SUMIF(_Rates_Tariff_Category,$BO244,_Rates_Energy_P3)</f>
        <v>0</v>
      </c>
      <c r="AC244" s="126">
        <f t="shared" ca="1" si="142"/>
        <v>0</v>
      </c>
      <c r="AD244" s="125">
        <f t="shared" ca="1" si="143"/>
        <v>0</v>
      </c>
      <c r="AE244" s="125">
        <f t="shared" ca="1" si="144"/>
        <v>0</v>
      </c>
      <c r="AF244" s="125">
        <f t="shared" ca="1" si="145"/>
        <v>0</v>
      </c>
      <c r="AG244" s="158">
        <f t="shared" si="146"/>
        <v>0</v>
      </c>
      <c r="AH244" s="158">
        <f t="shared" ca="1" si="161"/>
        <v>0</v>
      </c>
      <c r="AI244" s="127">
        <f t="shared" ca="1" si="147"/>
        <v>0</v>
      </c>
      <c r="AJ244" s="127">
        <f t="shared" ca="1" si="148"/>
        <v>0</v>
      </c>
      <c r="AK244" s="127">
        <f t="shared" ca="1" si="149"/>
        <v>0</v>
      </c>
      <c r="AL244" s="181"/>
      <c r="AM244" s="128"/>
      <c r="AN244" s="129">
        <f t="shared" ca="1" si="150"/>
        <v>0</v>
      </c>
      <c r="AO244" s="127">
        <f t="shared" ca="1" si="151"/>
        <v>0</v>
      </c>
      <c r="AP244" s="172"/>
      <c r="AQ244" s="172"/>
      <c r="AR244" s="172"/>
      <c r="AS244" s="175">
        <v>0</v>
      </c>
      <c r="AT244" s="175">
        <v>0</v>
      </c>
      <c r="AU244" s="175">
        <v>0</v>
      </c>
      <c r="AV244" s="158">
        <f t="shared" ca="1" si="152"/>
        <v>0</v>
      </c>
      <c r="AW244" s="127"/>
      <c r="AX244" s="159"/>
      <c r="AY244" s="131"/>
      <c r="AZ244" s="131"/>
      <c r="BA244" s="131"/>
      <c r="BB244" s="131"/>
      <c r="BC244" s="131"/>
      <c r="BD244" s="131"/>
      <c r="BE244" s="131"/>
      <c r="BF244" s="156">
        <f t="shared" ca="1" si="153"/>
        <v>0</v>
      </c>
      <c r="BG244" s="152">
        <f t="shared" ca="1" si="154"/>
        <v>0</v>
      </c>
      <c r="BH244" s="160">
        <f t="shared" ca="1" si="155"/>
        <v>0</v>
      </c>
      <c r="BI244" s="161">
        <f t="shared" ca="1" si="156"/>
        <v>0</v>
      </c>
      <c r="BJ244" s="111" t="s">
        <v>448</v>
      </c>
      <c r="BN244" s="136">
        <f>IF(BS244&gt;BS243,BN243,IF(BN243&lt;MiscData!$F$1,EOMONTH(BN243,1),EOMONTH(BN243,-11)))</f>
        <v>43159</v>
      </c>
      <c r="BO244" s="120" t="str">
        <f t="shared" si="157"/>
        <v>20160201KUCSR782</v>
      </c>
      <c r="BP244" s="134" t="str">
        <f t="shared" si="158"/>
        <v>20160201CSR30 BT</v>
      </c>
      <c r="BQ244" s="111">
        <f>IF(BN244&lt;=MiscData!$B$23,MiscData!$C$23,IF(BN244&lt;=MiscData!$B$24,MiscData!$C$24,MiscData!$C$25))</f>
        <v>20160201</v>
      </c>
      <c r="BR244" s="111" t="str">
        <f>VLOOKUP(BS244,MiscData!$V$4:$W$400,2,FALSE)</f>
        <v>KUCSR782</v>
      </c>
      <c r="BS244" s="111">
        <f>IF(BS243=MiscData!$V$125,1,BS243+1)</f>
        <v>119</v>
      </c>
      <c r="BT244" s="111" t="str">
        <f>VLOOKUP(BR244,MiscData!$W$4:$Y$400,3,FALSE)</f>
        <v>CSR30 BT</v>
      </c>
    </row>
    <row r="245" spans="1:72" ht="12" customHeight="1">
      <c r="A245" s="120">
        <f t="shared" si="139"/>
        <v>242</v>
      </c>
      <c r="B245" s="166" t="str">
        <f t="shared" si="140"/>
        <v>Feb 2018</v>
      </c>
      <c r="C245" s="568" t="s">
        <v>69</v>
      </c>
      <c r="D245" s="207" t="str">
        <f t="shared" si="162"/>
        <v>CSR30 BP</v>
      </c>
      <c r="E245" s="1083" t="str">
        <f t="shared" si="163"/>
        <v>KUCSR783</v>
      </c>
      <c r="F245" s="571"/>
      <c r="G245" s="168"/>
      <c r="H245" s="122"/>
      <c r="I245" s="122"/>
      <c r="J245" s="122"/>
      <c r="K245" s="570"/>
      <c r="L245" s="162"/>
      <c r="M245" s="169"/>
      <c r="N245" s="169"/>
      <c r="O245" s="169"/>
      <c r="P245" s="591"/>
      <c r="Q245" s="169"/>
      <c r="R245" s="169"/>
      <c r="S245" s="183"/>
      <c r="T245" s="183"/>
      <c r="U245" s="183"/>
      <c r="V245" s="188"/>
      <c r="W245" s="188"/>
      <c r="X245" s="188"/>
      <c r="Y245" s="125">
        <f>SUMIF(Rates!$E$4:$E$588,$BO245,Rates!$F$4:$F$588)</f>
        <v>0</v>
      </c>
      <c r="Z245" s="171">
        <f t="shared" ca="1" si="141"/>
        <v>0</v>
      </c>
      <c r="AA245" s="126">
        <f t="shared" ca="1" si="164"/>
        <v>0</v>
      </c>
      <c r="AB245" s="126">
        <f t="shared" ca="1" si="165"/>
        <v>0</v>
      </c>
      <c r="AC245" s="171">
        <f t="shared" ca="1" si="142"/>
        <v>0</v>
      </c>
      <c r="AD245" s="170">
        <f t="shared" ca="1" si="143"/>
        <v>0</v>
      </c>
      <c r="AE245" s="170">
        <f t="shared" ca="1" si="144"/>
        <v>0</v>
      </c>
      <c r="AF245" s="170">
        <f t="shared" ca="1" si="145"/>
        <v>0</v>
      </c>
      <c r="AG245" s="158">
        <f t="shared" si="146"/>
        <v>0</v>
      </c>
      <c r="AH245" s="158">
        <f t="shared" ca="1" si="161"/>
        <v>0</v>
      </c>
      <c r="AI245" s="158">
        <f t="shared" ca="1" si="147"/>
        <v>0</v>
      </c>
      <c r="AJ245" s="158">
        <f t="shared" ca="1" si="148"/>
        <v>0</v>
      </c>
      <c r="AK245" s="158">
        <f t="shared" ca="1" si="149"/>
        <v>0</v>
      </c>
      <c r="AL245" s="181"/>
      <c r="AM245" s="173"/>
      <c r="AN245" s="174">
        <f t="shared" ca="1" si="150"/>
        <v>0</v>
      </c>
      <c r="AO245" s="158">
        <f t="shared" ca="1" si="151"/>
        <v>0</v>
      </c>
      <c r="AP245" s="172"/>
      <c r="AQ245" s="172"/>
      <c r="AR245" s="172"/>
      <c r="AS245" s="175">
        <v>0</v>
      </c>
      <c r="AT245" s="175">
        <v>0</v>
      </c>
      <c r="AU245" s="175">
        <v>0</v>
      </c>
      <c r="AV245" s="158">
        <f t="shared" ca="1" si="152"/>
        <v>0</v>
      </c>
      <c r="AW245" s="127"/>
      <c r="AX245" s="159"/>
      <c r="AY245" s="176"/>
      <c r="AZ245" s="176"/>
      <c r="BA245" s="176"/>
      <c r="BB245" s="176"/>
      <c r="BC245" s="176"/>
      <c r="BD245" s="131"/>
      <c r="BE245" s="176"/>
      <c r="BF245" s="156">
        <f t="shared" ca="1" si="153"/>
        <v>0</v>
      </c>
      <c r="BG245" s="177">
        <f t="shared" ca="1" si="154"/>
        <v>0</v>
      </c>
      <c r="BH245" s="178">
        <f t="shared" ca="1" si="155"/>
        <v>0</v>
      </c>
      <c r="BI245" s="184">
        <f t="shared" ca="1" si="156"/>
        <v>0</v>
      </c>
      <c r="BJ245" s="111" t="s">
        <v>448</v>
      </c>
      <c r="BK245" s="185"/>
      <c r="BL245" s="185"/>
      <c r="BM245" s="185"/>
      <c r="BN245" s="186">
        <f>IF(BS245&gt;BS244,BN244,IF(BN244&lt;MiscData!$F$1,EOMONTH(BN244,1),EOMONTH(BN244,-11)))</f>
        <v>43159</v>
      </c>
      <c r="BO245" s="166" t="str">
        <f t="shared" si="157"/>
        <v>20160201KUCSR783</v>
      </c>
      <c r="BP245" s="187" t="str">
        <f t="shared" si="158"/>
        <v>20160201CSR30 BP</v>
      </c>
      <c r="BQ245" s="185">
        <f>IF(BN245&lt;=MiscData!$B$23,MiscData!$C$23,IF(BN245&lt;=MiscData!$B$24,MiscData!$C$24,MiscData!$C$25))</f>
        <v>20160201</v>
      </c>
      <c r="BR245" s="111" t="str">
        <f>VLOOKUP(BS245,MiscData!$V$4:$W$400,2,FALSE)</f>
        <v>KUCSR783</v>
      </c>
      <c r="BS245" s="111">
        <f>IF(BS244=MiscData!$V$125,1,BS244+1)</f>
        <v>120</v>
      </c>
      <c r="BT245" s="111" t="str">
        <f>VLOOKUP(BR245,MiscData!$W$4:$Y$400,3,FALSE)</f>
        <v>CSR30 BP</v>
      </c>
    </row>
    <row r="246" spans="1:72" ht="12" customHeight="1">
      <c r="A246" s="120">
        <f t="shared" si="139"/>
        <v>243</v>
      </c>
      <c r="B246" s="166" t="str">
        <f t="shared" si="140"/>
        <v>Feb 2018</v>
      </c>
      <c r="C246" s="120" t="str">
        <f>D246</f>
        <v>LEV</v>
      </c>
      <c r="D246" s="207" t="str">
        <f t="shared" si="162"/>
        <v>LEV</v>
      </c>
      <c r="E246" s="1083" t="str">
        <f t="shared" si="163"/>
        <v>KURSE040</v>
      </c>
      <c r="F246" s="571"/>
      <c r="G246" s="168"/>
      <c r="H246" s="122"/>
      <c r="I246" s="122"/>
      <c r="J246" s="122"/>
      <c r="K246" s="570"/>
      <c r="L246" s="162"/>
      <c r="M246" s="169"/>
      <c r="N246" s="169"/>
      <c r="O246" s="169"/>
      <c r="P246" s="591"/>
      <c r="Q246" s="169"/>
      <c r="R246" s="169"/>
      <c r="S246" s="183"/>
      <c r="T246" s="183"/>
      <c r="U246" s="183"/>
      <c r="V246" s="188"/>
      <c r="W246" s="188"/>
      <c r="X246" s="188"/>
      <c r="Y246" s="125">
        <f>SUMIF(Rates!$E$4:$E$588,$BO246,Rates!$F$4:$F$588)</f>
        <v>0</v>
      </c>
      <c r="Z246" s="171">
        <f t="shared" ca="1" si="141"/>
        <v>0</v>
      </c>
      <c r="AA246" s="126">
        <f t="shared" ca="1" si="164"/>
        <v>0</v>
      </c>
      <c r="AB246" s="126">
        <f t="shared" ca="1" si="165"/>
        <v>0</v>
      </c>
      <c r="AC246" s="171">
        <f t="shared" ca="1" si="142"/>
        <v>0</v>
      </c>
      <c r="AD246" s="170">
        <f t="shared" ca="1" si="143"/>
        <v>0</v>
      </c>
      <c r="AE246" s="170">
        <f t="shared" ca="1" si="144"/>
        <v>0</v>
      </c>
      <c r="AF246" s="170">
        <f t="shared" ca="1" si="145"/>
        <v>0</v>
      </c>
      <c r="AG246" s="158">
        <f t="shared" si="146"/>
        <v>0</v>
      </c>
      <c r="AH246" s="158">
        <f t="shared" ca="1" si="161"/>
        <v>0</v>
      </c>
      <c r="AI246" s="127">
        <f t="shared" ca="1" si="147"/>
        <v>0</v>
      </c>
      <c r="AJ246" s="127">
        <f t="shared" ca="1" si="148"/>
        <v>0</v>
      </c>
      <c r="AK246" s="127">
        <f t="shared" ca="1" si="149"/>
        <v>0</v>
      </c>
      <c r="AL246" s="181"/>
      <c r="AM246" s="173"/>
      <c r="AN246" s="174">
        <f t="shared" ca="1" si="150"/>
        <v>0</v>
      </c>
      <c r="AO246" s="158">
        <f t="shared" ca="1" si="151"/>
        <v>0</v>
      </c>
      <c r="AP246" s="172"/>
      <c r="AQ246" s="172"/>
      <c r="AR246" s="172"/>
      <c r="AS246" s="175">
        <v>0</v>
      </c>
      <c r="AT246" s="175">
        <v>0</v>
      </c>
      <c r="AU246" s="175">
        <v>0</v>
      </c>
      <c r="AV246" s="158">
        <f t="shared" ca="1" si="152"/>
        <v>0</v>
      </c>
      <c r="AW246" s="127"/>
      <c r="AX246" s="159"/>
      <c r="AY246" s="176"/>
      <c r="AZ246" s="176"/>
      <c r="BA246" s="176"/>
      <c r="BB246" s="176"/>
      <c r="BC246" s="176"/>
      <c r="BD246" s="131"/>
      <c r="BE246" s="176"/>
      <c r="BF246" s="156">
        <f t="shared" ca="1" si="153"/>
        <v>0</v>
      </c>
      <c r="BG246" s="177">
        <f t="shared" ca="1" si="154"/>
        <v>0</v>
      </c>
      <c r="BH246" s="178">
        <f t="shared" ca="1" si="155"/>
        <v>0</v>
      </c>
      <c r="BI246" s="184">
        <f t="shared" ca="1" si="156"/>
        <v>0</v>
      </c>
      <c r="BJ246" s="111" t="s">
        <v>448</v>
      </c>
      <c r="BN246" s="136">
        <f>IF(BS246&gt;BS245,BN245,IF(BN245&lt;MiscData!$F$1,EOMONTH(BN245,1),EOMONTH(BN245,-11)))</f>
        <v>43159</v>
      </c>
      <c r="BO246" s="120" t="str">
        <f t="shared" si="157"/>
        <v>20160201KURSE040</v>
      </c>
      <c r="BP246" s="134" t="str">
        <f t="shared" si="158"/>
        <v>20160201LEV</v>
      </c>
      <c r="BQ246" s="111">
        <f>IF(BN246&lt;=MiscData!$B$23,MiscData!$C$23,IF(BN246&lt;=MiscData!$B$24,MiscData!$C$24,MiscData!$C$25))</f>
        <v>20160201</v>
      </c>
      <c r="BR246" s="111" t="str">
        <f>VLOOKUP(BS246,MiscData!$V$4:$W$400,2,FALSE)</f>
        <v>KURSE040</v>
      </c>
      <c r="BS246" s="111">
        <f>IF(BS245=MiscData!$V$125,1,BS245+1)</f>
        <v>121</v>
      </c>
      <c r="BT246" s="111" t="str">
        <f>VLOOKUP(BR246,MiscData!$W$4:$Y$400,3,FALSE)</f>
        <v>LEV</v>
      </c>
    </row>
    <row r="247" spans="1:72" ht="12" customHeight="1">
      <c r="A247" s="120">
        <f t="shared" si="139"/>
        <v>244</v>
      </c>
      <c r="B247" s="166" t="str">
        <f t="shared" si="140"/>
        <v>Feb 2018</v>
      </c>
      <c r="C247" s="120" t="str">
        <f>D247</f>
        <v>LEV</v>
      </c>
      <c r="D247" s="207" t="str">
        <f t="shared" si="162"/>
        <v>LEV</v>
      </c>
      <c r="E247" s="1083" t="str">
        <f t="shared" si="163"/>
        <v>KURSE716</v>
      </c>
      <c r="F247" s="571"/>
      <c r="G247" s="168"/>
      <c r="H247" s="122"/>
      <c r="I247" s="122"/>
      <c r="J247" s="122"/>
      <c r="K247" s="570"/>
      <c r="L247" s="162"/>
      <c r="M247" s="169"/>
      <c r="N247" s="169"/>
      <c r="O247" s="169"/>
      <c r="P247" s="591"/>
      <c r="Q247" s="169"/>
      <c r="R247" s="169"/>
      <c r="S247" s="183"/>
      <c r="T247" s="183"/>
      <c r="U247" s="183"/>
      <c r="V247" s="188"/>
      <c r="W247" s="188"/>
      <c r="X247" s="188"/>
      <c r="Y247" s="125">
        <f>SUMIF(Rates!$E$4:$E$588,$BO247,Rates!$F$4:$F$588)</f>
        <v>0</v>
      </c>
      <c r="Z247" s="171">
        <f t="shared" ca="1" si="141"/>
        <v>0</v>
      </c>
      <c r="AA247" s="171">
        <f t="shared" ca="1" si="164"/>
        <v>0</v>
      </c>
      <c r="AB247" s="171">
        <f t="shared" ca="1" si="165"/>
        <v>0</v>
      </c>
      <c r="AC247" s="171">
        <f t="shared" ca="1" si="142"/>
        <v>0</v>
      </c>
      <c r="AD247" s="170">
        <f t="shared" ca="1" si="143"/>
        <v>0</v>
      </c>
      <c r="AE247" s="170">
        <f t="shared" ca="1" si="144"/>
        <v>0</v>
      </c>
      <c r="AF247" s="170">
        <f t="shared" ca="1" si="145"/>
        <v>0</v>
      </c>
      <c r="AG247" s="158">
        <f t="shared" si="146"/>
        <v>0</v>
      </c>
      <c r="AH247" s="158">
        <f t="shared" ca="1" si="161"/>
        <v>0</v>
      </c>
      <c r="AI247" s="127">
        <f t="shared" ca="1" si="147"/>
        <v>0</v>
      </c>
      <c r="AJ247" s="127">
        <f t="shared" ca="1" si="148"/>
        <v>0</v>
      </c>
      <c r="AK247" s="127">
        <f t="shared" ca="1" si="149"/>
        <v>0</v>
      </c>
      <c r="AL247" s="181"/>
      <c r="AM247" s="173"/>
      <c r="AN247" s="174">
        <f t="shared" ca="1" si="150"/>
        <v>0</v>
      </c>
      <c r="AO247" s="158">
        <f t="shared" ca="1" si="151"/>
        <v>0</v>
      </c>
      <c r="AP247" s="172"/>
      <c r="AQ247" s="172"/>
      <c r="AR247" s="172"/>
      <c r="AS247" s="175">
        <v>0</v>
      </c>
      <c r="AT247" s="175">
        <v>0</v>
      </c>
      <c r="AU247" s="175">
        <v>0</v>
      </c>
      <c r="AV247" s="158">
        <f t="shared" ca="1" si="152"/>
        <v>0</v>
      </c>
      <c r="AW247" s="127"/>
      <c r="AX247" s="159"/>
      <c r="AY247" s="176"/>
      <c r="AZ247" s="176"/>
      <c r="BA247" s="176"/>
      <c r="BB247" s="176"/>
      <c r="BC247" s="176"/>
      <c r="BD247" s="131"/>
      <c r="BE247" s="176"/>
      <c r="BF247" s="156">
        <f t="shared" ca="1" si="153"/>
        <v>0</v>
      </c>
      <c r="BG247" s="177">
        <f t="shared" ca="1" si="154"/>
        <v>0</v>
      </c>
      <c r="BH247" s="178">
        <f t="shared" ca="1" si="155"/>
        <v>0</v>
      </c>
      <c r="BI247" s="184">
        <f t="shared" ca="1" si="156"/>
        <v>0</v>
      </c>
      <c r="BJ247" s="111" t="s">
        <v>448</v>
      </c>
      <c r="BK247" s="185"/>
      <c r="BL247" s="185"/>
      <c r="BM247" s="185"/>
      <c r="BN247" s="186">
        <f>IF(BS247&gt;BS246,BN246,IF(BN246&lt;MiscData!$F$1,EOMONTH(BN246,1),EOMONTH(BN246,-11)))</f>
        <v>43159</v>
      </c>
      <c r="BO247" s="166" t="str">
        <f t="shared" si="157"/>
        <v>20160201KURSE716</v>
      </c>
      <c r="BP247" s="187" t="str">
        <f t="shared" si="158"/>
        <v>20160201LEV</v>
      </c>
      <c r="BQ247" s="185">
        <f>IF(BN247&lt;=MiscData!$B$23,MiscData!$C$23,IF(BN247&lt;=MiscData!$B$24,MiscData!$C$24,MiscData!$C$25))</f>
        <v>20160201</v>
      </c>
      <c r="BR247" s="111" t="str">
        <f>VLOOKUP(BS247,MiscData!$V$4:$W$400,2,FALSE)</f>
        <v>KURSE716</v>
      </c>
      <c r="BS247" s="111">
        <f>IF(BS246=MiscData!$V$125,1,BS246+1)</f>
        <v>122</v>
      </c>
      <c r="BT247" s="111" t="str">
        <f>VLOOKUP(BR247,MiscData!$W$4:$Y$400,3,FALSE)</f>
        <v>LEV</v>
      </c>
    </row>
    <row r="248" spans="1:72" ht="12" customHeight="1">
      <c r="A248" s="120">
        <f t="shared" si="139"/>
        <v>245</v>
      </c>
      <c r="B248" s="120" t="str">
        <f t="shared" si="140"/>
        <v>Mar 2018</v>
      </c>
      <c r="C248" s="120" t="str">
        <f>D248</f>
        <v>GS</v>
      </c>
      <c r="D248" s="207" t="str">
        <f t="shared" si="162"/>
        <v>GS</v>
      </c>
      <c r="E248" s="207" t="str">
        <f t="shared" si="163"/>
        <v>KUCIE000</v>
      </c>
      <c r="F248" s="122"/>
      <c r="G248" s="168"/>
      <c r="H248" s="122"/>
      <c r="I248" s="122"/>
      <c r="J248" s="122"/>
      <c r="K248" s="122"/>
      <c r="L248" s="162"/>
      <c r="M248" s="147"/>
      <c r="N248" s="147"/>
      <c r="O248" s="147"/>
      <c r="P248" s="147"/>
      <c r="Q248" s="147"/>
      <c r="R248" s="147"/>
      <c r="S248" s="183"/>
      <c r="T248" s="183"/>
      <c r="U248" s="183"/>
      <c r="V248" s="188"/>
      <c r="W248" s="188"/>
      <c r="X248" s="188"/>
      <c r="Y248" s="125">
        <f>SUMIF(Rates!$E$4:$E$588,$BO248,Rates!$F$4:$F$588)</f>
        <v>0</v>
      </c>
      <c r="Z248" s="126">
        <f t="shared" ca="1" si="141"/>
        <v>0</v>
      </c>
      <c r="AA248" s="171">
        <f t="shared" ca="1" si="164"/>
        <v>0</v>
      </c>
      <c r="AB248" s="171">
        <f t="shared" ca="1" si="165"/>
        <v>0</v>
      </c>
      <c r="AC248" s="126">
        <f t="shared" ca="1" si="142"/>
        <v>0</v>
      </c>
      <c r="AD248" s="125">
        <f t="shared" ca="1" si="143"/>
        <v>0</v>
      </c>
      <c r="AE248" s="125">
        <f t="shared" ca="1" si="144"/>
        <v>0</v>
      </c>
      <c r="AF248" s="125">
        <f t="shared" ca="1" si="145"/>
        <v>0</v>
      </c>
      <c r="AG248" s="158">
        <f t="shared" si="146"/>
        <v>0</v>
      </c>
      <c r="AH248" s="158">
        <f t="shared" ca="1" si="161"/>
        <v>0</v>
      </c>
      <c r="AI248" s="127">
        <f t="shared" ca="1" si="147"/>
        <v>0</v>
      </c>
      <c r="AJ248" s="127">
        <f t="shared" ca="1" si="148"/>
        <v>0</v>
      </c>
      <c r="AK248" s="127">
        <f t="shared" ca="1" si="149"/>
        <v>0</v>
      </c>
      <c r="AL248" s="172"/>
      <c r="AM248" s="128"/>
      <c r="AN248" s="129">
        <f t="shared" ca="1" si="150"/>
        <v>0</v>
      </c>
      <c r="AO248" s="127">
        <f t="shared" ca="1" si="151"/>
        <v>0</v>
      </c>
      <c r="AP248" s="172"/>
      <c r="AQ248" s="172"/>
      <c r="AR248" s="172"/>
      <c r="AS248" s="175">
        <v>0</v>
      </c>
      <c r="AT248" s="175">
        <v>0</v>
      </c>
      <c r="AU248" s="175">
        <v>0</v>
      </c>
      <c r="AV248" s="158">
        <f t="shared" ca="1" si="152"/>
        <v>0</v>
      </c>
      <c r="AW248" s="127"/>
      <c r="AX248" s="159"/>
      <c r="AY248" s="131"/>
      <c r="AZ248" s="131"/>
      <c r="BA248" s="131"/>
      <c r="BB248" s="131"/>
      <c r="BC248" s="131"/>
      <c r="BD248" s="131"/>
      <c r="BE248" s="131"/>
      <c r="BF248" s="156">
        <f t="shared" ca="1" si="153"/>
        <v>0</v>
      </c>
      <c r="BG248" s="152">
        <f t="shared" ca="1" si="154"/>
        <v>0</v>
      </c>
      <c r="BH248" s="160">
        <f t="shared" ca="1" si="155"/>
        <v>0</v>
      </c>
      <c r="BI248" s="161">
        <f t="shared" ca="1" si="156"/>
        <v>0</v>
      </c>
      <c r="BJ248" s="111" t="s">
        <v>448</v>
      </c>
      <c r="BN248" s="136">
        <f>IF(BS248&gt;BS247,BN247,IF(BN247&lt;MiscData!$F$1,EOMONTH(BN247,1),EOMONTH(BN247,-11)))</f>
        <v>43190</v>
      </c>
      <c r="BO248" s="120" t="str">
        <f t="shared" si="157"/>
        <v>20160201KUCIE000</v>
      </c>
      <c r="BP248" s="134" t="str">
        <f t="shared" si="158"/>
        <v>20160201GS</v>
      </c>
      <c r="BQ248" s="111">
        <f>IF(BN248&lt;=MiscData!$B$23,MiscData!$C$23,IF(BN248&lt;=MiscData!$B$24,MiscData!$C$24,MiscData!$C$25))</f>
        <v>20160201</v>
      </c>
      <c r="BR248" s="111" t="str">
        <f>VLOOKUP(BS248,MiscData!$V$4:$W$400,2,FALSE)</f>
        <v>KUCIE000</v>
      </c>
      <c r="BS248" s="111">
        <f>IF(BS247=MiscData!$V$125,1,BS247+1)</f>
        <v>1</v>
      </c>
      <c r="BT248" s="111" t="str">
        <f>VLOOKUP(BR248,MiscData!$W$4:$Y$400,3,FALSE)</f>
        <v>GS</v>
      </c>
    </row>
    <row r="249" spans="1:72" ht="12" customHeight="1">
      <c r="A249" s="120">
        <f t="shared" si="139"/>
        <v>246</v>
      </c>
      <c r="B249" s="120" t="str">
        <f t="shared" si="140"/>
        <v>Mar 2018</v>
      </c>
      <c r="C249" s="568" t="s">
        <v>22</v>
      </c>
      <c r="D249" s="207" t="str">
        <f t="shared" si="162"/>
        <v>AMP</v>
      </c>
      <c r="E249" s="207" t="str">
        <f t="shared" si="163"/>
        <v>KUCIE555</v>
      </c>
      <c r="F249" s="122"/>
      <c r="G249" s="168"/>
      <c r="H249" s="122"/>
      <c r="I249" s="122"/>
      <c r="J249" s="122"/>
      <c r="K249" s="122"/>
      <c r="L249" s="162"/>
      <c r="M249" s="147"/>
      <c r="N249" s="147"/>
      <c r="O249" s="147"/>
      <c r="P249" s="169"/>
      <c r="Q249" s="169"/>
      <c r="R249" s="169"/>
      <c r="S249" s="183"/>
      <c r="T249" s="183"/>
      <c r="U249" s="183"/>
      <c r="V249" s="188"/>
      <c r="W249" s="188"/>
      <c r="X249" s="188"/>
      <c r="Y249" s="125">
        <f>SUMIF(Rates!$E$4:$E$588,$BO249,Rates!$F$4:$F$588)</f>
        <v>1000</v>
      </c>
      <c r="Z249" s="126">
        <f t="shared" ca="1" si="141"/>
        <v>3.3570000000000003E-2</v>
      </c>
      <c r="AA249" s="126">
        <f t="shared" ca="1" si="164"/>
        <v>0</v>
      </c>
      <c r="AB249" s="126">
        <f t="shared" ca="1" si="165"/>
        <v>0</v>
      </c>
      <c r="AC249" s="126">
        <f t="shared" ca="1" si="142"/>
        <v>2.8920000000000001E-2</v>
      </c>
      <c r="AD249" s="125">
        <f t="shared" ca="1" si="143"/>
        <v>3.1</v>
      </c>
      <c r="AE249" s="125">
        <f t="shared" ca="1" si="144"/>
        <v>4.63</v>
      </c>
      <c r="AF249" s="125">
        <f t="shared" ca="1" si="145"/>
        <v>4.7300000000000004</v>
      </c>
      <c r="AG249" s="158">
        <f t="shared" si="146"/>
        <v>0</v>
      </c>
      <c r="AH249" s="158">
        <f t="shared" ca="1" si="161"/>
        <v>0</v>
      </c>
      <c r="AI249" s="127">
        <f t="shared" ca="1" si="147"/>
        <v>0</v>
      </c>
      <c r="AJ249" s="127">
        <f t="shared" ca="1" si="148"/>
        <v>0</v>
      </c>
      <c r="AK249" s="127">
        <f t="shared" ca="1" si="149"/>
        <v>0</v>
      </c>
      <c r="AL249" s="172"/>
      <c r="AM249" s="128"/>
      <c r="AN249" s="129">
        <f t="shared" ca="1" si="150"/>
        <v>0</v>
      </c>
      <c r="AO249" s="127">
        <f t="shared" ca="1" si="151"/>
        <v>0</v>
      </c>
      <c r="AP249" s="172"/>
      <c r="AQ249" s="172"/>
      <c r="AR249" s="172"/>
      <c r="AS249" s="175">
        <v>0</v>
      </c>
      <c r="AT249" s="175">
        <v>0</v>
      </c>
      <c r="AU249" s="175">
        <v>0</v>
      </c>
      <c r="AV249" s="158">
        <f t="shared" ca="1" si="152"/>
        <v>0</v>
      </c>
      <c r="AW249" s="127"/>
      <c r="AX249" s="159"/>
      <c r="AY249" s="131"/>
      <c r="AZ249" s="131"/>
      <c r="BA249" s="131"/>
      <c r="BB249" s="131"/>
      <c r="BC249" s="131"/>
      <c r="BD249" s="131"/>
      <c r="BE249" s="131"/>
      <c r="BF249" s="156">
        <f t="shared" ca="1" si="153"/>
        <v>0</v>
      </c>
      <c r="BG249" s="152">
        <f t="shared" ca="1" si="154"/>
        <v>0</v>
      </c>
      <c r="BH249" s="160">
        <f t="shared" ca="1" si="155"/>
        <v>0</v>
      </c>
      <c r="BI249" s="161">
        <f t="shared" ca="1" si="156"/>
        <v>0</v>
      </c>
      <c r="BJ249" s="111" t="s">
        <v>448</v>
      </c>
      <c r="BN249" s="136">
        <f>IF(BS249&gt;BS248,BN248,IF(BN248&lt;MiscData!$F$1,EOMONTH(BN248,1),EOMONTH(BN248,-11)))</f>
        <v>43190</v>
      </c>
      <c r="BO249" s="120" t="str">
        <f t="shared" si="157"/>
        <v>20160201KUCIE555</v>
      </c>
      <c r="BP249" s="134" t="str">
        <f t="shared" si="158"/>
        <v>20160201AMP</v>
      </c>
      <c r="BQ249" s="111">
        <f>IF(BN249&lt;=MiscData!$B$23,MiscData!$C$23,IF(BN249&lt;=MiscData!$B$24,MiscData!$C$24,MiscData!$C$25))</f>
        <v>20160201</v>
      </c>
      <c r="BR249" s="111" t="str">
        <f>VLOOKUP(BS249,MiscData!$V$4:$W$400,2,FALSE)</f>
        <v>KUCIE555</v>
      </c>
      <c r="BS249" s="111">
        <f>IF(BS248=MiscData!$V$125,1,BS248+1)</f>
        <v>2</v>
      </c>
      <c r="BT249" s="111" t="str">
        <f>VLOOKUP(BR249,MiscData!$W$4:$Y$400,3,FALSE)</f>
        <v>AMP</v>
      </c>
    </row>
    <row r="250" spans="1:72" ht="12" customHeight="1">
      <c r="A250" s="120">
        <f t="shared" si="139"/>
        <v>247</v>
      </c>
      <c r="B250" s="120" t="str">
        <f t="shared" si="140"/>
        <v>Mar 2018</v>
      </c>
      <c r="C250" s="568" t="s">
        <v>21</v>
      </c>
      <c r="D250" s="207" t="str">
        <f t="shared" si="162"/>
        <v>PSS</v>
      </c>
      <c r="E250" s="207" t="str">
        <f t="shared" si="163"/>
        <v>KUCIE717</v>
      </c>
      <c r="F250" s="122"/>
      <c r="G250" s="168"/>
      <c r="H250" s="122"/>
      <c r="I250" s="122"/>
      <c r="J250" s="122"/>
      <c r="K250" s="122"/>
      <c r="L250" s="162"/>
      <c r="M250" s="147"/>
      <c r="N250" s="147"/>
      <c r="O250" s="147"/>
      <c r="P250" s="147"/>
      <c r="Q250" s="147"/>
      <c r="R250" s="147"/>
      <c r="S250" s="183"/>
      <c r="T250" s="183"/>
      <c r="U250" s="183"/>
      <c r="V250" s="188"/>
      <c r="W250" s="188"/>
      <c r="X250" s="188"/>
      <c r="Y250" s="125">
        <f>SUMIF(Rates!$E$4:$E$588,$BO250,Rates!$F$4:$F$588)</f>
        <v>90</v>
      </c>
      <c r="Z250" s="126">
        <f t="shared" ca="1" si="141"/>
        <v>3.5720000000000002E-2</v>
      </c>
      <c r="AA250" s="126">
        <f t="shared" ca="1" si="164"/>
        <v>0</v>
      </c>
      <c r="AB250" s="126">
        <f t="shared" ca="1" si="165"/>
        <v>0</v>
      </c>
      <c r="AC250" s="126">
        <f t="shared" ca="1" si="142"/>
        <v>2.8920000000000001E-2</v>
      </c>
      <c r="AD250" s="125">
        <f t="shared" ca="1" si="143"/>
        <v>0</v>
      </c>
      <c r="AE250" s="125">
        <f t="shared" ca="1" si="144"/>
        <v>16.95</v>
      </c>
      <c r="AF250" s="125">
        <f t="shared" ca="1" si="145"/>
        <v>19.05</v>
      </c>
      <c r="AG250" s="158">
        <f t="shared" si="146"/>
        <v>0</v>
      </c>
      <c r="AH250" s="158">
        <f t="shared" ca="1" si="161"/>
        <v>0</v>
      </c>
      <c r="AI250" s="127">
        <f t="shared" ca="1" si="147"/>
        <v>0</v>
      </c>
      <c r="AJ250" s="127">
        <f t="shared" ca="1" si="148"/>
        <v>0</v>
      </c>
      <c r="AK250" s="127">
        <f t="shared" ca="1" si="149"/>
        <v>0</v>
      </c>
      <c r="AL250" s="172"/>
      <c r="AM250" s="128"/>
      <c r="AN250" s="129">
        <f t="shared" ca="1" si="150"/>
        <v>0</v>
      </c>
      <c r="AO250" s="127">
        <f t="shared" ca="1" si="151"/>
        <v>0</v>
      </c>
      <c r="AP250" s="172"/>
      <c r="AQ250" s="172"/>
      <c r="AR250" s="172"/>
      <c r="AS250" s="175">
        <v>0</v>
      </c>
      <c r="AT250" s="175">
        <v>0</v>
      </c>
      <c r="AU250" s="175">
        <v>0</v>
      </c>
      <c r="AV250" s="158">
        <f t="shared" ca="1" si="152"/>
        <v>0</v>
      </c>
      <c r="AW250" s="127"/>
      <c r="AX250" s="159"/>
      <c r="AY250" s="131"/>
      <c r="AZ250" s="131"/>
      <c r="BA250" s="131"/>
      <c r="BB250" s="131"/>
      <c r="BC250" s="131"/>
      <c r="BD250" s="131"/>
      <c r="BE250" s="131"/>
      <c r="BF250" s="156">
        <f t="shared" ca="1" si="153"/>
        <v>0</v>
      </c>
      <c r="BG250" s="152">
        <f t="shared" ca="1" si="154"/>
        <v>0</v>
      </c>
      <c r="BH250" s="160">
        <f t="shared" ca="1" si="155"/>
        <v>0</v>
      </c>
      <c r="BI250" s="161">
        <f t="shared" ca="1" si="156"/>
        <v>0</v>
      </c>
      <c r="BJ250" s="111" t="s">
        <v>448</v>
      </c>
      <c r="BN250" s="136">
        <f>IF(BS250&gt;BS249,BN249,IF(BN249&lt;MiscData!$F$1,EOMONTH(BN249,1),EOMONTH(BN249,-11)))</f>
        <v>43190</v>
      </c>
      <c r="BO250" s="120" t="str">
        <f t="shared" si="157"/>
        <v>20160201KUCIE717</v>
      </c>
      <c r="BP250" s="134" t="str">
        <f t="shared" si="158"/>
        <v>20160201PSS</v>
      </c>
      <c r="BQ250" s="111">
        <f>IF(BN250&lt;=MiscData!$B$23,MiscData!$C$23,IF(BN250&lt;=MiscData!$B$24,MiscData!$C$24,MiscData!$C$25))</f>
        <v>20160201</v>
      </c>
      <c r="BR250" s="111" t="str">
        <f>VLOOKUP(BS250,MiscData!$V$4:$W$400,2,FALSE)</f>
        <v>KUCIE717</v>
      </c>
      <c r="BS250" s="111">
        <f>IF(BS249=MiscData!$V$125,1,BS249+1)</f>
        <v>3</v>
      </c>
      <c r="BT250" s="111" t="str">
        <f>VLOOKUP(BR250,MiscData!$W$4:$Y$400,3,FALSE)</f>
        <v>PSS</v>
      </c>
    </row>
    <row r="251" spans="1:72" ht="12" customHeight="1">
      <c r="A251" s="120">
        <f t="shared" si="139"/>
        <v>248</v>
      </c>
      <c r="B251" s="120" t="str">
        <f t="shared" si="140"/>
        <v>Mar 2018</v>
      </c>
      <c r="C251" s="568" t="s">
        <v>21</v>
      </c>
      <c r="D251" s="207" t="str">
        <f t="shared" si="162"/>
        <v>PSS PF</v>
      </c>
      <c r="E251" s="207" t="str">
        <f t="shared" si="163"/>
        <v>KUCIE719</v>
      </c>
      <c r="F251" s="122"/>
      <c r="G251" s="168"/>
      <c r="H251" s="122"/>
      <c r="I251" s="122"/>
      <c r="J251" s="122"/>
      <c r="K251" s="122"/>
      <c r="L251" s="162"/>
      <c r="M251" s="147"/>
      <c r="N251" s="147"/>
      <c r="O251" s="147"/>
      <c r="P251" s="147"/>
      <c r="Q251" s="147"/>
      <c r="R251" s="147"/>
      <c r="S251" s="183"/>
      <c r="T251" s="183"/>
      <c r="U251" s="183"/>
      <c r="V251" s="188"/>
      <c r="W251" s="188"/>
      <c r="X251" s="188"/>
      <c r="Y251" s="125">
        <f>SUMIF(Rates!$E$4:$E$588,$BO251,Rates!$F$4:$F$588)</f>
        <v>90</v>
      </c>
      <c r="Z251" s="126">
        <f t="shared" ca="1" si="141"/>
        <v>3.5720000000000002E-2</v>
      </c>
      <c r="AA251" s="126">
        <f t="shared" ca="1" si="164"/>
        <v>0</v>
      </c>
      <c r="AB251" s="126">
        <f t="shared" ca="1" si="165"/>
        <v>0</v>
      </c>
      <c r="AC251" s="126">
        <f t="shared" ca="1" si="142"/>
        <v>2.8920000000000001E-2</v>
      </c>
      <c r="AD251" s="125">
        <f t="shared" ca="1" si="143"/>
        <v>0</v>
      </c>
      <c r="AE251" s="125">
        <f t="shared" ca="1" si="144"/>
        <v>16.95</v>
      </c>
      <c r="AF251" s="125">
        <f t="shared" ca="1" si="145"/>
        <v>19.05</v>
      </c>
      <c r="AG251" s="158">
        <f t="shared" si="146"/>
        <v>0</v>
      </c>
      <c r="AH251" s="158">
        <f t="shared" ca="1" si="161"/>
        <v>0</v>
      </c>
      <c r="AI251" s="127">
        <f t="shared" ca="1" si="147"/>
        <v>0</v>
      </c>
      <c r="AJ251" s="127">
        <f t="shared" ca="1" si="148"/>
        <v>0</v>
      </c>
      <c r="AK251" s="127">
        <f t="shared" ca="1" si="149"/>
        <v>0</v>
      </c>
      <c r="AL251" s="172"/>
      <c r="AM251" s="128"/>
      <c r="AN251" s="129">
        <f t="shared" ca="1" si="150"/>
        <v>0</v>
      </c>
      <c r="AO251" s="127">
        <f t="shared" ca="1" si="151"/>
        <v>0</v>
      </c>
      <c r="AP251" s="172"/>
      <c r="AQ251" s="172"/>
      <c r="AR251" s="172"/>
      <c r="AS251" s="175">
        <v>0</v>
      </c>
      <c r="AT251" s="175">
        <v>0</v>
      </c>
      <c r="AU251" s="175">
        <v>0</v>
      </c>
      <c r="AV251" s="158">
        <f t="shared" ca="1" si="152"/>
        <v>0</v>
      </c>
      <c r="AW251" s="127"/>
      <c r="AX251" s="159"/>
      <c r="AY251" s="131"/>
      <c r="AZ251" s="131"/>
      <c r="BA251" s="131"/>
      <c r="BB251" s="131"/>
      <c r="BC251" s="131"/>
      <c r="BD251" s="131"/>
      <c r="BE251" s="131"/>
      <c r="BF251" s="156">
        <f t="shared" ca="1" si="153"/>
        <v>0</v>
      </c>
      <c r="BG251" s="152">
        <f t="shared" ca="1" si="154"/>
        <v>0</v>
      </c>
      <c r="BH251" s="160">
        <f t="shared" ca="1" si="155"/>
        <v>0</v>
      </c>
      <c r="BI251" s="161">
        <f t="shared" ca="1" si="156"/>
        <v>0</v>
      </c>
      <c r="BJ251" s="111" t="s">
        <v>448</v>
      </c>
      <c r="BN251" s="136">
        <f>IF(BS251&gt;BS250,BN250,IF(BN250&lt;MiscData!$F$1,EOMONTH(BN250,1),EOMONTH(BN250,-11)))</f>
        <v>43190</v>
      </c>
      <c r="BO251" s="120" t="str">
        <f t="shared" si="157"/>
        <v>20160201KUCIE719</v>
      </c>
      <c r="BP251" s="134" t="str">
        <f t="shared" si="158"/>
        <v>20160201PSS PF</v>
      </c>
      <c r="BQ251" s="111">
        <f>IF(BN251&lt;=MiscData!$B$23,MiscData!$C$23,IF(BN251&lt;=MiscData!$B$24,MiscData!$C$24,MiscData!$C$25))</f>
        <v>20160201</v>
      </c>
      <c r="BR251" s="111" t="str">
        <f>VLOOKUP(BS251,MiscData!$V$4:$W$400,2,FALSE)</f>
        <v>KUCIE719</v>
      </c>
      <c r="BS251" s="111">
        <f>IF(BS250=MiscData!$V$125,1,BS250+1)</f>
        <v>4</v>
      </c>
      <c r="BT251" s="111" t="str">
        <f>VLOOKUP(BR251,MiscData!$W$4:$Y$400,3,FALSE)</f>
        <v>PSS PF</v>
      </c>
    </row>
    <row r="252" spans="1:72" ht="12" customHeight="1">
      <c r="A252" s="120">
        <f t="shared" si="139"/>
        <v>249</v>
      </c>
      <c r="B252" s="120" t="str">
        <f t="shared" si="140"/>
        <v>Mar 2018</v>
      </c>
      <c r="C252" s="120" t="str">
        <f>D252</f>
        <v>PSP</v>
      </c>
      <c r="D252" s="207" t="str">
        <f t="shared" si="162"/>
        <v>PSP</v>
      </c>
      <c r="E252" s="207" t="str">
        <f t="shared" si="163"/>
        <v>KUCIE720</v>
      </c>
      <c r="F252" s="122"/>
      <c r="G252" s="168"/>
      <c r="H252" s="122"/>
      <c r="I252" s="122"/>
      <c r="J252" s="122"/>
      <c r="K252" s="122"/>
      <c r="L252" s="162"/>
      <c r="M252" s="147"/>
      <c r="N252" s="147"/>
      <c r="O252" s="147"/>
      <c r="P252" s="147"/>
      <c r="Q252" s="147"/>
      <c r="R252" s="147"/>
      <c r="S252" s="183"/>
      <c r="T252" s="183"/>
      <c r="U252" s="183"/>
      <c r="V252" s="188"/>
      <c r="W252" s="188"/>
      <c r="X252" s="188"/>
      <c r="Y252" s="125">
        <f>SUMIF(Rates!$E$4:$E$588,$BO252,Rates!$F$4:$F$588)</f>
        <v>0</v>
      </c>
      <c r="Z252" s="126">
        <f t="shared" ca="1" si="141"/>
        <v>0</v>
      </c>
      <c r="AA252" s="126">
        <f t="shared" ca="1" si="164"/>
        <v>0</v>
      </c>
      <c r="AB252" s="126">
        <f t="shared" ca="1" si="165"/>
        <v>0</v>
      </c>
      <c r="AC252" s="126">
        <f t="shared" ca="1" si="142"/>
        <v>0</v>
      </c>
      <c r="AD252" s="125">
        <f t="shared" ca="1" si="143"/>
        <v>0</v>
      </c>
      <c r="AE252" s="125">
        <f t="shared" ca="1" si="144"/>
        <v>0</v>
      </c>
      <c r="AF252" s="125">
        <f t="shared" ca="1" si="145"/>
        <v>0</v>
      </c>
      <c r="AG252" s="158">
        <f t="shared" si="146"/>
        <v>0</v>
      </c>
      <c r="AH252" s="158">
        <f t="shared" ca="1" si="161"/>
        <v>0</v>
      </c>
      <c r="AI252" s="127">
        <f t="shared" ca="1" si="147"/>
        <v>0</v>
      </c>
      <c r="AJ252" s="127">
        <f t="shared" ca="1" si="148"/>
        <v>0</v>
      </c>
      <c r="AK252" s="127">
        <f t="shared" ca="1" si="149"/>
        <v>0</v>
      </c>
      <c r="AL252" s="172"/>
      <c r="AM252" s="128"/>
      <c r="AN252" s="129">
        <f t="shared" ca="1" si="150"/>
        <v>0</v>
      </c>
      <c r="AO252" s="127">
        <f t="shared" ca="1" si="151"/>
        <v>0</v>
      </c>
      <c r="AP252" s="172"/>
      <c r="AQ252" s="172"/>
      <c r="AR252" s="172"/>
      <c r="AS252" s="175">
        <v>0</v>
      </c>
      <c r="AT252" s="175">
        <v>0</v>
      </c>
      <c r="AU252" s="175">
        <v>0</v>
      </c>
      <c r="AV252" s="158">
        <f t="shared" ca="1" si="152"/>
        <v>0</v>
      </c>
      <c r="AW252" s="127"/>
      <c r="AX252" s="159"/>
      <c r="AY252" s="131"/>
      <c r="AZ252" s="131"/>
      <c r="BA252" s="131"/>
      <c r="BB252" s="131"/>
      <c r="BC252" s="131"/>
      <c r="BD252" s="131"/>
      <c r="BE252" s="131"/>
      <c r="BF252" s="156">
        <f t="shared" ca="1" si="153"/>
        <v>0</v>
      </c>
      <c r="BG252" s="152">
        <f t="shared" ca="1" si="154"/>
        <v>0</v>
      </c>
      <c r="BH252" s="160">
        <f t="shared" ca="1" si="155"/>
        <v>0</v>
      </c>
      <c r="BI252" s="161">
        <f t="shared" ca="1" si="156"/>
        <v>0</v>
      </c>
      <c r="BJ252" s="111" t="s">
        <v>448</v>
      </c>
      <c r="BN252" s="136">
        <f>IF(BS252&gt;BS251,BN251,IF(BN251&lt;MiscData!$F$1,EOMONTH(BN251,1),EOMONTH(BN251,-11)))</f>
        <v>43190</v>
      </c>
      <c r="BO252" s="120" t="str">
        <f t="shared" si="157"/>
        <v>20160201KUCIE720</v>
      </c>
      <c r="BP252" s="134" t="str">
        <f t="shared" si="158"/>
        <v>20160201PSP</v>
      </c>
      <c r="BQ252" s="111">
        <f>IF(BN252&lt;=MiscData!$B$23,MiscData!$C$23,IF(BN252&lt;=MiscData!$B$24,MiscData!$C$24,MiscData!$C$25))</f>
        <v>20160201</v>
      </c>
      <c r="BR252" s="111" t="str">
        <f>VLOOKUP(BS252,MiscData!$V$4:$W$400,2,FALSE)</f>
        <v>KUCIE720</v>
      </c>
      <c r="BS252" s="111">
        <f>IF(BS251=MiscData!$V$125,1,BS251+1)</f>
        <v>5</v>
      </c>
      <c r="BT252" s="111" t="str">
        <f>VLOOKUP(BR252,MiscData!$W$4:$Y$400,3,FALSE)</f>
        <v>PSP</v>
      </c>
    </row>
    <row r="253" spans="1:72" ht="12" customHeight="1">
      <c r="A253" s="120">
        <f t="shared" si="139"/>
        <v>250</v>
      </c>
      <c r="B253" s="120" t="str">
        <f t="shared" si="140"/>
        <v>Mar 2018</v>
      </c>
      <c r="C253" s="568" t="s">
        <v>22</v>
      </c>
      <c r="D253" s="207" t="str">
        <f t="shared" si="162"/>
        <v>PSP PF</v>
      </c>
      <c r="E253" s="207" t="str">
        <f t="shared" si="163"/>
        <v>KUCIE721</v>
      </c>
      <c r="F253" s="122"/>
      <c r="G253" s="168"/>
      <c r="H253" s="122"/>
      <c r="I253" s="122"/>
      <c r="J253" s="122"/>
      <c r="K253" s="122"/>
      <c r="L253" s="162"/>
      <c r="M253" s="147"/>
      <c r="N253" s="147"/>
      <c r="O253" s="147"/>
      <c r="P253" s="147"/>
      <c r="Q253" s="147"/>
      <c r="R253" s="147"/>
      <c r="S253" s="183"/>
      <c r="T253" s="183"/>
      <c r="U253" s="183"/>
      <c r="V253" s="188"/>
      <c r="W253" s="188"/>
      <c r="X253" s="188"/>
      <c r="Y253" s="125">
        <f>SUMIF(Rates!$E$4:$E$588,$BO253,Rates!$F$4:$F$588)</f>
        <v>0</v>
      </c>
      <c r="Z253" s="126">
        <f t="shared" ca="1" si="141"/>
        <v>0</v>
      </c>
      <c r="AA253" s="126">
        <f t="shared" ca="1" si="164"/>
        <v>0</v>
      </c>
      <c r="AB253" s="126">
        <f t="shared" ca="1" si="165"/>
        <v>0</v>
      </c>
      <c r="AC253" s="126">
        <f t="shared" ca="1" si="142"/>
        <v>0</v>
      </c>
      <c r="AD253" s="125">
        <f t="shared" ca="1" si="143"/>
        <v>0</v>
      </c>
      <c r="AE253" s="125">
        <f t="shared" ca="1" si="144"/>
        <v>0</v>
      </c>
      <c r="AF253" s="125">
        <f t="shared" ca="1" si="145"/>
        <v>0</v>
      </c>
      <c r="AG253" s="158">
        <f t="shared" si="146"/>
        <v>0</v>
      </c>
      <c r="AH253" s="158">
        <f t="shared" ca="1" si="161"/>
        <v>0</v>
      </c>
      <c r="AI253" s="127">
        <f t="shared" ca="1" si="147"/>
        <v>0</v>
      </c>
      <c r="AJ253" s="127">
        <f t="shared" ca="1" si="148"/>
        <v>0</v>
      </c>
      <c r="AK253" s="127">
        <f t="shared" ca="1" si="149"/>
        <v>0</v>
      </c>
      <c r="AL253" s="172"/>
      <c r="AM253" s="128"/>
      <c r="AN253" s="129">
        <f t="shared" ca="1" si="150"/>
        <v>0</v>
      </c>
      <c r="AO253" s="127">
        <f t="shared" ca="1" si="151"/>
        <v>0</v>
      </c>
      <c r="AP253" s="172"/>
      <c r="AQ253" s="172"/>
      <c r="AR253" s="172"/>
      <c r="AS253" s="175">
        <v>0</v>
      </c>
      <c r="AT253" s="175">
        <v>0</v>
      </c>
      <c r="AU253" s="175">
        <v>0</v>
      </c>
      <c r="AV253" s="158">
        <f t="shared" ca="1" si="152"/>
        <v>0</v>
      </c>
      <c r="AW253" s="127"/>
      <c r="AX253" s="159"/>
      <c r="AY253" s="131"/>
      <c r="AZ253" s="131"/>
      <c r="BA253" s="131"/>
      <c r="BB253" s="131"/>
      <c r="BC253" s="131"/>
      <c r="BD253" s="131"/>
      <c r="BE253" s="131"/>
      <c r="BF253" s="156">
        <f t="shared" ca="1" si="153"/>
        <v>0</v>
      </c>
      <c r="BG253" s="152">
        <f t="shared" ca="1" si="154"/>
        <v>0</v>
      </c>
      <c r="BH253" s="160">
        <f t="shared" ca="1" si="155"/>
        <v>0</v>
      </c>
      <c r="BI253" s="161">
        <f t="shared" ca="1" si="156"/>
        <v>0</v>
      </c>
      <c r="BJ253" s="111" t="s">
        <v>448</v>
      </c>
      <c r="BN253" s="136">
        <f>IF(BS253&gt;BS252,BN252,IF(BN252&lt;MiscData!$F$1,EOMONTH(BN252,1),EOMONTH(BN252,-11)))</f>
        <v>43190</v>
      </c>
      <c r="BO253" s="120" t="str">
        <f t="shared" si="157"/>
        <v>20160201KUCIE721</v>
      </c>
      <c r="BP253" s="134" t="str">
        <f t="shared" si="158"/>
        <v>20160201PSP PF</v>
      </c>
      <c r="BQ253" s="111">
        <f>IF(BN253&lt;=MiscData!$B$23,MiscData!$C$23,IF(BN253&lt;=MiscData!$B$24,MiscData!$C$24,MiscData!$C$25))</f>
        <v>20160201</v>
      </c>
      <c r="BR253" s="111" t="str">
        <f>VLOOKUP(BS253,MiscData!$V$4:$W$400,2,FALSE)</f>
        <v>KUCIE721</v>
      </c>
      <c r="BS253" s="111">
        <f>IF(BS252=MiscData!$V$125,1,BS252+1)</f>
        <v>6</v>
      </c>
      <c r="BT253" s="111" t="str">
        <f>VLOOKUP(BR253,MiscData!$W$4:$Y$400,3,FALSE)</f>
        <v>PSP PF</v>
      </c>
    </row>
    <row r="254" spans="1:72" ht="12" customHeight="1">
      <c r="A254" s="120">
        <f t="shared" si="139"/>
        <v>251</v>
      </c>
      <c r="B254" s="120" t="str">
        <f t="shared" si="140"/>
        <v>Mar 2018</v>
      </c>
      <c r="C254" s="120" t="str">
        <f>D254</f>
        <v>GS</v>
      </c>
      <c r="D254" s="207" t="str">
        <f t="shared" si="162"/>
        <v>GS</v>
      </c>
      <c r="E254" s="207" t="str">
        <f t="shared" si="163"/>
        <v>KUCME000</v>
      </c>
      <c r="F254" s="122"/>
      <c r="G254" s="168"/>
      <c r="H254" s="122"/>
      <c r="I254" s="122"/>
      <c r="J254" s="122"/>
      <c r="K254" s="122"/>
      <c r="L254" s="162"/>
      <c r="M254" s="147"/>
      <c r="N254" s="147"/>
      <c r="O254" s="147"/>
      <c r="P254" s="147"/>
      <c r="Q254" s="147"/>
      <c r="R254" s="147"/>
      <c r="S254" s="183"/>
      <c r="T254" s="183"/>
      <c r="U254" s="183"/>
      <c r="V254" s="188"/>
      <c r="W254" s="188"/>
      <c r="X254" s="188"/>
      <c r="Y254" s="125">
        <f>SUMIF(Rates!$E$4:$E$588,$BO254,Rates!$F$4:$F$588)</f>
        <v>0</v>
      </c>
      <c r="Z254" s="126">
        <f t="shared" ca="1" si="141"/>
        <v>0</v>
      </c>
      <c r="AA254" s="126">
        <f t="shared" ca="1" si="164"/>
        <v>0</v>
      </c>
      <c r="AB254" s="126">
        <f t="shared" ca="1" si="165"/>
        <v>0</v>
      </c>
      <c r="AC254" s="126">
        <f t="shared" ca="1" si="142"/>
        <v>0</v>
      </c>
      <c r="AD254" s="125">
        <f t="shared" ca="1" si="143"/>
        <v>0</v>
      </c>
      <c r="AE254" s="125">
        <f t="shared" ca="1" si="144"/>
        <v>0</v>
      </c>
      <c r="AF254" s="125">
        <f t="shared" ca="1" si="145"/>
        <v>0</v>
      </c>
      <c r="AG254" s="158">
        <f t="shared" si="146"/>
        <v>0</v>
      </c>
      <c r="AH254" s="158">
        <f t="shared" ca="1" si="161"/>
        <v>0</v>
      </c>
      <c r="AI254" s="127">
        <f t="shared" ca="1" si="147"/>
        <v>0</v>
      </c>
      <c r="AJ254" s="127">
        <f t="shared" ca="1" si="148"/>
        <v>0</v>
      </c>
      <c r="AK254" s="127">
        <f t="shared" ca="1" si="149"/>
        <v>0</v>
      </c>
      <c r="AL254" s="172"/>
      <c r="AM254" s="128"/>
      <c r="AN254" s="129">
        <f t="shared" ca="1" si="150"/>
        <v>0</v>
      </c>
      <c r="AO254" s="127">
        <f t="shared" ca="1" si="151"/>
        <v>0</v>
      </c>
      <c r="AP254" s="172"/>
      <c r="AQ254" s="172"/>
      <c r="AR254" s="172"/>
      <c r="AS254" s="175">
        <v>0</v>
      </c>
      <c r="AT254" s="175">
        <v>0</v>
      </c>
      <c r="AU254" s="175">
        <v>0</v>
      </c>
      <c r="AV254" s="158">
        <f t="shared" ca="1" si="152"/>
        <v>0</v>
      </c>
      <c r="AW254" s="127"/>
      <c r="AX254" s="159"/>
      <c r="AY254" s="131"/>
      <c r="AZ254" s="131"/>
      <c r="BA254" s="131"/>
      <c r="BB254" s="131"/>
      <c r="BC254" s="131"/>
      <c r="BD254" s="131"/>
      <c r="BE254" s="131"/>
      <c r="BF254" s="156">
        <f t="shared" ca="1" si="153"/>
        <v>0</v>
      </c>
      <c r="BG254" s="152">
        <f t="shared" ca="1" si="154"/>
        <v>0</v>
      </c>
      <c r="BH254" s="160">
        <f t="shared" ca="1" si="155"/>
        <v>0</v>
      </c>
      <c r="BI254" s="161">
        <f t="shared" ca="1" si="156"/>
        <v>0</v>
      </c>
      <c r="BJ254" s="111" t="s">
        <v>448</v>
      </c>
      <c r="BN254" s="136">
        <f>IF(BS254&gt;BS253,BN253,IF(BN253&lt;MiscData!$F$1,EOMONTH(BN253,1),EOMONTH(BN253,-11)))</f>
        <v>43190</v>
      </c>
      <c r="BO254" s="120" t="str">
        <f t="shared" si="157"/>
        <v>20160201KUCME000</v>
      </c>
      <c r="BP254" s="134" t="str">
        <f t="shared" si="158"/>
        <v>20160201GS</v>
      </c>
      <c r="BQ254" s="111">
        <f>IF(BN254&lt;=MiscData!$B$23,MiscData!$C$23,IF(BN254&lt;=MiscData!$B$24,MiscData!$C$24,MiscData!$C$25))</f>
        <v>20160201</v>
      </c>
      <c r="BR254" s="111" t="str">
        <f>VLOOKUP(BS254,MiscData!$V$4:$W$400,2,FALSE)</f>
        <v>KUCME000</v>
      </c>
      <c r="BS254" s="111">
        <f>IF(BS253=MiscData!$V$125,1,BS253+1)</f>
        <v>7</v>
      </c>
      <c r="BT254" s="111" t="str">
        <f>VLOOKUP(BR254,MiscData!$W$4:$Y$400,3,FALSE)</f>
        <v>GS</v>
      </c>
    </row>
    <row r="255" spans="1:72" ht="12" customHeight="1">
      <c r="A255" s="120">
        <f t="shared" si="139"/>
        <v>252</v>
      </c>
      <c r="B255" s="120" t="str">
        <f t="shared" si="140"/>
        <v>Mar 2018</v>
      </c>
      <c r="C255" s="568" t="s">
        <v>11</v>
      </c>
      <c r="D255" s="207" t="str">
        <f t="shared" si="162"/>
        <v>RTOD-E</v>
      </c>
      <c r="E255" s="207" t="str">
        <f t="shared" si="163"/>
        <v>KUCME052</v>
      </c>
      <c r="F255" s="122"/>
      <c r="G255" s="168"/>
      <c r="H255" s="122"/>
      <c r="I255" s="122"/>
      <c r="J255" s="122"/>
      <c r="K255" s="122"/>
      <c r="L255" s="162"/>
      <c r="M255" s="147"/>
      <c r="N255" s="147"/>
      <c r="O255" s="147"/>
      <c r="P255" s="147"/>
      <c r="Q255" s="147"/>
      <c r="R255" s="147"/>
      <c r="S255" s="183"/>
      <c r="T255" s="183"/>
      <c r="U255" s="183"/>
      <c r="V255" s="188"/>
      <c r="W255" s="188"/>
      <c r="X255" s="188"/>
      <c r="Y255" s="125">
        <f>SUMIF(Rates!$E$4:$E$588,$BO255,Rates!$F$4:$F$588)</f>
        <v>0</v>
      </c>
      <c r="Z255" s="126">
        <f t="shared" ca="1" si="141"/>
        <v>0</v>
      </c>
      <c r="AA255" s="126">
        <f t="shared" ca="1" si="164"/>
        <v>0</v>
      </c>
      <c r="AB255" s="126">
        <f t="shared" ca="1" si="165"/>
        <v>0</v>
      </c>
      <c r="AC255" s="126">
        <f t="shared" ca="1" si="142"/>
        <v>0</v>
      </c>
      <c r="AD255" s="125">
        <f t="shared" ca="1" si="143"/>
        <v>0</v>
      </c>
      <c r="AE255" s="125">
        <f t="shared" ca="1" si="144"/>
        <v>0</v>
      </c>
      <c r="AF255" s="125">
        <f t="shared" ca="1" si="145"/>
        <v>0</v>
      </c>
      <c r="AG255" s="158">
        <f t="shared" si="146"/>
        <v>0</v>
      </c>
      <c r="AH255" s="158">
        <f t="shared" ca="1" si="161"/>
        <v>0</v>
      </c>
      <c r="AI255" s="127">
        <f t="shared" ca="1" si="147"/>
        <v>0</v>
      </c>
      <c r="AJ255" s="127">
        <f t="shared" ca="1" si="148"/>
        <v>0</v>
      </c>
      <c r="AK255" s="127">
        <f t="shared" ca="1" si="149"/>
        <v>0</v>
      </c>
      <c r="AL255" s="172"/>
      <c r="AM255" s="128"/>
      <c r="AN255" s="129">
        <f t="shared" ca="1" si="150"/>
        <v>0</v>
      </c>
      <c r="AO255" s="127">
        <f t="shared" ca="1" si="151"/>
        <v>0</v>
      </c>
      <c r="AP255" s="172"/>
      <c r="AQ255" s="172"/>
      <c r="AR255" s="172"/>
      <c r="AS255" s="175">
        <v>0</v>
      </c>
      <c r="AT255" s="175">
        <v>0</v>
      </c>
      <c r="AU255" s="175">
        <v>0</v>
      </c>
      <c r="AV255" s="158">
        <f t="shared" ca="1" si="152"/>
        <v>0</v>
      </c>
      <c r="AW255" s="127"/>
      <c r="AX255" s="159"/>
      <c r="AY255" s="131"/>
      <c r="AZ255" s="131"/>
      <c r="BA255" s="131"/>
      <c r="BB255" s="131"/>
      <c r="BC255" s="131"/>
      <c r="BD255" s="131"/>
      <c r="BE255" s="131"/>
      <c r="BF255" s="156">
        <f t="shared" ca="1" si="153"/>
        <v>0</v>
      </c>
      <c r="BG255" s="152">
        <f t="shared" ca="1" si="154"/>
        <v>0</v>
      </c>
      <c r="BH255" s="160">
        <f t="shared" ca="1" si="155"/>
        <v>0</v>
      </c>
      <c r="BI255" s="161">
        <f t="shared" ca="1" si="156"/>
        <v>0</v>
      </c>
      <c r="BJ255" s="111" t="s">
        <v>448</v>
      </c>
      <c r="BN255" s="136">
        <f>IF(BS255&gt;BS254,BN254,IF(BN254&lt;MiscData!$F$1,EOMONTH(BN254,1),EOMONTH(BN254,-11)))</f>
        <v>43190</v>
      </c>
      <c r="BO255" s="120" t="str">
        <f t="shared" si="157"/>
        <v>20160201KUCME052</v>
      </c>
      <c r="BP255" s="134" t="str">
        <f t="shared" si="158"/>
        <v>20160201RTOD-E</v>
      </c>
      <c r="BQ255" s="111">
        <f>IF(BN255&lt;=MiscData!$B$23,MiscData!$C$23,IF(BN255&lt;=MiscData!$B$24,MiscData!$C$24,MiscData!$C$25))</f>
        <v>20160201</v>
      </c>
      <c r="BR255" s="111" t="str">
        <f>VLOOKUP(BS255,MiscData!$V$4:$W$400,2,FALSE)</f>
        <v>KUCME052</v>
      </c>
      <c r="BS255" s="111">
        <f>IF(BS254=MiscData!$V$125,1,BS254+1)</f>
        <v>8</v>
      </c>
      <c r="BT255" s="111" t="str">
        <f>VLOOKUP(BR255,MiscData!$W$4:$Y$400,3,FALSE)</f>
        <v>RTOD-E</v>
      </c>
    </row>
    <row r="256" spans="1:72" ht="12" customHeight="1">
      <c r="A256" s="120">
        <f t="shared" si="139"/>
        <v>253</v>
      </c>
      <c r="B256" s="120" t="str">
        <f t="shared" si="140"/>
        <v>Mar 2018</v>
      </c>
      <c r="C256" s="568" t="s">
        <v>11</v>
      </c>
      <c r="D256" s="207" t="str">
        <f t="shared" si="162"/>
        <v>RTOD-D</v>
      </c>
      <c r="E256" s="207" t="str">
        <f t="shared" si="163"/>
        <v>KUCME057</v>
      </c>
      <c r="F256" s="122"/>
      <c r="G256" s="168"/>
      <c r="H256" s="122"/>
      <c r="I256" s="122"/>
      <c r="J256" s="122"/>
      <c r="K256" s="122"/>
      <c r="L256" s="162"/>
      <c r="M256" s="147"/>
      <c r="N256" s="147"/>
      <c r="O256" s="147"/>
      <c r="P256" s="147"/>
      <c r="Q256" s="147"/>
      <c r="R256" s="147"/>
      <c r="S256" s="183"/>
      <c r="T256" s="183"/>
      <c r="U256" s="183"/>
      <c r="V256" s="188"/>
      <c r="W256" s="188"/>
      <c r="X256" s="188"/>
      <c r="Y256" s="125">
        <f>SUMIF(Rates!$E$4:$E$588,$BO256,Rates!$F$4:$F$588)</f>
        <v>0</v>
      </c>
      <c r="Z256" s="126">
        <f t="shared" ca="1" si="141"/>
        <v>0</v>
      </c>
      <c r="AA256" s="126">
        <v>0</v>
      </c>
      <c r="AB256" s="126">
        <v>0</v>
      </c>
      <c r="AC256" s="126">
        <f t="shared" ca="1" si="142"/>
        <v>0</v>
      </c>
      <c r="AD256" s="125">
        <f t="shared" ca="1" si="143"/>
        <v>0</v>
      </c>
      <c r="AE256" s="125">
        <f t="shared" ca="1" si="144"/>
        <v>0</v>
      </c>
      <c r="AF256" s="125">
        <f t="shared" ca="1" si="145"/>
        <v>0</v>
      </c>
      <c r="AG256" s="158">
        <f t="shared" si="146"/>
        <v>0</v>
      </c>
      <c r="AH256" s="158">
        <f ca="1">ROUND(IF(H256=0,(K256-L256)*Z256,SUMPRODUCT(H256:J256,Z256:AB256)),2)</f>
        <v>0</v>
      </c>
      <c r="AI256" s="127">
        <f t="shared" ca="1" si="147"/>
        <v>0</v>
      </c>
      <c r="AJ256" s="127">
        <f t="shared" ca="1" si="148"/>
        <v>0</v>
      </c>
      <c r="AK256" s="127">
        <f t="shared" ca="1" si="149"/>
        <v>0</v>
      </c>
      <c r="AL256" s="172"/>
      <c r="AM256" s="128"/>
      <c r="AN256" s="129">
        <f t="shared" ca="1" si="150"/>
        <v>0</v>
      </c>
      <c r="AO256" s="127">
        <f t="shared" ca="1" si="151"/>
        <v>0</v>
      </c>
      <c r="AP256" s="172"/>
      <c r="AQ256" s="172"/>
      <c r="AR256" s="172"/>
      <c r="AS256" s="175">
        <v>0</v>
      </c>
      <c r="AT256" s="175">
        <v>0</v>
      </c>
      <c r="AU256" s="175">
        <v>0</v>
      </c>
      <c r="AV256" s="158">
        <f t="shared" ca="1" si="152"/>
        <v>0</v>
      </c>
      <c r="AW256" s="127"/>
      <c r="AX256" s="159"/>
      <c r="AY256" s="131"/>
      <c r="AZ256" s="131"/>
      <c r="BA256" s="131"/>
      <c r="BB256" s="131"/>
      <c r="BC256" s="131"/>
      <c r="BD256" s="131"/>
      <c r="BE256" s="131"/>
      <c r="BF256" s="156">
        <f t="shared" ca="1" si="153"/>
        <v>0</v>
      </c>
      <c r="BG256" s="152">
        <f t="shared" ca="1" si="154"/>
        <v>0</v>
      </c>
      <c r="BH256" s="160">
        <f t="shared" ca="1" si="155"/>
        <v>0</v>
      </c>
      <c r="BI256" s="161">
        <f t="shared" ca="1" si="156"/>
        <v>0</v>
      </c>
      <c r="BJ256" s="111" t="s">
        <v>448</v>
      </c>
      <c r="BN256" s="136">
        <f>IF(BS256&gt;BS255,BN255,IF(BN255&lt;MiscData!$F$1,EOMONTH(BN255,1),EOMONTH(BN255,-11)))</f>
        <v>43190</v>
      </c>
      <c r="BO256" s="120" t="str">
        <f t="shared" si="157"/>
        <v>20160201KUCME057</v>
      </c>
      <c r="BP256" s="134" t="str">
        <f t="shared" si="158"/>
        <v>20160201RTOD-D</v>
      </c>
      <c r="BQ256" s="111">
        <f>IF(BN256&lt;=MiscData!$B$23,MiscData!$C$23,IF(BN256&lt;=MiscData!$B$24,MiscData!$C$24,MiscData!$C$25))</f>
        <v>20160201</v>
      </c>
      <c r="BR256" s="111" t="str">
        <f>VLOOKUP(BS256,MiscData!$V$4:$W$400,2,FALSE)</f>
        <v>KUCME057</v>
      </c>
      <c r="BS256" s="111">
        <f>IF(BS255=MiscData!$V$125,1,BS255+1)</f>
        <v>9</v>
      </c>
      <c r="BT256" s="111" t="str">
        <f>VLOOKUP(BR256,MiscData!$W$4:$Y$400,3,FALSE)</f>
        <v>RTOD-D</v>
      </c>
    </row>
    <row r="257" spans="1:72" ht="12" customHeight="1">
      <c r="A257" s="120">
        <f t="shared" si="139"/>
        <v>254</v>
      </c>
      <c r="B257" s="120" t="str">
        <f t="shared" si="140"/>
        <v>Mar 2018</v>
      </c>
      <c r="C257" s="120" t="str">
        <f>D257</f>
        <v>GS</v>
      </c>
      <c r="D257" s="207" t="str">
        <f t="shared" si="162"/>
        <v>GS</v>
      </c>
      <c r="E257" s="207" t="str">
        <f t="shared" si="163"/>
        <v>KUCME110DS</v>
      </c>
      <c r="F257" s="570">
        <f>Customers!F30</f>
        <v>63658.550751007831</v>
      </c>
      <c r="G257" s="168"/>
      <c r="H257" s="122"/>
      <c r="I257" s="122"/>
      <c r="J257" s="122"/>
      <c r="K257" s="570">
        <f>Cal_Energy!G29</f>
        <v>64343601.855323754</v>
      </c>
      <c r="L257" s="162"/>
      <c r="M257" s="147"/>
      <c r="N257" s="147"/>
      <c r="O257" s="147"/>
      <c r="P257" s="147"/>
      <c r="Q257" s="147"/>
      <c r="R257" s="147"/>
      <c r="S257" s="183"/>
      <c r="T257" s="183"/>
      <c r="U257" s="183"/>
      <c r="V257" s="188"/>
      <c r="W257" s="188"/>
      <c r="X257" s="188"/>
      <c r="Y257" s="125">
        <f>SUMIF(Rates!$E$4:$E$588,$BO257,Rates!$F$4:$F$588)</f>
        <v>25</v>
      </c>
      <c r="Z257" s="126">
        <f t="shared" ca="1" si="141"/>
        <v>0.10426000000000001</v>
      </c>
      <c r="AA257" s="126">
        <v>0</v>
      </c>
      <c r="AB257" s="126">
        <v>0</v>
      </c>
      <c r="AC257" s="126">
        <f t="shared" ca="1" si="142"/>
        <v>2.8920000000000001E-2</v>
      </c>
      <c r="AD257" s="125">
        <f t="shared" ca="1" si="143"/>
        <v>0</v>
      </c>
      <c r="AE257" s="125">
        <f t="shared" ca="1" si="144"/>
        <v>0</v>
      </c>
      <c r="AF257" s="125">
        <f t="shared" ca="1" si="145"/>
        <v>0</v>
      </c>
      <c r="AG257" s="158">
        <f t="shared" si="146"/>
        <v>1591463.77</v>
      </c>
      <c r="AH257" s="158">
        <f t="shared" ref="AH257:AH288" ca="1" si="166">ROUND(IF(H257=0,(K257+L257)*Z257,SUMPRODUCT(H257:J257,Z257:AB257)),2)</f>
        <v>6708463.9299999997</v>
      </c>
      <c r="AI257" s="127">
        <f t="shared" ca="1" si="147"/>
        <v>0</v>
      </c>
      <c r="AJ257" s="127">
        <f t="shared" ca="1" si="148"/>
        <v>0</v>
      </c>
      <c r="AK257" s="127">
        <f t="shared" ca="1" si="149"/>
        <v>0</v>
      </c>
      <c r="AL257" s="172"/>
      <c r="AM257" s="128"/>
      <c r="AN257" s="129">
        <f t="shared" ca="1" si="150"/>
        <v>0</v>
      </c>
      <c r="AO257" s="127">
        <f t="shared" ca="1" si="151"/>
        <v>0</v>
      </c>
      <c r="AP257" s="172"/>
      <c r="AQ257" s="172"/>
      <c r="AR257" s="172"/>
      <c r="AS257" s="175">
        <v>0</v>
      </c>
      <c r="AT257" s="175">
        <v>0</v>
      </c>
      <c r="AU257" s="175">
        <v>0</v>
      </c>
      <c r="AV257" s="158">
        <f t="shared" ca="1" si="152"/>
        <v>8299927.6999999993</v>
      </c>
      <c r="AW257" s="127">
        <f t="shared" si="159"/>
        <v>8299927.7072948655</v>
      </c>
      <c r="AX257" s="159">
        <f t="shared" ca="1" si="160"/>
        <v>1.0000000008789072</v>
      </c>
      <c r="AY257" s="597">
        <f>1000*('KY Detail Electric Revenues 2'!Q384+'KY Detail Electric Revenues 2'!Q1766+'KY Detail Electric Revenues 2'!Q2517+'KY Detail Electric Revenues 2'!Q3181+'KY Detail Electric Revenues 2'!Q3917+'KY Detail Electric Revenues 2'!Q5026+'KY Detail Electric Revenues 2'!Q6219+'KY Detail Electric Revenues 2'!Q7156)</f>
        <v>-154160.50893345827</v>
      </c>
      <c r="AZ257" s="597">
        <f>1000*('KY Detail Electric Revenues 2'!Q380+'KY Detail Electric Revenues 2'!Q1762+'KY Detail Electric Revenues 2'!Q2513+'KY Detail Electric Revenues 2'!Q3177+'KY Detail Electric Revenues 2'!Q3913+'KY Detail Electric Revenues 2'!Q5022+'KY Detail Electric Revenues 2'!Q6215+'KY Detail Electric Revenues 2'!Q7152)</f>
        <v>148641.06531882193</v>
      </c>
      <c r="BA257" s="597">
        <f>1000*('KY Detail Electric Revenues 2'!Q392+'KY Detail Electric Revenues 2'!Q1774+'KY Detail Electric Revenues 2'!Q2525+'KY Detail Electric Revenues 2'!Q3189+'KY Detail Electric Revenues 2'!Q3925+'KY Detail Electric Revenues 2'!Q5034+'KY Detail Electric Revenues 2'!Q6227+'KY Detail Electric Revenues 2'!Q7164)</f>
        <v>777585.85537790612</v>
      </c>
      <c r="BB257" s="597">
        <f>1000*('KY Detail Electric Revenues 2'!Q388+'KY Detail Electric Revenues 2'!Q1770+'KY Detail Electric Revenues 2'!Q2521+'KY Detail Electric Revenues 2'!Q3185+'KY Detail Electric Revenues 2'!Q3921+'KY Detail Electric Revenues 2'!Q5030+'KY Detail Electric Revenues 2'!Q6223+'KY Detail Electric Revenues 2'!Q7160)</f>
        <v>-313.90560808723347</v>
      </c>
      <c r="BC257" s="131"/>
      <c r="BD257" s="131"/>
      <c r="BE257" s="719">
        <f>('KY Detail Electric Revenues 2'!$Q$394+'KY Detail Electric Revenues 2'!$Q$1776+'KY Detail Electric Revenues 2'!$Q$2527+'KY Detail Electric Revenues 2'!$Q$3191+'KY Detail Electric Revenues 2'!$Q$3927+'KY Detail Electric Revenues 2'!$Q$5036+'KY Detail Electric Revenues 2'!$Q$6229+'KY Detail Electric Revenues 2'!$Q$7166)*1000</f>
        <v>9071680.2134500481</v>
      </c>
      <c r="BF257" s="156">
        <f t="shared" ca="1" si="153"/>
        <v>9071680.2061551809</v>
      </c>
      <c r="BG257" s="152">
        <f t="shared" ca="1" si="154"/>
        <v>7.2948671877384186E-3</v>
      </c>
      <c r="BH257" s="160">
        <f t="shared" ca="1" si="155"/>
        <v>1860816.97</v>
      </c>
      <c r="BI257" s="161">
        <f t="shared" ca="1" si="156"/>
        <v>4847646.96</v>
      </c>
      <c r="BJ257" s="111" t="s">
        <v>448</v>
      </c>
      <c r="BN257" s="136">
        <f>IF(BS257&gt;BS256,BN256,IF(BN256&lt;MiscData!$F$1,EOMONTH(BN256,1),EOMONTH(BN256,-11)))</f>
        <v>43190</v>
      </c>
      <c r="BO257" s="120" t="str">
        <f t="shared" si="157"/>
        <v>20160201KUCME110DS</v>
      </c>
      <c r="BP257" s="134" t="str">
        <f t="shared" si="158"/>
        <v>20160201GS</v>
      </c>
      <c r="BQ257" s="111">
        <f>IF(BN257&lt;=MiscData!$B$23,MiscData!$C$23,IF(BN257&lt;=MiscData!$B$24,MiscData!$C$24,MiscData!$C$25))</f>
        <v>20160201</v>
      </c>
      <c r="BR257" s="111" t="str">
        <f>VLOOKUP(BS257,MiscData!$V$4:$W$400,2,FALSE)</f>
        <v>KUCME110DS</v>
      </c>
      <c r="BS257" s="111">
        <f>IF(BS256=MiscData!$V$125,1,BS256+1)</f>
        <v>10</v>
      </c>
      <c r="BT257" s="111" t="str">
        <f>VLOOKUP(BR257,MiscData!$W$4:$Y$400,3,FALSE)</f>
        <v>GS</v>
      </c>
    </row>
    <row r="258" spans="1:72" ht="12" customHeight="1">
      <c r="A258" s="120">
        <f t="shared" si="139"/>
        <v>255</v>
      </c>
      <c r="B258" s="120" t="str">
        <f t="shared" si="140"/>
        <v>Mar 2018</v>
      </c>
      <c r="C258" s="120" t="str">
        <f>D258</f>
        <v>GS</v>
      </c>
      <c r="D258" s="207" t="str">
        <f t="shared" si="162"/>
        <v>GS</v>
      </c>
      <c r="E258" s="207" t="str">
        <f t="shared" si="163"/>
        <v>KUCME112</v>
      </c>
      <c r="F258" s="122"/>
      <c r="G258" s="168"/>
      <c r="H258" s="122"/>
      <c r="I258" s="122"/>
      <c r="J258" s="122"/>
      <c r="K258" s="122"/>
      <c r="L258" s="162"/>
      <c r="M258" s="147"/>
      <c r="N258" s="147"/>
      <c r="O258" s="147"/>
      <c r="P258" s="147"/>
      <c r="Q258" s="147"/>
      <c r="R258" s="147"/>
      <c r="S258" s="183"/>
      <c r="T258" s="183"/>
      <c r="U258" s="183"/>
      <c r="V258" s="188"/>
      <c r="W258" s="188"/>
      <c r="X258" s="188"/>
      <c r="Y258" s="125">
        <f>SUMIF(Rates!$E$4:$E$588,$BO258,Rates!$F$4:$F$588)</f>
        <v>25</v>
      </c>
      <c r="Z258" s="126">
        <f t="shared" ca="1" si="141"/>
        <v>0.10426000000000001</v>
      </c>
      <c r="AA258" s="126">
        <v>0</v>
      </c>
      <c r="AB258" s="126">
        <v>0</v>
      </c>
      <c r="AC258" s="126">
        <f t="shared" ca="1" si="142"/>
        <v>2.8920000000000001E-2</v>
      </c>
      <c r="AD258" s="125">
        <f t="shared" ca="1" si="143"/>
        <v>0</v>
      </c>
      <c r="AE258" s="125">
        <f t="shared" ca="1" si="144"/>
        <v>0</v>
      </c>
      <c r="AF258" s="125">
        <f t="shared" ca="1" si="145"/>
        <v>0</v>
      </c>
      <c r="AG258" s="158">
        <f t="shared" si="146"/>
        <v>0</v>
      </c>
      <c r="AH258" s="158">
        <f t="shared" ca="1" si="166"/>
        <v>0</v>
      </c>
      <c r="AI258" s="127">
        <f t="shared" ca="1" si="147"/>
        <v>0</v>
      </c>
      <c r="AJ258" s="127">
        <f t="shared" ca="1" si="148"/>
        <v>0</v>
      </c>
      <c r="AK258" s="127">
        <f t="shared" ca="1" si="149"/>
        <v>0</v>
      </c>
      <c r="AL258" s="172"/>
      <c r="AM258" s="128"/>
      <c r="AN258" s="129">
        <f t="shared" ca="1" si="150"/>
        <v>0</v>
      </c>
      <c r="AO258" s="127">
        <f t="shared" ca="1" si="151"/>
        <v>0</v>
      </c>
      <c r="AP258" s="172"/>
      <c r="AQ258" s="172"/>
      <c r="AR258" s="172"/>
      <c r="AS258" s="175">
        <v>0</v>
      </c>
      <c r="AT258" s="175">
        <v>0</v>
      </c>
      <c r="AU258" s="175">
        <v>0</v>
      </c>
      <c r="AV258" s="158">
        <f t="shared" ca="1" si="152"/>
        <v>0</v>
      </c>
      <c r="AW258" s="127"/>
      <c r="AX258" s="159"/>
      <c r="AY258" s="131"/>
      <c r="AZ258" s="131"/>
      <c r="BA258" s="131"/>
      <c r="BB258" s="131"/>
      <c r="BC258" s="131"/>
      <c r="BD258" s="131"/>
      <c r="BE258" s="131"/>
      <c r="BF258" s="156">
        <f t="shared" ca="1" si="153"/>
        <v>0</v>
      </c>
      <c r="BG258" s="152">
        <f t="shared" ca="1" si="154"/>
        <v>0</v>
      </c>
      <c r="BH258" s="160">
        <f t="shared" ca="1" si="155"/>
        <v>0</v>
      </c>
      <c r="BI258" s="161">
        <f t="shared" ca="1" si="156"/>
        <v>0</v>
      </c>
      <c r="BJ258" s="111" t="s">
        <v>448</v>
      </c>
      <c r="BN258" s="136">
        <f>IF(BS258&gt;BS254,BN254,IF(BN254&lt;MiscData!$F$1,EOMONTH(BN254,1),EOMONTH(BN254,-11)))</f>
        <v>43190</v>
      </c>
      <c r="BO258" s="120" t="str">
        <f t="shared" si="157"/>
        <v>20160201KUCME112</v>
      </c>
      <c r="BP258" s="134" t="str">
        <f t="shared" si="158"/>
        <v>20160201GS</v>
      </c>
      <c r="BQ258" s="111">
        <f>IF(BN258&lt;=MiscData!$B$23,MiscData!$C$23,IF(BN258&lt;=MiscData!$B$24,MiscData!$C$24,MiscData!$C$25))</f>
        <v>20160201</v>
      </c>
      <c r="BR258" s="111" t="str">
        <f>VLOOKUP(BS258,MiscData!$V$4:$W$400,2,FALSE)</f>
        <v>KUCME112</v>
      </c>
      <c r="BS258" s="111">
        <f>IF(BS257=MiscData!$V$125,1,BS257+1)</f>
        <v>11</v>
      </c>
      <c r="BT258" s="111" t="str">
        <f>VLOOKUP(BR258,MiscData!$W$4:$Y$400,3,FALSE)</f>
        <v>GS</v>
      </c>
    </row>
    <row r="259" spans="1:72" ht="12" customHeight="1">
      <c r="A259" s="120">
        <f t="shared" si="139"/>
        <v>256</v>
      </c>
      <c r="B259" s="166" t="str">
        <f t="shared" si="140"/>
        <v>Mar 2018</v>
      </c>
      <c r="C259" s="120" t="str">
        <f>D259</f>
        <v>GS3</v>
      </c>
      <c r="D259" s="207" t="str">
        <f t="shared" si="162"/>
        <v>GS3</v>
      </c>
      <c r="E259" s="1083" t="str">
        <f t="shared" si="163"/>
        <v>KUCME113DS</v>
      </c>
      <c r="F259" s="571">
        <f>Customers!G30</f>
        <v>19748.434925584428</v>
      </c>
      <c r="G259" s="168"/>
      <c r="H259" s="122"/>
      <c r="I259" s="122"/>
      <c r="J259" s="122"/>
      <c r="K259" s="571">
        <f>Cal_Energy!H29</f>
        <v>76016984.558436885</v>
      </c>
      <c r="L259" s="162"/>
      <c r="M259" s="147"/>
      <c r="N259" s="169"/>
      <c r="O259" s="169"/>
      <c r="P259" s="169"/>
      <c r="Q259" s="169"/>
      <c r="R259" s="169"/>
      <c r="S259" s="183"/>
      <c r="T259" s="183"/>
      <c r="U259" s="183"/>
      <c r="V259" s="188"/>
      <c r="W259" s="188"/>
      <c r="X259" s="188"/>
      <c r="Y259" s="125">
        <f>SUMIF(Rates!$E$4:$E$588,$BO259,Rates!$F$4:$F$588)</f>
        <v>40</v>
      </c>
      <c r="Z259" s="171">
        <f t="shared" ca="1" si="141"/>
        <v>0.10426000000000001</v>
      </c>
      <c r="AA259" s="171">
        <v>0</v>
      </c>
      <c r="AB259" s="171">
        <v>0</v>
      </c>
      <c r="AC259" s="171">
        <f t="shared" ca="1" si="142"/>
        <v>2.8920000000000001E-2</v>
      </c>
      <c r="AD259" s="170">
        <f t="shared" ca="1" si="143"/>
        <v>0</v>
      </c>
      <c r="AE259" s="170">
        <f t="shared" ca="1" si="144"/>
        <v>0</v>
      </c>
      <c r="AF259" s="170">
        <f t="shared" ca="1" si="145"/>
        <v>0</v>
      </c>
      <c r="AG259" s="158">
        <f t="shared" si="146"/>
        <v>789937.4</v>
      </c>
      <c r="AH259" s="158">
        <f t="shared" ca="1" si="166"/>
        <v>7925530.8099999996</v>
      </c>
      <c r="AI259" s="127">
        <f t="shared" ca="1" si="147"/>
        <v>0</v>
      </c>
      <c r="AJ259" s="127">
        <f t="shared" ca="1" si="148"/>
        <v>0</v>
      </c>
      <c r="AK259" s="127">
        <f t="shared" ca="1" si="149"/>
        <v>0</v>
      </c>
      <c r="AL259" s="172"/>
      <c r="AM259" s="173"/>
      <c r="AN259" s="174">
        <f t="shared" ca="1" si="150"/>
        <v>0</v>
      </c>
      <c r="AO259" s="158">
        <f t="shared" ca="1" si="151"/>
        <v>0</v>
      </c>
      <c r="AP259" s="172"/>
      <c r="AQ259" s="172"/>
      <c r="AR259" s="172"/>
      <c r="AS259" s="175">
        <v>0</v>
      </c>
      <c r="AT259" s="175">
        <v>0</v>
      </c>
      <c r="AU259" s="175">
        <v>0</v>
      </c>
      <c r="AV259" s="158">
        <f t="shared" ca="1" si="152"/>
        <v>8715468.209999999</v>
      </c>
      <c r="AW259" s="127">
        <f t="shared" si="159"/>
        <v>8715468.2025293112</v>
      </c>
      <c r="AX259" s="159">
        <f t="shared" ca="1" si="160"/>
        <v>0.99999999914282423</v>
      </c>
      <c r="AY259" s="597">
        <f>1000*('KY Detail Electric Revenues 2'!Q471+'KY Detail Electric Revenues 2'!Q1853+'KY Detail Electric Revenues 2'!Q2604+'KY Detail Electric Revenues 2'!Q3268+'KY Detail Electric Revenues 2'!Q4004+'KY Detail Electric Revenues 2'!Q5113+'KY Detail Electric Revenues 2'!Q6306+'KY Detail Electric Revenues 2'!Q7243)</f>
        <v>-182128.70695259611</v>
      </c>
      <c r="AZ259" s="597">
        <f>1000*('KY Detail Electric Revenues 2'!Q467+'KY Detail Electric Revenues 2'!Q1849+'KY Detail Electric Revenues 2'!Q2600+'KY Detail Electric Revenues 2'!Q3264+'KY Detail Electric Revenues 2'!Q4000+'KY Detail Electric Revenues 2'!Q5109+'KY Detail Electric Revenues 2'!Q6302+'KY Detail Electric Revenues 2'!Q7239)</f>
        <v>161931.73004224829</v>
      </c>
      <c r="BA259" s="597">
        <f>1000*('KY Detail Electric Revenues 2'!Q479+'KY Detail Electric Revenues 2'!Q1861+'KY Detail Electric Revenues 2'!Q2612+'KY Detail Electric Revenues 2'!Q3276+'KY Detail Electric Revenues 2'!Q4012+'KY Detail Electric Revenues 2'!Q5121+'KY Detail Electric Revenues 2'!Q6314+'KY Detail Electric Revenues 2'!Q7251)</f>
        <v>1049963.1135878917</v>
      </c>
      <c r="BB259" s="597">
        <f>1000*('KY Detail Electric Revenues 2'!Q475+'KY Detail Electric Revenues 2'!Q1857+'KY Detail Electric Revenues 2'!Q2608+'KY Detail Electric Revenues 2'!Q3272+'KY Detail Electric Revenues 2'!Q4008+'KY Detail Electric Revenues 2'!Q5117+'KY Detail Electric Revenues 2'!Q6310+'KY Detail Electric Revenues 2'!Q7247)</f>
        <v>-370.85517491884769</v>
      </c>
      <c r="BC259" s="176"/>
      <c r="BD259" s="131"/>
      <c r="BE259" s="719">
        <f>('KY Detail Electric Revenues 2'!$Q$481+'KY Detail Electric Revenues 2'!$Q$1863+'KY Detail Electric Revenues 2'!$Q$2614+'KY Detail Electric Revenues 2'!$Q$3278+'KY Detail Electric Revenues 2'!$Q$4014+'KY Detail Electric Revenues 2'!$Q$5123+'KY Detail Electric Revenues 2'!$Q$6316+'KY Detail Electric Revenues 2'!$Q$7253)*1000</f>
        <v>9744863.4840319362</v>
      </c>
      <c r="BF259" s="156">
        <f t="shared" ca="1" si="153"/>
        <v>9744863.491502624</v>
      </c>
      <c r="BG259" s="177">
        <f t="shared" ca="1" si="154"/>
        <v>-7.4706878513097763E-3</v>
      </c>
      <c r="BH259" s="178">
        <f t="shared" ca="1" si="155"/>
        <v>2198411.19</v>
      </c>
      <c r="BI259" s="184">
        <f t="shared" ca="1" si="156"/>
        <v>5727119.6199999992</v>
      </c>
      <c r="BJ259" s="111" t="s">
        <v>448</v>
      </c>
      <c r="BN259" s="136">
        <f>IF(BS259&gt;BS255,BN255,IF(BN255&lt;MiscData!$F$1,EOMONTH(BN255,1),EOMONTH(BN255,-11)))</f>
        <v>43190</v>
      </c>
      <c r="BO259" s="120" t="str">
        <f t="shared" si="157"/>
        <v>20160201KUCME113DS</v>
      </c>
      <c r="BP259" s="134" t="str">
        <f t="shared" si="158"/>
        <v>20160201GS3</v>
      </c>
      <c r="BQ259" s="111">
        <f>IF(BN259&lt;=MiscData!$B$23,MiscData!$C$23,IF(BN259&lt;=MiscData!$B$24,MiscData!$C$24,MiscData!$C$25))</f>
        <v>20160201</v>
      </c>
      <c r="BR259" s="111" t="str">
        <f>VLOOKUP(BS259,MiscData!$V$4:$W$400,2,FALSE)</f>
        <v>KUCME113DS</v>
      </c>
      <c r="BS259" s="111">
        <f>IF(BS258=MiscData!$V$125,1,BS258+1)</f>
        <v>12</v>
      </c>
      <c r="BT259" s="111" t="str">
        <f>VLOOKUP(BR259,MiscData!$W$4:$Y$400,3,FALSE)</f>
        <v>GS3</v>
      </c>
    </row>
    <row r="260" spans="1:72" ht="12" customHeight="1">
      <c r="A260" s="120">
        <f t="shared" si="139"/>
        <v>257</v>
      </c>
      <c r="B260" s="166" t="str">
        <f t="shared" si="140"/>
        <v>Mar 2018</v>
      </c>
      <c r="C260" s="568" t="s">
        <v>148</v>
      </c>
      <c r="D260" s="207" t="str">
        <f t="shared" si="162"/>
        <v>AESS</v>
      </c>
      <c r="E260" s="1083" t="str">
        <f t="shared" si="163"/>
        <v>KUCME220</v>
      </c>
      <c r="F260" s="571">
        <f>Customers!C30</f>
        <v>337</v>
      </c>
      <c r="G260" s="168"/>
      <c r="H260" s="122"/>
      <c r="I260" s="122"/>
      <c r="J260" s="122"/>
      <c r="K260" s="571">
        <f>Cal_Energy!D29</f>
        <v>630000</v>
      </c>
      <c r="L260" s="162"/>
      <c r="M260" s="169"/>
      <c r="N260" s="169"/>
      <c r="O260" s="169"/>
      <c r="P260" s="169"/>
      <c r="Q260" s="169"/>
      <c r="R260" s="169"/>
      <c r="S260" s="183"/>
      <c r="T260" s="183"/>
      <c r="U260" s="183"/>
      <c r="V260" s="188"/>
      <c r="W260" s="188"/>
      <c r="X260" s="188"/>
      <c r="Y260" s="125">
        <f>SUMIF(Rates!$E$4:$E$588,$BO260,Rates!$F$4:$F$588)</f>
        <v>25</v>
      </c>
      <c r="Z260" s="171">
        <f t="shared" ca="1" si="141"/>
        <v>8.3690000000000001E-2</v>
      </c>
      <c r="AA260" s="171">
        <v>0</v>
      </c>
      <c r="AB260" s="171">
        <v>0</v>
      </c>
      <c r="AC260" s="171">
        <f t="shared" ca="1" si="142"/>
        <v>2.8920000000000001E-2</v>
      </c>
      <c r="AD260" s="170">
        <f t="shared" ca="1" si="143"/>
        <v>0</v>
      </c>
      <c r="AE260" s="170">
        <f t="shared" ca="1" si="144"/>
        <v>0</v>
      </c>
      <c r="AF260" s="170">
        <f t="shared" ca="1" si="145"/>
        <v>0</v>
      </c>
      <c r="AG260" s="158">
        <f t="shared" si="146"/>
        <v>8425</v>
      </c>
      <c r="AH260" s="158">
        <f t="shared" ca="1" si="166"/>
        <v>52724.7</v>
      </c>
      <c r="AI260" s="127">
        <f t="shared" ca="1" si="147"/>
        <v>0</v>
      </c>
      <c r="AJ260" s="127">
        <f t="shared" ca="1" si="148"/>
        <v>0</v>
      </c>
      <c r="AK260" s="127">
        <f t="shared" ca="1" si="149"/>
        <v>0</v>
      </c>
      <c r="AL260" s="172"/>
      <c r="AM260" s="173"/>
      <c r="AN260" s="174">
        <f t="shared" ca="1" si="150"/>
        <v>0</v>
      </c>
      <c r="AO260" s="158">
        <f t="shared" ca="1" si="151"/>
        <v>0</v>
      </c>
      <c r="AP260" s="172"/>
      <c r="AQ260" s="172"/>
      <c r="AR260" s="172"/>
      <c r="AS260" s="175">
        <v>0</v>
      </c>
      <c r="AT260" s="175">
        <v>0</v>
      </c>
      <c r="AU260" s="175">
        <v>0</v>
      </c>
      <c r="AV260" s="158">
        <f t="shared" ca="1" si="152"/>
        <v>61149.7</v>
      </c>
      <c r="AW260" s="127">
        <f t="shared" si="159"/>
        <v>61149.699991574947</v>
      </c>
      <c r="AX260" s="159">
        <f t="shared" ca="1" si="160"/>
        <v>0.99999999986222254</v>
      </c>
      <c r="AY260" s="597">
        <f>1000*('KY Detail Electric Revenues 2'!Q46+'KY Detail Electric Revenues 2'!Q1592+'KY Detail Electric Revenues 2'!Q3743+'KY Detail Electric Revenues 2'!Q5967)</f>
        <v>-1509.4137990949766</v>
      </c>
      <c r="AZ260" s="597">
        <f>1000*('KY Detail Electric Revenues 2'!Q42+'KY Detail Electric Revenues 2'!Q1588+'KY Detail Electric Revenues 2'!Q3739+'KY Detail Electric Revenues 2'!Q5963)</f>
        <v>1089.8335086439677</v>
      </c>
      <c r="BA260" s="597">
        <f>1000*('KY Detail Electric Revenues 2'!Q54+'KY Detail Electric Revenues 2'!Q1600+'KY Detail Electric Revenues 2'!Q3751+'KY Detail Electric Revenues 2'!Q5975)</f>
        <v>7972.5089234370944</v>
      </c>
      <c r="BB260" s="597">
        <f>1000*('KY Detail Electric Revenues 2'!Q50+'KY Detail Electric Revenues 2'!Q1596+'KY Detail Electric Revenues 2'!Q3747+'KY Detail Electric Revenues 2'!Q5971)</f>
        <v>-3.0735073446383625</v>
      </c>
      <c r="BC260" s="131"/>
      <c r="BD260" s="131"/>
      <c r="BE260" s="719">
        <f>SUM('KY Detail Electric Revenues 2'!$Q$56,'KY Detail Electric Revenues 2'!$Q$1602,'KY Detail Electric Revenues 2'!$Q$3753,'KY Detail Electric Revenues 2'!$Q$5977)*1000</f>
        <v>68699.555117216398</v>
      </c>
      <c r="BF260" s="156">
        <f t="shared" ca="1" si="153"/>
        <v>68699.555125641447</v>
      </c>
      <c r="BG260" s="177">
        <f t="shared" ca="1" si="154"/>
        <v>-8.4250496001914144E-6</v>
      </c>
      <c r="BH260" s="178">
        <f t="shared" ca="1" si="155"/>
        <v>18219.599999999999</v>
      </c>
      <c r="BI260" s="184">
        <f t="shared" ca="1" si="156"/>
        <v>34505.1</v>
      </c>
      <c r="BJ260" s="111" t="s">
        <v>448</v>
      </c>
      <c r="BK260" s="185"/>
      <c r="BL260" s="185"/>
      <c r="BM260" s="185"/>
      <c r="BN260" s="186">
        <f>IF(BS260&gt;BS256,BN256,IF(BN256&lt;MiscData!$F$1,EOMONTH(BN256,1),EOMONTH(BN256,-11)))</f>
        <v>43190</v>
      </c>
      <c r="BO260" s="166" t="str">
        <f t="shared" si="157"/>
        <v>20160201KUCME220</v>
      </c>
      <c r="BP260" s="187" t="str">
        <f t="shared" si="158"/>
        <v>20160201AESS</v>
      </c>
      <c r="BQ260" s="185">
        <f>IF(BN260&lt;=MiscData!$B$23,MiscData!$C$23,IF(BN260&lt;=MiscData!$B$24,MiscData!$C$24,MiscData!$C$25))</f>
        <v>20160201</v>
      </c>
      <c r="BR260" s="111" t="str">
        <f>VLOOKUP(BS260,MiscData!$V$4:$W$400,2,FALSE)</f>
        <v>KUCME220</v>
      </c>
      <c r="BS260" s="111">
        <f>IF(BS259=MiscData!$V$125,1,BS259+1)</f>
        <v>13</v>
      </c>
      <c r="BT260" s="111" t="str">
        <f>VLOOKUP(BR260,MiscData!$W$4:$Y$400,3,FALSE)</f>
        <v>AESS</v>
      </c>
    </row>
    <row r="261" spans="1:72" ht="12" customHeight="1">
      <c r="A261" s="120">
        <f t="shared" si="139"/>
        <v>258</v>
      </c>
      <c r="B261" s="120" t="str">
        <f t="shared" si="140"/>
        <v>Mar 2018</v>
      </c>
      <c r="C261" s="568" t="s">
        <v>148</v>
      </c>
      <c r="D261" s="207" t="str">
        <f t="shared" si="162"/>
        <v>AESP</v>
      </c>
      <c r="E261" s="207" t="str">
        <f t="shared" si="163"/>
        <v>KUCME221</v>
      </c>
      <c r="F261" s="570"/>
      <c r="G261" s="168"/>
      <c r="H261" s="122"/>
      <c r="I261" s="122"/>
      <c r="J261" s="122"/>
      <c r="K261" s="570"/>
      <c r="L261" s="162"/>
      <c r="M261" s="147"/>
      <c r="N261" s="147"/>
      <c r="O261" s="147"/>
      <c r="P261" s="147"/>
      <c r="Q261" s="147"/>
      <c r="R261" s="147"/>
      <c r="S261" s="183"/>
      <c r="T261" s="183"/>
      <c r="U261" s="183"/>
      <c r="V261" s="188"/>
      <c r="W261" s="188"/>
      <c r="X261" s="188"/>
      <c r="Y261" s="125">
        <f>SUMIF(Rates!$E$4:$E$588,$BO261,Rates!$F$4:$F$588)</f>
        <v>25</v>
      </c>
      <c r="Z261" s="126">
        <f t="shared" ca="1" si="141"/>
        <v>8.3690000000000001E-2</v>
      </c>
      <c r="AA261" s="126">
        <v>0</v>
      </c>
      <c r="AB261" s="126">
        <v>0</v>
      </c>
      <c r="AC261" s="126">
        <f t="shared" ca="1" si="142"/>
        <v>2.8920000000000001E-2</v>
      </c>
      <c r="AD261" s="125">
        <f t="shared" ca="1" si="143"/>
        <v>0</v>
      </c>
      <c r="AE261" s="125">
        <f t="shared" ca="1" si="144"/>
        <v>0</v>
      </c>
      <c r="AF261" s="125">
        <f t="shared" ca="1" si="145"/>
        <v>0</v>
      </c>
      <c r="AG261" s="158">
        <f t="shared" si="146"/>
        <v>0</v>
      </c>
      <c r="AH261" s="158">
        <f t="shared" ca="1" si="166"/>
        <v>0</v>
      </c>
      <c r="AI261" s="127">
        <f t="shared" ca="1" si="147"/>
        <v>0</v>
      </c>
      <c r="AJ261" s="127">
        <f t="shared" ca="1" si="148"/>
        <v>0</v>
      </c>
      <c r="AK261" s="127">
        <f t="shared" ca="1" si="149"/>
        <v>0</v>
      </c>
      <c r="AL261" s="172"/>
      <c r="AM261" s="128"/>
      <c r="AN261" s="129">
        <f t="shared" ca="1" si="150"/>
        <v>0</v>
      </c>
      <c r="AO261" s="127">
        <f t="shared" ca="1" si="151"/>
        <v>0</v>
      </c>
      <c r="AP261" s="172"/>
      <c r="AQ261" s="172"/>
      <c r="AR261" s="172"/>
      <c r="AS261" s="175">
        <v>0</v>
      </c>
      <c r="AT261" s="175">
        <v>0</v>
      </c>
      <c r="AU261" s="175">
        <v>0</v>
      </c>
      <c r="AV261" s="158">
        <f t="shared" ca="1" si="152"/>
        <v>0</v>
      </c>
      <c r="AW261" s="127"/>
      <c r="AX261" s="159"/>
      <c r="AY261" s="131"/>
      <c r="AZ261" s="131"/>
      <c r="BA261" s="131"/>
      <c r="BB261" s="131"/>
      <c r="BC261" s="131"/>
      <c r="BD261" s="131"/>
      <c r="BE261" s="131"/>
      <c r="BF261" s="156">
        <f t="shared" ca="1" si="153"/>
        <v>0</v>
      </c>
      <c r="BG261" s="152">
        <f t="shared" ca="1" si="154"/>
        <v>0</v>
      </c>
      <c r="BH261" s="160">
        <f t="shared" ca="1" si="155"/>
        <v>0</v>
      </c>
      <c r="BI261" s="161">
        <f t="shared" ca="1" si="156"/>
        <v>0</v>
      </c>
      <c r="BJ261" s="111" t="s">
        <v>448</v>
      </c>
      <c r="BN261" s="136">
        <f>IF(BS261&gt;BS257,BN257,IF(BN257&lt;MiscData!$F$1,EOMONTH(BN257,1),EOMONTH(BN257,-11)))</f>
        <v>43190</v>
      </c>
      <c r="BO261" s="120" t="str">
        <f t="shared" si="157"/>
        <v>20160201KUCME221</v>
      </c>
      <c r="BP261" s="134" t="str">
        <f t="shared" si="158"/>
        <v>20160201AESP</v>
      </c>
      <c r="BQ261" s="111">
        <f>IF(BN261&lt;=MiscData!$B$23,MiscData!$C$23,IF(BN261&lt;=MiscData!$B$24,MiscData!$C$24,MiscData!$C$25))</f>
        <v>20160201</v>
      </c>
      <c r="BR261" s="111" t="str">
        <f>VLOOKUP(BS261,MiscData!$V$4:$W$400,2,FALSE)</f>
        <v>KUCME221</v>
      </c>
      <c r="BS261" s="111">
        <f>IF(BS260=MiscData!$V$125,1,BS260+1)</f>
        <v>14</v>
      </c>
      <c r="BT261" s="111" t="str">
        <f>VLOOKUP(BR261,MiscData!$W$4:$Y$400,3,FALSE)</f>
        <v>AESP</v>
      </c>
    </row>
    <row r="262" spans="1:72" ht="12" customHeight="1">
      <c r="A262" s="120">
        <f t="shared" si="139"/>
        <v>259</v>
      </c>
      <c r="B262" s="120" t="str">
        <f t="shared" si="140"/>
        <v>Mar 2018</v>
      </c>
      <c r="C262" s="568" t="s">
        <v>157</v>
      </c>
      <c r="D262" s="207" t="str">
        <f t="shared" si="162"/>
        <v>AES3S</v>
      </c>
      <c r="E262" s="207" t="str">
        <f t="shared" si="163"/>
        <v>KUCME223</v>
      </c>
      <c r="F262" s="570">
        <f>Customers!D30</f>
        <v>254</v>
      </c>
      <c r="G262" s="168"/>
      <c r="H262" s="122"/>
      <c r="I262" s="122"/>
      <c r="J262" s="122"/>
      <c r="K262" s="570">
        <f>Cal_Energy!E29</f>
        <v>12799000</v>
      </c>
      <c r="L262" s="162"/>
      <c r="M262" s="147"/>
      <c r="N262" s="147"/>
      <c r="O262" s="147"/>
      <c r="P262" s="147"/>
      <c r="Q262" s="147"/>
      <c r="R262" s="147"/>
      <c r="S262" s="183"/>
      <c r="T262" s="183"/>
      <c r="U262" s="183"/>
      <c r="V262" s="188"/>
      <c r="W262" s="188"/>
      <c r="X262" s="188"/>
      <c r="Y262" s="125">
        <f>SUMIF(Rates!$E$4:$E$588,$BO262,Rates!$F$4:$F$588)</f>
        <v>40</v>
      </c>
      <c r="Z262" s="126">
        <f t="shared" ca="1" si="141"/>
        <v>8.3690000000000001E-2</v>
      </c>
      <c r="AA262" s="126">
        <v>0</v>
      </c>
      <c r="AB262" s="126">
        <v>0</v>
      </c>
      <c r="AC262" s="126">
        <f t="shared" ca="1" si="142"/>
        <v>2.8920000000000001E-2</v>
      </c>
      <c r="AD262" s="125">
        <f t="shared" ca="1" si="143"/>
        <v>0</v>
      </c>
      <c r="AE262" s="125">
        <f t="shared" ca="1" si="144"/>
        <v>0</v>
      </c>
      <c r="AF262" s="125">
        <f t="shared" ca="1" si="145"/>
        <v>0</v>
      </c>
      <c r="AG262" s="158">
        <f t="shared" si="146"/>
        <v>10160</v>
      </c>
      <c r="AH262" s="158">
        <f t="shared" ca="1" si="166"/>
        <v>1071148.31</v>
      </c>
      <c r="AI262" s="127">
        <f t="shared" ca="1" si="147"/>
        <v>0</v>
      </c>
      <c r="AJ262" s="127">
        <f t="shared" ca="1" si="148"/>
        <v>0</v>
      </c>
      <c r="AK262" s="127">
        <f t="shared" ca="1" si="149"/>
        <v>0</v>
      </c>
      <c r="AL262" s="172"/>
      <c r="AM262" s="128"/>
      <c r="AN262" s="129">
        <f t="shared" ca="1" si="150"/>
        <v>0</v>
      </c>
      <c r="AO262" s="127">
        <f t="shared" ca="1" si="151"/>
        <v>0</v>
      </c>
      <c r="AP262" s="172"/>
      <c r="AQ262" s="172"/>
      <c r="AR262" s="172"/>
      <c r="AS262" s="175">
        <v>0</v>
      </c>
      <c r="AT262" s="175">
        <v>0</v>
      </c>
      <c r="AU262" s="175">
        <v>0</v>
      </c>
      <c r="AV262" s="158">
        <f t="shared" ca="1" si="152"/>
        <v>1081308.31</v>
      </c>
      <c r="AW262" s="127">
        <f t="shared" si="159"/>
        <v>1081308.3099898405</v>
      </c>
      <c r="AX262" s="159">
        <f t="shared" ca="1" si="160"/>
        <v>0.9999999999906044</v>
      </c>
      <c r="AY262" s="597">
        <f>1000*('KY Detail Electric Revenues 2'!Q133+'KY Detail Electric Revenues 2'!Q1679+'KY Detail Electric Revenues 2'!Q3830+'KY Detail Electric Revenues 2'!Q6054)</f>
        <v>-30665.059070820149</v>
      </c>
      <c r="AZ262" s="597">
        <f>1000*('KY Detail Electric Revenues 2'!Q129+'KY Detail Electric Revenues 2'!Q1675+'KY Detail Electric Revenues 2'!Q3826+'KY Detail Electric Revenues 2'!Q6050)</f>
        <v>22140.919170054145</v>
      </c>
      <c r="BA262" s="597">
        <f>1000*('KY Detail Electric Revenues 2'!Q141+'KY Detail Electric Revenues 2'!Q1687+'KY Detail Electric Revenues 2'!Q3838+'KY Detail Electric Revenues 2'!Q6062)</f>
        <v>161968.47890646185</v>
      </c>
      <c r="BB262" s="597">
        <f>1000*('KY Detail Electric Revenues 2'!Q137+'KY Detail Electric Revenues 2'!Q1683+'KY Detail Electric Revenues 2'!Q3834+'KY Detail Electric Revenues 2'!Q6058)</f>
        <v>-62.440984927026129</v>
      </c>
      <c r="BC262" s="131"/>
      <c r="BD262" s="131"/>
      <c r="BE262" s="719">
        <f>('KY Detail Electric Revenues 2'!$Q$143+'KY Detail Electric Revenues 2'!$Q$1689+'KY Detail Electric Revenues 2'!$Q$3840+'KY Detail Electric Revenues 2'!$Q$6064)*1000</f>
        <v>1234690.2080106093</v>
      </c>
      <c r="BF262" s="156">
        <f t="shared" ca="1" si="153"/>
        <v>1234690.2080207686</v>
      </c>
      <c r="BG262" s="152">
        <f t="shared" ca="1" si="154"/>
        <v>-1.0159332305192947E-5</v>
      </c>
      <c r="BH262" s="160">
        <f t="shared" ca="1" si="155"/>
        <v>370147.08</v>
      </c>
      <c r="BI262" s="161">
        <f t="shared" ca="1" si="156"/>
        <v>701001.23</v>
      </c>
      <c r="BJ262" s="111" t="s">
        <v>448</v>
      </c>
      <c r="BN262" s="136">
        <f>IF(BS262&gt;BS258,BN258,IF(BN258&lt;MiscData!$F$1,EOMONTH(BN258,1),EOMONTH(BN258,-11)))</f>
        <v>43190</v>
      </c>
      <c r="BO262" s="120" t="str">
        <f t="shared" si="157"/>
        <v>20160201KUCME223</v>
      </c>
      <c r="BP262" s="134" t="str">
        <f t="shared" si="158"/>
        <v>20160201AES3S</v>
      </c>
      <c r="BQ262" s="111">
        <f>IF(BN262&lt;=MiscData!$B$23,MiscData!$C$23,IF(BN262&lt;=MiscData!$B$24,MiscData!$C$24,MiscData!$C$25))</f>
        <v>20160201</v>
      </c>
      <c r="BR262" s="111" t="str">
        <f>VLOOKUP(BS262,MiscData!$V$4:$W$400,2,FALSE)</f>
        <v>KUCME223</v>
      </c>
      <c r="BS262" s="111">
        <f>IF(BS261=MiscData!$V$125,1,BS261+1)</f>
        <v>15</v>
      </c>
      <c r="BT262" s="111" t="str">
        <f>VLOOKUP(BR262,MiscData!$W$4:$Y$400,3,FALSE)</f>
        <v>AES3S</v>
      </c>
    </row>
    <row r="263" spans="1:72" ht="12" customHeight="1">
      <c r="A263" s="120">
        <f t="shared" si="139"/>
        <v>260</v>
      </c>
      <c r="B263" s="120" t="str">
        <f t="shared" si="140"/>
        <v>Mar 2018</v>
      </c>
      <c r="C263" s="568" t="s">
        <v>157</v>
      </c>
      <c r="D263" s="207" t="str">
        <f t="shared" si="162"/>
        <v>AES3P</v>
      </c>
      <c r="E263" s="207" t="str">
        <f t="shared" si="163"/>
        <v>KUCME224</v>
      </c>
      <c r="F263" s="122"/>
      <c r="G263" s="168"/>
      <c r="H263" s="122"/>
      <c r="I263" s="122"/>
      <c r="J263" s="122"/>
      <c r="K263" s="122"/>
      <c r="L263" s="180"/>
      <c r="M263" s="147"/>
      <c r="N263" s="147"/>
      <c r="O263" s="147"/>
      <c r="P263" s="147"/>
      <c r="Q263" s="147"/>
      <c r="R263" s="147"/>
      <c r="S263" s="183"/>
      <c r="T263" s="183"/>
      <c r="U263" s="183"/>
      <c r="V263" s="188"/>
      <c r="W263" s="188"/>
      <c r="X263" s="188"/>
      <c r="Y263" s="125">
        <f>SUMIF(Rates!$E$4:$E$588,$BO263,Rates!$F$4:$F$588)</f>
        <v>40</v>
      </c>
      <c r="Z263" s="126">
        <f t="shared" ca="1" si="141"/>
        <v>8.3690000000000001E-2</v>
      </c>
      <c r="AA263" s="126">
        <v>0</v>
      </c>
      <c r="AB263" s="126">
        <v>0</v>
      </c>
      <c r="AC263" s="126">
        <f t="shared" ca="1" si="142"/>
        <v>2.8920000000000001E-2</v>
      </c>
      <c r="AD263" s="125">
        <f t="shared" ca="1" si="143"/>
        <v>0</v>
      </c>
      <c r="AE263" s="125">
        <f t="shared" ca="1" si="144"/>
        <v>0</v>
      </c>
      <c r="AF263" s="125">
        <f t="shared" ca="1" si="145"/>
        <v>0</v>
      </c>
      <c r="AG263" s="158">
        <f t="shared" si="146"/>
        <v>0</v>
      </c>
      <c r="AH263" s="158">
        <f t="shared" ca="1" si="166"/>
        <v>0</v>
      </c>
      <c r="AI263" s="127">
        <f t="shared" ca="1" si="147"/>
        <v>0</v>
      </c>
      <c r="AJ263" s="127">
        <f t="shared" ca="1" si="148"/>
        <v>0</v>
      </c>
      <c r="AK263" s="127">
        <f t="shared" ca="1" si="149"/>
        <v>0</v>
      </c>
      <c r="AL263" s="172"/>
      <c r="AM263" s="128"/>
      <c r="AN263" s="129">
        <f t="shared" ca="1" si="150"/>
        <v>0</v>
      </c>
      <c r="AO263" s="127">
        <f t="shared" ca="1" si="151"/>
        <v>0</v>
      </c>
      <c r="AP263" s="172"/>
      <c r="AQ263" s="172"/>
      <c r="AR263" s="172"/>
      <c r="AS263" s="175">
        <v>0</v>
      </c>
      <c r="AT263" s="175">
        <v>0</v>
      </c>
      <c r="AU263" s="175">
        <v>0</v>
      </c>
      <c r="AV263" s="158">
        <f t="shared" ca="1" si="152"/>
        <v>0</v>
      </c>
      <c r="AW263" s="127"/>
      <c r="AX263" s="159"/>
      <c r="AY263" s="131"/>
      <c r="AZ263" s="131"/>
      <c r="BA263" s="131"/>
      <c r="BB263" s="131"/>
      <c r="BC263" s="131"/>
      <c r="BD263" s="131"/>
      <c r="BE263" s="131"/>
      <c r="BF263" s="156">
        <f t="shared" ca="1" si="153"/>
        <v>0</v>
      </c>
      <c r="BG263" s="152">
        <f t="shared" ca="1" si="154"/>
        <v>0</v>
      </c>
      <c r="BH263" s="160">
        <f t="shared" ca="1" si="155"/>
        <v>0</v>
      </c>
      <c r="BI263" s="161">
        <f t="shared" ca="1" si="156"/>
        <v>0</v>
      </c>
      <c r="BJ263" s="111" t="s">
        <v>448</v>
      </c>
      <c r="BN263" s="136">
        <f>IF(BS263&gt;BS262,BN262,IF(BN262&lt;MiscData!$F$1,EOMONTH(BN262,1),EOMONTH(BN262,-11)))</f>
        <v>43190</v>
      </c>
      <c r="BO263" s="120" t="str">
        <f t="shared" si="157"/>
        <v>20160201KUCME224</v>
      </c>
      <c r="BP263" s="134" t="str">
        <f t="shared" si="158"/>
        <v>20160201AES3P</v>
      </c>
      <c r="BQ263" s="111">
        <f>IF(BN263&lt;=MiscData!$B$23,MiscData!$C$23,IF(BN263&lt;=MiscData!$B$24,MiscData!$C$24,MiscData!$C$25))</f>
        <v>20160201</v>
      </c>
      <c r="BR263" s="111" t="str">
        <f>VLOOKUP(BS263,MiscData!$V$4:$W$400,2,FALSE)</f>
        <v>KUCME224</v>
      </c>
      <c r="BS263" s="111">
        <f>IF(BS262=MiscData!$V$125,1,BS262+1)</f>
        <v>16</v>
      </c>
      <c r="BT263" s="111" t="str">
        <f>VLOOKUP(BR263,MiscData!$W$4:$Y$400,3,FALSE)</f>
        <v>AES3P</v>
      </c>
    </row>
    <row r="264" spans="1:72" ht="12" customHeight="1">
      <c r="A264" s="120">
        <f t="shared" si="139"/>
        <v>261</v>
      </c>
      <c r="B264" s="120" t="str">
        <f t="shared" si="140"/>
        <v>Mar 2018</v>
      </c>
      <c r="C264" s="568" t="s">
        <v>157</v>
      </c>
      <c r="D264" s="207" t="str">
        <f t="shared" si="162"/>
        <v>AES3S</v>
      </c>
      <c r="E264" s="207" t="str">
        <f t="shared" si="163"/>
        <v>KUCME225</v>
      </c>
      <c r="F264" s="122"/>
      <c r="G264" s="168"/>
      <c r="H264" s="122"/>
      <c r="I264" s="122"/>
      <c r="J264" s="122"/>
      <c r="K264" s="122"/>
      <c r="L264" s="180"/>
      <c r="M264" s="147"/>
      <c r="N264" s="147"/>
      <c r="O264" s="147"/>
      <c r="P264" s="147"/>
      <c r="Q264" s="147"/>
      <c r="R264" s="147"/>
      <c r="S264" s="183"/>
      <c r="T264" s="183"/>
      <c r="U264" s="183"/>
      <c r="V264" s="188"/>
      <c r="W264" s="188"/>
      <c r="X264" s="188"/>
      <c r="Y264" s="125">
        <f>SUMIF(Rates!$E$4:$E$588,$BO264,Rates!$F$4:$F$588)</f>
        <v>40</v>
      </c>
      <c r="Z264" s="126">
        <f t="shared" ca="1" si="141"/>
        <v>8.3690000000000001E-2</v>
      </c>
      <c r="AA264" s="126">
        <v>0</v>
      </c>
      <c r="AB264" s="126">
        <v>0</v>
      </c>
      <c r="AC264" s="126">
        <f t="shared" ca="1" si="142"/>
        <v>2.8920000000000001E-2</v>
      </c>
      <c r="AD264" s="125">
        <f t="shared" ca="1" si="143"/>
        <v>0</v>
      </c>
      <c r="AE264" s="125">
        <f t="shared" ca="1" si="144"/>
        <v>0</v>
      </c>
      <c r="AF264" s="125">
        <f t="shared" ca="1" si="145"/>
        <v>0</v>
      </c>
      <c r="AG264" s="158">
        <f t="shared" si="146"/>
        <v>0</v>
      </c>
      <c r="AH264" s="158">
        <f t="shared" ca="1" si="166"/>
        <v>0</v>
      </c>
      <c r="AI264" s="127">
        <f t="shared" ca="1" si="147"/>
        <v>0</v>
      </c>
      <c r="AJ264" s="127">
        <f t="shared" ca="1" si="148"/>
        <v>0</v>
      </c>
      <c r="AK264" s="127">
        <f t="shared" ca="1" si="149"/>
        <v>0</v>
      </c>
      <c r="AL264" s="172"/>
      <c r="AM264" s="128"/>
      <c r="AN264" s="129">
        <f t="shared" ca="1" si="150"/>
        <v>0</v>
      </c>
      <c r="AO264" s="127">
        <f t="shared" ca="1" si="151"/>
        <v>0</v>
      </c>
      <c r="AP264" s="172"/>
      <c r="AQ264" s="172"/>
      <c r="AR264" s="172"/>
      <c r="AS264" s="175">
        <v>0</v>
      </c>
      <c r="AT264" s="175">
        <v>0</v>
      </c>
      <c r="AU264" s="175">
        <v>0</v>
      </c>
      <c r="AV264" s="158">
        <f t="shared" ca="1" si="152"/>
        <v>0</v>
      </c>
      <c r="AW264" s="127"/>
      <c r="AX264" s="159"/>
      <c r="AY264" s="131"/>
      <c r="AZ264" s="131"/>
      <c r="BA264" s="131"/>
      <c r="BB264" s="131"/>
      <c r="BC264" s="131"/>
      <c r="BD264" s="131"/>
      <c r="BE264" s="131"/>
      <c r="BF264" s="156">
        <f t="shared" ca="1" si="153"/>
        <v>0</v>
      </c>
      <c r="BG264" s="152">
        <f t="shared" ca="1" si="154"/>
        <v>0</v>
      </c>
      <c r="BH264" s="160">
        <f t="shared" ca="1" si="155"/>
        <v>0</v>
      </c>
      <c r="BI264" s="161">
        <f t="shared" ca="1" si="156"/>
        <v>0</v>
      </c>
      <c r="BJ264" s="111" t="s">
        <v>448</v>
      </c>
      <c r="BN264" s="136">
        <f>IF(BS264&gt;BS263,BN263,IF(BN263&lt;MiscData!$F$1,EOMONTH(BN263,1),EOMONTH(BN263,-11)))</f>
        <v>43190</v>
      </c>
      <c r="BO264" s="120" t="str">
        <f t="shared" si="157"/>
        <v>20160201KUCME225</v>
      </c>
      <c r="BP264" s="134" t="str">
        <f t="shared" si="158"/>
        <v>20160201AES3S</v>
      </c>
      <c r="BQ264" s="111">
        <f>IF(BN264&lt;=MiscData!$B$23,MiscData!$C$23,IF(BN264&lt;=MiscData!$B$24,MiscData!$C$24,MiscData!$C$25))</f>
        <v>20160201</v>
      </c>
      <c r="BR264" s="111" t="str">
        <f>VLOOKUP(BS264,MiscData!$V$4:$W$400,2,FALSE)</f>
        <v>KUCME225</v>
      </c>
      <c r="BS264" s="111">
        <f>IF(BS263=MiscData!$V$125,1,BS263+1)</f>
        <v>17</v>
      </c>
      <c r="BT264" s="111" t="str">
        <f>VLOOKUP(BR264,MiscData!$W$4:$Y$400,3,FALSE)</f>
        <v>AES3S</v>
      </c>
    </row>
    <row r="265" spans="1:72" ht="12" customHeight="1">
      <c r="A265" s="120">
        <f t="shared" si="139"/>
        <v>262</v>
      </c>
      <c r="B265" s="120" t="str">
        <f t="shared" si="140"/>
        <v>Mar 2018</v>
      </c>
      <c r="C265" s="568" t="s">
        <v>148</v>
      </c>
      <c r="D265" s="207" t="str">
        <f t="shared" si="162"/>
        <v>AESPSS</v>
      </c>
      <c r="E265" s="207" t="str">
        <f t="shared" si="163"/>
        <v>KUCME226</v>
      </c>
      <c r="F265" s="122"/>
      <c r="G265" s="168"/>
      <c r="H265" s="122"/>
      <c r="I265" s="122"/>
      <c r="J265" s="122"/>
      <c r="K265" s="122"/>
      <c r="L265" s="180"/>
      <c r="M265" s="147"/>
      <c r="N265" s="147"/>
      <c r="O265" s="147"/>
      <c r="P265" s="147"/>
      <c r="Q265" s="147"/>
      <c r="R265" s="147"/>
      <c r="S265" s="183"/>
      <c r="T265" s="183"/>
      <c r="U265" s="183"/>
      <c r="V265" s="188"/>
      <c r="W265" s="188"/>
      <c r="X265" s="188"/>
      <c r="Y265" s="125">
        <f>SUMIF(Rates!$E$4:$E$588,$BO265,Rates!$F$4:$F$588)</f>
        <v>25</v>
      </c>
      <c r="Z265" s="126">
        <f t="shared" ca="1" si="141"/>
        <v>8.3690000000000001E-2</v>
      </c>
      <c r="AA265" s="126">
        <v>0</v>
      </c>
      <c r="AB265" s="126">
        <v>0</v>
      </c>
      <c r="AC265" s="126">
        <f t="shared" ca="1" si="142"/>
        <v>2.8920000000000001E-2</v>
      </c>
      <c r="AD265" s="125">
        <f t="shared" ca="1" si="143"/>
        <v>0</v>
      </c>
      <c r="AE265" s="125">
        <f t="shared" ca="1" si="144"/>
        <v>0</v>
      </c>
      <c r="AF265" s="125">
        <f t="shared" ca="1" si="145"/>
        <v>0</v>
      </c>
      <c r="AG265" s="158">
        <f t="shared" si="146"/>
        <v>0</v>
      </c>
      <c r="AH265" s="158">
        <f t="shared" ca="1" si="166"/>
        <v>0</v>
      </c>
      <c r="AI265" s="127">
        <f t="shared" ca="1" si="147"/>
        <v>0</v>
      </c>
      <c r="AJ265" s="127">
        <f t="shared" ca="1" si="148"/>
        <v>0</v>
      </c>
      <c r="AK265" s="127">
        <f t="shared" ca="1" si="149"/>
        <v>0</v>
      </c>
      <c r="AL265" s="172"/>
      <c r="AM265" s="128"/>
      <c r="AN265" s="129">
        <f t="shared" ca="1" si="150"/>
        <v>0</v>
      </c>
      <c r="AO265" s="127">
        <f t="shared" ca="1" si="151"/>
        <v>0</v>
      </c>
      <c r="AP265" s="172"/>
      <c r="AQ265" s="172"/>
      <c r="AR265" s="172"/>
      <c r="AS265" s="175">
        <v>0</v>
      </c>
      <c r="AT265" s="175">
        <v>0</v>
      </c>
      <c r="AU265" s="175">
        <v>0</v>
      </c>
      <c r="AV265" s="158">
        <f t="shared" ca="1" si="152"/>
        <v>0</v>
      </c>
      <c r="AW265" s="127"/>
      <c r="AX265" s="159"/>
      <c r="AY265" s="131"/>
      <c r="AZ265" s="131"/>
      <c r="BA265" s="131"/>
      <c r="BB265" s="131"/>
      <c r="BC265" s="131"/>
      <c r="BD265" s="131"/>
      <c r="BE265" s="131"/>
      <c r="BF265" s="156">
        <f t="shared" ca="1" si="153"/>
        <v>0</v>
      </c>
      <c r="BG265" s="152">
        <f t="shared" ca="1" si="154"/>
        <v>0</v>
      </c>
      <c r="BH265" s="160">
        <f t="shared" ca="1" si="155"/>
        <v>0</v>
      </c>
      <c r="BI265" s="161">
        <f t="shared" ca="1" si="156"/>
        <v>0</v>
      </c>
      <c r="BJ265" s="111" t="s">
        <v>448</v>
      </c>
      <c r="BN265" s="136">
        <f>IF(BS265&gt;BS264,BN264,IF(BN264&lt;MiscData!$F$1,EOMONTH(BN264,1),EOMONTH(BN264,-11)))</f>
        <v>43190</v>
      </c>
      <c r="BO265" s="120" t="str">
        <f t="shared" si="157"/>
        <v>20160201KUCME226</v>
      </c>
      <c r="BP265" s="134" t="str">
        <f t="shared" si="158"/>
        <v>20160201AESPSS</v>
      </c>
      <c r="BQ265" s="111">
        <f>IF(BN265&lt;=MiscData!$B$23,MiscData!$C$23,IF(BN265&lt;=MiscData!$B$24,MiscData!$C$24,MiscData!$C$25))</f>
        <v>20160201</v>
      </c>
      <c r="BR265" s="111" t="str">
        <f>VLOOKUP(BS265,MiscData!$V$4:$W$400,2,FALSE)</f>
        <v>KUCME226</v>
      </c>
      <c r="BS265" s="111">
        <f>IF(BS264=MiscData!$V$125,1,BS264+1)</f>
        <v>18</v>
      </c>
      <c r="BT265" s="111" t="str">
        <f>VLOOKUP(BR265,MiscData!$W$4:$Y$400,3,FALSE)</f>
        <v>AESPSS</v>
      </c>
    </row>
    <row r="266" spans="1:72" ht="12" customHeight="1">
      <c r="A266" s="120">
        <f t="shared" si="139"/>
        <v>263</v>
      </c>
      <c r="B266" s="120" t="str">
        <f t="shared" si="140"/>
        <v>Mar 2018</v>
      </c>
      <c r="C266" s="568" t="s">
        <v>157</v>
      </c>
      <c r="D266" s="207" t="str">
        <f t="shared" si="162"/>
        <v>AES3 TODS</v>
      </c>
      <c r="E266" s="207" t="str">
        <f t="shared" si="163"/>
        <v>KUCME227</v>
      </c>
      <c r="F266" s="122"/>
      <c r="G266" s="168"/>
      <c r="H266" s="122"/>
      <c r="I266" s="122"/>
      <c r="J266" s="122"/>
      <c r="K266" s="122"/>
      <c r="L266" s="162"/>
      <c r="M266" s="147"/>
      <c r="N266" s="147"/>
      <c r="O266" s="147"/>
      <c r="P266" s="147"/>
      <c r="Q266" s="147"/>
      <c r="R266" s="147"/>
      <c r="S266" s="183"/>
      <c r="T266" s="183"/>
      <c r="U266" s="183"/>
      <c r="V266" s="188"/>
      <c r="W266" s="188"/>
      <c r="X266" s="188"/>
      <c r="Y266" s="125">
        <f>SUMIF(Rates!$E$4:$E$588,$BO266,Rates!$F$4:$F$588)</f>
        <v>40</v>
      </c>
      <c r="Z266" s="126">
        <f t="shared" ca="1" si="141"/>
        <v>8.3690000000000001E-2</v>
      </c>
      <c r="AA266" s="126">
        <v>0</v>
      </c>
      <c r="AB266" s="126">
        <v>0</v>
      </c>
      <c r="AC266" s="126">
        <f t="shared" ca="1" si="142"/>
        <v>2.8920000000000001E-2</v>
      </c>
      <c r="AD266" s="125">
        <f t="shared" ca="1" si="143"/>
        <v>0</v>
      </c>
      <c r="AE266" s="125">
        <f t="shared" ca="1" si="144"/>
        <v>0</v>
      </c>
      <c r="AF266" s="125">
        <f t="shared" ca="1" si="145"/>
        <v>0</v>
      </c>
      <c r="AG266" s="158">
        <f t="shared" si="146"/>
        <v>0</v>
      </c>
      <c r="AH266" s="158">
        <f t="shared" ca="1" si="166"/>
        <v>0</v>
      </c>
      <c r="AI266" s="127">
        <f t="shared" ca="1" si="147"/>
        <v>0</v>
      </c>
      <c r="AJ266" s="127">
        <f t="shared" ca="1" si="148"/>
        <v>0</v>
      </c>
      <c r="AK266" s="127">
        <f t="shared" ca="1" si="149"/>
        <v>0</v>
      </c>
      <c r="AL266" s="172"/>
      <c r="AM266" s="128"/>
      <c r="AN266" s="129">
        <f t="shared" ca="1" si="150"/>
        <v>0</v>
      </c>
      <c r="AO266" s="127">
        <f t="shared" ca="1" si="151"/>
        <v>0</v>
      </c>
      <c r="AP266" s="172"/>
      <c r="AQ266" s="172"/>
      <c r="AR266" s="172"/>
      <c r="AS266" s="175">
        <v>0</v>
      </c>
      <c r="AT266" s="175">
        <v>0</v>
      </c>
      <c r="AU266" s="175">
        <v>0</v>
      </c>
      <c r="AV266" s="158">
        <f t="shared" ca="1" si="152"/>
        <v>0</v>
      </c>
      <c r="AW266" s="127"/>
      <c r="AX266" s="159"/>
      <c r="AY266" s="131"/>
      <c r="AZ266" s="131"/>
      <c r="BA266" s="131"/>
      <c r="BB266" s="131"/>
      <c r="BC266" s="131"/>
      <c r="BD266" s="131"/>
      <c r="BE266" s="131"/>
      <c r="BF266" s="156">
        <f t="shared" ca="1" si="153"/>
        <v>0</v>
      </c>
      <c r="BG266" s="152">
        <f t="shared" ca="1" si="154"/>
        <v>0</v>
      </c>
      <c r="BH266" s="160">
        <f t="shared" ca="1" si="155"/>
        <v>0</v>
      </c>
      <c r="BI266" s="161">
        <f t="shared" ca="1" si="156"/>
        <v>0</v>
      </c>
      <c r="BJ266" s="111" t="s">
        <v>448</v>
      </c>
      <c r="BN266" s="136">
        <f>IF(BS266&gt;BS265,BN265,IF(BN265&lt;MiscData!$F$1,EOMONTH(BN265,1),EOMONTH(BN265,-11)))</f>
        <v>43190</v>
      </c>
      <c r="BO266" s="120" t="str">
        <f t="shared" si="157"/>
        <v>20160201KUCME227</v>
      </c>
      <c r="BP266" s="134" t="str">
        <f t="shared" si="158"/>
        <v>20160201AES3 TODS</v>
      </c>
      <c r="BQ266" s="111">
        <f>IF(BN266&lt;=MiscData!$B$23,MiscData!$C$23,IF(BN266&lt;=MiscData!$B$24,MiscData!$C$24,MiscData!$C$25))</f>
        <v>20160201</v>
      </c>
      <c r="BR266" s="111" t="str">
        <f>VLOOKUP(BS266,MiscData!$V$4:$W$400,2,FALSE)</f>
        <v>KUCME227</v>
      </c>
      <c r="BS266" s="111">
        <f>IF(BS265=MiscData!$V$125,1,BS265+1)</f>
        <v>19</v>
      </c>
      <c r="BT266" s="111" t="str">
        <f>VLOOKUP(BR266,MiscData!$W$4:$Y$400,3,FALSE)</f>
        <v>AES3 TODS</v>
      </c>
    </row>
    <row r="267" spans="1:72" ht="12" customHeight="1">
      <c r="A267" s="120">
        <f t="shared" si="139"/>
        <v>264</v>
      </c>
      <c r="B267" s="120" t="str">
        <f t="shared" si="140"/>
        <v>Mar 2018</v>
      </c>
      <c r="C267" s="568" t="s">
        <v>148</v>
      </c>
      <c r="D267" s="207" t="str">
        <f t="shared" si="162"/>
        <v>AES TODS</v>
      </c>
      <c r="E267" s="207" t="str">
        <f t="shared" si="163"/>
        <v>KUCME228</v>
      </c>
      <c r="F267" s="570"/>
      <c r="G267" s="168"/>
      <c r="H267" s="122"/>
      <c r="I267" s="122"/>
      <c r="J267" s="122"/>
      <c r="K267" s="570"/>
      <c r="L267" s="162"/>
      <c r="M267" s="147"/>
      <c r="N267" s="147"/>
      <c r="O267" s="147"/>
      <c r="P267" s="147"/>
      <c r="Q267" s="147"/>
      <c r="R267" s="147"/>
      <c r="S267" s="183"/>
      <c r="T267" s="183"/>
      <c r="U267" s="183"/>
      <c r="V267" s="188"/>
      <c r="W267" s="188"/>
      <c r="X267" s="188"/>
      <c r="Y267" s="125">
        <f>SUMIF(Rates!$E$4:$E$588,$BO267,Rates!$F$4:$F$588)</f>
        <v>0</v>
      </c>
      <c r="Z267" s="126">
        <f t="shared" ca="1" si="141"/>
        <v>0</v>
      </c>
      <c r="AA267" s="126">
        <v>0</v>
      </c>
      <c r="AB267" s="126">
        <v>0</v>
      </c>
      <c r="AC267" s="126">
        <f t="shared" ca="1" si="142"/>
        <v>0</v>
      </c>
      <c r="AD267" s="125">
        <f t="shared" ca="1" si="143"/>
        <v>0</v>
      </c>
      <c r="AE267" s="125">
        <f t="shared" ca="1" si="144"/>
        <v>0</v>
      </c>
      <c r="AF267" s="125">
        <f t="shared" ca="1" si="145"/>
        <v>0</v>
      </c>
      <c r="AG267" s="158">
        <f t="shared" si="146"/>
        <v>0</v>
      </c>
      <c r="AH267" s="158">
        <f t="shared" ca="1" si="166"/>
        <v>0</v>
      </c>
      <c r="AI267" s="127">
        <f t="shared" ca="1" si="147"/>
        <v>0</v>
      </c>
      <c r="AJ267" s="127">
        <f t="shared" ca="1" si="148"/>
        <v>0</v>
      </c>
      <c r="AK267" s="127">
        <f t="shared" ca="1" si="149"/>
        <v>0</v>
      </c>
      <c r="AL267" s="172"/>
      <c r="AM267" s="128"/>
      <c r="AN267" s="129">
        <f t="shared" ca="1" si="150"/>
        <v>0</v>
      </c>
      <c r="AO267" s="127">
        <f t="shared" ca="1" si="151"/>
        <v>0</v>
      </c>
      <c r="AP267" s="172"/>
      <c r="AQ267" s="172"/>
      <c r="AR267" s="172"/>
      <c r="AS267" s="175">
        <v>0</v>
      </c>
      <c r="AT267" s="175">
        <v>0</v>
      </c>
      <c r="AU267" s="175">
        <v>0</v>
      </c>
      <c r="AV267" s="158">
        <f t="shared" ca="1" si="152"/>
        <v>0</v>
      </c>
      <c r="AW267" s="127"/>
      <c r="AX267" s="159"/>
      <c r="AY267" s="131"/>
      <c r="AZ267" s="131"/>
      <c r="BA267" s="131"/>
      <c r="BB267" s="131"/>
      <c r="BC267" s="131"/>
      <c r="BD267" s="131"/>
      <c r="BE267" s="131"/>
      <c r="BF267" s="156">
        <f t="shared" ca="1" si="153"/>
        <v>0</v>
      </c>
      <c r="BG267" s="152">
        <f t="shared" ca="1" si="154"/>
        <v>0</v>
      </c>
      <c r="BH267" s="160">
        <f t="shared" ca="1" si="155"/>
        <v>0</v>
      </c>
      <c r="BI267" s="161">
        <f t="shared" ca="1" si="156"/>
        <v>0</v>
      </c>
      <c r="BJ267" s="111" t="s">
        <v>448</v>
      </c>
      <c r="BN267" s="136">
        <f>IF(BS267&gt;BS266,BN266,IF(BN266&lt;MiscData!$F$1,EOMONTH(BN266,1),EOMONTH(BN266,-11)))</f>
        <v>43190</v>
      </c>
      <c r="BO267" s="120" t="str">
        <f t="shared" si="157"/>
        <v>20160201KUCME228</v>
      </c>
      <c r="BP267" s="134" t="str">
        <f t="shared" si="158"/>
        <v>20160201AES TODS</v>
      </c>
      <c r="BQ267" s="111">
        <f>IF(BN267&lt;=MiscData!$B$23,MiscData!$C$23,IF(BN267&lt;=MiscData!$B$24,MiscData!$C$24,MiscData!$C$25))</f>
        <v>20160201</v>
      </c>
      <c r="BR267" s="111" t="str">
        <f>VLOOKUP(BS267,MiscData!$V$4:$W$400,2,FALSE)</f>
        <v>KUCME228</v>
      </c>
      <c r="BS267" s="111">
        <f>IF(BS266=MiscData!$V$125,1,BS266+1)</f>
        <v>20</v>
      </c>
      <c r="BT267" s="111" t="str">
        <f>VLOOKUP(BR267,MiscData!$W$4:$Y$400,3,FALSE)</f>
        <v>AES TODS</v>
      </c>
    </row>
    <row r="268" spans="1:72" ht="12" customHeight="1">
      <c r="A268" s="120">
        <f t="shared" si="139"/>
        <v>265</v>
      </c>
      <c r="B268" s="120" t="str">
        <f t="shared" si="140"/>
        <v>Mar 2018</v>
      </c>
      <c r="C268" s="120" t="str">
        <f t="shared" ref="C268:C276" si="167">D268</f>
        <v>LE</v>
      </c>
      <c r="D268" s="207" t="str">
        <f t="shared" si="162"/>
        <v>LE</v>
      </c>
      <c r="E268" s="207" t="str">
        <f t="shared" si="163"/>
        <v>KUCME290</v>
      </c>
      <c r="F268" s="570">
        <f>Customers!$H$28</f>
        <v>4</v>
      </c>
      <c r="G268" s="168"/>
      <c r="H268" s="122"/>
      <c r="I268" s="122"/>
      <c r="J268" s="122"/>
      <c r="K268" s="570">
        <f>Cal_Energy!I29</f>
        <v>44330.254439454424</v>
      </c>
      <c r="L268" s="162"/>
      <c r="M268" s="147"/>
      <c r="N268" s="147"/>
      <c r="O268" s="147"/>
      <c r="P268" s="147"/>
      <c r="Q268" s="147"/>
      <c r="R268" s="147"/>
      <c r="S268" s="183"/>
      <c r="T268" s="183"/>
      <c r="U268" s="183"/>
      <c r="V268" s="188"/>
      <c r="W268" s="188"/>
      <c r="X268" s="188"/>
      <c r="Y268" s="125">
        <f>SUMIF(Rates!$E$4:$E$588,$BO268,Rates!$F$4:$F$588)</f>
        <v>0</v>
      </c>
      <c r="Z268" s="126">
        <f t="shared" ca="1" si="141"/>
        <v>7.3279999999999998E-2</v>
      </c>
      <c r="AA268" s="126">
        <v>0</v>
      </c>
      <c r="AB268" s="126">
        <v>0</v>
      </c>
      <c r="AC268" s="126">
        <f t="shared" ca="1" si="142"/>
        <v>2.8920000000000001E-2</v>
      </c>
      <c r="AD268" s="125">
        <f t="shared" ca="1" si="143"/>
        <v>0</v>
      </c>
      <c r="AE268" s="125">
        <f t="shared" ca="1" si="144"/>
        <v>0</v>
      </c>
      <c r="AF268" s="125">
        <f t="shared" ca="1" si="145"/>
        <v>0</v>
      </c>
      <c r="AG268" s="158">
        <f t="shared" si="146"/>
        <v>0</v>
      </c>
      <c r="AH268" s="158">
        <f t="shared" ca="1" si="166"/>
        <v>3248.52</v>
      </c>
      <c r="AI268" s="127">
        <f t="shared" ca="1" si="147"/>
        <v>0</v>
      </c>
      <c r="AJ268" s="127">
        <f t="shared" ca="1" si="148"/>
        <v>0</v>
      </c>
      <c r="AK268" s="127">
        <f t="shared" ca="1" si="149"/>
        <v>0</v>
      </c>
      <c r="AL268" s="172"/>
      <c r="AM268" s="128"/>
      <c r="AN268" s="129">
        <f t="shared" ca="1" si="150"/>
        <v>0</v>
      </c>
      <c r="AO268" s="127">
        <f t="shared" ca="1" si="151"/>
        <v>0</v>
      </c>
      <c r="AP268" s="172"/>
      <c r="AQ268" s="172"/>
      <c r="AR268" s="172"/>
      <c r="AS268" s="175">
        <v>0</v>
      </c>
      <c r="AT268" s="175">
        <v>0</v>
      </c>
      <c r="AU268" s="175">
        <v>0</v>
      </c>
      <c r="AV268" s="158">
        <f t="shared" ca="1" si="152"/>
        <v>3248.52</v>
      </c>
      <c r="AW268" s="127">
        <f t="shared" si="159"/>
        <v>3248.5210453232203</v>
      </c>
      <c r="AX268" s="159">
        <f t="shared" ca="1" si="160"/>
        <v>1.0000003217844495</v>
      </c>
      <c r="AY268" s="598">
        <f>1000*('KY Detail Electric Revenues 2'!Q4275+'KY Detail Electric Revenues 2'!Q7412)</f>
        <v>-106.2106313795678</v>
      </c>
      <c r="AZ268" s="598">
        <v>0</v>
      </c>
      <c r="BA268" s="598">
        <f>1000*('KY Detail Electric Revenues 2'!Q4283+'KY Detail Electric Revenues 2'!Q7420)</f>
        <v>440.81978894804035</v>
      </c>
      <c r="BB268" s="598">
        <f>1000*('KY Detail Electric Revenues 2'!Q4279+'KY Detail Electric Revenues 2'!Q7416)</f>
        <v>-0.2162688295413128</v>
      </c>
      <c r="BC268" s="131"/>
      <c r="BD268" s="131"/>
      <c r="BE268" s="720">
        <f>K268*('KY Detail Electric Revenues 2'!$O$7379+'KY Detail Electric Revenues 2'!$O$7401)/1000+SUM(AY268:BD268)</f>
        <v>3582.9139340621514</v>
      </c>
      <c r="BF268" s="156">
        <f t="shared" ca="1" si="153"/>
        <v>3582.9128887389311</v>
      </c>
      <c r="BG268" s="152">
        <f t="shared" ca="1" si="154"/>
        <v>1.0453232202962681E-3</v>
      </c>
      <c r="BH268" s="160">
        <f t="shared" ca="1" si="155"/>
        <v>1282.03</v>
      </c>
      <c r="BI268" s="161">
        <f t="shared" ca="1" si="156"/>
        <v>1966.49</v>
      </c>
      <c r="BJ268" s="111" t="s">
        <v>448</v>
      </c>
      <c r="BN268" s="136">
        <f>IF(BS268&gt;BS267,BN267,IF(BN267&lt;MiscData!$F$1,EOMONTH(BN267,1),EOMONTH(BN267,-11)))</f>
        <v>43190</v>
      </c>
      <c r="BO268" s="120" t="str">
        <f t="shared" si="157"/>
        <v>20160201KUCME290</v>
      </c>
      <c r="BP268" s="134" t="str">
        <f t="shared" si="158"/>
        <v>20160201LE</v>
      </c>
      <c r="BQ268" s="111">
        <f>IF(BN268&lt;=MiscData!$B$23,MiscData!$C$23,IF(BN268&lt;=MiscData!$B$24,MiscData!$C$24,MiscData!$C$25))</f>
        <v>20160201</v>
      </c>
      <c r="BR268" s="111" t="str">
        <f>VLOOKUP(BS268,MiscData!$V$4:$W$400,2,FALSE)</f>
        <v>KUCME290</v>
      </c>
      <c r="BS268" s="111">
        <f>IF(BS267=MiscData!$V$125,1,BS267+1)</f>
        <v>21</v>
      </c>
      <c r="BT268" s="111" t="str">
        <f>VLOOKUP(BR268,MiscData!$W$4:$Y$400,3,FALSE)</f>
        <v>LE</v>
      </c>
    </row>
    <row r="269" spans="1:72" ht="12" customHeight="1">
      <c r="A269" s="120">
        <f t="shared" si="139"/>
        <v>266</v>
      </c>
      <c r="B269" s="120" t="str">
        <f t="shared" si="140"/>
        <v>Mar 2018</v>
      </c>
      <c r="C269" s="120" t="str">
        <f t="shared" si="167"/>
        <v>LE</v>
      </c>
      <c r="D269" s="207" t="str">
        <f t="shared" si="162"/>
        <v>LE</v>
      </c>
      <c r="E269" s="207" t="str">
        <f t="shared" si="163"/>
        <v>KUCME291</v>
      </c>
      <c r="F269" s="122"/>
      <c r="G269" s="168"/>
      <c r="H269" s="122"/>
      <c r="I269" s="122"/>
      <c r="J269" s="122"/>
      <c r="K269" s="122"/>
      <c r="L269" s="162"/>
      <c r="M269" s="147"/>
      <c r="N269" s="147"/>
      <c r="O269" s="147"/>
      <c r="P269" s="147"/>
      <c r="Q269" s="147"/>
      <c r="R269" s="147"/>
      <c r="S269" s="183"/>
      <c r="T269" s="183"/>
      <c r="U269" s="183"/>
      <c r="V269" s="188"/>
      <c r="W269" s="188"/>
      <c r="X269" s="188"/>
      <c r="Y269" s="125">
        <f>SUMIF(Rates!$E$4:$E$588,$BO269,Rates!$F$4:$F$588)</f>
        <v>0</v>
      </c>
      <c r="Z269" s="126">
        <f t="shared" ca="1" si="141"/>
        <v>7.3279999999999998E-2</v>
      </c>
      <c r="AA269" s="126">
        <v>0</v>
      </c>
      <c r="AB269" s="126">
        <v>0</v>
      </c>
      <c r="AC269" s="126">
        <f t="shared" ca="1" si="142"/>
        <v>2.8920000000000001E-2</v>
      </c>
      <c r="AD269" s="125">
        <f t="shared" ca="1" si="143"/>
        <v>0</v>
      </c>
      <c r="AE269" s="125">
        <f t="shared" ca="1" si="144"/>
        <v>0</v>
      </c>
      <c r="AF269" s="125">
        <f t="shared" ca="1" si="145"/>
        <v>0</v>
      </c>
      <c r="AG269" s="158">
        <f t="shared" si="146"/>
        <v>0</v>
      </c>
      <c r="AH269" s="158">
        <f t="shared" ca="1" si="166"/>
        <v>0</v>
      </c>
      <c r="AI269" s="127">
        <f t="shared" ca="1" si="147"/>
        <v>0</v>
      </c>
      <c r="AJ269" s="127">
        <f t="shared" ca="1" si="148"/>
        <v>0</v>
      </c>
      <c r="AK269" s="127">
        <f t="shared" ca="1" si="149"/>
        <v>0</v>
      </c>
      <c r="AL269" s="172"/>
      <c r="AM269" s="128"/>
      <c r="AN269" s="129">
        <f t="shared" ca="1" si="150"/>
        <v>0</v>
      </c>
      <c r="AO269" s="127">
        <f t="shared" ca="1" si="151"/>
        <v>0</v>
      </c>
      <c r="AP269" s="172"/>
      <c r="AQ269" s="172"/>
      <c r="AR269" s="172"/>
      <c r="AS269" s="175">
        <v>0</v>
      </c>
      <c r="AT269" s="175">
        <v>0</v>
      </c>
      <c r="AU269" s="175">
        <v>0</v>
      </c>
      <c r="AV269" s="158">
        <f t="shared" ca="1" si="152"/>
        <v>0</v>
      </c>
      <c r="AW269" s="127"/>
      <c r="AX269" s="159"/>
      <c r="AY269" s="131"/>
      <c r="AZ269" s="131"/>
      <c r="BA269" s="131"/>
      <c r="BB269" s="131"/>
      <c r="BC269" s="131"/>
      <c r="BD269" s="131"/>
      <c r="BE269" s="131"/>
      <c r="BF269" s="156">
        <f t="shared" ca="1" si="153"/>
        <v>0</v>
      </c>
      <c r="BG269" s="152">
        <f t="shared" ca="1" si="154"/>
        <v>0</v>
      </c>
      <c r="BH269" s="160">
        <f t="shared" ca="1" si="155"/>
        <v>0</v>
      </c>
      <c r="BI269" s="161">
        <f t="shared" ca="1" si="156"/>
        <v>0</v>
      </c>
      <c r="BJ269" s="111" t="s">
        <v>448</v>
      </c>
      <c r="BN269" s="136">
        <f>IF(BS269&gt;BS268,BN268,IF(BN268&lt;MiscData!$F$1,EOMONTH(BN268,1),EOMONTH(BN268,-11)))</f>
        <v>43190</v>
      </c>
      <c r="BO269" s="120" t="str">
        <f t="shared" si="157"/>
        <v>20160201KUCME291</v>
      </c>
      <c r="BP269" s="134" t="str">
        <f t="shared" si="158"/>
        <v>20160201LE</v>
      </c>
      <c r="BQ269" s="111">
        <f>IF(BN269&lt;=MiscData!$B$23,MiscData!$C$23,IF(BN269&lt;=MiscData!$B$24,MiscData!$C$24,MiscData!$C$25))</f>
        <v>20160201</v>
      </c>
      <c r="BR269" s="111" t="str">
        <f>VLOOKUP(BS269,MiscData!$V$4:$W$400,2,FALSE)</f>
        <v>KUCME291</v>
      </c>
      <c r="BS269" s="111">
        <f>IF(BS268=MiscData!$V$125,1,BS268+1)</f>
        <v>22</v>
      </c>
      <c r="BT269" s="111" t="str">
        <f>VLOOKUP(BR269,MiscData!$W$4:$Y$400,3,FALSE)</f>
        <v>LE</v>
      </c>
    </row>
    <row r="270" spans="1:72" ht="12" customHeight="1">
      <c r="A270" s="120">
        <f t="shared" si="139"/>
        <v>267</v>
      </c>
      <c r="B270" s="120" t="str">
        <f t="shared" si="140"/>
        <v>Mar 2018</v>
      </c>
      <c r="C270" s="120" t="str">
        <f t="shared" si="167"/>
        <v>LE</v>
      </c>
      <c r="D270" s="207" t="str">
        <f t="shared" si="162"/>
        <v>LE</v>
      </c>
      <c r="E270" s="207" t="str">
        <f t="shared" si="163"/>
        <v>KUCME292</v>
      </c>
      <c r="F270" s="122"/>
      <c r="G270" s="168"/>
      <c r="H270" s="122"/>
      <c r="I270" s="122"/>
      <c r="J270" s="122"/>
      <c r="K270" s="122"/>
      <c r="L270" s="162"/>
      <c r="M270" s="147"/>
      <c r="N270" s="147"/>
      <c r="O270" s="147"/>
      <c r="P270" s="147"/>
      <c r="Q270" s="147"/>
      <c r="R270" s="147"/>
      <c r="S270" s="183"/>
      <c r="T270" s="183"/>
      <c r="U270" s="183"/>
      <c r="V270" s="188"/>
      <c r="W270" s="188"/>
      <c r="X270" s="188"/>
      <c r="Y270" s="125">
        <f>SUMIF(Rates!$E$4:$E$588,$BO270,Rates!$F$4:$F$588)</f>
        <v>0</v>
      </c>
      <c r="Z270" s="126">
        <f t="shared" ca="1" si="141"/>
        <v>7.3279999999999998E-2</v>
      </c>
      <c r="AA270" s="126">
        <v>0</v>
      </c>
      <c r="AB270" s="126">
        <v>0</v>
      </c>
      <c r="AC270" s="126">
        <f t="shared" ca="1" si="142"/>
        <v>2.8920000000000001E-2</v>
      </c>
      <c r="AD270" s="125">
        <f t="shared" ca="1" si="143"/>
        <v>0</v>
      </c>
      <c r="AE270" s="125">
        <f t="shared" ca="1" si="144"/>
        <v>0</v>
      </c>
      <c r="AF270" s="125">
        <f t="shared" ca="1" si="145"/>
        <v>0</v>
      </c>
      <c r="AG270" s="158">
        <f t="shared" si="146"/>
        <v>0</v>
      </c>
      <c r="AH270" s="158">
        <f t="shared" ca="1" si="166"/>
        <v>0</v>
      </c>
      <c r="AI270" s="127">
        <f t="shared" ca="1" si="147"/>
        <v>0</v>
      </c>
      <c r="AJ270" s="127">
        <f t="shared" ca="1" si="148"/>
        <v>0</v>
      </c>
      <c r="AK270" s="127">
        <f t="shared" ca="1" si="149"/>
        <v>0</v>
      </c>
      <c r="AL270" s="172"/>
      <c r="AM270" s="128"/>
      <c r="AN270" s="129">
        <f t="shared" ca="1" si="150"/>
        <v>0</v>
      </c>
      <c r="AO270" s="127">
        <f t="shared" ca="1" si="151"/>
        <v>0</v>
      </c>
      <c r="AP270" s="172"/>
      <c r="AQ270" s="172"/>
      <c r="AR270" s="172"/>
      <c r="AS270" s="175">
        <v>0</v>
      </c>
      <c r="AT270" s="175">
        <v>0</v>
      </c>
      <c r="AU270" s="175">
        <v>0</v>
      </c>
      <c r="AV270" s="158">
        <f t="shared" ca="1" si="152"/>
        <v>0</v>
      </c>
      <c r="AW270" s="127"/>
      <c r="AX270" s="159"/>
      <c r="AY270" s="131"/>
      <c r="AZ270" s="131"/>
      <c r="BA270" s="131"/>
      <c r="BB270" s="131"/>
      <c r="BC270" s="131"/>
      <c r="BD270" s="131"/>
      <c r="BE270" s="131"/>
      <c r="BF270" s="156">
        <f t="shared" ca="1" si="153"/>
        <v>0</v>
      </c>
      <c r="BG270" s="152">
        <f t="shared" ca="1" si="154"/>
        <v>0</v>
      </c>
      <c r="BH270" s="160">
        <f t="shared" ca="1" si="155"/>
        <v>0</v>
      </c>
      <c r="BI270" s="161">
        <f t="shared" ca="1" si="156"/>
        <v>0</v>
      </c>
      <c r="BJ270" s="111" t="s">
        <v>448</v>
      </c>
      <c r="BN270" s="136">
        <f>IF(BS270&gt;BS269,BN269,IF(BN269&lt;MiscData!$F$1,EOMONTH(BN269,1),EOMONTH(BN269,-11)))</f>
        <v>43190</v>
      </c>
      <c r="BO270" s="120" t="str">
        <f t="shared" si="157"/>
        <v>20160201KUCME292</v>
      </c>
      <c r="BP270" s="134" t="str">
        <f t="shared" si="158"/>
        <v>20160201LE</v>
      </c>
      <c r="BQ270" s="111">
        <f>IF(BN270&lt;=MiscData!$B$23,MiscData!$C$23,IF(BN270&lt;=MiscData!$B$24,MiscData!$C$24,MiscData!$C$25))</f>
        <v>20160201</v>
      </c>
      <c r="BR270" s="111" t="str">
        <f>VLOOKUP(BS270,MiscData!$V$4:$W$400,2,FALSE)</f>
        <v>KUCME292</v>
      </c>
      <c r="BS270" s="111">
        <f>IF(BS269=MiscData!$V$125,1,BS269+1)</f>
        <v>23</v>
      </c>
      <c r="BT270" s="111" t="str">
        <f>VLOOKUP(BR270,MiscData!$W$4:$Y$400,3,FALSE)</f>
        <v>LE</v>
      </c>
    </row>
    <row r="271" spans="1:72" ht="12" customHeight="1">
      <c r="A271" s="120">
        <f t="shared" si="139"/>
        <v>268</v>
      </c>
      <c r="B271" s="120" t="str">
        <f t="shared" si="140"/>
        <v>Mar 2018</v>
      </c>
      <c r="C271" s="120" t="str">
        <f t="shared" si="167"/>
        <v>TE</v>
      </c>
      <c r="D271" s="207" t="str">
        <f t="shared" ref="D271:D302" si="168">BT271</f>
        <v>TE</v>
      </c>
      <c r="E271" s="207" t="str">
        <f t="shared" ref="E271:E302" si="169">BR271</f>
        <v>KUCME295</v>
      </c>
      <c r="F271" s="570">
        <f>Customers!S30</f>
        <v>777</v>
      </c>
      <c r="G271" s="168"/>
      <c r="H271" s="122"/>
      <c r="I271" s="122"/>
      <c r="J271" s="122"/>
      <c r="K271" s="570">
        <f>Cal_Energy!T29</f>
        <v>119881.59547011479</v>
      </c>
      <c r="L271" s="162"/>
      <c r="M271" s="147"/>
      <c r="N271" s="147"/>
      <c r="O271" s="147"/>
      <c r="P271" s="147"/>
      <c r="Q271" s="147"/>
      <c r="R271" s="147"/>
      <c r="S271" s="183"/>
      <c r="T271" s="183"/>
      <c r="U271" s="183"/>
      <c r="V271" s="188"/>
      <c r="W271" s="188"/>
      <c r="X271" s="188"/>
      <c r="Y271" s="125">
        <f>SUMIF(Rates!$E$4:$E$588,$BO271,Rates!$F$4:$F$588)</f>
        <v>4</v>
      </c>
      <c r="Z271" s="126">
        <f t="shared" ca="1" si="141"/>
        <v>8.7400000000000005E-2</v>
      </c>
      <c r="AA271" s="126">
        <v>0</v>
      </c>
      <c r="AB271" s="126">
        <v>0</v>
      </c>
      <c r="AC271" s="126">
        <f t="shared" ca="1" si="142"/>
        <v>2.8920000000000001E-2</v>
      </c>
      <c r="AD271" s="125">
        <f t="shared" ca="1" si="143"/>
        <v>0</v>
      </c>
      <c r="AE271" s="125">
        <f t="shared" ca="1" si="144"/>
        <v>0</v>
      </c>
      <c r="AF271" s="125">
        <f t="shared" ca="1" si="145"/>
        <v>0</v>
      </c>
      <c r="AG271" s="158">
        <f t="shared" si="146"/>
        <v>3108</v>
      </c>
      <c r="AH271" s="158">
        <f t="shared" ca="1" si="166"/>
        <v>10477.65</v>
      </c>
      <c r="AI271" s="127">
        <f t="shared" ca="1" si="147"/>
        <v>0</v>
      </c>
      <c r="AJ271" s="127">
        <f t="shared" ca="1" si="148"/>
        <v>0</v>
      </c>
      <c r="AK271" s="127">
        <f t="shared" ca="1" si="149"/>
        <v>0</v>
      </c>
      <c r="AL271" s="172"/>
      <c r="AM271" s="128"/>
      <c r="AN271" s="129">
        <f t="shared" ca="1" si="150"/>
        <v>0</v>
      </c>
      <c r="AO271" s="127">
        <f t="shared" ca="1" si="151"/>
        <v>0</v>
      </c>
      <c r="AP271" s="172"/>
      <c r="AQ271" s="172"/>
      <c r="AR271" s="172"/>
      <c r="AS271" s="175">
        <v>0</v>
      </c>
      <c r="AT271" s="175">
        <v>0</v>
      </c>
      <c r="AU271" s="175">
        <v>0</v>
      </c>
      <c r="AV271" s="158">
        <f t="shared" ca="1" si="152"/>
        <v>13585.65</v>
      </c>
      <c r="AW271" s="127">
        <f t="shared" si="159"/>
        <v>13585.651444088033</v>
      </c>
      <c r="AX271" s="159">
        <f t="shared" ca="1" si="160"/>
        <v>1.0000001062951005</v>
      </c>
      <c r="AY271" s="598">
        <f>$K271*'KY Detail Electric Revenues 2'!$Q$5879</f>
        <v>-287.22370549224354</v>
      </c>
      <c r="AZ271" s="598">
        <v>0</v>
      </c>
      <c r="BA271" s="598">
        <f>1000*('KY Detail Electric Revenues 2'!Q4370+'KY Detail Electric Revenues 2'!Q5376+'KY Detail Electric Revenues 2'!Q5888+'KY Detail Electric Revenues 2'!Q7507)</f>
        <v>942.77375243348536</v>
      </c>
      <c r="BB271" s="598">
        <f>1000*('KY Detail Electric Revenues 2'!Q4366+'KY Detail Electric Revenues 2'!Q5372+'KY Detail Electric Revenues 2'!Q5884+'KY Detail Electric Revenues 2'!Q7503)</f>
        <v>-0.5848523242162138</v>
      </c>
      <c r="BC271" s="131"/>
      <c r="BD271" s="131"/>
      <c r="BE271" s="720">
        <f>K271*('KY Detail Electric Revenues 2'!$O$5847+'KY Detail Electric Revenues 2'!$O$5869)/1000+AG271+SUM(AY271:BD271)</f>
        <v>14240.616638705058</v>
      </c>
      <c r="BF271" s="156">
        <f t="shared" ca="1" si="153"/>
        <v>14240.615194617025</v>
      </c>
      <c r="BG271" s="152">
        <f t="shared" ca="1" si="154"/>
        <v>1.4440880331676453E-3</v>
      </c>
      <c r="BH271" s="160">
        <f t="shared" ca="1" si="155"/>
        <v>3466.98</v>
      </c>
      <c r="BI271" s="161">
        <f t="shared" ca="1" si="156"/>
        <v>7010.67</v>
      </c>
      <c r="BJ271" s="111" t="s">
        <v>448</v>
      </c>
      <c r="BN271" s="136">
        <f>IF(BS271&gt;BS270,BN270,IF(BN270&lt;MiscData!$F$1,EOMONTH(BN270,1),EOMONTH(BN270,-11)))</f>
        <v>43190</v>
      </c>
      <c r="BO271" s="120" t="str">
        <f t="shared" si="157"/>
        <v>20160201KUCME295</v>
      </c>
      <c r="BP271" s="134" t="str">
        <f t="shared" si="158"/>
        <v>20160201TE</v>
      </c>
      <c r="BQ271" s="111">
        <f>IF(BN271&lt;=MiscData!$B$23,MiscData!$C$23,IF(BN271&lt;=MiscData!$B$24,MiscData!$C$24,MiscData!$C$25))</f>
        <v>20160201</v>
      </c>
      <c r="BR271" s="111" t="str">
        <f>VLOOKUP(BS271,MiscData!$V$4:$W$400,2,FALSE)</f>
        <v>KUCME295</v>
      </c>
      <c r="BS271" s="111">
        <f>IF(BS270=MiscData!$V$125,1,BS270+1)</f>
        <v>24</v>
      </c>
      <c r="BT271" s="111" t="str">
        <f>VLOOKUP(BR271,MiscData!$W$4:$Y$400,3,FALSE)</f>
        <v>TE</v>
      </c>
    </row>
    <row r="272" spans="1:72" ht="12" customHeight="1">
      <c r="A272" s="120">
        <f t="shared" si="139"/>
        <v>269</v>
      </c>
      <c r="B272" s="120" t="str">
        <f t="shared" si="140"/>
        <v>Mar 2018</v>
      </c>
      <c r="C272" s="120" t="str">
        <f t="shared" si="167"/>
        <v>TE</v>
      </c>
      <c r="D272" s="207" t="str">
        <f t="shared" si="168"/>
        <v>TE</v>
      </c>
      <c r="E272" s="207" t="str">
        <f t="shared" si="169"/>
        <v>KUCME296</v>
      </c>
      <c r="F272" s="122"/>
      <c r="G272" s="168"/>
      <c r="H272" s="122"/>
      <c r="I272" s="122"/>
      <c r="J272" s="122"/>
      <c r="K272" s="122"/>
      <c r="L272" s="162"/>
      <c r="M272" s="147"/>
      <c r="N272" s="147"/>
      <c r="O272" s="147"/>
      <c r="P272" s="147"/>
      <c r="Q272" s="147"/>
      <c r="R272" s="147"/>
      <c r="S272" s="183"/>
      <c r="T272" s="183"/>
      <c r="U272" s="183"/>
      <c r="V272" s="188"/>
      <c r="W272" s="188"/>
      <c r="X272" s="188"/>
      <c r="Y272" s="125">
        <f>SUMIF(Rates!$E$4:$E$588,$BO272,Rates!$F$4:$F$588)</f>
        <v>0</v>
      </c>
      <c r="Z272" s="126">
        <f t="shared" ca="1" si="141"/>
        <v>0</v>
      </c>
      <c r="AA272" s="126">
        <v>0</v>
      </c>
      <c r="AB272" s="126">
        <v>0</v>
      </c>
      <c r="AC272" s="126">
        <f t="shared" ca="1" si="142"/>
        <v>0</v>
      </c>
      <c r="AD272" s="125">
        <f t="shared" ca="1" si="143"/>
        <v>0</v>
      </c>
      <c r="AE272" s="125">
        <f t="shared" ca="1" si="144"/>
        <v>0</v>
      </c>
      <c r="AF272" s="125">
        <f t="shared" ca="1" si="145"/>
        <v>0</v>
      </c>
      <c r="AG272" s="158">
        <f t="shared" si="146"/>
        <v>0</v>
      </c>
      <c r="AH272" s="158">
        <f t="shared" ca="1" si="166"/>
        <v>0</v>
      </c>
      <c r="AI272" s="127">
        <f t="shared" ca="1" si="147"/>
        <v>0</v>
      </c>
      <c r="AJ272" s="127">
        <f t="shared" ca="1" si="148"/>
        <v>0</v>
      </c>
      <c r="AK272" s="127">
        <f t="shared" ca="1" si="149"/>
        <v>0</v>
      </c>
      <c r="AL272" s="172"/>
      <c r="AM272" s="128"/>
      <c r="AN272" s="129">
        <f t="shared" ca="1" si="150"/>
        <v>0</v>
      </c>
      <c r="AO272" s="127">
        <f t="shared" ca="1" si="151"/>
        <v>0</v>
      </c>
      <c r="AP272" s="172"/>
      <c r="AQ272" s="172"/>
      <c r="AR272" s="172"/>
      <c r="AS272" s="175">
        <v>0</v>
      </c>
      <c r="AT272" s="175">
        <v>0</v>
      </c>
      <c r="AU272" s="175">
        <v>0</v>
      </c>
      <c r="AV272" s="158">
        <f t="shared" ca="1" si="152"/>
        <v>0</v>
      </c>
      <c r="AW272" s="127"/>
      <c r="AX272" s="159"/>
      <c r="AY272" s="131"/>
      <c r="AZ272" s="131"/>
      <c r="BA272" s="131"/>
      <c r="BB272" s="131"/>
      <c r="BC272" s="131"/>
      <c r="BD272" s="131"/>
      <c r="BE272" s="131"/>
      <c r="BF272" s="156">
        <f t="shared" ca="1" si="153"/>
        <v>0</v>
      </c>
      <c r="BG272" s="152">
        <f t="shared" ca="1" si="154"/>
        <v>0</v>
      </c>
      <c r="BH272" s="160">
        <f t="shared" ca="1" si="155"/>
        <v>0</v>
      </c>
      <c r="BI272" s="161">
        <f t="shared" ca="1" si="156"/>
        <v>0</v>
      </c>
      <c r="BJ272" s="111" t="s">
        <v>448</v>
      </c>
      <c r="BN272" s="136">
        <f>IF(BS272&gt;BS271,BN271,IF(BN271&lt;MiscData!$F$1,EOMONTH(BN271,1),EOMONTH(BN271,-11)))</f>
        <v>43190</v>
      </c>
      <c r="BO272" s="120" t="str">
        <f t="shared" si="157"/>
        <v>20160201KUCME296</v>
      </c>
      <c r="BP272" s="134" t="str">
        <f t="shared" si="158"/>
        <v>20160201TE</v>
      </c>
      <c r="BQ272" s="111">
        <f>IF(BN272&lt;=MiscData!$B$23,MiscData!$C$23,IF(BN272&lt;=MiscData!$B$24,MiscData!$C$24,MiscData!$C$25))</f>
        <v>20160201</v>
      </c>
      <c r="BR272" s="111" t="str">
        <f>VLOOKUP(BS272,MiscData!$V$4:$W$400,2,FALSE)</f>
        <v>KUCME296</v>
      </c>
      <c r="BS272" s="111">
        <f>IF(BS271=MiscData!$V$125,1,BS271+1)</f>
        <v>25</v>
      </c>
      <c r="BT272" s="111" t="str">
        <f>VLOOKUP(BR272,MiscData!$W$4:$Y$400,3,FALSE)</f>
        <v>TE</v>
      </c>
    </row>
    <row r="273" spans="1:77" ht="12" customHeight="1">
      <c r="A273" s="120">
        <f t="shared" si="139"/>
        <v>270</v>
      </c>
      <c r="B273" s="120" t="str">
        <f t="shared" si="140"/>
        <v>Mar 2018</v>
      </c>
      <c r="C273" s="120" t="str">
        <f t="shared" si="167"/>
        <v>TE</v>
      </c>
      <c r="D273" s="207" t="str">
        <f t="shared" si="168"/>
        <v>TE</v>
      </c>
      <c r="E273" s="207" t="str">
        <f t="shared" si="169"/>
        <v>KUCME297</v>
      </c>
      <c r="F273" s="122"/>
      <c r="G273" s="168"/>
      <c r="H273" s="122"/>
      <c r="I273" s="122"/>
      <c r="J273" s="122"/>
      <c r="K273" s="122"/>
      <c r="L273" s="162"/>
      <c r="M273" s="147"/>
      <c r="N273" s="147"/>
      <c r="O273" s="147"/>
      <c r="P273" s="147"/>
      <c r="Q273" s="147"/>
      <c r="R273" s="147"/>
      <c r="S273" s="183"/>
      <c r="T273" s="183"/>
      <c r="U273" s="183"/>
      <c r="V273" s="188"/>
      <c r="W273" s="188"/>
      <c r="X273" s="188"/>
      <c r="Y273" s="125">
        <f>SUMIF(Rates!$E$4:$E$588,$BO273,Rates!$F$4:$F$588)</f>
        <v>4</v>
      </c>
      <c r="Z273" s="126">
        <f t="shared" ca="1" si="141"/>
        <v>8.7400000000000005E-2</v>
      </c>
      <c r="AA273" s="126">
        <v>0</v>
      </c>
      <c r="AB273" s="126">
        <v>0</v>
      </c>
      <c r="AC273" s="126">
        <f t="shared" ca="1" si="142"/>
        <v>2.8920000000000001E-2</v>
      </c>
      <c r="AD273" s="125">
        <f t="shared" ca="1" si="143"/>
        <v>0</v>
      </c>
      <c r="AE273" s="125">
        <f t="shared" ca="1" si="144"/>
        <v>0</v>
      </c>
      <c r="AF273" s="125">
        <f t="shared" ca="1" si="145"/>
        <v>0</v>
      </c>
      <c r="AG273" s="158">
        <f t="shared" si="146"/>
        <v>0</v>
      </c>
      <c r="AH273" s="158">
        <f t="shared" ca="1" si="166"/>
        <v>0</v>
      </c>
      <c r="AI273" s="127">
        <f t="shared" ca="1" si="147"/>
        <v>0</v>
      </c>
      <c r="AJ273" s="127">
        <f t="shared" ca="1" si="148"/>
        <v>0</v>
      </c>
      <c r="AK273" s="127">
        <f t="shared" ca="1" si="149"/>
        <v>0</v>
      </c>
      <c r="AL273" s="172"/>
      <c r="AM273" s="128"/>
      <c r="AN273" s="129">
        <f t="shared" ca="1" si="150"/>
        <v>0</v>
      </c>
      <c r="AO273" s="127">
        <f t="shared" ca="1" si="151"/>
        <v>0</v>
      </c>
      <c r="AP273" s="172"/>
      <c r="AQ273" s="172"/>
      <c r="AR273" s="172"/>
      <c r="AS273" s="175">
        <v>0</v>
      </c>
      <c r="AT273" s="175">
        <v>0</v>
      </c>
      <c r="AU273" s="175">
        <v>0</v>
      </c>
      <c r="AV273" s="158">
        <f t="shared" ca="1" si="152"/>
        <v>0</v>
      </c>
      <c r="AW273" s="127"/>
      <c r="AX273" s="159"/>
      <c r="AY273" s="131"/>
      <c r="AZ273" s="131"/>
      <c r="BA273" s="131"/>
      <c r="BB273" s="131"/>
      <c r="BC273" s="131"/>
      <c r="BD273" s="131"/>
      <c r="BE273" s="131"/>
      <c r="BF273" s="156">
        <f t="shared" ca="1" si="153"/>
        <v>0</v>
      </c>
      <c r="BG273" s="152">
        <f t="shared" ca="1" si="154"/>
        <v>0</v>
      </c>
      <c r="BH273" s="160">
        <f t="shared" ca="1" si="155"/>
        <v>0</v>
      </c>
      <c r="BI273" s="161">
        <f t="shared" ca="1" si="156"/>
        <v>0</v>
      </c>
      <c r="BJ273" s="111" t="s">
        <v>448</v>
      </c>
      <c r="BN273" s="136">
        <f>IF(BS273&gt;BS272,BN272,IF(BN272&lt;MiscData!$F$1,EOMONTH(BN272,1),EOMONTH(BN272,-11)))</f>
        <v>43190</v>
      </c>
      <c r="BO273" s="120" t="str">
        <f t="shared" si="157"/>
        <v>20160201KUCME297</v>
      </c>
      <c r="BP273" s="134" t="str">
        <f t="shared" si="158"/>
        <v>20160201TE</v>
      </c>
      <c r="BQ273" s="111">
        <f>IF(BN273&lt;=MiscData!$B$23,MiscData!$C$23,IF(BN273&lt;=MiscData!$B$24,MiscData!$C$24,MiscData!$C$25))</f>
        <v>20160201</v>
      </c>
      <c r="BR273" s="111" t="str">
        <f>VLOOKUP(BS273,MiscData!$V$4:$W$400,2,FALSE)</f>
        <v>KUCME297</v>
      </c>
      <c r="BS273" s="111">
        <f>IF(BS272=MiscData!$V$125,1,BS272+1)</f>
        <v>26</v>
      </c>
      <c r="BT273" s="111" t="str">
        <f>VLOOKUP(BR273,MiscData!$W$4:$Y$400,3,FALSE)</f>
        <v>TE</v>
      </c>
    </row>
    <row r="274" spans="1:77" ht="12" customHeight="1">
      <c r="A274" s="120">
        <f t="shared" ref="A274:A337" si="170">A273+1</f>
        <v>271</v>
      </c>
      <c r="B274" s="166" t="str">
        <f t="shared" ref="B274:B337" si="171">TEXT(BN274,"mmm yyyy")</f>
        <v>Mar 2018</v>
      </c>
      <c r="C274" s="120" t="str">
        <f t="shared" si="167"/>
        <v>RTS</v>
      </c>
      <c r="D274" s="207" t="str">
        <f t="shared" si="168"/>
        <v>RTS</v>
      </c>
      <c r="E274" s="1083" t="str">
        <f t="shared" si="169"/>
        <v>KUCME550</v>
      </c>
      <c r="F274" s="167"/>
      <c r="G274" s="168"/>
      <c r="H274" s="122"/>
      <c r="I274" s="122"/>
      <c r="J274" s="122"/>
      <c r="K274" s="167"/>
      <c r="L274" s="162"/>
      <c r="M274" s="147"/>
      <c r="N274" s="169"/>
      <c r="O274" s="169"/>
      <c r="P274" s="169"/>
      <c r="Q274" s="169"/>
      <c r="R274" s="169"/>
      <c r="S274" s="183"/>
      <c r="T274" s="183"/>
      <c r="U274" s="183"/>
      <c r="V274" s="188"/>
      <c r="W274" s="188"/>
      <c r="X274" s="188"/>
      <c r="Y274" s="125">
        <f>SUMIF(Rates!$E$4:$E$588,$BO274,Rates!$F$4:$F$588)</f>
        <v>0</v>
      </c>
      <c r="Z274" s="171">
        <f t="shared" ref="Z274:Z337" ca="1" si="172">SUMIF(_Rates_Tariff_Category,$BO274,_Rates_Energy)</f>
        <v>0</v>
      </c>
      <c r="AA274" s="171">
        <v>0</v>
      </c>
      <c r="AB274" s="171">
        <v>0</v>
      </c>
      <c r="AC274" s="171">
        <f t="shared" ref="AC274:AC337" ca="1" si="173">SUMIF(_Rates_Tariff_Category,$BO274,_Rates_FAC_Energy)</f>
        <v>0</v>
      </c>
      <c r="AD274" s="170">
        <f t="shared" ref="AD274:AD337" ca="1" si="174">SUMIF(_Rates_Tariff_Category,$BO274,_Rates_Demand_Base)</f>
        <v>0</v>
      </c>
      <c r="AE274" s="170">
        <f t="shared" ref="AE274:AE337" ca="1" si="175">SUMIF(_Rates_Tariff_Category,$BO274,_Rates_Demand_Intermediate)</f>
        <v>0</v>
      </c>
      <c r="AF274" s="170">
        <f t="shared" ref="AF274:AF337" ca="1" si="176">SUMIF(_Rates_Tariff_Category,$BO274,_Rates_Demand_Peak)</f>
        <v>0</v>
      </c>
      <c r="AG274" s="158">
        <f t="shared" ref="AG274:AG337" si="177">ROUND(($F274+$G274)*$Y274,2)</f>
        <v>0</v>
      </c>
      <c r="AH274" s="158">
        <f t="shared" ca="1" si="166"/>
        <v>0</v>
      </c>
      <c r="AI274" s="127">
        <f t="shared" ref="AI274:AI337" ca="1" si="178">ROUND(($M274+V274)*$AD274,2)</f>
        <v>0</v>
      </c>
      <c r="AJ274" s="127">
        <f t="shared" ref="AJ274:AJ337" ca="1" si="179">ROUND(($N274+W274)*$AE274,2)</f>
        <v>0</v>
      </c>
      <c r="AK274" s="127">
        <f t="shared" ref="AK274:AK337" ca="1" si="180">ROUND(($O274+X274)*$AF274,2)</f>
        <v>0</v>
      </c>
      <c r="AL274" s="172"/>
      <c r="AM274" s="173"/>
      <c r="AN274" s="174">
        <f t="shared" ref="AN274:AN337" ca="1" si="181">ROUND(U274*AF274+T274*AE274+S274*AD274,2)</f>
        <v>0</v>
      </c>
      <c r="AO274" s="158">
        <f t="shared" ref="AO274:AO337" ca="1" si="182">SUM(AI274:AN274)</f>
        <v>0</v>
      </c>
      <c r="AP274" s="172"/>
      <c r="AQ274" s="172"/>
      <c r="AR274" s="172"/>
      <c r="AS274" s="175">
        <v>0</v>
      </c>
      <c r="AT274" s="175">
        <v>0</v>
      </c>
      <c r="AU274" s="175">
        <v>0</v>
      </c>
      <c r="AV274" s="158">
        <f t="shared" ref="AV274:AV337" ca="1" si="183">SUM(AG274:AN274,AP274:AU274)</f>
        <v>0</v>
      </c>
      <c r="AW274" s="127"/>
      <c r="AX274" s="159"/>
      <c r="AY274" s="176"/>
      <c r="AZ274" s="176"/>
      <c r="BA274" s="176"/>
      <c r="BB274" s="176"/>
      <c r="BC274" s="176"/>
      <c r="BD274" s="131"/>
      <c r="BE274" s="176"/>
      <c r="BF274" s="156">
        <f t="shared" ref="BF274:BF337" ca="1" si="184">SUM(AV274,AY274:BD274)</f>
        <v>0</v>
      </c>
      <c r="BG274" s="177">
        <f t="shared" ref="BG274:BG337" ca="1" si="185">BE274-BF274</f>
        <v>0</v>
      </c>
      <c r="BH274" s="178">
        <f t="shared" ref="BH274:BH337" ca="1" si="186">ROUND($K274*$AC274,2)</f>
        <v>0</v>
      </c>
      <c r="BI274" s="184">
        <f t="shared" ref="BI274:BI337" ca="1" si="187">AH274+AQ274-BH274</f>
        <v>0</v>
      </c>
      <c r="BJ274" s="111" t="s">
        <v>448</v>
      </c>
      <c r="BN274" s="136">
        <f>IF(BS274&gt;BS273,BN273,IF(BN273&lt;MiscData!$F$1,EOMONTH(BN273,1),EOMONTH(BN273,-11)))</f>
        <v>43190</v>
      </c>
      <c r="BO274" s="120" t="str">
        <f t="shared" ref="BO274:BO337" si="188">CONCATENATE(BQ274&amp;BR274)</f>
        <v>20160201KUCME550</v>
      </c>
      <c r="BP274" s="134" t="str">
        <f t="shared" ref="BP274:BP337" si="189">CONCATENATE(BQ274&amp;BT274)</f>
        <v>20160201RTS</v>
      </c>
      <c r="BQ274" s="111">
        <f>IF(BN274&lt;=MiscData!$B$23,MiscData!$C$23,IF(BN274&lt;=MiscData!$B$24,MiscData!$C$24,MiscData!$C$25))</f>
        <v>20160201</v>
      </c>
      <c r="BR274" s="111" t="str">
        <f>VLOOKUP(BS274,MiscData!$V$4:$W$400,2,FALSE)</f>
        <v>KUCME550</v>
      </c>
      <c r="BS274" s="111">
        <f>IF(BS273=MiscData!$V$125,1,BS273+1)</f>
        <v>27</v>
      </c>
      <c r="BT274" s="111" t="str">
        <f>VLOOKUP(BR274,MiscData!$W$4:$Y$400,3,FALSE)</f>
        <v>RTS</v>
      </c>
    </row>
    <row r="275" spans="1:77" ht="12" customHeight="1">
      <c r="A275" s="120">
        <f t="shared" si="170"/>
        <v>272</v>
      </c>
      <c r="B275" s="166" t="str">
        <f t="shared" si="171"/>
        <v>Mar 2018</v>
      </c>
      <c r="C275" s="120" t="str">
        <f t="shared" si="167"/>
        <v>PSP</v>
      </c>
      <c r="D275" s="207" t="str">
        <f t="shared" si="168"/>
        <v>PSP</v>
      </c>
      <c r="E275" s="1083" t="str">
        <f t="shared" si="169"/>
        <v>KUCME561</v>
      </c>
      <c r="F275" s="167"/>
      <c r="G275" s="168"/>
      <c r="H275" s="122"/>
      <c r="I275" s="122"/>
      <c r="J275" s="122"/>
      <c r="K275" s="167"/>
      <c r="L275" s="162"/>
      <c r="M275" s="147"/>
      <c r="N275" s="169"/>
      <c r="O275" s="169"/>
      <c r="P275" s="169"/>
      <c r="Q275" s="169"/>
      <c r="R275" s="169"/>
      <c r="S275" s="183"/>
      <c r="T275" s="183"/>
      <c r="U275" s="183"/>
      <c r="V275" s="188"/>
      <c r="W275" s="188"/>
      <c r="X275" s="188"/>
      <c r="Y275" s="125">
        <f>SUMIF(Rates!$E$4:$E$588,$BO275,Rates!$F$4:$F$588)</f>
        <v>200</v>
      </c>
      <c r="Z275" s="171">
        <f t="shared" ca="1" si="172"/>
        <v>3.5720000000000002E-2</v>
      </c>
      <c r="AA275" s="171">
        <v>0</v>
      </c>
      <c r="AB275" s="171">
        <v>0</v>
      </c>
      <c r="AC275" s="171">
        <f t="shared" ca="1" si="173"/>
        <v>2.8920000000000001E-2</v>
      </c>
      <c r="AD275" s="170">
        <f t="shared" ca="1" si="174"/>
        <v>0</v>
      </c>
      <c r="AE275" s="170">
        <f t="shared" ca="1" si="175"/>
        <v>17.41</v>
      </c>
      <c r="AF275" s="170">
        <f t="shared" ca="1" si="176"/>
        <v>19.510000000000002</v>
      </c>
      <c r="AG275" s="158">
        <f t="shared" si="177"/>
        <v>0</v>
      </c>
      <c r="AH275" s="158">
        <f t="shared" ca="1" si="166"/>
        <v>0</v>
      </c>
      <c r="AI275" s="127">
        <f t="shared" ca="1" si="178"/>
        <v>0</v>
      </c>
      <c r="AJ275" s="127">
        <f t="shared" ca="1" si="179"/>
        <v>0</v>
      </c>
      <c r="AK275" s="127">
        <f t="shared" ca="1" si="180"/>
        <v>0</v>
      </c>
      <c r="AL275" s="172"/>
      <c r="AM275" s="173"/>
      <c r="AN275" s="174">
        <f t="shared" ca="1" si="181"/>
        <v>0</v>
      </c>
      <c r="AO275" s="158">
        <f t="shared" ca="1" si="182"/>
        <v>0</v>
      </c>
      <c r="AP275" s="172"/>
      <c r="AQ275" s="172"/>
      <c r="AR275" s="172"/>
      <c r="AS275" s="175">
        <v>0</v>
      </c>
      <c r="AT275" s="175">
        <v>0</v>
      </c>
      <c r="AU275" s="175">
        <v>0</v>
      </c>
      <c r="AV275" s="158">
        <f t="shared" ca="1" si="183"/>
        <v>0</v>
      </c>
      <c r="AW275" s="127"/>
      <c r="AX275" s="159"/>
      <c r="AY275" s="176"/>
      <c r="AZ275" s="176"/>
      <c r="BA275" s="176"/>
      <c r="BB275" s="176"/>
      <c r="BC275" s="176"/>
      <c r="BD275" s="131"/>
      <c r="BE275" s="176"/>
      <c r="BF275" s="156">
        <f t="shared" ca="1" si="184"/>
        <v>0</v>
      </c>
      <c r="BG275" s="177">
        <f t="shared" ca="1" si="185"/>
        <v>0</v>
      </c>
      <c r="BH275" s="178">
        <f t="shared" ca="1" si="186"/>
        <v>0</v>
      </c>
      <c r="BI275" s="184">
        <f t="shared" ca="1" si="187"/>
        <v>0</v>
      </c>
      <c r="BJ275" s="111" t="s">
        <v>448</v>
      </c>
      <c r="BN275" s="136">
        <f>IF(BS275&gt;BS274,BN274,IF(BN274&lt;MiscData!$F$1,EOMONTH(BN274,1),EOMONTH(BN274,-11)))</f>
        <v>43190</v>
      </c>
      <c r="BO275" s="120" t="str">
        <f t="shared" si="188"/>
        <v>20160201KUCME561</v>
      </c>
      <c r="BP275" s="134" t="str">
        <f t="shared" si="189"/>
        <v>20160201PSP</v>
      </c>
      <c r="BQ275" s="111">
        <f>IF(BN275&lt;=MiscData!$B$23,MiscData!$C$23,IF(BN275&lt;=MiscData!$B$24,MiscData!$C$24,MiscData!$C$25))</f>
        <v>20160201</v>
      </c>
      <c r="BR275" s="111" t="str">
        <f>VLOOKUP(BS275,MiscData!$V$4:$W$400,2,FALSE)</f>
        <v>KUCME561</v>
      </c>
      <c r="BS275" s="111">
        <f>IF(BS274=MiscData!$V$125,1,BS274+1)</f>
        <v>28</v>
      </c>
      <c r="BT275" s="111" t="str">
        <f>VLOOKUP(BR275,MiscData!$W$4:$Y$400,3,FALSE)</f>
        <v>PSP</v>
      </c>
    </row>
    <row r="276" spans="1:77" s="185" customFormat="1" ht="12" customHeight="1">
      <c r="A276" s="120">
        <f t="shared" si="170"/>
        <v>273</v>
      </c>
      <c r="B276" s="166" t="str">
        <f t="shared" si="171"/>
        <v>Mar 2018</v>
      </c>
      <c r="C276" s="120" t="str">
        <f t="shared" si="167"/>
        <v>PSS</v>
      </c>
      <c r="D276" s="207" t="str">
        <f t="shared" si="168"/>
        <v>PSS</v>
      </c>
      <c r="E276" s="1083" t="str">
        <f t="shared" si="169"/>
        <v>KUCME562</v>
      </c>
      <c r="F276" s="571">
        <f>Customers!P30</f>
        <v>4482.4429069916623</v>
      </c>
      <c r="G276" s="168"/>
      <c r="H276" s="122"/>
      <c r="I276" s="122"/>
      <c r="J276" s="122"/>
      <c r="K276" s="571">
        <f>Cal_Energy!Q29</f>
        <v>160672594.44158393</v>
      </c>
      <c r="L276" s="162"/>
      <c r="M276" s="147"/>
      <c r="N276" s="147"/>
      <c r="O276" s="147"/>
      <c r="P276" s="147"/>
      <c r="Q276" s="591"/>
      <c r="R276" s="591">
        <f>'Billing Demand'!V33</f>
        <v>506636.3439558011</v>
      </c>
      <c r="S276" s="183"/>
      <c r="T276" s="183"/>
      <c r="U276" s="183"/>
      <c r="V276" s="188"/>
      <c r="W276" s="188"/>
      <c r="X276" s="188"/>
      <c r="Y276" s="125">
        <f>SUMIF(Rates!$E$4:$E$588,$BO276,Rates!$F$4:$F$588)</f>
        <v>90</v>
      </c>
      <c r="Z276" s="171">
        <f t="shared" ca="1" si="172"/>
        <v>3.5720000000000002E-2</v>
      </c>
      <c r="AA276" s="171">
        <v>0</v>
      </c>
      <c r="AB276" s="171">
        <v>0</v>
      </c>
      <c r="AC276" s="171">
        <f t="shared" ca="1" si="173"/>
        <v>2.8920000000000001E-2</v>
      </c>
      <c r="AD276" s="170">
        <f t="shared" ca="1" si="174"/>
        <v>0</v>
      </c>
      <c r="AE276" s="170">
        <f t="shared" ca="1" si="175"/>
        <v>16.95</v>
      </c>
      <c r="AF276" s="170">
        <f t="shared" ca="1" si="176"/>
        <v>19.05</v>
      </c>
      <c r="AG276" s="158">
        <f t="shared" si="177"/>
        <v>403419.86</v>
      </c>
      <c r="AH276" s="158">
        <f t="shared" ca="1" si="166"/>
        <v>5739225.0700000003</v>
      </c>
      <c r="AI276" s="127">
        <f t="shared" ca="1" si="178"/>
        <v>0</v>
      </c>
      <c r="AJ276" s="127">
        <f t="shared" ca="1" si="179"/>
        <v>0</v>
      </c>
      <c r="AK276" s="127">
        <f t="shared" ca="1" si="180"/>
        <v>0</v>
      </c>
      <c r="AL276" s="172"/>
      <c r="AM276" s="592">
        <f>R276*'KY Detail Electric Revenues 2'!$Q$2109</f>
        <v>8587486.0300508291</v>
      </c>
      <c r="AN276" s="174">
        <f t="shared" ca="1" si="181"/>
        <v>0</v>
      </c>
      <c r="AO276" s="158">
        <f t="shared" ca="1" si="182"/>
        <v>8587486.0300508291</v>
      </c>
      <c r="AP276" s="172"/>
      <c r="AQ276" s="172"/>
      <c r="AR276" s="172"/>
      <c r="AS276" s="175">
        <v>0</v>
      </c>
      <c r="AT276" s="175">
        <v>0</v>
      </c>
      <c r="AU276" s="175">
        <v>0</v>
      </c>
      <c r="AV276" s="158">
        <f t="shared" ca="1" si="183"/>
        <v>14730130.960050829</v>
      </c>
      <c r="AW276" s="127">
        <f t="shared" ref="AW276:AW333" si="190">BE276-SUM(AY276:BD276)</f>
        <v>14730130.963504206</v>
      </c>
      <c r="AX276" s="159">
        <f t="shared" ref="AX276:AX333" ca="1" si="191">IF(AND(AV276=0,AW276=0),1,IF(AV276=0,0,AW276/AV276))</f>
        <v>1.0000000002344431</v>
      </c>
      <c r="AY276" s="598">
        <f>1000*('KY Detail Electric Revenues 2'!Q1112+'KY Detail Electric Revenues 2'!Q2139+'KY Detail Electric Revenues 2'!Q2890+'KY Detail Electric Revenues 2'!Q3452+'KY Detail Electric Revenues 2'!Q4546+'KY Detail Electric Revenues 2'!Q6676)</f>
        <v>-384954.65257738275</v>
      </c>
      <c r="AZ276" s="598">
        <f>1000*('KY Detail Electric Revenues 2'!Q1108+'KY Detail Electric Revenues 2'!Q2135+'KY Detail Electric Revenues 2'!Q2886+'KY Detail Electric Revenues 2'!Q3448+'KY Detail Electric Revenues 2'!Q4542+'KY Detail Electric Revenues 2'!Q6672)</f>
        <v>26060.844604611306</v>
      </c>
      <c r="BA276" s="598">
        <f>1000*('KY Detail Electric Revenues 2'!Q1120+'KY Detail Electric Revenues 2'!Q2147+'KY Detail Electric Revenues 2'!Q2898+'KY Detail Electric Revenues 2'!Q3460+'KY Detail Electric Revenues 2'!Q4554+'KY Detail Electric Revenues 2'!Q6684)</f>
        <v>248078.6828192652</v>
      </c>
      <c r="BB276" s="598">
        <f>1000*('KY Detail Electric Revenues 2'!Q1116+'KY Detail Electric Revenues 2'!Q2143+'KY Detail Electric Revenues 2'!Q2894+'KY Detail Electric Revenues 2'!Q3456+'KY Detail Electric Revenues 2'!Q4550+'KY Detail Electric Revenues 2'!Q6680)</f>
        <v>-783.85460154047701</v>
      </c>
      <c r="BC276" s="176"/>
      <c r="BD276" s="131"/>
      <c r="BE276" s="720">
        <f>K276*('KY Detail Electric Revenues 2'!$O$2101+'KY Detail Electric Revenues 2'!$O$2128)/1000+AG276+AM276+SUM(AY276:BD276)</f>
        <v>14618531.983749161</v>
      </c>
      <c r="BF276" s="156">
        <f t="shared" ca="1" si="184"/>
        <v>14618531.980295783</v>
      </c>
      <c r="BG276" s="177">
        <f t="shared" ca="1" si="185"/>
        <v>3.4533776342868805E-3</v>
      </c>
      <c r="BH276" s="178">
        <f t="shared" ca="1" si="186"/>
        <v>4646651.43</v>
      </c>
      <c r="BI276" s="184">
        <f t="shared" ca="1" si="187"/>
        <v>1092573.6400000006</v>
      </c>
      <c r="BJ276" s="111" t="s">
        <v>448</v>
      </c>
      <c r="BN276" s="186">
        <f>IF(BS276&gt;BS275,BN275,IF(BN275&lt;MiscData!$F$1,EOMONTH(BN275,1),EOMONTH(BN275,-11)))</f>
        <v>43190</v>
      </c>
      <c r="BO276" s="166" t="str">
        <f t="shared" si="188"/>
        <v>20160201KUCME562</v>
      </c>
      <c r="BP276" s="187" t="str">
        <f t="shared" si="189"/>
        <v>20160201PSS</v>
      </c>
      <c r="BQ276" s="185">
        <f>IF(BN276&lt;=MiscData!$B$23,MiscData!$C$23,IF(BN276&lt;=MiscData!$B$24,MiscData!$C$24,MiscData!$C$25))</f>
        <v>20160201</v>
      </c>
      <c r="BR276" s="111" t="str">
        <f>VLOOKUP(BS276,MiscData!$V$4:$W$400,2,FALSE)</f>
        <v>KUCME562</v>
      </c>
      <c r="BS276" s="111">
        <f>IF(BS275=MiscData!$V$125,1,BS275+1)</f>
        <v>29</v>
      </c>
      <c r="BT276" s="111" t="str">
        <f>VLOOKUP(BR276,MiscData!$W$4:$Y$400,3,FALSE)</f>
        <v>PSS</v>
      </c>
      <c r="BU276" s="107"/>
      <c r="BV276" s="111"/>
      <c r="BY276" s="111"/>
    </row>
    <row r="277" spans="1:77" ht="12" customHeight="1">
      <c r="A277" s="120">
        <f t="shared" si="170"/>
        <v>274</v>
      </c>
      <c r="B277" s="166" t="str">
        <f t="shared" si="171"/>
        <v>Mar 2018</v>
      </c>
      <c r="C277" s="568" t="s">
        <v>22</v>
      </c>
      <c r="D277" s="207" t="str">
        <f t="shared" si="168"/>
        <v>PSP PF</v>
      </c>
      <c r="E277" s="1083" t="str">
        <f t="shared" si="169"/>
        <v>KUCME566</v>
      </c>
      <c r="F277" s="167"/>
      <c r="G277" s="168"/>
      <c r="H277" s="122"/>
      <c r="I277" s="122"/>
      <c r="J277" s="122"/>
      <c r="K277" s="167"/>
      <c r="L277" s="162"/>
      <c r="M277" s="169"/>
      <c r="N277" s="169"/>
      <c r="O277" s="169"/>
      <c r="P277" s="169"/>
      <c r="Q277" s="169"/>
      <c r="R277" s="169"/>
      <c r="S277" s="183"/>
      <c r="T277" s="183"/>
      <c r="U277" s="183"/>
      <c r="V277" s="188"/>
      <c r="W277" s="188"/>
      <c r="X277" s="188"/>
      <c r="Y277" s="125">
        <f>SUMIF(Rates!$E$4:$E$588,$BO277,Rates!$F$4:$F$588)</f>
        <v>200</v>
      </c>
      <c r="Z277" s="171">
        <f t="shared" ca="1" si="172"/>
        <v>3.5720000000000002E-2</v>
      </c>
      <c r="AA277" s="171">
        <v>0</v>
      </c>
      <c r="AB277" s="171">
        <v>0</v>
      </c>
      <c r="AC277" s="171">
        <f t="shared" ca="1" si="173"/>
        <v>2.8920000000000001E-2</v>
      </c>
      <c r="AD277" s="170">
        <f t="shared" ca="1" si="174"/>
        <v>0</v>
      </c>
      <c r="AE277" s="170">
        <f t="shared" ca="1" si="175"/>
        <v>17.41</v>
      </c>
      <c r="AF277" s="170">
        <f t="shared" ca="1" si="176"/>
        <v>19.510000000000002</v>
      </c>
      <c r="AG277" s="158">
        <f t="shared" si="177"/>
        <v>0</v>
      </c>
      <c r="AH277" s="158">
        <f t="shared" ca="1" si="166"/>
        <v>0</v>
      </c>
      <c r="AI277" s="127">
        <f t="shared" ca="1" si="178"/>
        <v>0</v>
      </c>
      <c r="AJ277" s="127">
        <f t="shared" ca="1" si="179"/>
        <v>0</v>
      </c>
      <c r="AK277" s="127">
        <f t="shared" ca="1" si="180"/>
        <v>0</v>
      </c>
      <c r="AL277" s="172"/>
      <c r="AM277" s="173"/>
      <c r="AN277" s="174">
        <f t="shared" ca="1" si="181"/>
        <v>0</v>
      </c>
      <c r="AO277" s="158">
        <f t="shared" ca="1" si="182"/>
        <v>0</v>
      </c>
      <c r="AP277" s="172"/>
      <c r="AQ277" s="172"/>
      <c r="AR277" s="172"/>
      <c r="AS277" s="175">
        <v>0</v>
      </c>
      <c r="AT277" s="175">
        <v>0</v>
      </c>
      <c r="AU277" s="175">
        <v>0</v>
      </c>
      <c r="AV277" s="158">
        <f t="shared" ca="1" si="183"/>
        <v>0</v>
      </c>
      <c r="AW277" s="127"/>
      <c r="AX277" s="159"/>
      <c r="AY277" s="176"/>
      <c r="AZ277" s="176"/>
      <c r="BA277" s="176"/>
      <c r="BB277" s="176"/>
      <c r="BC277" s="176"/>
      <c r="BD277" s="131"/>
      <c r="BE277" s="176"/>
      <c r="BF277" s="156">
        <f t="shared" ca="1" si="184"/>
        <v>0</v>
      </c>
      <c r="BG277" s="177">
        <f t="shared" ca="1" si="185"/>
        <v>0</v>
      </c>
      <c r="BH277" s="178">
        <f t="shared" ca="1" si="186"/>
        <v>0</v>
      </c>
      <c r="BI277" s="184">
        <f t="shared" ca="1" si="187"/>
        <v>0</v>
      </c>
      <c r="BJ277" s="111" t="s">
        <v>448</v>
      </c>
      <c r="BK277" s="185"/>
      <c r="BL277" s="185"/>
      <c r="BM277" s="185"/>
      <c r="BN277" s="186">
        <f>IF(BS277&gt;BS276,BN276,IF(BN276&lt;MiscData!$F$1,EOMONTH(BN276,1),EOMONTH(BN276,-11)))</f>
        <v>43190</v>
      </c>
      <c r="BO277" s="166" t="str">
        <f t="shared" si="188"/>
        <v>20160201KUCME566</v>
      </c>
      <c r="BP277" s="187" t="str">
        <f t="shared" si="189"/>
        <v>20160201PSP PF</v>
      </c>
      <c r="BQ277" s="185">
        <f>IF(BN277&lt;=MiscData!$B$23,MiscData!$C$23,IF(BN277&lt;=MiscData!$B$24,MiscData!$C$24,MiscData!$C$25))</f>
        <v>20160201</v>
      </c>
      <c r="BR277" s="111" t="str">
        <f>VLOOKUP(BS277,MiscData!$V$4:$W$400,2,FALSE)</f>
        <v>KUCME566</v>
      </c>
      <c r="BS277" s="111">
        <f>IF(BS276=MiscData!$V$125,1,BS276+1)</f>
        <v>30</v>
      </c>
      <c r="BT277" s="111" t="str">
        <f>VLOOKUP(BR277,MiscData!$W$4:$Y$400,3,FALSE)</f>
        <v>PSP PF</v>
      </c>
    </row>
    <row r="278" spans="1:77" ht="12" customHeight="1">
      <c r="A278" s="120">
        <f t="shared" si="170"/>
        <v>275</v>
      </c>
      <c r="B278" s="120" t="str">
        <f t="shared" si="171"/>
        <v>Mar 2018</v>
      </c>
      <c r="C278" s="568" t="s">
        <v>21</v>
      </c>
      <c r="D278" s="207" t="str">
        <f t="shared" si="168"/>
        <v>PSS PF</v>
      </c>
      <c r="E278" s="207" t="str">
        <f t="shared" si="169"/>
        <v>KUCME568</v>
      </c>
      <c r="F278" s="122"/>
      <c r="G278" s="168"/>
      <c r="H278" s="122"/>
      <c r="I278" s="122"/>
      <c r="J278" s="122"/>
      <c r="K278" s="122"/>
      <c r="L278" s="162"/>
      <c r="M278" s="147"/>
      <c r="N278" s="147"/>
      <c r="O278" s="147"/>
      <c r="P278" s="147"/>
      <c r="Q278" s="147"/>
      <c r="R278" s="147"/>
      <c r="S278" s="183"/>
      <c r="T278" s="183"/>
      <c r="U278" s="183"/>
      <c r="V278" s="188"/>
      <c r="W278" s="188"/>
      <c r="X278" s="188"/>
      <c r="Y278" s="125">
        <f>SUMIF(Rates!$E$4:$E$588,$BO278,Rates!$F$4:$F$588)</f>
        <v>90</v>
      </c>
      <c r="Z278" s="126">
        <f t="shared" ca="1" si="172"/>
        <v>3.5720000000000002E-2</v>
      </c>
      <c r="AA278" s="126">
        <v>0</v>
      </c>
      <c r="AB278" s="126">
        <v>0</v>
      </c>
      <c r="AC278" s="126">
        <f t="shared" ca="1" si="173"/>
        <v>2.8920000000000001E-2</v>
      </c>
      <c r="AD278" s="125">
        <f t="shared" ca="1" si="174"/>
        <v>0</v>
      </c>
      <c r="AE278" s="125">
        <f t="shared" ca="1" si="175"/>
        <v>16.95</v>
      </c>
      <c r="AF278" s="125">
        <f t="shared" ca="1" si="176"/>
        <v>19.05</v>
      </c>
      <c r="AG278" s="158">
        <f t="shared" si="177"/>
        <v>0</v>
      </c>
      <c r="AH278" s="158">
        <f t="shared" ca="1" si="166"/>
        <v>0</v>
      </c>
      <c r="AI278" s="127">
        <f t="shared" ca="1" si="178"/>
        <v>0</v>
      </c>
      <c r="AJ278" s="127">
        <f t="shared" ca="1" si="179"/>
        <v>0</v>
      </c>
      <c r="AK278" s="127">
        <f t="shared" ca="1" si="180"/>
        <v>0</v>
      </c>
      <c r="AL278" s="172"/>
      <c r="AM278" s="128"/>
      <c r="AN278" s="129">
        <f t="shared" ca="1" si="181"/>
        <v>0</v>
      </c>
      <c r="AO278" s="127">
        <f t="shared" ca="1" si="182"/>
        <v>0</v>
      </c>
      <c r="AP278" s="172"/>
      <c r="AQ278" s="172"/>
      <c r="AR278" s="172"/>
      <c r="AS278" s="175">
        <v>0</v>
      </c>
      <c r="AT278" s="175">
        <v>0</v>
      </c>
      <c r="AU278" s="175">
        <v>0</v>
      </c>
      <c r="AV278" s="158">
        <f t="shared" ca="1" si="183"/>
        <v>0</v>
      </c>
      <c r="AW278" s="127"/>
      <c r="AX278" s="159"/>
      <c r="AY278" s="131"/>
      <c r="AZ278" s="131"/>
      <c r="BA278" s="131"/>
      <c r="BB278" s="131"/>
      <c r="BC278" s="131"/>
      <c r="BD278" s="131"/>
      <c r="BE278" s="131"/>
      <c r="BF278" s="156">
        <f t="shared" ca="1" si="184"/>
        <v>0</v>
      </c>
      <c r="BG278" s="152">
        <f t="shared" ca="1" si="185"/>
        <v>0</v>
      </c>
      <c r="BH278" s="160">
        <f t="shared" ca="1" si="186"/>
        <v>0</v>
      </c>
      <c r="BI278" s="161">
        <f t="shared" ca="1" si="187"/>
        <v>0</v>
      </c>
      <c r="BJ278" s="111" t="s">
        <v>448</v>
      </c>
      <c r="BN278" s="136">
        <f>IF(BS278&gt;BS277,BN277,IF(BN277&lt;MiscData!$F$1,EOMONTH(BN277,1),EOMONTH(BN277,-11)))</f>
        <v>43190</v>
      </c>
      <c r="BO278" s="120" t="str">
        <f t="shared" si="188"/>
        <v>20160201KUCME568</v>
      </c>
      <c r="BP278" s="134" t="str">
        <f t="shared" si="189"/>
        <v>20160201PSS PF</v>
      </c>
      <c r="BQ278" s="111">
        <f>IF(BN278&lt;=MiscData!$B$23,MiscData!$C$23,IF(BN278&lt;=MiscData!$B$24,MiscData!$C$24,MiscData!$C$25))</f>
        <v>20160201</v>
      </c>
      <c r="BR278" s="111" t="str">
        <f>VLOOKUP(BS278,MiscData!$V$4:$W$400,2,FALSE)</f>
        <v>KUCME568</v>
      </c>
      <c r="BS278" s="111">
        <f>IF(BS277=MiscData!$V$125,1,BS277+1)</f>
        <v>31</v>
      </c>
      <c r="BT278" s="111" t="str">
        <f>VLOOKUP(BR278,MiscData!$W$4:$Y$400,3,FALSE)</f>
        <v>PSS PF</v>
      </c>
    </row>
    <row r="279" spans="1:77" ht="12" customHeight="1">
      <c r="A279" s="120">
        <f t="shared" si="170"/>
        <v>276</v>
      </c>
      <c r="B279" s="120" t="str">
        <f t="shared" si="171"/>
        <v>Mar 2018</v>
      </c>
      <c r="C279" s="120" t="str">
        <f t="shared" ref="C279:C285" si="192">D279</f>
        <v>TODP</v>
      </c>
      <c r="D279" s="207" t="str">
        <f t="shared" si="168"/>
        <v>TODP</v>
      </c>
      <c r="E279" s="207" t="str">
        <f t="shared" si="169"/>
        <v>KUCME571</v>
      </c>
      <c r="F279" s="570">
        <f>Customers!I30</f>
        <v>280</v>
      </c>
      <c r="G279" s="168"/>
      <c r="H279" s="122"/>
      <c r="I279" s="122"/>
      <c r="J279" s="122"/>
      <c r="K279" s="570">
        <f>Cal_Energy!J29</f>
        <v>313471868.05076802</v>
      </c>
      <c r="L279" s="162"/>
      <c r="M279" s="147"/>
      <c r="N279" s="147"/>
      <c r="O279" s="147"/>
      <c r="P279" s="591">
        <f>'Billing Demand'!L33</f>
        <v>760376.83210363786</v>
      </c>
      <c r="Q279" s="591">
        <f>'Billing Demand'!M33</f>
        <v>731454.51300914795</v>
      </c>
      <c r="R279" s="591">
        <f>'Billing Demand'!N33</f>
        <v>721116.54293386638</v>
      </c>
      <c r="S279" s="183"/>
      <c r="T279" s="183"/>
      <c r="U279" s="183"/>
      <c r="V279" s="188"/>
      <c r="W279" s="188"/>
      <c r="X279" s="188"/>
      <c r="Y279" s="125">
        <f>SUMIF(Rates!$E$4:$E$588,$BO279,Rates!$F$4:$F$588)</f>
        <v>300</v>
      </c>
      <c r="Z279" s="126">
        <f t="shared" ca="1" si="172"/>
        <v>3.4320000000000003E-2</v>
      </c>
      <c r="AA279" s="126">
        <v>0</v>
      </c>
      <c r="AB279" s="126">
        <v>0</v>
      </c>
      <c r="AC279" s="126">
        <f t="shared" ca="1" si="173"/>
        <v>2.8920000000000001E-2</v>
      </c>
      <c r="AD279" s="125">
        <f t="shared" ca="1" si="174"/>
        <v>3.34</v>
      </c>
      <c r="AE279" s="125">
        <f t="shared" ca="1" si="175"/>
        <v>4.3899999999999997</v>
      </c>
      <c r="AF279" s="125">
        <f t="shared" ca="1" si="176"/>
        <v>5.89</v>
      </c>
      <c r="AG279" s="158">
        <f t="shared" si="177"/>
        <v>84000</v>
      </c>
      <c r="AH279" s="158">
        <f t="shared" ca="1" si="166"/>
        <v>10758354.51</v>
      </c>
      <c r="AI279" s="127">
        <f t="shared" ca="1" si="178"/>
        <v>0</v>
      </c>
      <c r="AJ279" s="127">
        <f t="shared" ca="1" si="179"/>
        <v>0</v>
      </c>
      <c r="AK279" s="127">
        <f t="shared" ca="1" si="180"/>
        <v>0</v>
      </c>
      <c r="AL279" s="172"/>
      <c r="AM279" s="592">
        <f>P279*'KY Detail Electric Revenues 2'!$O$6929+Q279*'KY Detail Electric Revenues 2'!$O$6930+R279*'KY Detail Electric Revenues 2'!$O$6931</f>
        <v>9998120.369216783</v>
      </c>
      <c r="AN279" s="129">
        <f t="shared" ca="1" si="181"/>
        <v>0</v>
      </c>
      <c r="AO279" s="127">
        <f t="shared" ca="1" si="182"/>
        <v>9998120.369216783</v>
      </c>
      <c r="AP279" s="172"/>
      <c r="AQ279" s="172"/>
      <c r="AR279" s="172"/>
      <c r="AS279" s="175">
        <v>0</v>
      </c>
      <c r="AT279" s="175">
        <v>0</v>
      </c>
      <c r="AU279" s="175">
        <v>0</v>
      </c>
      <c r="AV279" s="158">
        <f t="shared" ca="1" si="183"/>
        <v>20840474.879216783</v>
      </c>
      <c r="AW279" s="127">
        <f t="shared" si="190"/>
        <v>20840474.887112174</v>
      </c>
      <c r="AX279" s="159">
        <f t="shared" ca="1" si="191"/>
        <v>1.000000000378849</v>
      </c>
      <c r="AY279" s="598">
        <f>1000*('KY Detail Electric Revenues 2'!Q759+'KY Detail Electric Revenues 2'!Q1403+'KY Detail Electric Revenues 2'!Q1955+'KY Detail Electric Revenues 2'!Q2328+'KY Detail Electric Revenues 2'!Q2706+'KY Detail Electric Revenues 2'!Q3094+'KY Detail Electric Revenues 2'!Q3554+'KY Detail Electric Revenues 2'!Q4190+'KY Detail Electric Revenues 2'!Q4837+'KY Detail Electric Revenues 2'!Q6492+'KY Detail Electric Revenues 2'!Q6967)</f>
        <v>-751045.65643325204</v>
      </c>
      <c r="AZ279" s="598">
        <f>1000*('KY Detail Electric Revenues 2'!Q755+'KY Detail Electric Revenues 2'!Q1399+'KY Detail Electric Revenues 2'!Q1951+'KY Detail Electric Revenues 2'!Q2324+'KY Detail Electric Revenues 2'!Q2702+'KY Detail Electric Revenues 2'!Q3090+'KY Detail Electric Revenues 2'!Q3550+'KY Detail Electric Revenues 2'!Q4186+'KY Detail Electric Revenues 2'!Q4833+'KY Detail Electric Revenues 2'!Q6488+'KY Detail Electric Revenues 2'!Q6963)</f>
        <v>11614.403185202329</v>
      </c>
      <c r="BA279" s="598">
        <f>1000*('KY Detail Electric Revenues 2'!Q767+'KY Detail Electric Revenues 2'!Q1411+'KY Detail Electric Revenues 2'!Q1963+'KY Detail Electric Revenues 2'!Q2336+'KY Detail Electric Revenues 2'!Q2714+'KY Detail Electric Revenues 2'!Q3102+'KY Detail Electric Revenues 2'!Q3562+'KY Detail Electric Revenues 2'!Q4198+'KY Detail Electric Revenues 2'!Q4845+'KY Detail Electric Revenues 2'!Q6500+'KY Detail Electric Revenues 2'!Q6975)</f>
        <v>636600.26497183274</v>
      </c>
      <c r="BB279" s="598">
        <f>1000*('KY Detail Electric Revenues 2'!Q763+'KY Detail Electric Revenues 2'!Q1407+'KY Detail Electric Revenues 2'!Q1959+'KY Detail Electric Revenues 2'!Q2332+'KY Detail Electric Revenues 2'!Q2710+'KY Detail Electric Revenues 2'!Q3098+'KY Detail Electric Revenues 2'!Q3558+'KY Detail Electric Revenues 2'!Q4194+'KY Detail Electric Revenues 2'!Q4841+'KY Detail Electric Revenues 2'!Q6496+'KY Detail Electric Revenues 2'!Q6971)</f>
        <v>-1529.2985545715726</v>
      </c>
      <c r="BC279" s="131"/>
      <c r="BD279" s="131"/>
      <c r="BE279" s="720">
        <f>('KY Detail Electric Revenues 2'!$Q$769+'KY Detail Electric Revenues 2'!$Q$1413+'KY Detail Electric Revenues 2'!$Q$1965+'KY Detail Electric Revenues 2'!$Q$2338+'KY Detail Electric Revenues 2'!$Q$2716+'KY Detail Electric Revenues 2'!$Q$3104+'KY Detail Electric Revenues 2'!$Q$3564+'KY Detail Electric Revenues 2'!$Q$4200+'KY Detail Electric Revenues 2'!$Q$4847+'KY Detail Electric Revenues 2'!$Q$6502+'KY Detail Electric Revenues 2'!$Q$6977)*1000</f>
        <v>20736114.600281384</v>
      </c>
      <c r="BF279" s="156">
        <f t="shared" ca="1" si="184"/>
        <v>20736114.592385996</v>
      </c>
      <c r="BG279" s="152">
        <f t="shared" ca="1" si="185"/>
        <v>7.8953877091407776E-3</v>
      </c>
      <c r="BH279" s="160">
        <f t="shared" ca="1" si="186"/>
        <v>9065606.4199999999</v>
      </c>
      <c r="BI279" s="161">
        <f t="shared" ca="1" si="187"/>
        <v>1692748.0899999999</v>
      </c>
      <c r="BJ279" s="111" t="s">
        <v>448</v>
      </c>
      <c r="BN279" s="136">
        <f>IF(BS279&gt;BS278,BN278,IF(BN278&lt;MiscData!$F$1,EOMONTH(BN278,1),EOMONTH(BN278,-11)))</f>
        <v>43190</v>
      </c>
      <c r="BO279" s="120" t="str">
        <f t="shared" si="188"/>
        <v>20160201KUCME571</v>
      </c>
      <c r="BP279" s="134" t="str">
        <f t="shared" si="189"/>
        <v>20160201TODP</v>
      </c>
      <c r="BQ279" s="111">
        <f>IF(BN279&lt;=MiscData!$B$23,MiscData!$C$23,IF(BN279&lt;=MiscData!$B$24,MiscData!$C$24,MiscData!$C$25))</f>
        <v>20160201</v>
      </c>
      <c r="BR279" s="111" t="str">
        <f>VLOOKUP(BS279,MiscData!$V$4:$W$400,2,FALSE)</f>
        <v>KUCME571</v>
      </c>
      <c r="BS279" s="111">
        <f>IF(BS278=MiscData!$V$125,1,BS278+1)</f>
        <v>32</v>
      </c>
      <c r="BT279" s="111" t="str">
        <f>VLOOKUP(BR279,MiscData!$W$4:$Y$400,3,FALSE)</f>
        <v>TODP</v>
      </c>
    </row>
    <row r="280" spans="1:77" ht="12" customHeight="1">
      <c r="A280" s="120">
        <f t="shared" si="170"/>
        <v>277</v>
      </c>
      <c r="B280" s="120" t="str">
        <f t="shared" si="171"/>
        <v>Mar 2018</v>
      </c>
      <c r="C280" s="120" t="str">
        <f t="shared" si="192"/>
        <v>TODS</v>
      </c>
      <c r="D280" s="207" t="str">
        <f t="shared" si="168"/>
        <v>TODS</v>
      </c>
      <c r="E280" s="207" t="str">
        <f t="shared" si="169"/>
        <v>KUCME572</v>
      </c>
      <c r="F280" s="122"/>
      <c r="G280" s="168"/>
      <c r="H280" s="122"/>
      <c r="I280" s="122"/>
      <c r="J280" s="122"/>
      <c r="K280" s="122"/>
      <c r="L280" s="162"/>
      <c r="M280" s="147"/>
      <c r="N280" s="147"/>
      <c r="O280" s="147"/>
      <c r="P280" s="147"/>
      <c r="Q280" s="147"/>
      <c r="R280" s="147"/>
      <c r="S280" s="183"/>
      <c r="T280" s="183"/>
      <c r="U280" s="183"/>
      <c r="V280" s="188"/>
      <c r="W280" s="188"/>
      <c r="X280" s="188"/>
      <c r="Y280" s="125">
        <f>SUMIF(Rates!$E$4:$E$588,$BO280,Rates!$F$4:$F$588)</f>
        <v>200</v>
      </c>
      <c r="Z280" s="126">
        <f t="shared" ca="1" si="172"/>
        <v>3.5270000000000003E-2</v>
      </c>
      <c r="AA280" s="126">
        <v>0</v>
      </c>
      <c r="AB280" s="126">
        <v>0</v>
      </c>
      <c r="AC280" s="126">
        <f t="shared" ca="1" si="173"/>
        <v>2.8920000000000001E-2</v>
      </c>
      <c r="AD280" s="125">
        <f t="shared" ca="1" si="174"/>
        <v>5.2</v>
      </c>
      <c r="AE280" s="125">
        <f t="shared" ca="1" si="175"/>
        <v>4.53</v>
      </c>
      <c r="AF280" s="125">
        <f t="shared" ca="1" si="176"/>
        <v>6.13</v>
      </c>
      <c r="AG280" s="158">
        <f t="shared" si="177"/>
        <v>0</v>
      </c>
      <c r="AH280" s="158">
        <f t="shared" ca="1" si="166"/>
        <v>0</v>
      </c>
      <c r="AI280" s="127">
        <f t="shared" ca="1" si="178"/>
        <v>0</v>
      </c>
      <c r="AJ280" s="127">
        <f t="shared" ca="1" si="179"/>
        <v>0</v>
      </c>
      <c r="AK280" s="127">
        <f t="shared" ca="1" si="180"/>
        <v>0</v>
      </c>
      <c r="AL280" s="172"/>
      <c r="AM280" s="128"/>
      <c r="AN280" s="129">
        <f t="shared" ca="1" si="181"/>
        <v>0</v>
      </c>
      <c r="AO280" s="127">
        <f t="shared" ca="1" si="182"/>
        <v>0</v>
      </c>
      <c r="AP280" s="172"/>
      <c r="AQ280" s="172"/>
      <c r="AR280" s="172"/>
      <c r="AS280" s="175">
        <v>0</v>
      </c>
      <c r="AT280" s="175">
        <v>0</v>
      </c>
      <c r="AU280" s="175">
        <v>0</v>
      </c>
      <c r="AV280" s="158">
        <f t="shared" ca="1" si="183"/>
        <v>0</v>
      </c>
      <c r="AW280" s="127"/>
      <c r="AX280" s="159"/>
      <c r="AY280" s="131"/>
      <c r="AZ280" s="131"/>
      <c r="BA280" s="131"/>
      <c r="BB280" s="131"/>
      <c r="BC280" s="131"/>
      <c r="BD280" s="131"/>
      <c r="BE280" s="131"/>
      <c r="BF280" s="156">
        <f t="shared" ca="1" si="184"/>
        <v>0</v>
      </c>
      <c r="BG280" s="152">
        <f t="shared" ca="1" si="185"/>
        <v>0</v>
      </c>
      <c r="BH280" s="160">
        <f t="shared" ca="1" si="186"/>
        <v>0</v>
      </c>
      <c r="BI280" s="161">
        <f t="shared" ca="1" si="187"/>
        <v>0</v>
      </c>
      <c r="BJ280" s="111" t="s">
        <v>448</v>
      </c>
      <c r="BN280" s="136">
        <f>IF(BS280&gt;BS279,BN279,IF(BN279&lt;MiscData!$F$1,EOMONTH(BN279,1),EOMONTH(BN279,-11)))</f>
        <v>43190</v>
      </c>
      <c r="BO280" s="120" t="str">
        <f t="shared" si="188"/>
        <v>20160201KUCME572</v>
      </c>
      <c r="BP280" s="134" t="str">
        <f t="shared" si="189"/>
        <v>20160201TODS</v>
      </c>
      <c r="BQ280" s="111">
        <f>IF(BN280&lt;=MiscData!$B$23,MiscData!$C$23,IF(BN280&lt;=MiscData!$B$24,MiscData!$C$24,MiscData!$C$25))</f>
        <v>20160201</v>
      </c>
      <c r="BR280" s="111" t="str">
        <f>VLOOKUP(BS280,MiscData!$V$4:$W$400,2,FALSE)</f>
        <v>KUCME572</v>
      </c>
      <c r="BS280" s="111">
        <f>IF(BS279=MiscData!$V$125,1,BS279+1)</f>
        <v>33</v>
      </c>
      <c r="BT280" s="111" t="str">
        <f>VLOOKUP(BR280,MiscData!$W$4:$Y$400,3,FALSE)</f>
        <v>TODS</v>
      </c>
    </row>
    <row r="281" spans="1:77" ht="12" customHeight="1">
      <c r="A281" s="120">
        <f t="shared" si="170"/>
        <v>278</v>
      </c>
      <c r="B281" s="120" t="str">
        <f t="shared" si="171"/>
        <v>Mar 2018</v>
      </c>
      <c r="C281" s="120" t="str">
        <f t="shared" si="192"/>
        <v>SQF</v>
      </c>
      <c r="D281" s="207" t="str">
        <f t="shared" si="168"/>
        <v>SQF</v>
      </c>
      <c r="E281" s="207" t="str">
        <f t="shared" si="169"/>
        <v>KUCME705</v>
      </c>
      <c r="F281" s="122"/>
      <c r="G281" s="168"/>
      <c r="H281" s="122"/>
      <c r="I281" s="122"/>
      <c r="J281" s="122"/>
      <c r="K281" s="122"/>
      <c r="L281" s="162"/>
      <c r="M281" s="147"/>
      <c r="N281" s="147"/>
      <c r="O281" s="147"/>
      <c r="P281" s="147"/>
      <c r="Q281" s="147"/>
      <c r="R281" s="147"/>
      <c r="S281" s="183"/>
      <c r="T281" s="183"/>
      <c r="U281" s="183"/>
      <c r="V281" s="188"/>
      <c r="W281" s="188"/>
      <c r="X281" s="188"/>
      <c r="Y281" s="125">
        <f>SUMIF(Rates!$E$4:$E$588,$BO281,Rates!$F$4:$F$588)</f>
        <v>0</v>
      </c>
      <c r="Z281" s="126">
        <f t="shared" ca="1" si="172"/>
        <v>0</v>
      </c>
      <c r="AA281" s="126">
        <f ca="1">SUMIF(_Rates_Tariff_Category,$BO281,_Rates_Energy_P2)</f>
        <v>0</v>
      </c>
      <c r="AB281" s="126">
        <f ca="1">SUMIF(_Rates_Tariff_Category,$BO281,_Rates_Energy_P3)</f>
        <v>0</v>
      </c>
      <c r="AC281" s="126">
        <f t="shared" ca="1" si="173"/>
        <v>0</v>
      </c>
      <c r="AD281" s="125">
        <f t="shared" ca="1" si="174"/>
        <v>0</v>
      </c>
      <c r="AE281" s="125">
        <f t="shared" ca="1" si="175"/>
        <v>0</v>
      </c>
      <c r="AF281" s="125">
        <f t="shared" ca="1" si="176"/>
        <v>0</v>
      </c>
      <c r="AG281" s="158">
        <f t="shared" si="177"/>
        <v>0</v>
      </c>
      <c r="AH281" s="158">
        <f t="shared" ca="1" si="166"/>
        <v>0</v>
      </c>
      <c r="AI281" s="127">
        <f t="shared" ca="1" si="178"/>
        <v>0</v>
      </c>
      <c r="AJ281" s="127">
        <f t="shared" ca="1" si="179"/>
        <v>0</v>
      </c>
      <c r="AK281" s="127">
        <f t="shared" ca="1" si="180"/>
        <v>0</v>
      </c>
      <c r="AL281" s="172"/>
      <c r="AM281" s="128"/>
      <c r="AN281" s="129">
        <f t="shared" ca="1" si="181"/>
        <v>0</v>
      </c>
      <c r="AO281" s="127">
        <f t="shared" ca="1" si="182"/>
        <v>0</v>
      </c>
      <c r="AP281" s="172"/>
      <c r="AQ281" s="172"/>
      <c r="AR281" s="172"/>
      <c r="AS281" s="175">
        <v>0</v>
      </c>
      <c r="AT281" s="175">
        <v>0</v>
      </c>
      <c r="AU281" s="175">
        <v>0</v>
      </c>
      <c r="AV281" s="158">
        <f t="shared" ca="1" si="183"/>
        <v>0</v>
      </c>
      <c r="AW281" s="127"/>
      <c r="AX281" s="159"/>
      <c r="AY281" s="131"/>
      <c r="AZ281" s="131"/>
      <c r="BA281" s="131"/>
      <c r="BB281" s="131"/>
      <c r="BC281" s="131"/>
      <c r="BD281" s="131"/>
      <c r="BE281" s="131"/>
      <c r="BF281" s="156">
        <f t="shared" ca="1" si="184"/>
        <v>0</v>
      </c>
      <c r="BG281" s="152">
        <f t="shared" ca="1" si="185"/>
        <v>0</v>
      </c>
      <c r="BH281" s="160">
        <f t="shared" ca="1" si="186"/>
        <v>0</v>
      </c>
      <c r="BI281" s="161">
        <f t="shared" ca="1" si="187"/>
        <v>0</v>
      </c>
      <c r="BJ281" s="111" t="s">
        <v>448</v>
      </c>
      <c r="BN281" s="136">
        <f>IF(BS281&gt;BS280,BN280,IF(BN280&lt;MiscData!$F$1,EOMONTH(BN280,1),EOMONTH(BN280,-11)))</f>
        <v>43190</v>
      </c>
      <c r="BO281" s="120" t="str">
        <f t="shared" si="188"/>
        <v>20160201KUCME705</v>
      </c>
      <c r="BP281" s="134" t="str">
        <f t="shared" si="189"/>
        <v>20160201SQF</v>
      </c>
      <c r="BQ281" s="111">
        <f>IF(BN281&lt;=MiscData!$B$23,MiscData!$C$23,IF(BN281&lt;=MiscData!$B$24,MiscData!$C$24,MiscData!$C$25))</f>
        <v>20160201</v>
      </c>
      <c r="BR281" s="111" t="str">
        <f>VLOOKUP(BS281,MiscData!$V$4:$W$400,2,FALSE)</f>
        <v>KUCME705</v>
      </c>
      <c r="BS281" s="111">
        <f>IF(BS280=MiscData!$V$125,1,BS280+1)</f>
        <v>34</v>
      </c>
      <c r="BT281" s="111" t="str">
        <f>VLOOKUP(BR281,MiscData!$W$4:$Y$400,3,FALSE)</f>
        <v>SQF</v>
      </c>
    </row>
    <row r="282" spans="1:77" ht="12" customHeight="1">
      <c r="A282" s="120">
        <f t="shared" si="170"/>
        <v>279</v>
      </c>
      <c r="B282" s="120" t="str">
        <f t="shared" si="171"/>
        <v>Mar 2018</v>
      </c>
      <c r="C282" s="120" t="str">
        <f t="shared" si="192"/>
        <v>SQF</v>
      </c>
      <c r="D282" s="207" t="str">
        <f t="shared" si="168"/>
        <v>SQF</v>
      </c>
      <c r="E282" s="207" t="str">
        <f t="shared" si="169"/>
        <v>KUCME706</v>
      </c>
      <c r="F282" s="122"/>
      <c r="G282" s="168"/>
      <c r="H282" s="122"/>
      <c r="I282" s="122"/>
      <c r="J282" s="122"/>
      <c r="K282" s="122"/>
      <c r="L282" s="180"/>
      <c r="M282" s="147"/>
      <c r="N282" s="147"/>
      <c r="O282" s="147"/>
      <c r="P282" s="147"/>
      <c r="Q282" s="147"/>
      <c r="R282" s="147"/>
      <c r="S282" s="183"/>
      <c r="T282" s="183"/>
      <c r="U282" s="183"/>
      <c r="V282" s="188"/>
      <c r="W282" s="188"/>
      <c r="X282" s="188"/>
      <c r="Y282" s="125">
        <f>SUMIF(Rates!$E$4:$E$588,$BO282,Rates!$F$4:$F$588)</f>
        <v>0</v>
      </c>
      <c r="Z282" s="126">
        <f t="shared" ca="1" si="172"/>
        <v>0</v>
      </c>
      <c r="AA282" s="126">
        <v>0</v>
      </c>
      <c r="AB282" s="126">
        <v>0</v>
      </c>
      <c r="AC282" s="126">
        <f t="shared" ca="1" si="173"/>
        <v>0</v>
      </c>
      <c r="AD282" s="125">
        <f t="shared" ca="1" si="174"/>
        <v>0</v>
      </c>
      <c r="AE282" s="125">
        <f t="shared" ca="1" si="175"/>
        <v>0</v>
      </c>
      <c r="AF282" s="125">
        <f t="shared" ca="1" si="176"/>
        <v>0</v>
      </c>
      <c r="AG282" s="158">
        <f t="shared" si="177"/>
        <v>0</v>
      </c>
      <c r="AH282" s="158">
        <f t="shared" ca="1" si="166"/>
        <v>0</v>
      </c>
      <c r="AI282" s="127">
        <f t="shared" ca="1" si="178"/>
        <v>0</v>
      </c>
      <c r="AJ282" s="127">
        <f t="shared" ca="1" si="179"/>
        <v>0</v>
      </c>
      <c r="AK282" s="127">
        <f t="shared" ca="1" si="180"/>
        <v>0</v>
      </c>
      <c r="AL282" s="172"/>
      <c r="AM282" s="128"/>
      <c r="AN282" s="129">
        <f t="shared" ca="1" si="181"/>
        <v>0</v>
      </c>
      <c r="AO282" s="127">
        <f t="shared" ca="1" si="182"/>
        <v>0</v>
      </c>
      <c r="AP282" s="172"/>
      <c r="AQ282" s="172"/>
      <c r="AR282" s="172"/>
      <c r="AS282" s="175">
        <v>0</v>
      </c>
      <c r="AT282" s="175">
        <v>0</v>
      </c>
      <c r="AU282" s="175">
        <v>0</v>
      </c>
      <c r="AV282" s="158">
        <f t="shared" ca="1" si="183"/>
        <v>0</v>
      </c>
      <c r="AW282" s="127"/>
      <c r="AX282" s="159"/>
      <c r="AY282" s="131"/>
      <c r="AZ282" s="131"/>
      <c r="BA282" s="131"/>
      <c r="BB282" s="131"/>
      <c r="BC282" s="131"/>
      <c r="BD282" s="131"/>
      <c r="BE282" s="131"/>
      <c r="BF282" s="156">
        <f t="shared" ca="1" si="184"/>
        <v>0</v>
      </c>
      <c r="BG282" s="152">
        <f t="shared" ca="1" si="185"/>
        <v>0</v>
      </c>
      <c r="BH282" s="160">
        <f t="shared" ca="1" si="186"/>
        <v>0</v>
      </c>
      <c r="BI282" s="161">
        <f t="shared" ca="1" si="187"/>
        <v>0</v>
      </c>
      <c r="BJ282" s="111" t="s">
        <v>448</v>
      </c>
      <c r="BN282" s="136">
        <f>IF(BS282&gt;BS281,BN281,IF(BN281&lt;MiscData!$F$1,EOMONTH(BN281,1),EOMONTH(BN281,-11)))</f>
        <v>43190</v>
      </c>
      <c r="BO282" s="120" t="str">
        <f t="shared" si="188"/>
        <v>20160201KUCME706</v>
      </c>
      <c r="BP282" s="134" t="str">
        <f t="shared" si="189"/>
        <v>20160201SQF</v>
      </c>
      <c r="BQ282" s="111">
        <f>IF(BN282&lt;=MiscData!$B$23,MiscData!$C$23,IF(BN282&lt;=MiscData!$B$24,MiscData!$C$24,MiscData!$C$25))</f>
        <v>20160201</v>
      </c>
      <c r="BR282" s="111" t="str">
        <f>VLOOKUP(BS282,MiscData!$V$4:$W$400,2,FALSE)</f>
        <v>KUCME706</v>
      </c>
      <c r="BS282" s="111">
        <f>IF(BS281=MiscData!$V$125,1,BS281+1)</f>
        <v>35</v>
      </c>
      <c r="BT282" s="111" t="str">
        <f>VLOOKUP(BR282,MiscData!$W$4:$Y$400,3,FALSE)</f>
        <v>SQF</v>
      </c>
    </row>
    <row r="283" spans="1:77" ht="12" customHeight="1">
      <c r="A283" s="120">
        <f t="shared" si="170"/>
        <v>280</v>
      </c>
      <c r="B283" s="120" t="str">
        <f t="shared" si="171"/>
        <v>Mar 2018</v>
      </c>
      <c r="C283" s="120" t="str">
        <f t="shared" si="192"/>
        <v>LQF</v>
      </c>
      <c r="D283" s="207" t="str">
        <f t="shared" si="168"/>
        <v>LQF</v>
      </c>
      <c r="E283" s="207" t="str">
        <f t="shared" si="169"/>
        <v>KUCME707</v>
      </c>
      <c r="F283" s="122"/>
      <c r="G283" s="168"/>
      <c r="H283" s="122"/>
      <c r="I283" s="122"/>
      <c r="J283" s="122"/>
      <c r="K283" s="122"/>
      <c r="L283" s="162"/>
      <c r="M283" s="147"/>
      <c r="N283" s="147"/>
      <c r="O283" s="147"/>
      <c r="P283" s="147"/>
      <c r="Q283" s="147"/>
      <c r="R283" s="147"/>
      <c r="S283" s="183"/>
      <c r="T283" s="183"/>
      <c r="U283" s="183"/>
      <c r="V283" s="188"/>
      <c r="W283" s="188"/>
      <c r="X283" s="188"/>
      <c r="Y283" s="125">
        <f>SUMIF(Rates!$E$4:$E$588,$BO283,Rates!$F$4:$F$588)</f>
        <v>0</v>
      </c>
      <c r="Z283" s="126">
        <f t="shared" ca="1" si="172"/>
        <v>0</v>
      </c>
      <c r="AA283" s="126">
        <v>0</v>
      </c>
      <c r="AB283" s="126">
        <v>0</v>
      </c>
      <c r="AC283" s="126">
        <f t="shared" ca="1" si="173"/>
        <v>0</v>
      </c>
      <c r="AD283" s="125">
        <f t="shared" ca="1" si="174"/>
        <v>0</v>
      </c>
      <c r="AE283" s="125">
        <f t="shared" ca="1" si="175"/>
        <v>0</v>
      </c>
      <c r="AF283" s="125">
        <f t="shared" ca="1" si="176"/>
        <v>0</v>
      </c>
      <c r="AG283" s="158">
        <f t="shared" si="177"/>
        <v>0</v>
      </c>
      <c r="AH283" s="158">
        <f t="shared" ca="1" si="166"/>
        <v>0</v>
      </c>
      <c r="AI283" s="127">
        <f t="shared" ca="1" si="178"/>
        <v>0</v>
      </c>
      <c r="AJ283" s="127">
        <f t="shared" ca="1" si="179"/>
        <v>0</v>
      </c>
      <c r="AK283" s="127">
        <f t="shared" ca="1" si="180"/>
        <v>0</v>
      </c>
      <c r="AL283" s="172"/>
      <c r="AM283" s="128"/>
      <c r="AN283" s="129">
        <f t="shared" ca="1" si="181"/>
        <v>0</v>
      </c>
      <c r="AO283" s="127">
        <f t="shared" ca="1" si="182"/>
        <v>0</v>
      </c>
      <c r="AP283" s="172"/>
      <c r="AQ283" s="172"/>
      <c r="AR283" s="172"/>
      <c r="AS283" s="175">
        <v>0</v>
      </c>
      <c r="AT283" s="175">
        <v>0</v>
      </c>
      <c r="AU283" s="175">
        <v>0</v>
      </c>
      <c r="AV283" s="158">
        <f t="shared" ca="1" si="183"/>
        <v>0</v>
      </c>
      <c r="AW283" s="127"/>
      <c r="AX283" s="159"/>
      <c r="AY283" s="131"/>
      <c r="AZ283" s="131"/>
      <c r="BA283" s="131"/>
      <c r="BB283" s="131"/>
      <c r="BC283" s="131"/>
      <c r="BD283" s="131"/>
      <c r="BE283" s="131"/>
      <c r="BF283" s="156">
        <f t="shared" ca="1" si="184"/>
        <v>0</v>
      </c>
      <c r="BG283" s="152">
        <f t="shared" ca="1" si="185"/>
        <v>0</v>
      </c>
      <c r="BH283" s="160">
        <f t="shared" ca="1" si="186"/>
        <v>0</v>
      </c>
      <c r="BI283" s="161">
        <f t="shared" ca="1" si="187"/>
        <v>0</v>
      </c>
      <c r="BJ283" s="111" t="s">
        <v>448</v>
      </c>
      <c r="BN283" s="136">
        <f>IF(BS283&gt;BS282,BN282,IF(BN282&lt;MiscData!$F$1,EOMONTH(BN282,1),EOMONTH(BN282,-11)))</f>
        <v>43190</v>
      </c>
      <c r="BO283" s="120" t="str">
        <f t="shared" si="188"/>
        <v>20160201KUCME707</v>
      </c>
      <c r="BP283" s="134" t="str">
        <f t="shared" si="189"/>
        <v>20160201LQF</v>
      </c>
      <c r="BQ283" s="111">
        <f>IF(BN283&lt;=MiscData!$B$23,MiscData!$C$23,IF(BN283&lt;=MiscData!$B$24,MiscData!$C$24,MiscData!$C$25))</f>
        <v>20160201</v>
      </c>
      <c r="BR283" s="111" t="str">
        <f>VLOOKUP(BS283,MiscData!$V$4:$W$400,2,FALSE)</f>
        <v>KUCME707</v>
      </c>
      <c r="BS283" s="111">
        <f>IF(BS282=MiscData!$V$125,1,BS282+1)</f>
        <v>36</v>
      </c>
      <c r="BT283" s="111" t="str">
        <f>VLOOKUP(BR283,MiscData!$W$4:$Y$400,3,FALSE)</f>
        <v>LQF</v>
      </c>
    </row>
    <row r="284" spans="1:77" ht="12" customHeight="1">
      <c r="A284" s="120">
        <f t="shared" si="170"/>
        <v>281</v>
      </c>
      <c r="B284" s="120" t="str">
        <f t="shared" si="171"/>
        <v>Mar 2018</v>
      </c>
      <c r="C284" s="120" t="str">
        <f t="shared" si="192"/>
        <v>GS</v>
      </c>
      <c r="D284" s="207" t="str">
        <f t="shared" si="168"/>
        <v>GS</v>
      </c>
      <c r="E284" s="207" t="str">
        <f t="shared" si="169"/>
        <v>KUCME710</v>
      </c>
      <c r="F284" s="122"/>
      <c r="G284" s="168"/>
      <c r="H284" s="122"/>
      <c r="I284" s="122"/>
      <c r="J284" s="122"/>
      <c r="K284" s="122"/>
      <c r="L284" s="162"/>
      <c r="M284" s="147"/>
      <c r="N284" s="147"/>
      <c r="O284" s="147"/>
      <c r="P284" s="147"/>
      <c r="Q284" s="147"/>
      <c r="R284" s="147"/>
      <c r="S284" s="183"/>
      <c r="T284" s="183"/>
      <c r="U284" s="183"/>
      <c r="V284" s="188"/>
      <c r="W284" s="188"/>
      <c r="X284" s="188"/>
      <c r="Y284" s="125">
        <f>SUMIF(Rates!$E$4:$E$588,$BO284,Rates!$F$4:$F$588)</f>
        <v>25</v>
      </c>
      <c r="Z284" s="126">
        <f t="shared" ca="1" si="172"/>
        <v>0.10426000000000001</v>
      </c>
      <c r="AA284" s="126">
        <v>0</v>
      </c>
      <c r="AB284" s="126">
        <v>0</v>
      </c>
      <c r="AC284" s="126">
        <f t="shared" ca="1" si="173"/>
        <v>2.8920000000000001E-2</v>
      </c>
      <c r="AD284" s="125">
        <f t="shared" ca="1" si="174"/>
        <v>0</v>
      </c>
      <c r="AE284" s="125">
        <f t="shared" ca="1" si="175"/>
        <v>0</v>
      </c>
      <c r="AF284" s="125">
        <f t="shared" ca="1" si="176"/>
        <v>0</v>
      </c>
      <c r="AG284" s="158">
        <f t="shared" si="177"/>
        <v>0</v>
      </c>
      <c r="AH284" s="158">
        <f t="shared" ca="1" si="166"/>
        <v>0</v>
      </c>
      <c r="AI284" s="127">
        <f t="shared" ca="1" si="178"/>
        <v>0</v>
      </c>
      <c r="AJ284" s="127">
        <f t="shared" ca="1" si="179"/>
        <v>0</v>
      </c>
      <c r="AK284" s="127">
        <f t="shared" ca="1" si="180"/>
        <v>0</v>
      </c>
      <c r="AL284" s="172"/>
      <c r="AM284" s="128"/>
      <c r="AN284" s="129">
        <f t="shared" ca="1" si="181"/>
        <v>0</v>
      </c>
      <c r="AO284" s="127">
        <f t="shared" ca="1" si="182"/>
        <v>0</v>
      </c>
      <c r="AP284" s="172"/>
      <c r="AQ284" s="172"/>
      <c r="AR284" s="172"/>
      <c r="AS284" s="175">
        <v>0</v>
      </c>
      <c r="AT284" s="175">
        <v>0</v>
      </c>
      <c r="AU284" s="175">
        <v>0</v>
      </c>
      <c r="AV284" s="158">
        <f t="shared" ca="1" si="183"/>
        <v>0</v>
      </c>
      <c r="AW284" s="127"/>
      <c r="AX284" s="159"/>
      <c r="AY284" s="131"/>
      <c r="AZ284" s="131"/>
      <c r="BA284" s="131"/>
      <c r="BB284" s="131"/>
      <c r="BC284" s="131"/>
      <c r="BD284" s="131"/>
      <c r="BE284" s="131"/>
      <c r="BF284" s="156">
        <f t="shared" ca="1" si="184"/>
        <v>0</v>
      </c>
      <c r="BG284" s="152">
        <f t="shared" ca="1" si="185"/>
        <v>0</v>
      </c>
      <c r="BH284" s="160">
        <f t="shared" ca="1" si="186"/>
        <v>0</v>
      </c>
      <c r="BI284" s="161">
        <f t="shared" ca="1" si="187"/>
        <v>0</v>
      </c>
      <c r="BJ284" s="111" t="s">
        <v>448</v>
      </c>
      <c r="BN284" s="136">
        <f>IF(BS284&gt;BS283,BN283,IF(BN283&lt;MiscData!$F$1,EOMONTH(BN283,1),EOMONTH(BN283,-11)))</f>
        <v>43190</v>
      </c>
      <c r="BO284" s="120" t="str">
        <f t="shared" si="188"/>
        <v>20160201KUCME710</v>
      </c>
      <c r="BP284" s="134" t="str">
        <f t="shared" si="189"/>
        <v>20160201GS</v>
      </c>
      <c r="BQ284" s="111">
        <f>IF(BN284&lt;=MiscData!$B$23,MiscData!$C$23,IF(BN284&lt;=MiscData!$B$24,MiscData!$C$24,MiscData!$C$25))</f>
        <v>20160201</v>
      </c>
      <c r="BR284" s="111" t="str">
        <f>VLOOKUP(BS284,MiscData!$V$4:$W$400,2,FALSE)</f>
        <v>KUCME710</v>
      </c>
      <c r="BS284" s="111">
        <f>IF(BS283=MiscData!$V$125,1,BS283+1)</f>
        <v>37</v>
      </c>
      <c r="BT284" s="111" t="str">
        <f>VLOOKUP(BR284,MiscData!$W$4:$Y$400,3,FALSE)</f>
        <v>GS</v>
      </c>
    </row>
    <row r="285" spans="1:77" ht="12" customHeight="1">
      <c r="A285" s="120">
        <f t="shared" si="170"/>
        <v>282</v>
      </c>
      <c r="B285" s="120" t="str">
        <f t="shared" si="171"/>
        <v>Mar 2018</v>
      </c>
      <c r="C285" s="120" t="str">
        <f t="shared" si="192"/>
        <v>GS3</v>
      </c>
      <c r="D285" s="207" t="str">
        <f t="shared" si="168"/>
        <v>GS3</v>
      </c>
      <c r="E285" s="207" t="str">
        <f t="shared" si="169"/>
        <v>KUCME713DS</v>
      </c>
      <c r="F285" s="122"/>
      <c r="G285" s="168"/>
      <c r="H285" s="122"/>
      <c r="I285" s="122"/>
      <c r="J285" s="122"/>
      <c r="K285" s="122"/>
      <c r="L285" s="180"/>
      <c r="M285" s="147"/>
      <c r="N285" s="147"/>
      <c r="O285" s="147"/>
      <c r="P285" s="147"/>
      <c r="Q285" s="147"/>
      <c r="R285" s="147"/>
      <c r="S285" s="183"/>
      <c r="T285" s="183"/>
      <c r="U285" s="183"/>
      <c r="V285" s="188"/>
      <c r="W285" s="188"/>
      <c r="X285" s="188"/>
      <c r="Y285" s="125">
        <f>SUMIF(Rates!$E$4:$E$588,$BO285,Rates!$F$4:$F$588)</f>
        <v>40</v>
      </c>
      <c r="Z285" s="126">
        <f t="shared" ca="1" si="172"/>
        <v>0.10426000000000001</v>
      </c>
      <c r="AA285" s="126">
        <v>0</v>
      </c>
      <c r="AB285" s="126">
        <v>0</v>
      </c>
      <c r="AC285" s="126">
        <f t="shared" ca="1" si="173"/>
        <v>2.8920000000000001E-2</v>
      </c>
      <c r="AD285" s="125">
        <f t="shared" ca="1" si="174"/>
        <v>0</v>
      </c>
      <c r="AE285" s="125">
        <f t="shared" ca="1" si="175"/>
        <v>0</v>
      </c>
      <c r="AF285" s="125">
        <f t="shared" ca="1" si="176"/>
        <v>0</v>
      </c>
      <c r="AG285" s="158">
        <f t="shared" si="177"/>
        <v>0</v>
      </c>
      <c r="AH285" s="158">
        <f t="shared" ca="1" si="166"/>
        <v>0</v>
      </c>
      <c r="AI285" s="127">
        <f t="shared" ca="1" si="178"/>
        <v>0</v>
      </c>
      <c r="AJ285" s="127">
        <f t="shared" ca="1" si="179"/>
        <v>0</v>
      </c>
      <c r="AK285" s="127">
        <f t="shared" ca="1" si="180"/>
        <v>0</v>
      </c>
      <c r="AL285" s="172"/>
      <c r="AM285" s="128"/>
      <c r="AN285" s="129">
        <f t="shared" ca="1" si="181"/>
        <v>0</v>
      </c>
      <c r="AO285" s="127">
        <f t="shared" ca="1" si="182"/>
        <v>0</v>
      </c>
      <c r="AP285" s="172"/>
      <c r="AQ285" s="172"/>
      <c r="AR285" s="172"/>
      <c r="AS285" s="175">
        <v>0</v>
      </c>
      <c r="AT285" s="175">
        <v>0</v>
      </c>
      <c r="AU285" s="175">
        <v>0</v>
      </c>
      <c r="AV285" s="158">
        <f t="shared" ca="1" si="183"/>
        <v>0</v>
      </c>
      <c r="AW285" s="127"/>
      <c r="AX285" s="159"/>
      <c r="AY285" s="131"/>
      <c r="AZ285" s="131"/>
      <c r="BA285" s="131"/>
      <c r="BB285" s="131"/>
      <c r="BC285" s="131"/>
      <c r="BD285" s="131"/>
      <c r="BE285" s="131"/>
      <c r="BF285" s="156">
        <f t="shared" ca="1" si="184"/>
        <v>0</v>
      </c>
      <c r="BG285" s="152">
        <f t="shared" ca="1" si="185"/>
        <v>0</v>
      </c>
      <c r="BH285" s="160">
        <f t="shared" ca="1" si="186"/>
        <v>0</v>
      </c>
      <c r="BI285" s="161">
        <f t="shared" ca="1" si="187"/>
        <v>0</v>
      </c>
      <c r="BJ285" s="111" t="s">
        <v>448</v>
      </c>
      <c r="BN285" s="136">
        <f>IF(BS285&gt;BS284,BN284,IF(BN284&lt;MiscData!$F$1,EOMONTH(BN284,1),EOMONTH(BN284,-11)))</f>
        <v>43190</v>
      </c>
      <c r="BO285" s="120" t="str">
        <f t="shared" si="188"/>
        <v>20160201KUCME713DS</v>
      </c>
      <c r="BP285" s="134" t="str">
        <f t="shared" si="189"/>
        <v>20160201GS3</v>
      </c>
      <c r="BQ285" s="111">
        <f>IF(BN285&lt;=MiscData!$B$23,MiscData!$C$23,IF(BN285&lt;=MiscData!$B$24,MiscData!$C$24,MiscData!$C$25))</f>
        <v>20160201</v>
      </c>
      <c r="BR285" s="111" t="str">
        <f>VLOOKUP(BS285,MiscData!$V$4:$W$400,2,FALSE)</f>
        <v>KUCME713DS</v>
      </c>
      <c r="BS285" s="111">
        <f>IF(BS284=MiscData!$V$125,1,BS284+1)</f>
        <v>38</v>
      </c>
      <c r="BT285" s="111" t="str">
        <f>VLOOKUP(BR285,MiscData!$W$4:$Y$400,3,FALSE)</f>
        <v>GS3</v>
      </c>
    </row>
    <row r="286" spans="1:77" ht="12" customHeight="1">
      <c r="A286" s="120">
        <f t="shared" si="170"/>
        <v>283</v>
      </c>
      <c r="B286" s="120" t="str">
        <f t="shared" si="171"/>
        <v>Mar 2018</v>
      </c>
      <c r="C286" s="568" t="s">
        <v>11</v>
      </c>
      <c r="D286" s="207" t="str">
        <f t="shared" si="168"/>
        <v>RTOD-E</v>
      </c>
      <c r="E286" s="207" t="str">
        <f t="shared" si="169"/>
        <v>KUCME752</v>
      </c>
      <c r="F286" s="122"/>
      <c r="G286" s="168"/>
      <c r="H286" s="122"/>
      <c r="I286" s="122"/>
      <c r="J286" s="122"/>
      <c r="K286" s="122"/>
      <c r="L286" s="162"/>
      <c r="M286" s="147"/>
      <c r="N286" s="147"/>
      <c r="O286" s="147"/>
      <c r="P286" s="147"/>
      <c r="Q286" s="147"/>
      <c r="R286" s="147"/>
      <c r="S286" s="183"/>
      <c r="T286" s="183"/>
      <c r="U286" s="183"/>
      <c r="V286" s="188"/>
      <c r="W286" s="188"/>
      <c r="X286" s="188"/>
      <c r="Y286" s="125">
        <f>SUMIF(Rates!$E$4:$E$588,$BO286,Rates!$F$4:$F$588)</f>
        <v>0</v>
      </c>
      <c r="Z286" s="126">
        <f t="shared" ca="1" si="172"/>
        <v>0</v>
      </c>
      <c r="AA286" s="126">
        <v>0</v>
      </c>
      <c r="AB286" s="126">
        <v>0</v>
      </c>
      <c r="AC286" s="126">
        <f t="shared" ca="1" si="173"/>
        <v>0</v>
      </c>
      <c r="AD286" s="125">
        <f t="shared" ca="1" si="174"/>
        <v>0</v>
      </c>
      <c r="AE286" s="125">
        <f t="shared" ca="1" si="175"/>
        <v>0</v>
      </c>
      <c r="AF286" s="125">
        <f t="shared" ca="1" si="176"/>
        <v>0</v>
      </c>
      <c r="AG286" s="158">
        <f t="shared" si="177"/>
        <v>0</v>
      </c>
      <c r="AH286" s="158">
        <f t="shared" ca="1" si="166"/>
        <v>0</v>
      </c>
      <c r="AI286" s="127">
        <f t="shared" ca="1" si="178"/>
        <v>0</v>
      </c>
      <c r="AJ286" s="127">
        <f t="shared" ca="1" si="179"/>
        <v>0</v>
      </c>
      <c r="AK286" s="127">
        <f t="shared" ca="1" si="180"/>
        <v>0</v>
      </c>
      <c r="AL286" s="172"/>
      <c r="AM286" s="128"/>
      <c r="AN286" s="129">
        <f t="shared" ca="1" si="181"/>
        <v>0</v>
      </c>
      <c r="AO286" s="127">
        <f t="shared" ca="1" si="182"/>
        <v>0</v>
      </c>
      <c r="AP286" s="172"/>
      <c r="AQ286" s="172"/>
      <c r="AR286" s="172"/>
      <c r="AS286" s="175">
        <v>0</v>
      </c>
      <c r="AT286" s="175">
        <v>0</v>
      </c>
      <c r="AU286" s="175">
        <v>0</v>
      </c>
      <c r="AV286" s="158">
        <f t="shared" ca="1" si="183"/>
        <v>0</v>
      </c>
      <c r="AW286" s="127"/>
      <c r="AX286" s="159"/>
      <c r="AY286" s="131"/>
      <c r="AZ286" s="131"/>
      <c r="BA286" s="131"/>
      <c r="BB286" s="131"/>
      <c r="BC286" s="131"/>
      <c r="BD286" s="131"/>
      <c r="BE286" s="131"/>
      <c r="BF286" s="156">
        <f t="shared" ca="1" si="184"/>
        <v>0</v>
      </c>
      <c r="BG286" s="152">
        <f t="shared" ca="1" si="185"/>
        <v>0</v>
      </c>
      <c r="BH286" s="160">
        <f t="shared" ca="1" si="186"/>
        <v>0</v>
      </c>
      <c r="BI286" s="161">
        <f t="shared" ca="1" si="187"/>
        <v>0</v>
      </c>
      <c r="BJ286" s="111" t="s">
        <v>448</v>
      </c>
      <c r="BN286" s="136">
        <f>IF(BS286&gt;BS285,BN285,IF(BN285&lt;MiscData!$F$1,EOMONTH(BN285,1),EOMONTH(BN285,-11)))</f>
        <v>43190</v>
      </c>
      <c r="BO286" s="120" t="str">
        <f t="shared" si="188"/>
        <v>20160201KUCME752</v>
      </c>
      <c r="BP286" s="134" t="str">
        <f t="shared" si="189"/>
        <v>20160201RTOD-E</v>
      </c>
      <c r="BQ286" s="111">
        <f>IF(BN286&lt;=MiscData!$B$23,MiscData!$C$23,IF(BN286&lt;=MiscData!$B$24,MiscData!$C$24,MiscData!$C$25))</f>
        <v>20160201</v>
      </c>
      <c r="BR286" s="111" t="str">
        <f>VLOOKUP(BS286,MiscData!$V$4:$W$400,2,FALSE)</f>
        <v>KUCME752</v>
      </c>
      <c r="BS286" s="111">
        <f>IF(BS285=MiscData!$V$125,1,BS285+1)</f>
        <v>39</v>
      </c>
      <c r="BT286" s="111" t="str">
        <f>VLOOKUP(BR286,MiscData!$W$4:$Y$400,3,FALSE)</f>
        <v>RTOD-E</v>
      </c>
    </row>
    <row r="287" spans="1:77" ht="12" customHeight="1">
      <c r="A287" s="120">
        <f t="shared" si="170"/>
        <v>284</v>
      </c>
      <c r="B287" s="120" t="str">
        <f t="shared" si="171"/>
        <v>Mar 2018</v>
      </c>
      <c r="C287" s="568" t="s">
        <v>11</v>
      </c>
      <c r="D287" s="207" t="str">
        <f t="shared" si="168"/>
        <v>RTOD-D</v>
      </c>
      <c r="E287" s="207" t="str">
        <f t="shared" si="169"/>
        <v>KUCME757</v>
      </c>
      <c r="F287" s="122"/>
      <c r="G287" s="168"/>
      <c r="H287" s="122"/>
      <c r="I287" s="122"/>
      <c r="J287" s="122"/>
      <c r="K287" s="122"/>
      <c r="L287" s="162"/>
      <c r="M287" s="147"/>
      <c r="N287" s="147"/>
      <c r="O287" s="147"/>
      <c r="P287" s="147"/>
      <c r="Q287" s="147"/>
      <c r="R287" s="147"/>
      <c r="S287" s="183"/>
      <c r="T287" s="183"/>
      <c r="U287" s="183"/>
      <c r="V287" s="188"/>
      <c r="W287" s="188"/>
      <c r="X287" s="188"/>
      <c r="Y287" s="125">
        <f>SUMIF(Rates!$E$4:$E$588,$BO287,Rates!$F$4:$F$588)</f>
        <v>0</v>
      </c>
      <c r="Z287" s="126">
        <f t="shared" ca="1" si="172"/>
        <v>0</v>
      </c>
      <c r="AA287" s="126">
        <v>0</v>
      </c>
      <c r="AB287" s="126">
        <v>0</v>
      </c>
      <c r="AC287" s="126">
        <f t="shared" ca="1" si="173"/>
        <v>0</v>
      </c>
      <c r="AD287" s="125">
        <f t="shared" ca="1" si="174"/>
        <v>0</v>
      </c>
      <c r="AE287" s="125">
        <f t="shared" ca="1" si="175"/>
        <v>0</v>
      </c>
      <c r="AF287" s="125">
        <f t="shared" ca="1" si="176"/>
        <v>0</v>
      </c>
      <c r="AG287" s="158">
        <f t="shared" si="177"/>
        <v>0</v>
      </c>
      <c r="AH287" s="158">
        <f t="shared" ca="1" si="166"/>
        <v>0</v>
      </c>
      <c r="AI287" s="127">
        <f t="shared" ca="1" si="178"/>
        <v>0</v>
      </c>
      <c r="AJ287" s="127">
        <f t="shared" ca="1" si="179"/>
        <v>0</v>
      </c>
      <c r="AK287" s="127">
        <f t="shared" ca="1" si="180"/>
        <v>0</v>
      </c>
      <c r="AL287" s="172"/>
      <c r="AM287" s="128"/>
      <c r="AN287" s="129">
        <f t="shared" ca="1" si="181"/>
        <v>0</v>
      </c>
      <c r="AO287" s="127">
        <f t="shared" ca="1" si="182"/>
        <v>0</v>
      </c>
      <c r="AP287" s="172"/>
      <c r="AQ287" s="172"/>
      <c r="AR287" s="172"/>
      <c r="AS287" s="175">
        <v>0</v>
      </c>
      <c r="AT287" s="175">
        <v>0</v>
      </c>
      <c r="AU287" s="175">
        <v>0</v>
      </c>
      <c r="AV287" s="158">
        <f t="shared" ca="1" si="183"/>
        <v>0</v>
      </c>
      <c r="AW287" s="127"/>
      <c r="AX287" s="159"/>
      <c r="AY287" s="131"/>
      <c r="AZ287" s="131"/>
      <c r="BA287" s="131"/>
      <c r="BB287" s="131"/>
      <c r="BC287" s="131"/>
      <c r="BD287" s="131"/>
      <c r="BE287" s="131"/>
      <c r="BF287" s="156">
        <f t="shared" ca="1" si="184"/>
        <v>0</v>
      </c>
      <c r="BG287" s="152">
        <f t="shared" ca="1" si="185"/>
        <v>0</v>
      </c>
      <c r="BH287" s="160">
        <f t="shared" ca="1" si="186"/>
        <v>0</v>
      </c>
      <c r="BI287" s="161">
        <f t="shared" ca="1" si="187"/>
        <v>0</v>
      </c>
      <c r="BJ287" s="111" t="s">
        <v>448</v>
      </c>
      <c r="BN287" s="136">
        <f>IF(BS287&gt;BS286,BN286,IF(BN286&lt;MiscData!$F$1,EOMONTH(BN286,1),EOMONTH(BN286,-11)))</f>
        <v>43190</v>
      </c>
      <c r="BO287" s="120" t="str">
        <f t="shared" si="188"/>
        <v>20160201KUCME757</v>
      </c>
      <c r="BP287" s="134" t="str">
        <f t="shared" si="189"/>
        <v>20160201RTOD-D</v>
      </c>
      <c r="BQ287" s="111">
        <f>IF(BN287&lt;=MiscData!$B$23,MiscData!$C$23,IF(BN287&lt;=MiscData!$B$24,MiscData!$C$24,MiscData!$C$25))</f>
        <v>20160201</v>
      </c>
      <c r="BR287" s="111" t="str">
        <f>VLOOKUP(BS287,MiscData!$V$4:$W$400,2,FALSE)</f>
        <v>KUCME757</v>
      </c>
      <c r="BS287" s="111">
        <f>IF(BS286=MiscData!$V$125,1,BS286+1)</f>
        <v>40</v>
      </c>
      <c r="BT287" s="111" t="str">
        <f>VLOOKUP(BR287,MiscData!$W$4:$Y$400,3,FALSE)</f>
        <v>RTOD-D</v>
      </c>
    </row>
    <row r="288" spans="1:77" ht="12" customHeight="1">
      <c r="A288" s="120">
        <f t="shared" si="170"/>
        <v>285</v>
      </c>
      <c r="B288" s="120" t="str">
        <f t="shared" si="171"/>
        <v>Mar 2018</v>
      </c>
      <c r="C288" s="568" t="s">
        <v>69</v>
      </c>
      <c r="D288" s="207" t="str">
        <f t="shared" si="168"/>
        <v>LR</v>
      </c>
      <c r="E288" s="207" t="str">
        <f t="shared" si="169"/>
        <v>KUCME841</v>
      </c>
      <c r="F288" s="122"/>
      <c r="G288" s="168"/>
      <c r="H288" s="122"/>
      <c r="I288" s="122"/>
      <c r="J288" s="122"/>
      <c r="K288" s="122"/>
      <c r="L288" s="162"/>
      <c r="M288" s="147"/>
      <c r="N288" s="147"/>
      <c r="O288" s="147"/>
      <c r="P288" s="147"/>
      <c r="Q288" s="147"/>
      <c r="R288" s="147"/>
      <c r="S288" s="183"/>
      <c r="T288" s="183"/>
      <c r="U288" s="183"/>
      <c r="V288" s="188"/>
      <c r="W288" s="188"/>
      <c r="X288" s="188"/>
      <c r="Y288" s="125">
        <f>SUMIF(Rates!$E$4:$E$588,$BO288,Rates!$F$4:$F$588)</f>
        <v>0</v>
      </c>
      <c r="Z288" s="126">
        <f t="shared" ca="1" si="172"/>
        <v>0</v>
      </c>
      <c r="AA288" s="126">
        <v>0</v>
      </c>
      <c r="AB288" s="126">
        <v>0</v>
      </c>
      <c r="AC288" s="126">
        <f t="shared" ca="1" si="173"/>
        <v>0</v>
      </c>
      <c r="AD288" s="125">
        <f t="shared" ca="1" si="174"/>
        <v>0</v>
      </c>
      <c r="AE288" s="125">
        <f t="shared" ca="1" si="175"/>
        <v>0</v>
      </c>
      <c r="AF288" s="125">
        <f t="shared" ca="1" si="176"/>
        <v>0</v>
      </c>
      <c r="AG288" s="158">
        <f t="shared" si="177"/>
        <v>0</v>
      </c>
      <c r="AH288" s="158">
        <f t="shared" ca="1" si="166"/>
        <v>0</v>
      </c>
      <c r="AI288" s="127">
        <f t="shared" ca="1" si="178"/>
        <v>0</v>
      </c>
      <c r="AJ288" s="127">
        <f t="shared" ca="1" si="179"/>
        <v>0</v>
      </c>
      <c r="AK288" s="127">
        <f t="shared" ca="1" si="180"/>
        <v>0</v>
      </c>
      <c r="AL288" s="172"/>
      <c r="AM288" s="128"/>
      <c r="AN288" s="129">
        <f t="shared" ca="1" si="181"/>
        <v>0</v>
      </c>
      <c r="AO288" s="127">
        <f t="shared" ca="1" si="182"/>
        <v>0</v>
      </c>
      <c r="AP288" s="172"/>
      <c r="AQ288" s="172"/>
      <c r="AR288" s="172"/>
      <c r="AS288" s="175">
        <v>0</v>
      </c>
      <c r="AT288" s="175">
        <v>0</v>
      </c>
      <c r="AU288" s="175">
        <v>0</v>
      </c>
      <c r="AV288" s="158">
        <f t="shared" ca="1" si="183"/>
        <v>0</v>
      </c>
      <c r="AW288" s="127"/>
      <c r="AX288" s="159"/>
      <c r="AY288" s="131"/>
      <c r="AZ288" s="131"/>
      <c r="BA288" s="131"/>
      <c r="BB288" s="131"/>
      <c r="BC288" s="131"/>
      <c r="BD288" s="131"/>
      <c r="BE288" s="131"/>
      <c r="BF288" s="156">
        <f t="shared" ca="1" si="184"/>
        <v>0</v>
      </c>
      <c r="BG288" s="152">
        <f t="shared" ca="1" si="185"/>
        <v>0</v>
      </c>
      <c r="BH288" s="160">
        <f t="shared" ca="1" si="186"/>
        <v>0</v>
      </c>
      <c r="BI288" s="161">
        <f t="shared" ca="1" si="187"/>
        <v>0</v>
      </c>
      <c r="BJ288" s="111" t="s">
        <v>448</v>
      </c>
      <c r="BN288" s="136">
        <f>IF(BS288&gt;BS287,BN287,IF(BN287&lt;MiscData!$F$1,EOMONTH(BN287,1),EOMONTH(BN287,-11)))</f>
        <v>43190</v>
      </c>
      <c r="BO288" s="120" t="str">
        <f t="shared" si="188"/>
        <v>20160201KUCME841</v>
      </c>
      <c r="BP288" s="134" t="str">
        <f t="shared" si="189"/>
        <v>20160201LR</v>
      </c>
      <c r="BQ288" s="111">
        <f>IF(BN288&lt;=MiscData!$B$23,MiscData!$C$23,IF(BN288&lt;=MiscData!$B$24,MiscData!$C$24,MiscData!$C$25))</f>
        <v>20160201</v>
      </c>
      <c r="BR288" s="111" t="str">
        <f>VLOOKUP(BS288,MiscData!$V$4:$W$400,2,FALSE)</f>
        <v>KUCME841</v>
      </c>
      <c r="BS288" s="111">
        <f>IF(BS287=MiscData!$V$125,1,BS287+1)</f>
        <v>41</v>
      </c>
      <c r="BT288" s="111" t="str">
        <f>VLOOKUP(BR288,MiscData!$W$4:$Y$400,3,FALSE)</f>
        <v>LR</v>
      </c>
    </row>
    <row r="289" spans="1:72" ht="12" customHeight="1">
      <c r="A289" s="120">
        <f t="shared" si="170"/>
        <v>286</v>
      </c>
      <c r="B289" s="120" t="str">
        <f t="shared" si="171"/>
        <v>Mar 2018</v>
      </c>
      <c r="C289" s="120" t="str">
        <f>D289</f>
        <v>CSR</v>
      </c>
      <c r="D289" s="207" t="str">
        <f t="shared" si="168"/>
        <v>CSR</v>
      </c>
      <c r="E289" s="207" t="str">
        <f t="shared" si="169"/>
        <v>KUCSR790</v>
      </c>
      <c r="F289" s="570">
        <f>'CSR Customers'!E23*'CSR Customers'!$I$13</f>
        <v>8.4668050448776562</v>
      </c>
      <c r="G289" s="168"/>
      <c r="H289" s="122"/>
      <c r="I289" s="122"/>
      <c r="J289" s="122"/>
      <c r="K289" s="122"/>
      <c r="L289" s="162"/>
      <c r="M289" s="147"/>
      <c r="N289" s="147"/>
      <c r="O289" s="147"/>
      <c r="P289" s="147"/>
      <c r="Q289" s="147"/>
      <c r="R289" s="147"/>
      <c r="S289" s="183"/>
      <c r="T289" s="183"/>
      <c r="U289" s="183"/>
      <c r="V289" s="188"/>
      <c r="W289" s="188"/>
      <c r="X289" s="188"/>
      <c r="Y289" s="125">
        <f>SUMIF(Rates!$E$4:$E$588,$BO289,Rates!$F$4:$F$588)</f>
        <v>0</v>
      </c>
      <c r="Z289" s="126">
        <f t="shared" ca="1" si="172"/>
        <v>0</v>
      </c>
      <c r="AA289" s="126">
        <v>0</v>
      </c>
      <c r="AB289" s="126">
        <v>0</v>
      </c>
      <c r="AC289" s="126">
        <f t="shared" ca="1" si="173"/>
        <v>0</v>
      </c>
      <c r="AD289" s="125">
        <f t="shared" ca="1" si="174"/>
        <v>-6.4</v>
      </c>
      <c r="AE289" s="125">
        <f t="shared" ca="1" si="175"/>
        <v>0</v>
      </c>
      <c r="AF289" s="125">
        <f t="shared" ca="1" si="176"/>
        <v>0</v>
      </c>
      <c r="AG289" s="158">
        <f t="shared" si="177"/>
        <v>0</v>
      </c>
      <c r="AH289" s="158">
        <f t="shared" ref="AH289:AH320" ca="1" si="193">ROUND(IF(H289=0,(K289+L289)*Z289,SUMPRODUCT(H289:J289,Z289:AB289)),2)</f>
        <v>0</v>
      </c>
      <c r="AI289" s="127">
        <f t="shared" ca="1" si="178"/>
        <v>0</v>
      </c>
      <c r="AJ289" s="127">
        <f t="shared" ca="1" si="179"/>
        <v>0</v>
      </c>
      <c r="AK289" s="127">
        <f t="shared" ca="1" si="180"/>
        <v>0</v>
      </c>
      <c r="AL289" s="172"/>
      <c r="AM289" s="592">
        <f ca="1">AD289*'KY Detail Electric Revenues 2'!$Q$269*1000</f>
        <v>-1449648.0000000002</v>
      </c>
      <c r="AN289" s="129">
        <f t="shared" ca="1" si="181"/>
        <v>0</v>
      </c>
      <c r="AO289" s="127">
        <f t="shared" ca="1" si="182"/>
        <v>-1449648.0000000002</v>
      </c>
      <c r="AP289" s="172"/>
      <c r="AQ289" s="172"/>
      <c r="AR289" s="172"/>
      <c r="AS289" s="175">
        <v>0</v>
      </c>
      <c r="AT289" s="175">
        <v>0</v>
      </c>
      <c r="AU289" s="175">
        <v>0</v>
      </c>
      <c r="AV289" s="158">
        <f t="shared" ca="1" si="183"/>
        <v>-1449648.0000000002</v>
      </c>
      <c r="AW289" s="127">
        <f t="shared" si="190"/>
        <v>-1363765.2221885337</v>
      </c>
      <c r="AX289" s="159">
        <f t="shared" ca="1" si="191"/>
        <v>0.94075611609751719</v>
      </c>
      <c r="AY289" s="131"/>
      <c r="AZ289" s="131"/>
      <c r="BA289" s="131"/>
      <c r="BB289" s="131"/>
      <c r="BC289" s="131"/>
      <c r="BD289" s="131"/>
      <c r="BE289" s="720">
        <f>'KY Detail Electric Revenues 2'!Q307*1000*'CSR Customers'!$I$13</f>
        <v>-1363765.2221885337</v>
      </c>
      <c r="BF289" s="156">
        <f t="shared" ca="1" si="184"/>
        <v>-1449648.0000000002</v>
      </c>
      <c r="BG289" s="152">
        <f t="shared" ca="1" si="185"/>
        <v>85882.777811466483</v>
      </c>
      <c r="BH289" s="160">
        <f t="shared" ca="1" si="186"/>
        <v>0</v>
      </c>
      <c r="BI289" s="161">
        <f t="shared" ca="1" si="187"/>
        <v>0</v>
      </c>
      <c r="BJ289" s="111" t="s">
        <v>448</v>
      </c>
      <c r="BN289" s="136">
        <f>IF(BS289&gt;BS288,BN288,IF(BN288&lt;MiscData!$F$1,EOMONTH(BN288,1),EOMONTH(BN288,-11)))</f>
        <v>43190</v>
      </c>
      <c r="BO289" s="120" t="str">
        <f t="shared" si="188"/>
        <v>20160201KUCSR790</v>
      </c>
      <c r="BP289" s="134" t="str">
        <f t="shared" si="189"/>
        <v>20160201CSR</v>
      </c>
      <c r="BQ289" s="111">
        <f>IF(BN289&lt;=MiscData!$B$23,MiscData!$C$23,IF(BN289&lt;=MiscData!$B$24,MiscData!$C$24,MiscData!$C$25))</f>
        <v>20160201</v>
      </c>
      <c r="BR289" s="111" t="str">
        <f>VLOOKUP(BS289,MiscData!$V$4:$W$400,2,FALSE)</f>
        <v>KUCSR790</v>
      </c>
      <c r="BS289" s="111">
        <f>IF(BS288=MiscData!$V$125,1,BS288+1)</f>
        <v>42</v>
      </c>
      <c r="BT289" s="111" t="str">
        <f>VLOOKUP(BR289,MiscData!$W$4:$Y$400,3,FALSE)</f>
        <v>CSR</v>
      </c>
    </row>
    <row r="290" spans="1:72" ht="12" customHeight="1">
      <c r="A290" s="120">
        <f t="shared" si="170"/>
        <v>287</v>
      </c>
      <c r="B290" s="120" t="str">
        <f t="shared" si="171"/>
        <v>Mar 2018</v>
      </c>
      <c r="C290" s="120" t="str">
        <f>D290</f>
        <v>CSR</v>
      </c>
      <c r="D290" s="207" t="str">
        <f t="shared" si="168"/>
        <v>CSR</v>
      </c>
      <c r="E290" s="207" t="str">
        <f t="shared" si="169"/>
        <v>KUCSR791</v>
      </c>
      <c r="F290" s="570">
        <f>'CSR Customers'!E23*'CSR Customers'!I14</f>
        <v>0.53319495512234416</v>
      </c>
      <c r="G290" s="168"/>
      <c r="H290" s="122"/>
      <c r="I290" s="122"/>
      <c r="J290" s="122"/>
      <c r="K290" s="122"/>
      <c r="L290" s="162"/>
      <c r="M290" s="147"/>
      <c r="N290" s="147"/>
      <c r="O290" s="147"/>
      <c r="P290" s="147"/>
      <c r="Q290" s="147"/>
      <c r="R290" s="147"/>
      <c r="S290" s="183"/>
      <c r="T290" s="183"/>
      <c r="U290" s="183"/>
      <c r="V290" s="188"/>
      <c r="W290" s="188"/>
      <c r="X290" s="188"/>
      <c r="Y290" s="125">
        <f>SUMIF(Rates!$E$4:$E$588,$BO290,Rates!$F$4:$F$588)</f>
        <v>0</v>
      </c>
      <c r="Z290" s="126">
        <f t="shared" ca="1" si="172"/>
        <v>0</v>
      </c>
      <c r="AA290" s="126">
        <v>0</v>
      </c>
      <c r="AB290" s="126">
        <v>0</v>
      </c>
      <c r="AC290" s="126">
        <f t="shared" ca="1" si="173"/>
        <v>0</v>
      </c>
      <c r="AD290" s="125">
        <f t="shared" ca="1" si="174"/>
        <v>-6.5</v>
      </c>
      <c r="AE290" s="125">
        <f t="shared" ca="1" si="175"/>
        <v>0</v>
      </c>
      <c r="AF290" s="125">
        <f t="shared" ca="1" si="176"/>
        <v>0</v>
      </c>
      <c r="AG290" s="158">
        <f t="shared" si="177"/>
        <v>0</v>
      </c>
      <c r="AH290" s="158">
        <f t="shared" ca="1" si="193"/>
        <v>0</v>
      </c>
      <c r="AI290" s="127">
        <f t="shared" ca="1" si="178"/>
        <v>0</v>
      </c>
      <c r="AJ290" s="127">
        <f t="shared" ca="1" si="179"/>
        <v>0</v>
      </c>
      <c r="AK290" s="127">
        <f t="shared" ca="1" si="180"/>
        <v>0</v>
      </c>
      <c r="AL290" s="172"/>
      <c r="AM290" s="128"/>
      <c r="AN290" s="129">
        <f t="shared" ca="1" si="181"/>
        <v>0</v>
      </c>
      <c r="AO290" s="127">
        <f t="shared" ca="1" si="182"/>
        <v>0</v>
      </c>
      <c r="AP290" s="172"/>
      <c r="AQ290" s="172"/>
      <c r="AR290" s="172"/>
      <c r="AS290" s="175">
        <v>0</v>
      </c>
      <c r="AT290" s="175">
        <v>0</v>
      </c>
      <c r="AU290" s="175">
        <v>0</v>
      </c>
      <c r="AV290" s="158">
        <f t="shared" ca="1" si="183"/>
        <v>0</v>
      </c>
      <c r="AW290" s="127">
        <f t="shared" si="190"/>
        <v>-85882.777811466221</v>
      </c>
      <c r="AX290" s="159">
        <f t="shared" ca="1" si="191"/>
        <v>0</v>
      </c>
      <c r="AY290" s="131"/>
      <c r="AZ290" s="131"/>
      <c r="BA290" s="131"/>
      <c r="BB290" s="131"/>
      <c r="BC290" s="131"/>
      <c r="BD290" s="131"/>
      <c r="BE290" s="598">
        <f>'KY Detail Electric Revenues 2'!Q307*1000*'CSR Customers'!$I$14</f>
        <v>-85882.777811466221</v>
      </c>
      <c r="BF290" s="156">
        <f t="shared" ca="1" si="184"/>
        <v>0</v>
      </c>
      <c r="BG290" s="152">
        <f t="shared" ca="1" si="185"/>
        <v>-85882.777811466221</v>
      </c>
      <c r="BH290" s="160">
        <f t="shared" ca="1" si="186"/>
        <v>0</v>
      </c>
      <c r="BI290" s="161">
        <f t="shared" ca="1" si="187"/>
        <v>0</v>
      </c>
      <c r="BJ290" s="111" t="s">
        <v>448</v>
      </c>
      <c r="BN290" s="136">
        <f>IF(BS290&gt;BS289,BN289,IF(BN289&lt;MiscData!$F$1,EOMONTH(BN289,1),EOMONTH(BN289,-11)))</f>
        <v>43190</v>
      </c>
      <c r="BO290" s="120" t="str">
        <f t="shared" si="188"/>
        <v>20160201KUCSR791</v>
      </c>
      <c r="BP290" s="134" t="str">
        <f t="shared" si="189"/>
        <v>20160201CSR</v>
      </c>
      <c r="BQ290" s="111">
        <f>IF(BN290&lt;=MiscData!$B$23,MiscData!$C$23,IF(BN290&lt;=MiscData!$B$24,MiscData!$C$24,MiscData!$C$25))</f>
        <v>20160201</v>
      </c>
      <c r="BR290" s="111" t="str">
        <f>VLOOKUP(BS290,MiscData!$V$4:$W$400,2,FALSE)</f>
        <v>KUCSR791</v>
      </c>
      <c r="BS290" s="111">
        <f>IF(BS289=MiscData!$V$125,1,BS289+1)</f>
        <v>43</v>
      </c>
      <c r="BT290" s="111" t="str">
        <f>VLOOKUP(BR290,MiscData!$W$4:$Y$400,3,FALSE)</f>
        <v>CSR</v>
      </c>
    </row>
    <row r="291" spans="1:72" ht="12" customHeight="1">
      <c r="A291" s="120">
        <f t="shared" si="170"/>
        <v>288</v>
      </c>
      <c r="B291" s="120" t="str">
        <f t="shared" si="171"/>
        <v>Mar 2018</v>
      </c>
      <c r="C291" s="120" t="str">
        <f>D291</f>
        <v>CSR</v>
      </c>
      <c r="D291" s="207" t="str">
        <f t="shared" si="168"/>
        <v>CSR</v>
      </c>
      <c r="E291" s="207" t="str">
        <f t="shared" si="169"/>
        <v>KUCSR792</v>
      </c>
      <c r="F291" s="122"/>
      <c r="G291" s="168"/>
      <c r="H291" s="122"/>
      <c r="I291" s="122"/>
      <c r="J291" s="122"/>
      <c r="K291" s="122"/>
      <c r="L291" s="162"/>
      <c r="M291" s="147"/>
      <c r="N291" s="147"/>
      <c r="O291" s="147"/>
      <c r="P291" s="147"/>
      <c r="Q291" s="147"/>
      <c r="R291" s="147"/>
      <c r="S291" s="183"/>
      <c r="T291" s="183"/>
      <c r="U291" s="183"/>
      <c r="V291" s="188"/>
      <c r="W291" s="188"/>
      <c r="X291" s="188"/>
      <c r="Y291" s="125">
        <f>SUMIF(Rates!$E$4:$E$588,$BO291,Rates!$F$4:$F$588)</f>
        <v>0</v>
      </c>
      <c r="Z291" s="126">
        <f t="shared" ca="1" si="172"/>
        <v>0</v>
      </c>
      <c r="AA291" s="126">
        <v>0</v>
      </c>
      <c r="AB291" s="126">
        <v>0</v>
      </c>
      <c r="AC291" s="126">
        <f t="shared" ca="1" si="173"/>
        <v>0</v>
      </c>
      <c r="AD291" s="125">
        <f t="shared" ca="1" si="174"/>
        <v>0</v>
      </c>
      <c r="AE291" s="125">
        <f t="shared" ca="1" si="175"/>
        <v>0</v>
      </c>
      <c r="AF291" s="125">
        <f t="shared" ca="1" si="176"/>
        <v>0</v>
      </c>
      <c r="AG291" s="158">
        <f t="shared" si="177"/>
        <v>0</v>
      </c>
      <c r="AH291" s="158">
        <f t="shared" ca="1" si="193"/>
        <v>0</v>
      </c>
      <c r="AI291" s="127">
        <f t="shared" ca="1" si="178"/>
        <v>0</v>
      </c>
      <c r="AJ291" s="127">
        <f t="shared" ca="1" si="179"/>
        <v>0</v>
      </c>
      <c r="AK291" s="127">
        <f t="shared" ca="1" si="180"/>
        <v>0</v>
      </c>
      <c r="AL291" s="172"/>
      <c r="AM291" s="128"/>
      <c r="AN291" s="129">
        <f t="shared" ca="1" si="181"/>
        <v>0</v>
      </c>
      <c r="AO291" s="127">
        <f t="shared" ca="1" si="182"/>
        <v>0</v>
      </c>
      <c r="AP291" s="172"/>
      <c r="AQ291" s="172"/>
      <c r="AR291" s="172"/>
      <c r="AS291" s="175">
        <v>0</v>
      </c>
      <c r="AT291" s="175">
        <v>0</v>
      </c>
      <c r="AU291" s="175">
        <v>0</v>
      </c>
      <c r="AV291" s="158">
        <f t="shared" ca="1" si="183"/>
        <v>0</v>
      </c>
      <c r="AW291" s="127"/>
      <c r="AX291" s="159"/>
      <c r="AY291" s="131"/>
      <c r="AZ291" s="131"/>
      <c r="BA291" s="131"/>
      <c r="BB291" s="131"/>
      <c r="BC291" s="131"/>
      <c r="BD291" s="131"/>
      <c r="BE291" s="131"/>
      <c r="BF291" s="156">
        <f t="shared" ca="1" si="184"/>
        <v>0</v>
      </c>
      <c r="BG291" s="152">
        <f t="shared" ca="1" si="185"/>
        <v>0</v>
      </c>
      <c r="BH291" s="160">
        <f t="shared" ca="1" si="186"/>
        <v>0</v>
      </c>
      <c r="BI291" s="161">
        <f t="shared" ca="1" si="187"/>
        <v>0</v>
      </c>
      <c r="BJ291" s="111" t="s">
        <v>448</v>
      </c>
      <c r="BN291" s="136">
        <f>IF(BS291&gt;BS290,BN290,IF(BN290&lt;MiscData!$F$1,EOMONTH(BN290,1),EOMONTH(BN290,-11)))</f>
        <v>43190</v>
      </c>
      <c r="BO291" s="120" t="str">
        <f t="shared" si="188"/>
        <v>20160201KUCSR792</v>
      </c>
      <c r="BP291" s="134" t="str">
        <f t="shared" si="189"/>
        <v>20160201CSR</v>
      </c>
      <c r="BQ291" s="111">
        <f>IF(BN291&lt;=MiscData!$B$23,MiscData!$C$23,IF(BN291&lt;=MiscData!$B$24,MiscData!$C$24,MiscData!$C$25))</f>
        <v>20160201</v>
      </c>
      <c r="BR291" s="111" t="str">
        <f>VLOOKUP(BS291,MiscData!$V$4:$W$400,2,FALSE)</f>
        <v>KUCSR792</v>
      </c>
      <c r="BS291" s="111">
        <f>IF(BS290=MiscData!$V$125,1,BS290+1)</f>
        <v>44</v>
      </c>
      <c r="BT291" s="111" t="str">
        <f>VLOOKUP(BR291,MiscData!$W$4:$Y$400,3,FALSE)</f>
        <v>CSR</v>
      </c>
    </row>
    <row r="292" spans="1:72" ht="12" customHeight="1">
      <c r="A292" s="120">
        <f t="shared" si="170"/>
        <v>289</v>
      </c>
      <c r="B292" s="120" t="str">
        <f t="shared" si="171"/>
        <v>Mar 2018</v>
      </c>
      <c r="C292" s="120" t="str">
        <f>D292</f>
        <v>CSR</v>
      </c>
      <c r="D292" s="207" t="str">
        <f t="shared" si="168"/>
        <v>CSR</v>
      </c>
      <c r="E292" s="207" t="str">
        <f t="shared" si="169"/>
        <v>KUCSR793</v>
      </c>
      <c r="F292" s="122"/>
      <c r="G292" s="168"/>
      <c r="H292" s="122"/>
      <c r="I292" s="122"/>
      <c r="J292" s="122"/>
      <c r="K292" s="122"/>
      <c r="L292" s="162"/>
      <c r="M292" s="147"/>
      <c r="N292" s="147"/>
      <c r="O292" s="147"/>
      <c r="P292" s="147"/>
      <c r="Q292" s="147"/>
      <c r="R292" s="147"/>
      <c r="S292" s="183"/>
      <c r="T292" s="183"/>
      <c r="U292" s="183"/>
      <c r="V292" s="188"/>
      <c r="W292" s="188"/>
      <c r="X292" s="188"/>
      <c r="Y292" s="125">
        <f>SUMIF(Rates!$E$4:$E$588,$BO292,Rates!$F$4:$F$588)</f>
        <v>0</v>
      </c>
      <c r="Z292" s="126">
        <f t="shared" ca="1" si="172"/>
        <v>0</v>
      </c>
      <c r="AA292" s="126">
        <v>0</v>
      </c>
      <c r="AB292" s="126">
        <v>0</v>
      </c>
      <c r="AC292" s="126">
        <f t="shared" ca="1" si="173"/>
        <v>0</v>
      </c>
      <c r="AD292" s="125">
        <f t="shared" ca="1" si="174"/>
        <v>0</v>
      </c>
      <c r="AE292" s="125">
        <f t="shared" ca="1" si="175"/>
        <v>0</v>
      </c>
      <c r="AF292" s="125">
        <f t="shared" ca="1" si="176"/>
        <v>0</v>
      </c>
      <c r="AG292" s="127">
        <f t="shared" si="177"/>
        <v>0</v>
      </c>
      <c r="AH292" s="158">
        <f t="shared" ca="1" si="193"/>
        <v>0</v>
      </c>
      <c r="AI292" s="127">
        <f t="shared" ca="1" si="178"/>
        <v>0</v>
      </c>
      <c r="AJ292" s="158">
        <f t="shared" ca="1" si="179"/>
        <v>0</v>
      </c>
      <c r="AK292" s="158">
        <f t="shared" ca="1" si="180"/>
        <v>0</v>
      </c>
      <c r="AL292" s="172"/>
      <c r="AM292" s="128"/>
      <c r="AN292" s="129">
        <f t="shared" ca="1" si="181"/>
        <v>0</v>
      </c>
      <c r="AO292" s="127">
        <f t="shared" ca="1" si="182"/>
        <v>0</v>
      </c>
      <c r="AP292" s="172"/>
      <c r="AQ292" s="172"/>
      <c r="AR292" s="172"/>
      <c r="AS292" s="175">
        <v>0</v>
      </c>
      <c r="AT292" s="175">
        <v>0</v>
      </c>
      <c r="AU292" s="175">
        <v>0</v>
      </c>
      <c r="AV292" s="158">
        <f t="shared" ca="1" si="183"/>
        <v>0</v>
      </c>
      <c r="AW292" s="127"/>
      <c r="AX292" s="159"/>
      <c r="AY292" s="131"/>
      <c r="AZ292" s="131"/>
      <c r="BA292" s="131"/>
      <c r="BB292" s="131"/>
      <c r="BC292" s="131"/>
      <c r="BD292" s="131"/>
      <c r="BE292" s="131"/>
      <c r="BF292" s="156">
        <f t="shared" ca="1" si="184"/>
        <v>0</v>
      </c>
      <c r="BG292" s="152">
        <f t="shared" ca="1" si="185"/>
        <v>0</v>
      </c>
      <c r="BH292" s="160">
        <f t="shared" ca="1" si="186"/>
        <v>0</v>
      </c>
      <c r="BI292" s="161">
        <f t="shared" ca="1" si="187"/>
        <v>0</v>
      </c>
      <c r="BJ292" s="111" t="s">
        <v>448</v>
      </c>
      <c r="BN292" s="136">
        <f>IF(BS292&gt;BS291,BN291,IF(BN291&lt;MiscData!$F$1,EOMONTH(BN291,1),EOMONTH(BN291,-11)))</f>
        <v>43190</v>
      </c>
      <c r="BO292" s="120" t="str">
        <f t="shared" si="188"/>
        <v>20160201KUCSR793</v>
      </c>
      <c r="BP292" s="134" t="str">
        <f t="shared" si="189"/>
        <v>20160201CSR</v>
      </c>
      <c r="BQ292" s="111">
        <f>IF(BN292&lt;=MiscData!$B$23,MiscData!$C$23,IF(BN292&lt;=MiscData!$B$24,MiscData!$C$24,MiscData!$C$25))</f>
        <v>20160201</v>
      </c>
      <c r="BR292" s="111" t="str">
        <f>VLOOKUP(BS292,MiscData!$V$4:$W$400,2,FALSE)</f>
        <v>KUCSR793</v>
      </c>
      <c r="BS292" s="111">
        <f>IF(BS291=MiscData!$V$125,1,BS291+1)</f>
        <v>45</v>
      </c>
      <c r="BT292" s="111" t="str">
        <f>VLOOKUP(BR292,MiscData!$W$4:$Y$400,3,FALSE)</f>
        <v>CSR</v>
      </c>
    </row>
    <row r="293" spans="1:72" ht="12" customHeight="1">
      <c r="A293" s="120">
        <f t="shared" si="170"/>
        <v>290</v>
      </c>
      <c r="B293" s="120" t="str">
        <f t="shared" si="171"/>
        <v>Mar 2018</v>
      </c>
      <c r="C293" s="568" t="s">
        <v>153</v>
      </c>
      <c r="D293" s="207" t="str">
        <f t="shared" si="168"/>
        <v>IM</v>
      </c>
      <c r="E293" s="207" t="str">
        <f t="shared" si="169"/>
        <v>KUCUE851</v>
      </c>
      <c r="F293" s="122"/>
      <c r="G293" s="168"/>
      <c r="H293" s="122"/>
      <c r="I293" s="122"/>
      <c r="J293" s="122"/>
      <c r="K293" s="122"/>
      <c r="L293" s="162"/>
      <c r="M293" s="147"/>
      <c r="N293" s="147"/>
      <c r="O293" s="147"/>
      <c r="P293" s="147"/>
      <c r="Q293" s="147"/>
      <c r="R293" s="147"/>
      <c r="S293" s="183"/>
      <c r="T293" s="183"/>
      <c r="U293" s="183"/>
      <c r="V293" s="188"/>
      <c r="W293" s="188"/>
      <c r="X293" s="188"/>
      <c r="Y293" s="125">
        <f>SUMIF(Rates!$E$4:$E$588,$BO293,Rates!$F$4:$F$588)</f>
        <v>0</v>
      </c>
      <c r="Z293" s="126">
        <f t="shared" ca="1" si="172"/>
        <v>0</v>
      </c>
      <c r="AA293" s="126">
        <v>0</v>
      </c>
      <c r="AB293" s="126">
        <v>0</v>
      </c>
      <c r="AC293" s="126">
        <f t="shared" ca="1" si="173"/>
        <v>0</v>
      </c>
      <c r="AD293" s="125">
        <f t="shared" ca="1" si="174"/>
        <v>0</v>
      </c>
      <c r="AE293" s="125">
        <f t="shared" ca="1" si="175"/>
        <v>0</v>
      </c>
      <c r="AF293" s="125">
        <f t="shared" ca="1" si="176"/>
        <v>0</v>
      </c>
      <c r="AG293" s="127">
        <f t="shared" si="177"/>
        <v>0</v>
      </c>
      <c r="AH293" s="158">
        <f t="shared" ca="1" si="193"/>
        <v>0</v>
      </c>
      <c r="AI293" s="127">
        <f t="shared" ca="1" si="178"/>
        <v>0</v>
      </c>
      <c r="AJ293" s="158">
        <f t="shared" ca="1" si="179"/>
        <v>0</v>
      </c>
      <c r="AK293" s="158">
        <f t="shared" ca="1" si="180"/>
        <v>0</v>
      </c>
      <c r="AL293" s="172"/>
      <c r="AM293" s="128"/>
      <c r="AN293" s="129">
        <f t="shared" ca="1" si="181"/>
        <v>0</v>
      </c>
      <c r="AO293" s="127">
        <f t="shared" ca="1" si="182"/>
        <v>0</v>
      </c>
      <c r="AP293" s="172"/>
      <c r="AQ293" s="172"/>
      <c r="AR293" s="172"/>
      <c r="AS293" s="175">
        <v>0</v>
      </c>
      <c r="AT293" s="175">
        <v>0</v>
      </c>
      <c r="AU293" s="175">
        <v>0</v>
      </c>
      <c r="AV293" s="158">
        <f t="shared" ca="1" si="183"/>
        <v>0</v>
      </c>
      <c r="AW293" s="127"/>
      <c r="AX293" s="159"/>
      <c r="AY293" s="131"/>
      <c r="AZ293" s="131"/>
      <c r="BA293" s="131"/>
      <c r="BB293" s="131"/>
      <c r="BC293" s="131"/>
      <c r="BD293" s="131"/>
      <c r="BE293" s="131"/>
      <c r="BF293" s="156">
        <f t="shared" ca="1" si="184"/>
        <v>0</v>
      </c>
      <c r="BG293" s="152">
        <f t="shared" ca="1" si="185"/>
        <v>0</v>
      </c>
      <c r="BH293" s="160">
        <f t="shared" ca="1" si="186"/>
        <v>0</v>
      </c>
      <c r="BI293" s="161">
        <f t="shared" ca="1" si="187"/>
        <v>0</v>
      </c>
      <c r="BJ293" s="111" t="s">
        <v>448</v>
      </c>
      <c r="BN293" s="136">
        <f>IF(BS293&gt;BS292,BN292,IF(BN292&lt;MiscData!$F$1,EOMONTH(BN292,1),EOMONTH(BN292,-11)))</f>
        <v>43190</v>
      </c>
      <c r="BO293" s="120" t="str">
        <f t="shared" si="188"/>
        <v>20160201KUCUE851</v>
      </c>
      <c r="BP293" s="134" t="str">
        <f t="shared" si="189"/>
        <v>20160201IM</v>
      </c>
      <c r="BQ293" s="111">
        <f>IF(BN293&lt;=MiscData!$B$23,MiscData!$C$23,IF(BN293&lt;=MiscData!$B$24,MiscData!$C$24,MiscData!$C$25))</f>
        <v>20160201</v>
      </c>
      <c r="BR293" s="111" t="str">
        <f>VLOOKUP(BS293,MiscData!$V$4:$W$400,2,FALSE)</f>
        <v>KUCUE851</v>
      </c>
      <c r="BS293" s="111">
        <f>IF(BS292=MiscData!$V$125,1,BS292+1)</f>
        <v>46</v>
      </c>
      <c r="BT293" s="111" t="str">
        <f>VLOOKUP(BR293,MiscData!$W$4:$Y$400,3,FALSE)</f>
        <v>IM</v>
      </c>
    </row>
    <row r="294" spans="1:72" ht="12" customHeight="1">
      <c r="A294" s="120">
        <f t="shared" si="170"/>
        <v>291</v>
      </c>
      <c r="B294" s="120" t="str">
        <f t="shared" si="171"/>
        <v>Mar 2018</v>
      </c>
      <c r="C294" s="568" t="s">
        <v>153</v>
      </c>
      <c r="D294" s="207" t="str">
        <f t="shared" si="168"/>
        <v>CU</v>
      </c>
      <c r="E294" s="207" t="str">
        <f t="shared" si="169"/>
        <v>KUCUE852</v>
      </c>
      <c r="F294" s="122"/>
      <c r="G294" s="168"/>
      <c r="H294" s="122"/>
      <c r="I294" s="122"/>
      <c r="J294" s="122"/>
      <c r="K294" s="122"/>
      <c r="L294" s="162"/>
      <c r="M294" s="147"/>
      <c r="N294" s="147"/>
      <c r="O294" s="147"/>
      <c r="P294" s="147"/>
      <c r="Q294" s="147"/>
      <c r="R294" s="147"/>
      <c r="S294" s="183"/>
      <c r="T294" s="183"/>
      <c r="U294" s="183"/>
      <c r="V294" s="188"/>
      <c r="W294" s="188"/>
      <c r="X294" s="188"/>
      <c r="Y294" s="125">
        <f>SUMIF(Rates!$E$4:$E$588,$BO294,Rates!$F$4:$F$588)</f>
        <v>0</v>
      </c>
      <c r="Z294" s="126">
        <f t="shared" ca="1" si="172"/>
        <v>0</v>
      </c>
      <c r="AA294" s="126">
        <v>0</v>
      </c>
      <c r="AB294" s="126">
        <v>0</v>
      </c>
      <c r="AC294" s="126">
        <f t="shared" ca="1" si="173"/>
        <v>0</v>
      </c>
      <c r="AD294" s="125">
        <f t="shared" ca="1" si="174"/>
        <v>0</v>
      </c>
      <c r="AE294" s="125">
        <f t="shared" ca="1" si="175"/>
        <v>0</v>
      </c>
      <c r="AF294" s="125">
        <f t="shared" ca="1" si="176"/>
        <v>0</v>
      </c>
      <c r="AG294" s="158">
        <f t="shared" si="177"/>
        <v>0</v>
      </c>
      <c r="AH294" s="158">
        <f t="shared" ca="1" si="193"/>
        <v>0</v>
      </c>
      <c r="AI294" s="127">
        <f t="shared" ca="1" si="178"/>
        <v>0</v>
      </c>
      <c r="AJ294" s="127">
        <f t="shared" ca="1" si="179"/>
        <v>0</v>
      </c>
      <c r="AK294" s="127">
        <f t="shared" ca="1" si="180"/>
        <v>0</v>
      </c>
      <c r="AL294" s="172"/>
      <c r="AM294" s="128"/>
      <c r="AN294" s="129">
        <f t="shared" ca="1" si="181"/>
        <v>0</v>
      </c>
      <c r="AO294" s="127">
        <f t="shared" ca="1" si="182"/>
        <v>0</v>
      </c>
      <c r="AP294" s="172"/>
      <c r="AQ294" s="172"/>
      <c r="AR294" s="172"/>
      <c r="AS294" s="175">
        <v>0</v>
      </c>
      <c r="AT294" s="175">
        <v>0</v>
      </c>
      <c r="AU294" s="175">
        <v>0</v>
      </c>
      <c r="AV294" s="158">
        <f t="shared" ca="1" si="183"/>
        <v>0</v>
      </c>
      <c r="AW294" s="127"/>
      <c r="AX294" s="159"/>
      <c r="AY294" s="131"/>
      <c r="AZ294" s="131"/>
      <c r="BA294" s="131"/>
      <c r="BB294" s="131"/>
      <c r="BC294" s="131"/>
      <c r="BD294" s="131"/>
      <c r="BE294" s="131"/>
      <c r="BF294" s="156">
        <f t="shared" ca="1" si="184"/>
        <v>0</v>
      </c>
      <c r="BG294" s="152">
        <f t="shared" ca="1" si="185"/>
        <v>0</v>
      </c>
      <c r="BH294" s="160">
        <f t="shared" ca="1" si="186"/>
        <v>0</v>
      </c>
      <c r="BI294" s="161">
        <f t="shared" ca="1" si="187"/>
        <v>0</v>
      </c>
      <c r="BJ294" s="111" t="s">
        <v>448</v>
      </c>
      <c r="BN294" s="136">
        <f>IF(BS294&gt;BS293,BN293,IF(BN293&lt;MiscData!$F$1,EOMONTH(BN293,1),EOMONTH(BN293,-11)))</f>
        <v>43190</v>
      </c>
      <c r="BO294" s="120" t="str">
        <f t="shared" si="188"/>
        <v>20160201KUCUE852</v>
      </c>
      <c r="BP294" s="134" t="str">
        <f t="shared" si="189"/>
        <v>20160201CU</v>
      </c>
      <c r="BQ294" s="111">
        <f>IF(BN294&lt;=MiscData!$B$23,MiscData!$C$23,IF(BN294&lt;=MiscData!$B$24,MiscData!$C$24,MiscData!$C$25))</f>
        <v>20160201</v>
      </c>
      <c r="BR294" s="111" t="str">
        <f>VLOOKUP(BS294,MiscData!$V$4:$W$400,2,FALSE)</f>
        <v>KUCUE852</v>
      </c>
      <c r="BS294" s="111">
        <f>IF(BS293=MiscData!$V$125,1,BS293+1)</f>
        <v>47</v>
      </c>
      <c r="BT294" s="111" t="str">
        <f>VLOOKUP(BR294,MiscData!$W$4:$Y$400,3,FALSE)</f>
        <v>CU</v>
      </c>
    </row>
    <row r="295" spans="1:72" ht="12" customHeight="1">
      <c r="A295" s="120">
        <f t="shared" si="170"/>
        <v>292</v>
      </c>
      <c r="B295" s="120" t="str">
        <f t="shared" si="171"/>
        <v>Mar 2018</v>
      </c>
      <c r="C295" s="568" t="s">
        <v>153</v>
      </c>
      <c r="D295" s="207" t="str">
        <f t="shared" si="168"/>
        <v>CU</v>
      </c>
      <c r="E295" s="207" t="str">
        <f t="shared" si="169"/>
        <v>KUCUE853</v>
      </c>
      <c r="F295" s="122"/>
      <c r="G295" s="168"/>
      <c r="H295" s="122"/>
      <c r="I295" s="122"/>
      <c r="J295" s="122"/>
      <c r="K295" s="122"/>
      <c r="L295" s="162"/>
      <c r="M295" s="147"/>
      <c r="N295" s="147"/>
      <c r="O295" s="147"/>
      <c r="P295" s="147"/>
      <c r="Q295" s="147"/>
      <c r="R295" s="147"/>
      <c r="S295" s="183"/>
      <c r="T295" s="183"/>
      <c r="U295" s="183"/>
      <c r="V295" s="188"/>
      <c r="W295" s="188"/>
      <c r="X295" s="188"/>
      <c r="Y295" s="125">
        <f>SUMIF(Rates!$E$4:$E$588,$BO295,Rates!$F$4:$F$588)</f>
        <v>0</v>
      </c>
      <c r="Z295" s="126">
        <f t="shared" ca="1" si="172"/>
        <v>0</v>
      </c>
      <c r="AA295" s="126">
        <v>0</v>
      </c>
      <c r="AB295" s="126">
        <v>0</v>
      </c>
      <c r="AC295" s="126">
        <f t="shared" ca="1" si="173"/>
        <v>0</v>
      </c>
      <c r="AD295" s="125">
        <f t="shared" ca="1" si="174"/>
        <v>0</v>
      </c>
      <c r="AE295" s="125">
        <f t="shared" ca="1" si="175"/>
        <v>0</v>
      </c>
      <c r="AF295" s="125">
        <f t="shared" ca="1" si="176"/>
        <v>0</v>
      </c>
      <c r="AG295" s="158">
        <f t="shared" si="177"/>
        <v>0</v>
      </c>
      <c r="AH295" s="158">
        <f t="shared" ca="1" si="193"/>
        <v>0</v>
      </c>
      <c r="AI295" s="127">
        <f t="shared" ca="1" si="178"/>
        <v>0</v>
      </c>
      <c r="AJ295" s="127">
        <f t="shared" ca="1" si="179"/>
        <v>0</v>
      </c>
      <c r="AK295" s="127">
        <f t="shared" ca="1" si="180"/>
        <v>0</v>
      </c>
      <c r="AL295" s="172"/>
      <c r="AM295" s="128"/>
      <c r="AN295" s="129">
        <f t="shared" ca="1" si="181"/>
        <v>0</v>
      </c>
      <c r="AO295" s="127">
        <f t="shared" ca="1" si="182"/>
        <v>0</v>
      </c>
      <c r="AP295" s="172"/>
      <c r="AQ295" s="172"/>
      <c r="AR295" s="172"/>
      <c r="AS295" s="175">
        <v>0</v>
      </c>
      <c r="AT295" s="175">
        <v>0</v>
      </c>
      <c r="AU295" s="175">
        <v>0</v>
      </c>
      <c r="AV295" s="158">
        <f t="shared" ca="1" si="183"/>
        <v>0</v>
      </c>
      <c r="AW295" s="127"/>
      <c r="AX295" s="159"/>
      <c r="AY295" s="131"/>
      <c r="AZ295" s="131"/>
      <c r="BA295" s="131"/>
      <c r="BB295" s="131"/>
      <c r="BC295" s="131"/>
      <c r="BD295" s="131"/>
      <c r="BE295" s="131"/>
      <c r="BF295" s="156">
        <f t="shared" ca="1" si="184"/>
        <v>0</v>
      </c>
      <c r="BG295" s="152">
        <f t="shared" ca="1" si="185"/>
        <v>0</v>
      </c>
      <c r="BH295" s="160">
        <f t="shared" ca="1" si="186"/>
        <v>0</v>
      </c>
      <c r="BI295" s="161">
        <f t="shared" ca="1" si="187"/>
        <v>0</v>
      </c>
      <c r="BJ295" s="111" t="s">
        <v>448</v>
      </c>
      <c r="BN295" s="136">
        <f>IF(BS295&gt;BS294,BN294,IF(BN294&lt;MiscData!$F$1,EOMONTH(BN294,1),EOMONTH(BN294,-11)))</f>
        <v>43190</v>
      </c>
      <c r="BO295" s="120" t="str">
        <f t="shared" si="188"/>
        <v>20160201KUCUE853</v>
      </c>
      <c r="BP295" s="134" t="str">
        <f t="shared" si="189"/>
        <v>20160201CU</v>
      </c>
      <c r="BQ295" s="111">
        <f>IF(BN295&lt;=MiscData!$B$23,MiscData!$C$23,IF(BN295&lt;=MiscData!$B$24,MiscData!$C$24,MiscData!$C$25))</f>
        <v>20160201</v>
      </c>
      <c r="BR295" s="111" t="str">
        <f>VLOOKUP(BS295,MiscData!$V$4:$W$400,2,FALSE)</f>
        <v>KUCUE853</v>
      </c>
      <c r="BS295" s="111">
        <f>IF(BS294=MiscData!$V$125,1,BS294+1)</f>
        <v>48</v>
      </c>
      <c r="BT295" s="111" t="str">
        <f>VLOOKUP(BR295,MiscData!$W$4:$Y$400,3,FALSE)</f>
        <v>CU</v>
      </c>
    </row>
    <row r="296" spans="1:72" ht="12" customHeight="1">
      <c r="A296" s="120">
        <f t="shared" si="170"/>
        <v>293</v>
      </c>
      <c r="B296" s="120" t="str">
        <f t="shared" si="171"/>
        <v>Mar 2018</v>
      </c>
      <c r="C296" s="568" t="s">
        <v>153</v>
      </c>
      <c r="D296" s="207" t="str">
        <f t="shared" si="168"/>
        <v>CU</v>
      </c>
      <c r="E296" s="207" t="str">
        <f t="shared" si="169"/>
        <v>KUCUE855</v>
      </c>
      <c r="F296" s="122"/>
      <c r="G296" s="168"/>
      <c r="H296" s="122"/>
      <c r="I296" s="122"/>
      <c r="J296" s="122"/>
      <c r="K296" s="122"/>
      <c r="L296" s="162"/>
      <c r="M296" s="147"/>
      <c r="N296" s="147"/>
      <c r="O296" s="147"/>
      <c r="P296" s="147"/>
      <c r="Q296" s="147"/>
      <c r="R296" s="147"/>
      <c r="S296" s="183"/>
      <c r="T296" s="183"/>
      <c r="U296" s="183"/>
      <c r="V296" s="188"/>
      <c r="W296" s="188"/>
      <c r="X296" s="188"/>
      <c r="Y296" s="125">
        <f>SUMIF(Rates!$E$4:$E$588,$BO296,Rates!$F$4:$F$588)</f>
        <v>0</v>
      </c>
      <c r="Z296" s="126">
        <f t="shared" ca="1" si="172"/>
        <v>0</v>
      </c>
      <c r="AA296" s="126">
        <v>0</v>
      </c>
      <c r="AB296" s="126">
        <v>0</v>
      </c>
      <c r="AC296" s="126">
        <f t="shared" ca="1" si="173"/>
        <v>0</v>
      </c>
      <c r="AD296" s="125">
        <f t="shared" ca="1" si="174"/>
        <v>0</v>
      </c>
      <c r="AE296" s="125">
        <f t="shared" ca="1" si="175"/>
        <v>0</v>
      </c>
      <c r="AF296" s="125">
        <f t="shared" ca="1" si="176"/>
        <v>0</v>
      </c>
      <c r="AG296" s="158">
        <f t="shared" si="177"/>
        <v>0</v>
      </c>
      <c r="AH296" s="158">
        <f t="shared" ca="1" si="193"/>
        <v>0</v>
      </c>
      <c r="AI296" s="127">
        <f t="shared" ca="1" si="178"/>
        <v>0</v>
      </c>
      <c r="AJ296" s="127">
        <f t="shared" ca="1" si="179"/>
        <v>0</v>
      </c>
      <c r="AK296" s="127">
        <f t="shared" ca="1" si="180"/>
        <v>0</v>
      </c>
      <c r="AL296" s="172"/>
      <c r="AM296" s="128"/>
      <c r="AN296" s="129">
        <f t="shared" ca="1" si="181"/>
        <v>0</v>
      </c>
      <c r="AO296" s="127">
        <f t="shared" ca="1" si="182"/>
        <v>0</v>
      </c>
      <c r="AP296" s="172"/>
      <c r="AQ296" s="172"/>
      <c r="AR296" s="172"/>
      <c r="AS296" s="175">
        <v>0</v>
      </c>
      <c r="AT296" s="175">
        <v>0</v>
      </c>
      <c r="AU296" s="175">
        <v>0</v>
      </c>
      <c r="AV296" s="158">
        <f t="shared" ca="1" si="183"/>
        <v>0</v>
      </c>
      <c r="AW296" s="127"/>
      <c r="AX296" s="159"/>
      <c r="AY296" s="131"/>
      <c r="AZ296" s="131"/>
      <c r="BA296" s="131"/>
      <c r="BB296" s="131"/>
      <c r="BC296" s="131"/>
      <c r="BD296" s="131"/>
      <c r="BE296" s="131"/>
      <c r="BF296" s="156">
        <f t="shared" ca="1" si="184"/>
        <v>0</v>
      </c>
      <c r="BG296" s="152">
        <f t="shared" ca="1" si="185"/>
        <v>0</v>
      </c>
      <c r="BH296" s="160">
        <f t="shared" ca="1" si="186"/>
        <v>0</v>
      </c>
      <c r="BI296" s="161">
        <f t="shared" ca="1" si="187"/>
        <v>0</v>
      </c>
      <c r="BJ296" s="111" t="s">
        <v>448</v>
      </c>
      <c r="BN296" s="136">
        <f>IF(BS296&gt;BS295,BN295,IF(BN295&lt;MiscData!$F$1,EOMONTH(BN295,1),EOMONTH(BN295,-11)))</f>
        <v>43190</v>
      </c>
      <c r="BO296" s="120" t="str">
        <f t="shared" si="188"/>
        <v>20160201KUCUE855</v>
      </c>
      <c r="BP296" s="134" t="str">
        <f t="shared" si="189"/>
        <v>20160201CU</v>
      </c>
      <c r="BQ296" s="111">
        <f>IF(BN296&lt;=MiscData!$B$23,MiscData!$C$23,IF(BN296&lt;=MiscData!$B$24,MiscData!$C$24,MiscData!$C$25))</f>
        <v>20160201</v>
      </c>
      <c r="BR296" s="111" t="str">
        <f>VLOOKUP(BS296,MiscData!$V$4:$W$400,2,FALSE)</f>
        <v>KUCUE855</v>
      </c>
      <c r="BS296" s="111">
        <f>IF(BS295=MiscData!$V$125,1,BS295+1)</f>
        <v>49</v>
      </c>
      <c r="BT296" s="111" t="str">
        <f>VLOOKUP(BR296,MiscData!$W$4:$Y$400,3,FALSE)</f>
        <v>CU</v>
      </c>
    </row>
    <row r="297" spans="1:72" ht="12" customHeight="1">
      <c r="A297" s="120">
        <f t="shared" si="170"/>
        <v>294</v>
      </c>
      <c r="B297" s="120" t="str">
        <f t="shared" si="171"/>
        <v>Mar 2018</v>
      </c>
      <c r="C297" s="568" t="s">
        <v>153</v>
      </c>
      <c r="D297" s="207" t="str">
        <f t="shared" si="168"/>
        <v>CU</v>
      </c>
      <c r="E297" s="207" t="str">
        <f t="shared" si="169"/>
        <v>KUCUE856</v>
      </c>
      <c r="F297" s="122"/>
      <c r="G297" s="168"/>
      <c r="H297" s="122"/>
      <c r="I297" s="122"/>
      <c r="J297" s="122"/>
      <c r="K297" s="122"/>
      <c r="L297" s="162"/>
      <c r="M297" s="147"/>
      <c r="N297" s="147"/>
      <c r="O297" s="147"/>
      <c r="P297" s="147"/>
      <c r="Q297" s="147"/>
      <c r="R297" s="147"/>
      <c r="S297" s="183"/>
      <c r="T297" s="183"/>
      <c r="U297" s="183"/>
      <c r="V297" s="188"/>
      <c r="W297" s="188"/>
      <c r="X297" s="188"/>
      <c r="Y297" s="125">
        <f>SUMIF(Rates!$E$4:$E$588,$BO297,Rates!$F$4:$F$588)</f>
        <v>0</v>
      </c>
      <c r="Z297" s="126">
        <f t="shared" ca="1" si="172"/>
        <v>0</v>
      </c>
      <c r="AA297" s="126">
        <v>0</v>
      </c>
      <c r="AB297" s="126">
        <v>0</v>
      </c>
      <c r="AC297" s="126">
        <f t="shared" ca="1" si="173"/>
        <v>0</v>
      </c>
      <c r="AD297" s="125">
        <f t="shared" ca="1" si="174"/>
        <v>0</v>
      </c>
      <c r="AE297" s="125">
        <f t="shared" ca="1" si="175"/>
        <v>0</v>
      </c>
      <c r="AF297" s="125">
        <f t="shared" ca="1" si="176"/>
        <v>0</v>
      </c>
      <c r="AG297" s="158">
        <f t="shared" si="177"/>
        <v>0</v>
      </c>
      <c r="AH297" s="158">
        <f t="shared" ca="1" si="193"/>
        <v>0</v>
      </c>
      <c r="AI297" s="127">
        <f t="shared" ca="1" si="178"/>
        <v>0</v>
      </c>
      <c r="AJ297" s="127">
        <f t="shared" ca="1" si="179"/>
        <v>0</v>
      </c>
      <c r="AK297" s="127">
        <f t="shared" ca="1" si="180"/>
        <v>0</v>
      </c>
      <c r="AL297" s="172"/>
      <c r="AM297" s="128"/>
      <c r="AN297" s="129">
        <f t="shared" ca="1" si="181"/>
        <v>0</v>
      </c>
      <c r="AO297" s="127">
        <f t="shared" ca="1" si="182"/>
        <v>0</v>
      </c>
      <c r="AP297" s="172"/>
      <c r="AQ297" s="172"/>
      <c r="AR297" s="172"/>
      <c r="AS297" s="175">
        <v>0</v>
      </c>
      <c r="AT297" s="175">
        <v>0</v>
      </c>
      <c r="AU297" s="175">
        <v>0</v>
      </c>
      <c r="AV297" s="158">
        <f t="shared" ca="1" si="183"/>
        <v>0</v>
      </c>
      <c r="AW297" s="127"/>
      <c r="AX297" s="159"/>
      <c r="AY297" s="131"/>
      <c r="AZ297" s="131"/>
      <c r="BA297" s="131"/>
      <c r="BB297" s="131"/>
      <c r="BC297" s="131"/>
      <c r="BD297" s="131"/>
      <c r="BE297" s="131"/>
      <c r="BF297" s="156">
        <f t="shared" ca="1" si="184"/>
        <v>0</v>
      </c>
      <c r="BG297" s="152">
        <f t="shared" ca="1" si="185"/>
        <v>0</v>
      </c>
      <c r="BH297" s="160">
        <f t="shared" ca="1" si="186"/>
        <v>0</v>
      </c>
      <c r="BI297" s="161">
        <f t="shared" ca="1" si="187"/>
        <v>0</v>
      </c>
      <c r="BJ297" s="111" t="s">
        <v>448</v>
      </c>
      <c r="BN297" s="136">
        <f>IF(BS297&gt;BS296,BN296,IF(BN296&lt;MiscData!$F$1,EOMONTH(BN296,1),EOMONTH(BN296,-11)))</f>
        <v>43190</v>
      </c>
      <c r="BO297" s="120" t="str">
        <f t="shared" si="188"/>
        <v>20160201KUCUE856</v>
      </c>
      <c r="BP297" s="134" t="str">
        <f t="shared" si="189"/>
        <v>20160201CU</v>
      </c>
      <c r="BQ297" s="111">
        <f>IF(BN297&lt;=MiscData!$B$23,MiscData!$C$23,IF(BN297&lt;=MiscData!$B$24,MiscData!$C$24,MiscData!$C$25))</f>
        <v>20160201</v>
      </c>
      <c r="BR297" s="111" t="str">
        <f>VLOOKUP(BS297,MiscData!$V$4:$W$400,2,FALSE)</f>
        <v>KUCUE856</v>
      </c>
      <c r="BS297" s="111">
        <f>IF(BS296=MiscData!$V$125,1,BS296+1)</f>
        <v>50</v>
      </c>
      <c r="BT297" s="111" t="str">
        <f>VLOOKUP(BR297,MiscData!$W$4:$Y$400,3,FALSE)</f>
        <v>CU</v>
      </c>
    </row>
    <row r="298" spans="1:72" ht="12" customHeight="1">
      <c r="A298" s="120">
        <f t="shared" si="170"/>
        <v>295</v>
      </c>
      <c r="B298" s="120" t="str">
        <f t="shared" si="171"/>
        <v>Mar 2018</v>
      </c>
      <c r="C298" s="568" t="s">
        <v>153</v>
      </c>
      <c r="D298" s="207" t="str">
        <f t="shared" si="168"/>
        <v>CU</v>
      </c>
      <c r="E298" s="207" t="str">
        <f t="shared" si="169"/>
        <v>KUCUE857</v>
      </c>
      <c r="F298" s="122"/>
      <c r="G298" s="168"/>
      <c r="H298" s="122"/>
      <c r="I298" s="122"/>
      <c r="J298" s="122"/>
      <c r="K298" s="122"/>
      <c r="L298" s="162"/>
      <c r="M298" s="147"/>
      <c r="N298" s="147"/>
      <c r="O298" s="147"/>
      <c r="P298" s="147"/>
      <c r="Q298" s="147"/>
      <c r="R298" s="147"/>
      <c r="S298" s="183"/>
      <c r="T298" s="183"/>
      <c r="U298" s="183"/>
      <c r="V298" s="188"/>
      <c r="W298" s="188"/>
      <c r="X298" s="188"/>
      <c r="Y298" s="125">
        <f>SUMIF(Rates!$E$4:$E$588,$BO298,Rates!$F$4:$F$588)</f>
        <v>0</v>
      </c>
      <c r="Z298" s="126">
        <f t="shared" ca="1" si="172"/>
        <v>0</v>
      </c>
      <c r="AA298" s="126">
        <v>0</v>
      </c>
      <c r="AB298" s="126">
        <v>0</v>
      </c>
      <c r="AC298" s="126">
        <f t="shared" ca="1" si="173"/>
        <v>0</v>
      </c>
      <c r="AD298" s="125">
        <f t="shared" ca="1" si="174"/>
        <v>0</v>
      </c>
      <c r="AE298" s="125">
        <f t="shared" ca="1" si="175"/>
        <v>0</v>
      </c>
      <c r="AF298" s="125">
        <f t="shared" ca="1" si="176"/>
        <v>0</v>
      </c>
      <c r="AG298" s="158">
        <f t="shared" si="177"/>
        <v>0</v>
      </c>
      <c r="AH298" s="158">
        <f t="shared" ca="1" si="193"/>
        <v>0</v>
      </c>
      <c r="AI298" s="127">
        <f t="shared" ca="1" si="178"/>
        <v>0</v>
      </c>
      <c r="AJ298" s="127">
        <f t="shared" ca="1" si="179"/>
        <v>0</v>
      </c>
      <c r="AK298" s="127">
        <f t="shared" ca="1" si="180"/>
        <v>0</v>
      </c>
      <c r="AL298" s="172"/>
      <c r="AM298" s="128"/>
      <c r="AN298" s="129">
        <f t="shared" ca="1" si="181"/>
        <v>0</v>
      </c>
      <c r="AO298" s="127">
        <f t="shared" ca="1" si="182"/>
        <v>0</v>
      </c>
      <c r="AP298" s="172"/>
      <c r="AQ298" s="172"/>
      <c r="AR298" s="172"/>
      <c r="AS298" s="175">
        <v>0</v>
      </c>
      <c r="AT298" s="175">
        <v>0</v>
      </c>
      <c r="AU298" s="175">
        <v>0</v>
      </c>
      <c r="AV298" s="158">
        <f t="shared" ca="1" si="183"/>
        <v>0</v>
      </c>
      <c r="AW298" s="127"/>
      <c r="AX298" s="159"/>
      <c r="AY298" s="131"/>
      <c r="AZ298" s="131"/>
      <c r="BA298" s="131"/>
      <c r="BB298" s="131"/>
      <c r="BC298" s="131"/>
      <c r="BD298" s="131"/>
      <c r="BE298" s="131"/>
      <c r="BF298" s="156">
        <f t="shared" ca="1" si="184"/>
        <v>0</v>
      </c>
      <c r="BG298" s="152">
        <f t="shared" ca="1" si="185"/>
        <v>0</v>
      </c>
      <c r="BH298" s="160">
        <f t="shared" ca="1" si="186"/>
        <v>0</v>
      </c>
      <c r="BI298" s="161">
        <f t="shared" ca="1" si="187"/>
        <v>0</v>
      </c>
      <c r="BJ298" s="111" t="s">
        <v>448</v>
      </c>
      <c r="BN298" s="136">
        <f>IF(BS298&gt;BS297,BN297,IF(BN297&lt;MiscData!$F$1,EOMONTH(BN297,1),EOMONTH(BN297,-11)))</f>
        <v>43190</v>
      </c>
      <c r="BO298" s="120" t="str">
        <f t="shared" si="188"/>
        <v>20160201KUCUE857</v>
      </c>
      <c r="BP298" s="134" t="str">
        <f t="shared" si="189"/>
        <v>20160201CU</v>
      </c>
      <c r="BQ298" s="111">
        <f>IF(BN298&lt;=MiscData!$B$23,MiscData!$C$23,IF(BN298&lt;=MiscData!$B$24,MiscData!$C$24,MiscData!$C$25))</f>
        <v>20160201</v>
      </c>
      <c r="BR298" s="111" t="str">
        <f>VLOOKUP(BS298,MiscData!$V$4:$W$400,2,FALSE)</f>
        <v>KUCUE857</v>
      </c>
      <c r="BS298" s="111">
        <f>IF(BS297=MiscData!$V$125,1,BS297+1)</f>
        <v>51</v>
      </c>
      <c r="BT298" s="111" t="str">
        <f>VLOOKUP(BR298,MiscData!$W$4:$Y$400,3,FALSE)</f>
        <v>CU</v>
      </c>
    </row>
    <row r="299" spans="1:72" ht="12" customHeight="1">
      <c r="A299" s="120">
        <f t="shared" si="170"/>
        <v>296</v>
      </c>
      <c r="B299" s="120" t="str">
        <f t="shared" si="171"/>
        <v>Mar 2018</v>
      </c>
      <c r="C299" s="568" t="s">
        <v>153</v>
      </c>
      <c r="D299" s="207" t="str">
        <f t="shared" si="168"/>
        <v>CU</v>
      </c>
      <c r="E299" s="207" t="str">
        <f t="shared" si="169"/>
        <v>KUCUE858</v>
      </c>
      <c r="F299" s="122"/>
      <c r="G299" s="168"/>
      <c r="H299" s="122"/>
      <c r="I299" s="122"/>
      <c r="J299" s="122"/>
      <c r="K299" s="122"/>
      <c r="L299" s="162"/>
      <c r="M299" s="147"/>
      <c r="N299" s="147"/>
      <c r="O299" s="147"/>
      <c r="P299" s="147"/>
      <c r="Q299" s="147"/>
      <c r="R299" s="147"/>
      <c r="S299" s="183"/>
      <c r="T299" s="183"/>
      <c r="U299" s="183"/>
      <c r="V299" s="188"/>
      <c r="W299" s="188"/>
      <c r="X299" s="188"/>
      <c r="Y299" s="125">
        <f>SUMIF(Rates!$E$4:$E$588,$BO299,Rates!$F$4:$F$588)</f>
        <v>0</v>
      </c>
      <c r="Z299" s="126">
        <f t="shared" ca="1" si="172"/>
        <v>0</v>
      </c>
      <c r="AA299" s="126">
        <v>0</v>
      </c>
      <c r="AB299" s="126">
        <v>0</v>
      </c>
      <c r="AC299" s="126">
        <f t="shared" ca="1" si="173"/>
        <v>0</v>
      </c>
      <c r="AD299" s="125">
        <f t="shared" ca="1" si="174"/>
        <v>0</v>
      </c>
      <c r="AE299" s="125">
        <f t="shared" ca="1" si="175"/>
        <v>0</v>
      </c>
      <c r="AF299" s="125">
        <f t="shared" ca="1" si="176"/>
        <v>0</v>
      </c>
      <c r="AG299" s="158">
        <f t="shared" si="177"/>
        <v>0</v>
      </c>
      <c r="AH299" s="158">
        <f t="shared" ca="1" si="193"/>
        <v>0</v>
      </c>
      <c r="AI299" s="127">
        <f t="shared" ca="1" si="178"/>
        <v>0</v>
      </c>
      <c r="AJ299" s="127">
        <f t="shared" ca="1" si="179"/>
        <v>0</v>
      </c>
      <c r="AK299" s="127">
        <f t="shared" ca="1" si="180"/>
        <v>0</v>
      </c>
      <c r="AL299" s="172"/>
      <c r="AM299" s="128"/>
      <c r="AN299" s="129">
        <f t="shared" ca="1" si="181"/>
        <v>0</v>
      </c>
      <c r="AO299" s="127">
        <f t="shared" ca="1" si="182"/>
        <v>0</v>
      </c>
      <c r="AP299" s="172"/>
      <c r="AQ299" s="172"/>
      <c r="AR299" s="172"/>
      <c r="AS299" s="175">
        <v>0</v>
      </c>
      <c r="AT299" s="175">
        <v>0</v>
      </c>
      <c r="AU299" s="175">
        <v>0</v>
      </c>
      <c r="AV299" s="158">
        <f t="shared" ca="1" si="183"/>
        <v>0</v>
      </c>
      <c r="AW299" s="127"/>
      <c r="AX299" s="159"/>
      <c r="AY299" s="131"/>
      <c r="AZ299" s="131"/>
      <c r="BA299" s="131"/>
      <c r="BB299" s="131"/>
      <c r="BC299" s="131"/>
      <c r="BD299" s="131"/>
      <c r="BE299" s="131"/>
      <c r="BF299" s="156">
        <f t="shared" ca="1" si="184"/>
        <v>0</v>
      </c>
      <c r="BG299" s="152">
        <f t="shared" ca="1" si="185"/>
        <v>0</v>
      </c>
      <c r="BH299" s="160">
        <f t="shared" ca="1" si="186"/>
        <v>0</v>
      </c>
      <c r="BI299" s="161">
        <f t="shared" ca="1" si="187"/>
        <v>0</v>
      </c>
      <c r="BJ299" s="111" t="s">
        <v>448</v>
      </c>
      <c r="BN299" s="136">
        <f>IF(BS299&gt;BS298,BN298,IF(BN298&lt;MiscData!$F$1,EOMONTH(BN298,1),EOMONTH(BN298,-11)))</f>
        <v>43190</v>
      </c>
      <c r="BO299" s="120" t="str">
        <f t="shared" si="188"/>
        <v>20160201KUCUE858</v>
      </c>
      <c r="BP299" s="134" t="str">
        <f t="shared" si="189"/>
        <v>20160201CU</v>
      </c>
      <c r="BQ299" s="111">
        <f>IF(BN299&lt;=MiscData!$B$23,MiscData!$C$23,IF(BN299&lt;=MiscData!$B$24,MiscData!$C$24,MiscData!$C$25))</f>
        <v>20160201</v>
      </c>
      <c r="BR299" s="111" t="str">
        <f>VLOOKUP(BS299,MiscData!$V$4:$W$400,2,FALSE)</f>
        <v>KUCUE858</v>
      </c>
      <c r="BS299" s="111">
        <f>IF(BS298=MiscData!$V$125,1,BS298+1)</f>
        <v>52</v>
      </c>
      <c r="BT299" s="111" t="str">
        <f>VLOOKUP(BR299,MiscData!$W$4:$Y$400,3,FALSE)</f>
        <v>CU</v>
      </c>
    </row>
    <row r="300" spans="1:72" ht="12" customHeight="1">
      <c r="A300" s="120">
        <f t="shared" si="170"/>
        <v>297</v>
      </c>
      <c r="B300" s="120" t="str">
        <f t="shared" si="171"/>
        <v>Mar 2018</v>
      </c>
      <c r="C300" s="568" t="s">
        <v>153</v>
      </c>
      <c r="D300" s="207" t="str">
        <f t="shared" si="168"/>
        <v>CU</v>
      </c>
      <c r="E300" s="207" t="str">
        <f t="shared" si="169"/>
        <v>KUCUE859</v>
      </c>
      <c r="F300" s="122"/>
      <c r="G300" s="168"/>
      <c r="H300" s="122"/>
      <c r="I300" s="122"/>
      <c r="J300" s="122"/>
      <c r="K300" s="122"/>
      <c r="L300" s="162"/>
      <c r="M300" s="147"/>
      <c r="N300" s="147"/>
      <c r="O300" s="147"/>
      <c r="P300" s="147"/>
      <c r="Q300" s="147"/>
      <c r="R300" s="147"/>
      <c r="S300" s="183"/>
      <c r="T300" s="183"/>
      <c r="U300" s="183"/>
      <c r="V300" s="188"/>
      <c r="W300" s="188"/>
      <c r="X300" s="188"/>
      <c r="Y300" s="125">
        <f>SUMIF(Rates!$E$4:$E$588,$BO300,Rates!$F$4:$F$588)</f>
        <v>0</v>
      </c>
      <c r="Z300" s="126">
        <f t="shared" ca="1" si="172"/>
        <v>0</v>
      </c>
      <c r="AA300" s="126">
        <v>0</v>
      </c>
      <c r="AB300" s="126">
        <v>0</v>
      </c>
      <c r="AC300" s="126">
        <f t="shared" ca="1" si="173"/>
        <v>0</v>
      </c>
      <c r="AD300" s="125">
        <f t="shared" ca="1" si="174"/>
        <v>0</v>
      </c>
      <c r="AE300" s="125">
        <f t="shared" ca="1" si="175"/>
        <v>0</v>
      </c>
      <c r="AF300" s="125">
        <f t="shared" ca="1" si="176"/>
        <v>0</v>
      </c>
      <c r="AG300" s="158">
        <f t="shared" si="177"/>
        <v>0</v>
      </c>
      <c r="AH300" s="158">
        <f t="shared" ca="1" si="193"/>
        <v>0</v>
      </c>
      <c r="AI300" s="127">
        <f t="shared" ca="1" si="178"/>
        <v>0</v>
      </c>
      <c r="AJ300" s="127">
        <f t="shared" ca="1" si="179"/>
        <v>0</v>
      </c>
      <c r="AK300" s="127">
        <f t="shared" ca="1" si="180"/>
        <v>0</v>
      </c>
      <c r="AL300" s="172"/>
      <c r="AM300" s="128"/>
      <c r="AN300" s="129">
        <f t="shared" ca="1" si="181"/>
        <v>0</v>
      </c>
      <c r="AO300" s="127">
        <f t="shared" ca="1" si="182"/>
        <v>0</v>
      </c>
      <c r="AP300" s="172"/>
      <c r="AQ300" s="172"/>
      <c r="AR300" s="172"/>
      <c r="AS300" s="175">
        <v>0</v>
      </c>
      <c r="AT300" s="175">
        <v>0</v>
      </c>
      <c r="AU300" s="175">
        <v>0</v>
      </c>
      <c r="AV300" s="158">
        <f t="shared" ca="1" si="183"/>
        <v>0</v>
      </c>
      <c r="AW300" s="127"/>
      <c r="AX300" s="159"/>
      <c r="AY300" s="131"/>
      <c r="AZ300" s="131"/>
      <c r="BA300" s="131"/>
      <c r="BB300" s="131"/>
      <c r="BC300" s="131"/>
      <c r="BD300" s="131"/>
      <c r="BE300" s="131"/>
      <c r="BF300" s="156">
        <f t="shared" ca="1" si="184"/>
        <v>0</v>
      </c>
      <c r="BG300" s="152">
        <f t="shared" ca="1" si="185"/>
        <v>0</v>
      </c>
      <c r="BH300" s="160">
        <f t="shared" ca="1" si="186"/>
        <v>0</v>
      </c>
      <c r="BI300" s="161">
        <f t="shared" ca="1" si="187"/>
        <v>0</v>
      </c>
      <c r="BJ300" s="111" t="s">
        <v>448</v>
      </c>
      <c r="BN300" s="136">
        <f>IF(BS300&gt;BS299,BN299,IF(BN299&lt;MiscData!$F$1,EOMONTH(BN299,1),EOMONTH(BN299,-11)))</f>
        <v>43190</v>
      </c>
      <c r="BO300" s="120" t="str">
        <f t="shared" si="188"/>
        <v>20160201KUCUE859</v>
      </c>
      <c r="BP300" s="134" t="str">
        <f t="shared" si="189"/>
        <v>20160201CU</v>
      </c>
      <c r="BQ300" s="111">
        <f>IF(BN300&lt;=MiscData!$B$23,MiscData!$C$23,IF(BN300&lt;=MiscData!$B$24,MiscData!$C$24,MiscData!$C$25))</f>
        <v>20160201</v>
      </c>
      <c r="BR300" s="111" t="str">
        <f>VLOOKUP(BS300,MiscData!$V$4:$W$400,2,FALSE)</f>
        <v>KUCUE859</v>
      </c>
      <c r="BS300" s="111">
        <f>IF(BS299=MiscData!$V$125,1,BS299+1)</f>
        <v>53</v>
      </c>
      <c r="BT300" s="111" t="str">
        <f>VLOOKUP(BR300,MiscData!$W$4:$Y$400,3,FALSE)</f>
        <v>CU</v>
      </c>
    </row>
    <row r="301" spans="1:72" ht="12" customHeight="1">
      <c r="A301" s="120">
        <f t="shared" si="170"/>
        <v>298</v>
      </c>
      <c r="B301" s="120" t="str">
        <f t="shared" si="171"/>
        <v>Mar 2018</v>
      </c>
      <c r="C301" s="568" t="s">
        <v>153</v>
      </c>
      <c r="D301" s="207" t="str">
        <f t="shared" si="168"/>
        <v>IM</v>
      </c>
      <c r="E301" s="207" t="str">
        <f t="shared" si="169"/>
        <v>KUCUE901</v>
      </c>
      <c r="F301" s="122"/>
      <c r="G301" s="168"/>
      <c r="H301" s="122"/>
      <c r="I301" s="122"/>
      <c r="J301" s="122"/>
      <c r="K301" s="122"/>
      <c r="L301" s="162"/>
      <c r="M301" s="147"/>
      <c r="N301" s="147"/>
      <c r="O301" s="147"/>
      <c r="P301" s="147"/>
      <c r="Q301" s="147"/>
      <c r="R301" s="147"/>
      <c r="S301" s="183"/>
      <c r="T301" s="183"/>
      <c r="U301" s="183"/>
      <c r="V301" s="188"/>
      <c r="W301" s="188"/>
      <c r="X301" s="188"/>
      <c r="Y301" s="125">
        <f>SUMIF(Rates!$E$4:$E$588,$BO301,Rates!$F$4:$F$588)</f>
        <v>0</v>
      </c>
      <c r="Z301" s="126">
        <f t="shared" ca="1" si="172"/>
        <v>0</v>
      </c>
      <c r="AA301" s="126">
        <v>0</v>
      </c>
      <c r="AB301" s="126">
        <v>0</v>
      </c>
      <c r="AC301" s="126">
        <f t="shared" ca="1" si="173"/>
        <v>0</v>
      </c>
      <c r="AD301" s="125">
        <f t="shared" ca="1" si="174"/>
        <v>0</v>
      </c>
      <c r="AE301" s="125">
        <f t="shared" ca="1" si="175"/>
        <v>0</v>
      </c>
      <c r="AF301" s="125">
        <f t="shared" ca="1" si="176"/>
        <v>0</v>
      </c>
      <c r="AG301" s="158">
        <f t="shared" si="177"/>
        <v>0</v>
      </c>
      <c r="AH301" s="158">
        <f t="shared" ca="1" si="193"/>
        <v>0</v>
      </c>
      <c r="AI301" s="127">
        <f t="shared" ca="1" si="178"/>
        <v>0</v>
      </c>
      <c r="AJ301" s="127">
        <f t="shared" ca="1" si="179"/>
        <v>0</v>
      </c>
      <c r="AK301" s="127">
        <f t="shared" ca="1" si="180"/>
        <v>0</v>
      </c>
      <c r="AL301" s="172"/>
      <c r="AM301" s="128"/>
      <c r="AN301" s="129">
        <f t="shared" ca="1" si="181"/>
        <v>0</v>
      </c>
      <c r="AO301" s="127">
        <f t="shared" ca="1" si="182"/>
        <v>0</v>
      </c>
      <c r="AP301" s="172"/>
      <c r="AQ301" s="172"/>
      <c r="AR301" s="172"/>
      <c r="AS301" s="175">
        <v>0</v>
      </c>
      <c r="AT301" s="175">
        <v>0</v>
      </c>
      <c r="AU301" s="175">
        <v>0</v>
      </c>
      <c r="AV301" s="158">
        <f t="shared" ca="1" si="183"/>
        <v>0</v>
      </c>
      <c r="AW301" s="127"/>
      <c r="AX301" s="159"/>
      <c r="AY301" s="131"/>
      <c r="AZ301" s="131"/>
      <c r="BA301" s="131"/>
      <c r="BB301" s="131"/>
      <c r="BC301" s="131"/>
      <c r="BD301" s="131"/>
      <c r="BE301" s="131"/>
      <c r="BF301" s="156">
        <f t="shared" ca="1" si="184"/>
        <v>0</v>
      </c>
      <c r="BG301" s="152">
        <f t="shared" ca="1" si="185"/>
        <v>0</v>
      </c>
      <c r="BH301" s="160">
        <f t="shared" ca="1" si="186"/>
        <v>0</v>
      </c>
      <c r="BI301" s="161">
        <f t="shared" ca="1" si="187"/>
        <v>0</v>
      </c>
      <c r="BJ301" s="111" t="s">
        <v>448</v>
      </c>
      <c r="BN301" s="136">
        <f>IF(BS301&gt;BS300,BN300,IF(BN300&lt;MiscData!$F$1,EOMONTH(BN300,1),EOMONTH(BN300,-11)))</f>
        <v>43190</v>
      </c>
      <c r="BO301" s="120" t="str">
        <f t="shared" si="188"/>
        <v>20160201KUCUE901</v>
      </c>
      <c r="BP301" s="134" t="str">
        <f t="shared" si="189"/>
        <v>20160201IM</v>
      </c>
      <c r="BQ301" s="111">
        <f>IF(BN301&lt;=MiscData!$B$23,MiscData!$C$23,IF(BN301&lt;=MiscData!$B$24,MiscData!$C$24,MiscData!$C$25))</f>
        <v>20160201</v>
      </c>
      <c r="BR301" s="111" t="str">
        <f>VLOOKUP(BS301,MiscData!$V$4:$W$400,2,FALSE)</f>
        <v>KUCUE901</v>
      </c>
      <c r="BS301" s="111">
        <f>IF(BS300=MiscData!$V$125,1,BS300+1)</f>
        <v>54</v>
      </c>
      <c r="BT301" s="111" t="str">
        <f>VLOOKUP(BR301,MiscData!$W$4:$Y$400,3,FALSE)</f>
        <v>IM</v>
      </c>
    </row>
    <row r="302" spans="1:72" ht="12" customHeight="1">
      <c r="A302" s="120">
        <f t="shared" si="170"/>
        <v>299</v>
      </c>
      <c r="B302" s="120" t="str">
        <f t="shared" si="171"/>
        <v>Mar 2018</v>
      </c>
      <c r="C302" s="568" t="s">
        <v>153</v>
      </c>
      <c r="D302" s="207" t="str">
        <f t="shared" si="168"/>
        <v>GS DO</v>
      </c>
      <c r="E302" s="207" t="str">
        <f t="shared" si="169"/>
        <v>KUINE110DO</v>
      </c>
      <c r="F302" s="122"/>
      <c r="G302" s="168"/>
      <c r="H302" s="122"/>
      <c r="I302" s="122"/>
      <c r="J302" s="122"/>
      <c r="K302" s="122"/>
      <c r="L302" s="162"/>
      <c r="M302" s="147"/>
      <c r="N302" s="147"/>
      <c r="O302" s="147"/>
      <c r="P302" s="147"/>
      <c r="Q302" s="147"/>
      <c r="R302" s="147"/>
      <c r="S302" s="183"/>
      <c r="T302" s="183"/>
      <c r="U302" s="183"/>
      <c r="V302" s="188"/>
      <c r="W302" s="188"/>
      <c r="X302" s="188"/>
      <c r="Y302" s="125">
        <f>SUMIF(Rates!$E$4:$E$588,$BO302,Rates!$F$4:$F$588)</f>
        <v>0</v>
      </c>
      <c r="Z302" s="126">
        <f t="shared" ca="1" si="172"/>
        <v>0</v>
      </c>
      <c r="AA302" s="126">
        <v>0</v>
      </c>
      <c r="AB302" s="126">
        <v>0</v>
      </c>
      <c r="AC302" s="126">
        <f t="shared" ca="1" si="173"/>
        <v>0</v>
      </c>
      <c r="AD302" s="125">
        <f t="shared" ca="1" si="174"/>
        <v>0</v>
      </c>
      <c r="AE302" s="125">
        <f t="shared" ca="1" si="175"/>
        <v>0</v>
      </c>
      <c r="AF302" s="125">
        <f t="shared" ca="1" si="176"/>
        <v>0</v>
      </c>
      <c r="AG302" s="158">
        <f t="shared" si="177"/>
        <v>0</v>
      </c>
      <c r="AH302" s="158">
        <f t="shared" ca="1" si="193"/>
        <v>0</v>
      </c>
      <c r="AI302" s="127">
        <f t="shared" ca="1" si="178"/>
        <v>0</v>
      </c>
      <c r="AJ302" s="127">
        <f t="shared" ca="1" si="179"/>
        <v>0</v>
      </c>
      <c r="AK302" s="127">
        <f t="shared" ca="1" si="180"/>
        <v>0</v>
      </c>
      <c r="AL302" s="172"/>
      <c r="AM302" s="128"/>
      <c r="AN302" s="129">
        <f t="shared" ca="1" si="181"/>
        <v>0</v>
      </c>
      <c r="AO302" s="127">
        <f t="shared" ca="1" si="182"/>
        <v>0</v>
      </c>
      <c r="AP302" s="172"/>
      <c r="AQ302" s="172"/>
      <c r="AR302" s="172"/>
      <c r="AS302" s="175">
        <v>0</v>
      </c>
      <c r="AT302" s="175">
        <v>0</v>
      </c>
      <c r="AU302" s="175">
        <v>0</v>
      </c>
      <c r="AV302" s="158">
        <f t="shared" ca="1" si="183"/>
        <v>0</v>
      </c>
      <c r="AW302" s="127"/>
      <c r="AX302" s="159"/>
      <c r="AY302" s="131"/>
      <c r="AZ302" s="131"/>
      <c r="BA302" s="131"/>
      <c r="BB302" s="131"/>
      <c r="BC302" s="131"/>
      <c r="BD302" s="131"/>
      <c r="BE302" s="131"/>
      <c r="BF302" s="156">
        <f t="shared" ca="1" si="184"/>
        <v>0</v>
      </c>
      <c r="BG302" s="152">
        <f t="shared" ca="1" si="185"/>
        <v>0</v>
      </c>
      <c r="BH302" s="160">
        <f t="shared" ca="1" si="186"/>
        <v>0</v>
      </c>
      <c r="BI302" s="161">
        <f t="shared" ca="1" si="187"/>
        <v>0</v>
      </c>
      <c r="BJ302" s="111" t="s">
        <v>448</v>
      </c>
      <c r="BN302" s="136">
        <f>IF(BS302&gt;BS301,BN301,IF(BN301&lt;MiscData!$F$1,EOMONTH(BN301,1),EOMONTH(BN301,-11)))</f>
        <v>43190</v>
      </c>
      <c r="BO302" s="120" t="str">
        <f t="shared" si="188"/>
        <v>20160201KUINE110DO</v>
      </c>
      <c r="BP302" s="134" t="str">
        <f t="shared" si="189"/>
        <v>20160201GS DO</v>
      </c>
      <c r="BQ302" s="111">
        <f>IF(BN302&lt;=MiscData!$B$23,MiscData!$C$23,IF(BN302&lt;=MiscData!$B$24,MiscData!$C$24,MiscData!$C$25))</f>
        <v>20160201</v>
      </c>
      <c r="BR302" s="111" t="str">
        <f>VLOOKUP(BS302,MiscData!$V$4:$W$400,2,FALSE)</f>
        <v>KUINE110DO</v>
      </c>
      <c r="BS302" s="111">
        <f>IF(BS301=MiscData!$V$125,1,BS301+1)</f>
        <v>55</v>
      </c>
      <c r="BT302" s="111" t="str">
        <f>VLOOKUP(BR302,MiscData!$W$4:$Y$400,3,FALSE)</f>
        <v>GS DO</v>
      </c>
    </row>
    <row r="303" spans="1:72" ht="12" customHeight="1">
      <c r="A303" s="120">
        <f t="shared" si="170"/>
        <v>300</v>
      </c>
      <c r="B303" s="120" t="str">
        <f t="shared" si="171"/>
        <v>Mar 2018</v>
      </c>
      <c r="C303" s="568" t="s">
        <v>153</v>
      </c>
      <c r="D303" s="207" t="str">
        <f t="shared" ref="D303:D323" si="194">BT303</f>
        <v>GS DS</v>
      </c>
      <c r="E303" s="207" t="str">
        <f t="shared" ref="E303:E323" si="195">BR303</f>
        <v>KUINE110DS</v>
      </c>
      <c r="F303" s="122"/>
      <c r="G303" s="168"/>
      <c r="H303" s="122"/>
      <c r="I303" s="122"/>
      <c r="J303" s="122"/>
      <c r="K303" s="122"/>
      <c r="L303" s="162"/>
      <c r="M303" s="147"/>
      <c r="N303" s="147"/>
      <c r="O303" s="147"/>
      <c r="P303" s="147"/>
      <c r="Q303" s="147"/>
      <c r="R303" s="147"/>
      <c r="S303" s="183"/>
      <c r="T303" s="183"/>
      <c r="U303" s="183"/>
      <c r="V303" s="188"/>
      <c r="W303" s="188"/>
      <c r="X303" s="188"/>
      <c r="Y303" s="125">
        <f>SUMIF(Rates!$E$4:$E$588,$BO303,Rates!$F$4:$F$588)</f>
        <v>25</v>
      </c>
      <c r="Z303" s="126">
        <f t="shared" ca="1" si="172"/>
        <v>0.10426000000000001</v>
      </c>
      <c r="AA303" s="126">
        <v>0</v>
      </c>
      <c r="AB303" s="126">
        <v>0</v>
      </c>
      <c r="AC303" s="126">
        <f t="shared" ca="1" si="173"/>
        <v>2.8920000000000001E-2</v>
      </c>
      <c r="AD303" s="125">
        <f t="shared" ca="1" si="174"/>
        <v>0</v>
      </c>
      <c r="AE303" s="125">
        <f t="shared" ca="1" si="175"/>
        <v>0</v>
      </c>
      <c r="AF303" s="125">
        <f t="shared" ca="1" si="176"/>
        <v>0</v>
      </c>
      <c r="AG303" s="158">
        <f t="shared" si="177"/>
        <v>0</v>
      </c>
      <c r="AH303" s="158">
        <f t="shared" ca="1" si="193"/>
        <v>0</v>
      </c>
      <c r="AI303" s="127">
        <f t="shared" ca="1" si="178"/>
        <v>0</v>
      </c>
      <c r="AJ303" s="127">
        <f t="shared" ca="1" si="179"/>
        <v>0</v>
      </c>
      <c r="AK303" s="127">
        <f t="shared" ca="1" si="180"/>
        <v>0</v>
      </c>
      <c r="AL303" s="172"/>
      <c r="AM303" s="128"/>
      <c r="AN303" s="129">
        <f t="shared" ca="1" si="181"/>
        <v>0</v>
      </c>
      <c r="AO303" s="127">
        <f t="shared" ca="1" si="182"/>
        <v>0</v>
      </c>
      <c r="AP303" s="172"/>
      <c r="AQ303" s="172"/>
      <c r="AR303" s="172"/>
      <c r="AS303" s="175">
        <v>0</v>
      </c>
      <c r="AT303" s="175">
        <v>0</v>
      </c>
      <c r="AU303" s="175">
        <v>0</v>
      </c>
      <c r="AV303" s="158">
        <f t="shared" ca="1" si="183"/>
        <v>0</v>
      </c>
      <c r="AW303" s="127"/>
      <c r="AX303" s="159"/>
      <c r="AY303" s="131"/>
      <c r="AZ303" s="131"/>
      <c r="BA303" s="131"/>
      <c r="BB303" s="131"/>
      <c r="BC303" s="131"/>
      <c r="BD303" s="131"/>
      <c r="BE303" s="131"/>
      <c r="BF303" s="156">
        <f t="shared" ca="1" si="184"/>
        <v>0</v>
      </c>
      <c r="BG303" s="152">
        <f t="shared" ca="1" si="185"/>
        <v>0</v>
      </c>
      <c r="BH303" s="160">
        <f t="shared" ca="1" si="186"/>
        <v>0</v>
      </c>
      <c r="BI303" s="161">
        <f t="shared" ca="1" si="187"/>
        <v>0</v>
      </c>
      <c r="BJ303" s="111" t="s">
        <v>448</v>
      </c>
      <c r="BN303" s="136">
        <f>IF(BS303&gt;BS302,BN302,IF(BN302&lt;MiscData!$F$1,EOMONTH(BN302,1),EOMONTH(BN302,-11)))</f>
        <v>43190</v>
      </c>
      <c r="BO303" s="120" t="str">
        <f t="shared" si="188"/>
        <v>20160201KUINE110DS</v>
      </c>
      <c r="BP303" s="134" t="str">
        <f t="shared" si="189"/>
        <v>20160201GS DS</v>
      </c>
      <c r="BQ303" s="111">
        <f>IF(BN303&lt;=MiscData!$B$23,MiscData!$C$23,IF(BN303&lt;=MiscData!$B$24,MiscData!$C$24,MiscData!$C$25))</f>
        <v>20160201</v>
      </c>
      <c r="BR303" s="111" t="str">
        <f>VLOOKUP(BS303,MiscData!$V$4:$W$400,2,FALSE)</f>
        <v>KUINE110DS</v>
      </c>
      <c r="BS303" s="111">
        <f>IF(BS302=MiscData!$V$125,1,BS302+1)</f>
        <v>56</v>
      </c>
      <c r="BT303" s="111" t="str">
        <f>VLOOKUP(BR303,MiscData!$W$4:$Y$400,3,FALSE)</f>
        <v>GS DS</v>
      </c>
    </row>
    <row r="304" spans="1:72" ht="12" customHeight="1">
      <c r="A304" s="120">
        <f t="shared" si="170"/>
        <v>301</v>
      </c>
      <c r="B304" s="166" t="str">
        <f t="shared" si="171"/>
        <v>Mar 2018</v>
      </c>
      <c r="C304" s="568" t="s">
        <v>14</v>
      </c>
      <c r="D304" s="1083" t="str">
        <f t="shared" si="194"/>
        <v>GS3 DO</v>
      </c>
      <c r="E304" s="1083" t="str">
        <f t="shared" si="195"/>
        <v>KUINE113DO</v>
      </c>
      <c r="F304" s="167"/>
      <c r="G304" s="168"/>
      <c r="H304" s="122"/>
      <c r="I304" s="122"/>
      <c r="J304" s="122"/>
      <c r="K304" s="167"/>
      <c r="L304" s="162"/>
      <c r="M304" s="147"/>
      <c r="N304" s="169"/>
      <c r="O304" s="169"/>
      <c r="P304" s="169"/>
      <c r="Q304" s="169"/>
      <c r="R304" s="169"/>
      <c r="S304" s="183"/>
      <c r="T304" s="183"/>
      <c r="U304" s="183"/>
      <c r="V304" s="188"/>
      <c r="W304" s="188"/>
      <c r="X304" s="188"/>
      <c r="Y304" s="125">
        <f>SUMIF(Rates!$E$4:$E$588,$BO304,Rates!$F$4:$F$588)</f>
        <v>40</v>
      </c>
      <c r="Z304" s="171">
        <f t="shared" ca="1" si="172"/>
        <v>0.10426000000000001</v>
      </c>
      <c r="AA304" s="171">
        <v>0</v>
      </c>
      <c r="AB304" s="171">
        <v>0</v>
      </c>
      <c r="AC304" s="171">
        <f t="shared" ca="1" si="173"/>
        <v>2.8920000000000001E-2</v>
      </c>
      <c r="AD304" s="170">
        <f t="shared" ca="1" si="174"/>
        <v>0</v>
      </c>
      <c r="AE304" s="170">
        <f t="shared" ca="1" si="175"/>
        <v>0</v>
      </c>
      <c r="AF304" s="170">
        <f t="shared" ca="1" si="176"/>
        <v>0</v>
      </c>
      <c r="AG304" s="158">
        <f t="shared" si="177"/>
        <v>0</v>
      </c>
      <c r="AH304" s="158">
        <f t="shared" ca="1" si="193"/>
        <v>0</v>
      </c>
      <c r="AI304" s="127">
        <f t="shared" ca="1" si="178"/>
        <v>0</v>
      </c>
      <c r="AJ304" s="127">
        <f t="shared" ca="1" si="179"/>
        <v>0</v>
      </c>
      <c r="AK304" s="127">
        <f t="shared" ca="1" si="180"/>
        <v>0</v>
      </c>
      <c r="AL304" s="172"/>
      <c r="AM304" s="173"/>
      <c r="AN304" s="174">
        <f t="shared" ca="1" si="181"/>
        <v>0</v>
      </c>
      <c r="AO304" s="158">
        <f t="shared" ca="1" si="182"/>
        <v>0</v>
      </c>
      <c r="AP304" s="172"/>
      <c r="AQ304" s="172"/>
      <c r="AR304" s="172"/>
      <c r="AS304" s="175">
        <v>0</v>
      </c>
      <c r="AT304" s="175">
        <v>0</v>
      </c>
      <c r="AU304" s="175">
        <v>0</v>
      </c>
      <c r="AV304" s="158">
        <f t="shared" ca="1" si="183"/>
        <v>0</v>
      </c>
      <c r="AW304" s="127"/>
      <c r="AX304" s="159"/>
      <c r="AY304" s="176"/>
      <c r="AZ304" s="176"/>
      <c r="BA304" s="176"/>
      <c r="BB304" s="176"/>
      <c r="BC304" s="176"/>
      <c r="BD304" s="131"/>
      <c r="BE304" s="176"/>
      <c r="BF304" s="156">
        <f t="shared" ca="1" si="184"/>
        <v>0</v>
      </c>
      <c r="BG304" s="177">
        <f t="shared" ca="1" si="185"/>
        <v>0</v>
      </c>
      <c r="BH304" s="178">
        <f t="shared" ca="1" si="186"/>
        <v>0</v>
      </c>
      <c r="BI304" s="184">
        <f t="shared" ca="1" si="187"/>
        <v>0</v>
      </c>
      <c r="BJ304" s="111" t="s">
        <v>448</v>
      </c>
      <c r="BN304" s="136">
        <f>IF(BS304&gt;BS303,BN303,IF(BN303&lt;MiscData!$F$1,EOMONTH(BN303,1),EOMONTH(BN303,-11)))</f>
        <v>43190</v>
      </c>
      <c r="BO304" s="120" t="str">
        <f t="shared" si="188"/>
        <v>20160201KUINE113DO</v>
      </c>
      <c r="BP304" s="134" t="str">
        <f t="shared" si="189"/>
        <v>20160201GS3 DO</v>
      </c>
      <c r="BQ304" s="111">
        <f>IF(BN304&lt;=MiscData!$B$23,MiscData!$C$23,IF(BN304&lt;=MiscData!$B$24,MiscData!$C$24,MiscData!$C$25))</f>
        <v>20160201</v>
      </c>
      <c r="BR304" s="111" t="str">
        <f>VLOOKUP(BS304,MiscData!$V$4:$W$400,2,FALSE)</f>
        <v>KUINE113DO</v>
      </c>
      <c r="BS304" s="111">
        <f>IF(BS303=MiscData!$V$125,1,BS303+1)</f>
        <v>57</v>
      </c>
      <c r="BT304" s="111" t="str">
        <f>VLOOKUP(BR304,MiscData!$W$4:$Y$400,3,FALSE)</f>
        <v>GS3 DO</v>
      </c>
    </row>
    <row r="305" spans="1:77" ht="12" customHeight="1">
      <c r="A305" s="120">
        <f t="shared" si="170"/>
        <v>302</v>
      </c>
      <c r="B305" s="166" t="str">
        <f t="shared" si="171"/>
        <v>Mar 2018</v>
      </c>
      <c r="C305" s="568" t="s">
        <v>14</v>
      </c>
      <c r="D305" s="1083" t="str">
        <f t="shared" si="194"/>
        <v>GS3 DS</v>
      </c>
      <c r="E305" s="1083" t="str">
        <f t="shared" si="195"/>
        <v>KUINE113DS</v>
      </c>
      <c r="F305" s="167"/>
      <c r="G305" s="168"/>
      <c r="H305" s="122"/>
      <c r="I305" s="122"/>
      <c r="J305" s="122"/>
      <c r="K305" s="167"/>
      <c r="L305" s="162"/>
      <c r="M305" s="147"/>
      <c r="N305" s="169"/>
      <c r="O305" s="169"/>
      <c r="P305" s="169"/>
      <c r="Q305" s="169"/>
      <c r="R305" s="169"/>
      <c r="S305" s="183"/>
      <c r="T305" s="183"/>
      <c r="U305" s="183"/>
      <c r="V305" s="188"/>
      <c r="W305" s="188"/>
      <c r="X305" s="188"/>
      <c r="Y305" s="125">
        <f>SUMIF(Rates!$E$4:$E$588,$BO305,Rates!$F$4:$F$588)</f>
        <v>40</v>
      </c>
      <c r="Z305" s="171">
        <f t="shared" ca="1" si="172"/>
        <v>0.10426000000000001</v>
      </c>
      <c r="AA305" s="171">
        <v>0</v>
      </c>
      <c r="AB305" s="171">
        <v>0</v>
      </c>
      <c r="AC305" s="171">
        <f t="shared" ca="1" si="173"/>
        <v>2.8920000000000001E-2</v>
      </c>
      <c r="AD305" s="170">
        <f t="shared" ca="1" si="174"/>
        <v>0</v>
      </c>
      <c r="AE305" s="170">
        <f t="shared" ca="1" si="175"/>
        <v>0</v>
      </c>
      <c r="AF305" s="170">
        <f t="shared" ca="1" si="176"/>
        <v>0</v>
      </c>
      <c r="AG305" s="158">
        <f t="shared" si="177"/>
        <v>0</v>
      </c>
      <c r="AH305" s="158">
        <f t="shared" ca="1" si="193"/>
        <v>0</v>
      </c>
      <c r="AI305" s="127">
        <f t="shared" ca="1" si="178"/>
        <v>0</v>
      </c>
      <c r="AJ305" s="127">
        <f t="shared" ca="1" si="179"/>
        <v>0</v>
      </c>
      <c r="AK305" s="127">
        <f t="shared" ca="1" si="180"/>
        <v>0</v>
      </c>
      <c r="AL305" s="172"/>
      <c r="AM305" s="173"/>
      <c r="AN305" s="174">
        <f t="shared" ca="1" si="181"/>
        <v>0</v>
      </c>
      <c r="AO305" s="158">
        <f t="shared" ca="1" si="182"/>
        <v>0</v>
      </c>
      <c r="AP305" s="172"/>
      <c r="AQ305" s="172"/>
      <c r="AR305" s="172"/>
      <c r="AS305" s="175">
        <v>0</v>
      </c>
      <c r="AT305" s="175">
        <v>0</v>
      </c>
      <c r="AU305" s="175">
        <v>0</v>
      </c>
      <c r="AV305" s="158">
        <f t="shared" ca="1" si="183"/>
        <v>0</v>
      </c>
      <c r="AW305" s="127"/>
      <c r="AX305" s="159"/>
      <c r="AY305" s="176"/>
      <c r="AZ305" s="176"/>
      <c r="BA305" s="176"/>
      <c r="BB305" s="176"/>
      <c r="BC305" s="176"/>
      <c r="BD305" s="131"/>
      <c r="BE305" s="176"/>
      <c r="BF305" s="156">
        <f t="shared" ca="1" si="184"/>
        <v>0</v>
      </c>
      <c r="BG305" s="177">
        <f t="shared" ca="1" si="185"/>
        <v>0</v>
      </c>
      <c r="BH305" s="178">
        <f t="shared" ca="1" si="186"/>
        <v>0</v>
      </c>
      <c r="BI305" s="184">
        <f t="shared" ca="1" si="187"/>
        <v>0</v>
      </c>
      <c r="BJ305" s="111" t="s">
        <v>448</v>
      </c>
      <c r="BN305" s="136">
        <f>IF(BS305&gt;BS304,BN304,IF(BN304&lt;MiscData!$F$1,EOMONTH(BN304,1),EOMONTH(BN304,-11)))</f>
        <v>43190</v>
      </c>
      <c r="BO305" s="120" t="str">
        <f t="shared" si="188"/>
        <v>20160201KUINE113DS</v>
      </c>
      <c r="BP305" s="134" t="str">
        <f t="shared" si="189"/>
        <v>20160201GS3 DS</v>
      </c>
      <c r="BQ305" s="111">
        <f>IF(BN305&lt;=MiscData!$B$23,MiscData!$C$23,IF(BN305&lt;=MiscData!$B$24,MiscData!$C$24,MiscData!$C$25))</f>
        <v>20160201</v>
      </c>
      <c r="BR305" s="111" t="str">
        <f>VLOOKUP(BS305,MiscData!$V$4:$W$400,2,FALSE)</f>
        <v>KUINE113DS</v>
      </c>
      <c r="BS305" s="111">
        <f>IF(BS304=MiscData!$V$125,1,BS304+1)</f>
        <v>58</v>
      </c>
      <c r="BT305" s="111" t="str">
        <f>VLOOKUP(BR305,MiscData!$W$4:$Y$400,3,FALSE)</f>
        <v>GS3 DS</v>
      </c>
    </row>
    <row r="306" spans="1:77" ht="12" customHeight="1">
      <c r="A306" s="120">
        <f t="shared" si="170"/>
        <v>303</v>
      </c>
      <c r="B306" s="166" t="str">
        <f t="shared" si="171"/>
        <v>Mar 2018</v>
      </c>
      <c r="C306" s="568" t="s">
        <v>15</v>
      </c>
      <c r="D306" s="1083" t="str">
        <f t="shared" si="194"/>
        <v>RTS DO</v>
      </c>
      <c r="E306" s="1083" t="str">
        <f t="shared" si="195"/>
        <v>KUINE550DO</v>
      </c>
      <c r="F306" s="167"/>
      <c r="G306" s="168"/>
      <c r="H306" s="122"/>
      <c r="I306" s="122"/>
      <c r="J306" s="122"/>
      <c r="K306" s="167"/>
      <c r="L306" s="162"/>
      <c r="M306" s="147"/>
      <c r="N306" s="169"/>
      <c r="O306" s="169"/>
      <c r="P306" s="169"/>
      <c r="Q306" s="169"/>
      <c r="R306" s="169"/>
      <c r="S306" s="183"/>
      <c r="T306" s="183"/>
      <c r="U306" s="183"/>
      <c r="V306" s="188"/>
      <c r="W306" s="188"/>
      <c r="X306" s="188"/>
      <c r="Y306" s="125">
        <f>SUMIF(Rates!$E$4:$E$588,$BO306,Rates!$F$4:$F$588)</f>
        <v>0</v>
      </c>
      <c r="Z306" s="171">
        <f t="shared" ca="1" si="172"/>
        <v>0</v>
      </c>
      <c r="AA306" s="171">
        <v>0</v>
      </c>
      <c r="AB306" s="171">
        <v>0</v>
      </c>
      <c r="AC306" s="171">
        <f t="shared" ca="1" si="173"/>
        <v>0</v>
      </c>
      <c r="AD306" s="170">
        <f t="shared" ca="1" si="174"/>
        <v>0</v>
      </c>
      <c r="AE306" s="170">
        <f t="shared" ca="1" si="175"/>
        <v>0</v>
      </c>
      <c r="AF306" s="170">
        <f t="shared" ca="1" si="176"/>
        <v>0</v>
      </c>
      <c r="AG306" s="158">
        <f t="shared" si="177"/>
        <v>0</v>
      </c>
      <c r="AH306" s="158">
        <f t="shared" ca="1" si="193"/>
        <v>0</v>
      </c>
      <c r="AI306" s="127">
        <f t="shared" ca="1" si="178"/>
        <v>0</v>
      </c>
      <c r="AJ306" s="127">
        <f t="shared" ca="1" si="179"/>
        <v>0</v>
      </c>
      <c r="AK306" s="127">
        <f t="shared" ca="1" si="180"/>
        <v>0</v>
      </c>
      <c r="AL306" s="172"/>
      <c r="AM306" s="173"/>
      <c r="AN306" s="174">
        <f t="shared" ca="1" si="181"/>
        <v>0</v>
      </c>
      <c r="AO306" s="158">
        <f t="shared" ca="1" si="182"/>
        <v>0</v>
      </c>
      <c r="AP306" s="172"/>
      <c r="AQ306" s="172"/>
      <c r="AR306" s="172"/>
      <c r="AS306" s="175">
        <v>0</v>
      </c>
      <c r="AT306" s="175">
        <v>0</v>
      </c>
      <c r="AU306" s="175">
        <v>0</v>
      </c>
      <c r="AV306" s="158">
        <f t="shared" ca="1" si="183"/>
        <v>0</v>
      </c>
      <c r="AW306" s="127"/>
      <c r="AX306" s="159"/>
      <c r="AY306" s="176"/>
      <c r="AZ306" s="176"/>
      <c r="BA306" s="176"/>
      <c r="BB306" s="176"/>
      <c r="BC306" s="176"/>
      <c r="BD306" s="131"/>
      <c r="BE306" s="176"/>
      <c r="BF306" s="156">
        <f t="shared" ca="1" si="184"/>
        <v>0</v>
      </c>
      <c r="BG306" s="177">
        <f t="shared" ca="1" si="185"/>
        <v>0</v>
      </c>
      <c r="BH306" s="178">
        <f t="shared" ca="1" si="186"/>
        <v>0</v>
      </c>
      <c r="BI306" s="184">
        <f t="shared" ca="1" si="187"/>
        <v>0</v>
      </c>
      <c r="BJ306" s="111" t="s">
        <v>448</v>
      </c>
      <c r="BN306" s="136">
        <f>IF(BS306&gt;BS305,BN305,IF(BN305&lt;MiscData!$F$1,EOMONTH(BN305,1),EOMONTH(BN305,-11)))</f>
        <v>43190</v>
      </c>
      <c r="BO306" s="120" t="str">
        <f t="shared" si="188"/>
        <v>20160201KUINE550DO</v>
      </c>
      <c r="BP306" s="134" t="str">
        <f t="shared" si="189"/>
        <v>20160201RTS DO</v>
      </c>
      <c r="BQ306" s="111">
        <f>IF(BN306&lt;=MiscData!$B$23,MiscData!$C$23,IF(BN306&lt;=MiscData!$B$24,MiscData!$C$24,MiscData!$C$25))</f>
        <v>20160201</v>
      </c>
      <c r="BR306" s="111" t="str">
        <f>VLOOKUP(BS306,MiscData!$V$4:$W$400,2,FALSE)</f>
        <v>KUINE550DO</v>
      </c>
      <c r="BS306" s="111">
        <f>IF(BS305=MiscData!$V$125,1,BS305+1)</f>
        <v>59</v>
      </c>
      <c r="BT306" s="111" t="str">
        <f>VLOOKUP(BR306,MiscData!$W$4:$Y$400,3,FALSE)</f>
        <v>RTS DO</v>
      </c>
    </row>
    <row r="307" spans="1:77" ht="12" customHeight="1">
      <c r="A307" s="120">
        <f t="shared" si="170"/>
        <v>304</v>
      </c>
      <c r="B307" s="166" t="str">
        <f t="shared" si="171"/>
        <v>Mar 2018</v>
      </c>
      <c r="C307" s="568" t="s">
        <v>15</v>
      </c>
      <c r="D307" s="1083" t="str">
        <f t="shared" si="194"/>
        <v>RTS DS</v>
      </c>
      <c r="E307" s="1083" t="str">
        <f t="shared" si="195"/>
        <v>KUINE550DS</v>
      </c>
      <c r="F307" s="571">
        <f>Customers!R28</f>
        <v>30</v>
      </c>
      <c r="G307" s="168"/>
      <c r="H307" s="122"/>
      <c r="I307" s="122"/>
      <c r="J307" s="122"/>
      <c r="K307" s="571">
        <f>Cal_Energy!S29</f>
        <v>121011121.1262189</v>
      </c>
      <c r="L307" s="162"/>
      <c r="M307" s="147"/>
      <c r="N307" s="169"/>
      <c r="O307" s="169"/>
      <c r="P307" s="591">
        <f>'Billing Demand'!I33</f>
        <v>274017.0823269051</v>
      </c>
      <c r="Q307" s="591">
        <f>'Billing Demand'!J33</f>
        <v>271533.22553730552</v>
      </c>
      <c r="R307" s="591">
        <f>'Billing Demand'!K33</f>
        <v>267131.91467496846</v>
      </c>
      <c r="S307" s="183"/>
      <c r="T307" s="183"/>
      <c r="U307" s="183"/>
      <c r="V307" s="188"/>
      <c r="W307" s="188"/>
      <c r="X307" s="188"/>
      <c r="Y307" s="125">
        <f>SUMIF(Rates!$E$4:$E$588,$BO307,Rates!$F$4:$F$588)</f>
        <v>1000</v>
      </c>
      <c r="Z307" s="171">
        <f t="shared" ca="1" si="172"/>
        <v>3.3570000000000003E-2</v>
      </c>
      <c r="AA307" s="171">
        <v>0</v>
      </c>
      <c r="AB307" s="171">
        <v>0</v>
      </c>
      <c r="AC307" s="171">
        <f t="shared" ca="1" si="173"/>
        <v>2.8920000000000001E-2</v>
      </c>
      <c r="AD307" s="170">
        <f t="shared" ca="1" si="174"/>
        <v>3.1</v>
      </c>
      <c r="AE307" s="170">
        <f t="shared" ca="1" si="175"/>
        <v>4.63</v>
      </c>
      <c r="AF307" s="170">
        <f t="shared" ca="1" si="176"/>
        <v>4.7300000000000004</v>
      </c>
      <c r="AG307" s="158">
        <f t="shared" si="177"/>
        <v>30000</v>
      </c>
      <c r="AH307" s="158">
        <f t="shared" ca="1" si="193"/>
        <v>4062343.34</v>
      </c>
      <c r="AI307" s="127">
        <f t="shared" ca="1" si="178"/>
        <v>0</v>
      </c>
      <c r="AJ307" s="127">
        <f t="shared" ca="1" si="179"/>
        <v>0</v>
      </c>
      <c r="AK307" s="127">
        <f t="shared" ca="1" si="180"/>
        <v>0</v>
      </c>
      <c r="AL307" s="172"/>
      <c r="AM307" s="592">
        <f>P307*'KY Detail Electric Revenues 2'!$O$4697+Q307*'KY Detail Electric Revenues 2'!$O$4698+'KY Detail Electric Revenues 2'!$O$4699*R307</f>
        <v>3370185.7458637315</v>
      </c>
      <c r="AN307" s="174">
        <f t="shared" ca="1" si="181"/>
        <v>0</v>
      </c>
      <c r="AO307" s="158">
        <f t="shared" ca="1" si="182"/>
        <v>3370185.7458637315</v>
      </c>
      <c r="AP307" s="172"/>
      <c r="AQ307" s="172"/>
      <c r="AR307" s="172"/>
      <c r="AS307" s="175">
        <v>0</v>
      </c>
      <c r="AT307" s="175">
        <v>0</v>
      </c>
      <c r="AU307" s="175">
        <v>0</v>
      </c>
      <c r="AV307" s="158">
        <f t="shared" ca="1" si="183"/>
        <v>7462529.0858637318</v>
      </c>
      <c r="AW307" s="127">
        <f t="shared" si="190"/>
        <v>7462529.082316529</v>
      </c>
      <c r="AX307" s="159">
        <f t="shared" ca="1" si="191"/>
        <v>0.99999999952466478</v>
      </c>
      <c r="AY307" s="598">
        <f>1000*('KY Detail Electric Revenues 2'!Q1301+'KY Detail Electric Revenues 2'!Q2992+'KY Detail Electric Revenues 2'!Q4735+'KY Detail Electric Revenues 2'!Q6865)</f>
        <v>-289929.93020999001</v>
      </c>
      <c r="AZ307" s="598">
        <v>0</v>
      </c>
      <c r="BA307" s="598">
        <f>1000*('KY Detail Electric Revenues 2'!Q1309+'KY Detail Electric Revenues 2'!Q3000+'KY Detail Electric Revenues 2'!Q4743+'KY Detail Electric Revenues 2'!Q6873)</f>
        <v>234299.08335440175</v>
      </c>
      <c r="BB307" s="598">
        <f>1000*('KY Detail Electric Revenues 2'!Q1305+'KY Detail Electric Revenues 2'!Q2996+'KY Detail Electric Revenues 2'!Q4739+'KY Detail Electric Revenues 2'!Q6869)</f>
        <v>-590.36280870440123</v>
      </c>
      <c r="BC307" s="176"/>
      <c r="BD307" s="131"/>
      <c r="BE307" s="720">
        <f>('KY Detail Electric Revenues 2'!$Q$1311+'KY Detail Electric Revenues 2'!$Q$3002+'KY Detail Electric Revenues 2'!$Q$4745+'KY Detail Electric Revenues 2'!$Q$6875)*1000</f>
        <v>7406307.8726522364</v>
      </c>
      <c r="BF307" s="156">
        <f t="shared" ca="1" si="184"/>
        <v>7406307.8761994392</v>
      </c>
      <c r="BG307" s="177">
        <f t="shared" ca="1" si="185"/>
        <v>-3.5472027957439423E-3</v>
      </c>
      <c r="BH307" s="178">
        <f t="shared" ca="1" si="186"/>
        <v>3499641.62</v>
      </c>
      <c r="BI307" s="184">
        <f t="shared" ca="1" si="187"/>
        <v>562701.71999999974</v>
      </c>
      <c r="BJ307" s="111" t="s">
        <v>448</v>
      </c>
      <c r="BN307" s="136">
        <f>IF(BS307&gt;BS306,BN306,IF(BN306&lt;MiscData!$F$1,EOMONTH(BN306,1),EOMONTH(BN306,-11)))</f>
        <v>43190</v>
      </c>
      <c r="BO307" s="120" t="str">
        <f t="shared" si="188"/>
        <v>20160201KUINE550DS</v>
      </c>
      <c r="BP307" s="134" t="str">
        <f t="shared" si="189"/>
        <v>20160201RTS DS</v>
      </c>
      <c r="BQ307" s="111">
        <f>IF(BN307&lt;=MiscData!$B$23,MiscData!$C$23,IF(BN307&lt;=MiscData!$B$24,MiscData!$C$24,MiscData!$C$25))</f>
        <v>20160201</v>
      </c>
      <c r="BR307" s="111" t="str">
        <f>VLOOKUP(BS307,MiscData!$V$4:$W$400,2,FALSE)</f>
        <v>KUINE550DS</v>
      </c>
      <c r="BS307" s="111">
        <f>IF(BS306=MiscData!$V$125,1,BS306+1)</f>
        <v>60</v>
      </c>
      <c r="BT307" s="111" t="str">
        <f>VLOOKUP(BR307,MiscData!$W$4:$Y$400,3,FALSE)</f>
        <v>RTS DS</v>
      </c>
    </row>
    <row r="308" spans="1:77" ht="12" customHeight="1">
      <c r="A308" s="120">
        <f t="shared" si="170"/>
        <v>305</v>
      </c>
      <c r="B308" s="166" t="str">
        <f t="shared" si="171"/>
        <v>Mar 2018</v>
      </c>
      <c r="C308" s="568" t="s">
        <v>22</v>
      </c>
      <c r="D308" s="1083" t="str">
        <f t="shared" si="194"/>
        <v>PSP DO</v>
      </c>
      <c r="E308" s="1083" t="str">
        <f t="shared" si="195"/>
        <v>KUINE561DO</v>
      </c>
      <c r="F308" s="167"/>
      <c r="G308" s="168"/>
      <c r="H308" s="122"/>
      <c r="I308" s="122"/>
      <c r="J308" s="122"/>
      <c r="K308" s="167"/>
      <c r="L308" s="162"/>
      <c r="M308" s="169"/>
      <c r="N308" s="169"/>
      <c r="O308" s="169"/>
      <c r="P308" s="169"/>
      <c r="Q308" s="169"/>
      <c r="R308" s="169"/>
      <c r="S308" s="183"/>
      <c r="T308" s="183"/>
      <c r="U308" s="183"/>
      <c r="V308" s="188"/>
      <c r="W308" s="188"/>
      <c r="X308" s="188"/>
      <c r="Y308" s="125">
        <f>SUMIF(Rates!$E$4:$E$588,$BO308,Rates!$F$4:$F$588)</f>
        <v>0</v>
      </c>
      <c r="Z308" s="171">
        <f t="shared" ca="1" si="172"/>
        <v>0</v>
      </c>
      <c r="AA308" s="171">
        <v>0</v>
      </c>
      <c r="AB308" s="171">
        <v>0</v>
      </c>
      <c r="AC308" s="171">
        <f t="shared" ca="1" si="173"/>
        <v>0</v>
      </c>
      <c r="AD308" s="170">
        <f t="shared" ca="1" si="174"/>
        <v>0</v>
      </c>
      <c r="AE308" s="170">
        <f t="shared" ca="1" si="175"/>
        <v>0</v>
      </c>
      <c r="AF308" s="170">
        <f t="shared" ca="1" si="176"/>
        <v>0</v>
      </c>
      <c r="AG308" s="158">
        <f t="shared" si="177"/>
        <v>0</v>
      </c>
      <c r="AH308" s="158">
        <f t="shared" ca="1" si="193"/>
        <v>0</v>
      </c>
      <c r="AI308" s="127">
        <f t="shared" ca="1" si="178"/>
        <v>0</v>
      </c>
      <c r="AJ308" s="127">
        <f t="shared" ca="1" si="179"/>
        <v>0</v>
      </c>
      <c r="AK308" s="127">
        <f t="shared" ca="1" si="180"/>
        <v>0</v>
      </c>
      <c r="AL308" s="172"/>
      <c r="AM308" s="173"/>
      <c r="AN308" s="174">
        <f t="shared" ca="1" si="181"/>
        <v>0</v>
      </c>
      <c r="AO308" s="158">
        <f t="shared" ca="1" si="182"/>
        <v>0</v>
      </c>
      <c r="AP308" s="172"/>
      <c r="AQ308" s="172"/>
      <c r="AR308" s="172"/>
      <c r="AS308" s="175">
        <v>0</v>
      </c>
      <c r="AT308" s="175">
        <v>0</v>
      </c>
      <c r="AU308" s="175">
        <v>0</v>
      </c>
      <c r="AV308" s="158">
        <f t="shared" ca="1" si="183"/>
        <v>0</v>
      </c>
      <c r="AW308" s="127"/>
      <c r="AX308" s="159"/>
      <c r="AY308" s="176"/>
      <c r="AZ308" s="176"/>
      <c r="BA308" s="176"/>
      <c r="BB308" s="176"/>
      <c r="BC308" s="176"/>
      <c r="BD308" s="131"/>
      <c r="BE308" s="176"/>
      <c r="BF308" s="156">
        <f t="shared" ca="1" si="184"/>
        <v>0</v>
      </c>
      <c r="BG308" s="177">
        <f t="shared" ca="1" si="185"/>
        <v>0</v>
      </c>
      <c r="BH308" s="178">
        <f t="shared" ca="1" si="186"/>
        <v>0</v>
      </c>
      <c r="BI308" s="184">
        <f t="shared" ca="1" si="187"/>
        <v>0</v>
      </c>
      <c r="BJ308" s="111" t="s">
        <v>448</v>
      </c>
      <c r="BK308" s="185"/>
      <c r="BL308" s="185"/>
      <c r="BM308" s="185"/>
      <c r="BN308" s="186">
        <f>IF(BS308&gt;BS307,BN307,IF(BN307&lt;MiscData!$F$1,EOMONTH(BN307,1),EOMONTH(BN307,-11)))</f>
        <v>43190</v>
      </c>
      <c r="BO308" s="166" t="str">
        <f t="shared" si="188"/>
        <v>20160201KUINE561DO</v>
      </c>
      <c r="BP308" s="187" t="str">
        <f t="shared" si="189"/>
        <v>20160201PSP DO</v>
      </c>
      <c r="BQ308" s="185">
        <f>IF(BN308&lt;=MiscData!$B$23,MiscData!$C$23,IF(BN308&lt;=MiscData!$B$24,MiscData!$C$24,MiscData!$C$25))</f>
        <v>20160201</v>
      </c>
      <c r="BR308" s="111" t="str">
        <f>VLOOKUP(BS308,MiscData!$V$4:$W$400,2,FALSE)</f>
        <v>KUINE561DO</v>
      </c>
      <c r="BS308" s="111">
        <f>IF(BS307=MiscData!$V$125,1,BS307+1)</f>
        <v>61</v>
      </c>
      <c r="BT308" s="111" t="str">
        <f>VLOOKUP(BR308,MiscData!$W$4:$Y$400,3,FALSE)</f>
        <v>PSP DO</v>
      </c>
    </row>
    <row r="309" spans="1:77" ht="12" customHeight="1">
      <c r="A309" s="120">
        <f t="shared" si="170"/>
        <v>306</v>
      </c>
      <c r="B309" s="166" t="str">
        <f t="shared" si="171"/>
        <v>Mar 2018</v>
      </c>
      <c r="C309" s="568" t="s">
        <v>22</v>
      </c>
      <c r="D309" s="1083" t="str">
        <f t="shared" si="194"/>
        <v>PSP DS</v>
      </c>
      <c r="E309" s="1083" t="str">
        <f t="shared" si="195"/>
        <v>KUINE561DS</v>
      </c>
      <c r="F309" s="167"/>
      <c r="G309" s="168"/>
      <c r="H309" s="122"/>
      <c r="I309" s="122"/>
      <c r="J309" s="122"/>
      <c r="K309" s="167"/>
      <c r="L309" s="162"/>
      <c r="M309" s="169"/>
      <c r="N309" s="169"/>
      <c r="O309" s="169"/>
      <c r="P309" s="169"/>
      <c r="Q309" s="169"/>
      <c r="R309" s="169"/>
      <c r="S309" s="183"/>
      <c r="T309" s="183"/>
      <c r="U309" s="183"/>
      <c r="V309" s="188"/>
      <c r="W309" s="188"/>
      <c r="X309" s="188"/>
      <c r="Y309" s="125">
        <f>SUMIF(Rates!$E$4:$E$588,$BO309,Rates!$F$4:$F$588)</f>
        <v>200</v>
      </c>
      <c r="Z309" s="171">
        <f t="shared" ca="1" si="172"/>
        <v>3.4459999999999998E-2</v>
      </c>
      <c r="AA309" s="171">
        <v>0</v>
      </c>
      <c r="AB309" s="171">
        <v>0</v>
      </c>
      <c r="AC309" s="171">
        <f t="shared" ca="1" si="173"/>
        <v>2.8920000000000001E-2</v>
      </c>
      <c r="AD309" s="170">
        <f t="shared" ca="1" si="174"/>
        <v>0</v>
      </c>
      <c r="AE309" s="170">
        <f t="shared" ca="1" si="175"/>
        <v>17.41</v>
      </c>
      <c r="AF309" s="170">
        <f t="shared" ca="1" si="176"/>
        <v>19.510000000000002</v>
      </c>
      <c r="AG309" s="158">
        <f t="shared" si="177"/>
        <v>0</v>
      </c>
      <c r="AH309" s="158">
        <f t="shared" ca="1" si="193"/>
        <v>0</v>
      </c>
      <c r="AI309" s="127">
        <f t="shared" ca="1" si="178"/>
        <v>0</v>
      </c>
      <c r="AJ309" s="127">
        <f t="shared" ca="1" si="179"/>
        <v>0</v>
      </c>
      <c r="AK309" s="127">
        <f t="shared" ca="1" si="180"/>
        <v>0</v>
      </c>
      <c r="AL309" s="172"/>
      <c r="AM309" s="173"/>
      <c r="AN309" s="174">
        <f t="shared" ca="1" si="181"/>
        <v>0</v>
      </c>
      <c r="AO309" s="158">
        <f t="shared" ca="1" si="182"/>
        <v>0</v>
      </c>
      <c r="AP309" s="172"/>
      <c r="AQ309" s="172"/>
      <c r="AR309" s="172"/>
      <c r="AS309" s="175">
        <v>0</v>
      </c>
      <c r="AT309" s="175">
        <v>0</v>
      </c>
      <c r="AU309" s="175">
        <v>0</v>
      </c>
      <c r="AV309" s="158">
        <f t="shared" ca="1" si="183"/>
        <v>0</v>
      </c>
      <c r="AW309" s="127"/>
      <c r="AX309" s="159"/>
      <c r="AY309" s="176"/>
      <c r="AZ309" s="176"/>
      <c r="BA309" s="176"/>
      <c r="BB309" s="176"/>
      <c r="BC309" s="176"/>
      <c r="BD309" s="131"/>
      <c r="BE309" s="176"/>
      <c r="BF309" s="156">
        <f t="shared" ca="1" si="184"/>
        <v>0</v>
      </c>
      <c r="BG309" s="177">
        <f t="shared" ca="1" si="185"/>
        <v>0</v>
      </c>
      <c r="BH309" s="178">
        <f t="shared" ca="1" si="186"/>
        <v>0</v>
      </c>
      <c r="BI309" s="184">
        <f t="shared" ca="1" si="187"/>
        <v>0</v>
      </c>
      <c r="BJ309" s="111" t="s">
        <v>448</v>
      </c>
      <c r="BK309" s="185"/>
      <c r="BL309" s="185"/>
      <c r="BM309" s="185"/>
      <c r="BN309" s="186">
        <f>IF(BS309&gt;BS308,BN308,IF(BN308&lt;MiscData!$F$1,EOMONTH(BN308,1),EOMONTH(BN308,-11)))</f>
        <v>43190</v>
      </c>
      <c r="BO309" s="166" t="str">
        <f t="shared" si="188"/>
        <v>20160201KUINE561DS</v>
      </c>
      <c r="BP309" s="187" t="str">
        <f t="shared" si="189"/>
        <v>20160201PSP DS</v>
      </c>
      <c r="BQ309" s="185">
        <f>IF(BN309&lt;=MiscData!$B$23,MiscData!$C$23,IF(BN309&lt;=MiscData!$B$24,MiscData!$C$24,MiscData!$C$25))</f>
        <v>20160201</v>
      </c>
      <c r="BR309" s="111" t="str">
        <f>VLOOKUP(BS309,MiscData!$V$4:$W$400,2,FALSE)</f>
        <v>KUINE561DS</v>
      </c>
      <c r="BS309" s="111">
        <f>IF(BS308=MiscData!$V$125,1,BS308+1)</f>
        <v>62</v>
      </c>
      <c r="BT309" s="111" t="str">
        <f>VLOOKUP(BR309,MiscData!$W$4:$Y$400,3,FALSE)</f>
        <v>PSP DS</v>
      </c>
    </row>
    <row r="310" spans="1:77" ht="12" customHeight="1">
      <c r="A310" s="120">
        <f t="shared" si="170"/>
        <v>307</v>
      </c>
      <c r="B310" s="166" t="str">
        <f t="shared" si="171"/>
        <v>Mar 2018</v>
      </c>
      <c r="C310" s="568" t="s">
        <v>21</v>
      </c>
      <c r="D310" s="1083" t="str">
        <f t="shared" si="194"/>
        <v>PSS DO</v>
      </c>
      <c r="E310" s="1083" t="str">
        <f t="shared" si="195"/>
        <v>KUINE562DO</v>
      </c>
      <c r="F310" s="167"/>
      <c r="G310" s="168"/>
      <c r="H310" s="122"/>
      <c r="I310" s="122"/>
      <c r="J310" s="122"/>
      <c r="K310" s="167"/>
      <c r="L310" s="162"/>
      <c r="M310" s="169"/>
      <c r="N310" s="169"/>
      <c r="O310" s="169"/>
      <c r="P310" s="169"/>
      <c r="Q310" s="169"/>
      <c r="R310" s="169"/>
      <c r="S310" s="183"/>
      <c r="T310" s="183"/>
      <c r="U310" s="183"/>
      <c r="V310" s="188"/>
      <c r="W310" s="188"/>
      <c r="X310" s="188"/>
      <c r="Y310" s="125">
        <f>SUMIF(Rates!$E$4:$E$588,$BO310,Rates!$F$4:$F$588)</f>
        <v>0</v>
      </c>
      <c r="Z310" s="171">
        <f t="shared" ca="1" si="172"/>
        <v>0</v>
      </c>
      <c r="AA310" s="171">
        <v>0</v>
      </c>
      <c r="AB310" s="171">
        <v>0</v>
      </c>
      <c r="AC310" s="171">
        <f t="shared" ca="1" si="173"/>
        <v>0</v>
      </c>
      <c r="AD310" s="170">
        <f t="shared" ca="1" si="174"/>
        <v>0</v>
      </c>
      <c r="AE310" s="170">
        <f t="shared" ca="1" si="175"/>
        <v>0</v>
      </c>
      <c r="AF310" s="170">
        <f t="shared" ca="1" si="176"/>
        <v>0</v>
      </c>
      <c r="AG310" s="158">
        <f t="shared" si="177"/>
        <v>0</v>
      </c>
      <c r="AH310" s="158">
        <f t="shared" ca="1" si="193"/>
        <v>0</v>
      </c>
      <c r="AI310" s="127">
        <f t="shared" ca="1" si="178"/>
        <v>0</v>
      </c>
      <c r="AJ310" s="127">
        <f t="shared" ca="1" si="179"/>
        <v>0</v>
      </c>
      <c r="AK310" s="127">
        <f t="shared" ca="1" si="180"/>
        <v>0</v>
      </c>
      <c r="AL310" s="172"/>
      <c r="AM310" s="173"/>
      <c r="AN310" s="174">
        <f t="shared" ca="1" si="181"/>
        <v>0</v>
      </c>
      <c r="AO310" s="158">
        <f t="shared" ca="1" si="182"/>
        <v>0</v>
      </c>
      <c r="AP310" s="172"/>
      <c r="AQ310" s="172"/>
      <c r="AR310" s="172"/>
      <c r="AS310" s="175">
        <v>0</v>
      </c>
      <c r="AT310" s="175">
        <v>0</v>
      </c>
      <c r="AU310" s="175">
        <v>0</v>
      </c>
      <c r="AV310" s="158">
        <f t="shared" ca="1" si="183"/>
        <v>0</v>
      </c>
      <c r="AW310" s="127"/>
      <c r="AX310" s="159"/>
      <c r="AY310" s="176"/>
      <c r="AZ310" s="176"/>
      <c r="BA310" s="176"/>
      <c r="BB310" s="176"/>
      <c r="BC310" s="176"/>
      <c r="BD310" s="131"/>
      <c r="BE310" s="176"/>
      <c r="BF310" s="156">
        <f t="shared" ca="1" si="184"/>
        <v>0</v>
      </c>
      <c r="BG310" s="177">
        <f t="shared" ca="1" si="185"/>
        <v>0</v>
      </c>
      <c r="BH310" s="178">
        <f t="shared" ca="1" si="186"/>
        <v>0</v>
      </c>
      <c r="BI310" s="184">
        <f t="shared" ca="1" si="187"/>
        <v>0</v>
      </c>
      <c r="BJ310" s="111" t="s">
        <v>448</v>
      </c>
      <c r="BK310" s="185"/>
      <c r="BL310" s="185"/>
      <c r="BM310" s="185"/>
      <c r="BN310" s="186">
        <f>IF(BS310&gt;BS309,BN309,IF(BN309&lt;MiscData!$F$1,EOMONTH(BN309,1),EOMONTH(BN309,-11)))</f>
        <v>43190</v>
      </c>
      <c r="BO310" s="166" t="str">
        <f t="shared" si="188"/>
        <v>20160201KUINE562DO</v>
      </c>
      <c r="BP310" s="187" t="str">
        <f t="shared" si="189"/>
        <v>20160201PSS DO</v>
      </c>
      <c r="BQ310" s="185">
        <f>IF(BN310&lt;=MiscData!$B$23,MiscData!$C$23,IF(BN310&lt;=MiscData!$B$24,MiscData!$C$24,MiscData!$C$25))</f>
        <v>20160201</v>
      </c>
      <c r="BR310" s="111" t="str">
        <f>VLOOKUP(BS310,MiscData!$V$4:$W$400,2,FALSE)</f>
        <v>KUINE562DO</v>
      </c>
      <c r="BS310" s="111">
        <f>IF(BS309=MiscData!$V$125,1,BS309+1)</f>
        <v>63</v>
      </c>
      <c r="BT310" s="111" t="str">
        <f>VLOOKUP(BR310,MiscData!$W$4:$Y$400,3,FALSE)</f>
        <v>PSS DO</v>
      </c>
    </row>
    <row r="311" spans="1:77" ht="12" customHeight="1">
      <c r="A311" s="120">
        <f t="shared" si="170"/>
        <v>308</v>
      </c>
      <c r="B311" s="166" t="str">
        <f t="shared" si="171"/>
        <v>Mar 2018</v>
      </c>
      <c r="C311" s="568" t="s">
        <v>21</v>
      </c>
      <c r="D311" s="1083" t="str">
        <f t="shared" si="194"/>
        <v>PSS DS</v>
      </c>
      <c r="E311" s="1083" t="str">
        <f t="shared" si="195"/>
        <v>KUINE562DS</v>
      </c>
      <c r="F311" s="167"/>
      <c r="G311" s="168"/>
      <c r="H311" s="122"/>
      <c r="I311" s="122"/>
      <c r="J311" s="122"/>
      <c r="K311" s="167"/>
      <c r="L311" s="162"/>
      <c r="M311" s="169"/>
      <c r="N311" s="169"/>
      <c r="O311" s="169"/>
      <c r="P311" s="169"/>
      <c r="Q311" s="169"/>
      <c r="R311" s="169"/>
      <c r="S311" s="183"/>
      <c r="T311" s="183"/>
      <c r="U311" s="183"/>
      <c r="V311" s="188"/>
      <c r="W311" s="188"/>
      <c r="X311" s="188"/>
      <c r="Y311" s="125">
        <f>SUMIF(Rates!$E$4:$E$588,$BO311,Rates!$F$4:$F$588)</f>
        <v>90</v>
      </c>
      <c r="Z311" s="171">
        <f t="shared" ca="1" si="172"/>
        <v>3.5720000000000002E-2</v>
      </c>
      <c r="AA311" s="171">
        <v>0</v>
      </c>
      <c r="AB311" s="171">
        <v>0</v>
      </c>
      <c r="AC311" s="171">
        <f t="shared" ca="1" si="173"/>
        <v>2.8920000000000001E-2</v>
      </c>
      <c r="AD311" s="170">
        <f t="shared" ca="1" si="174"/>
        <v>0</v>
      </c>
      <c r="AE311" s="170">
        <f t="shared" ca="1" si="175"/>
        <v>16.95</v>
      </c>
      <c r="AF311" s="170">
        <f t="shared" ca="1" si="176"/>
        <v>19.05</v>
      </c>
      <c r="AG311" s="158">
        <f t="shared" si="177"/>
        <v>0</v>
      </c>
      <c r="AH311" s="158">
        <f t="shared" ca="1" si="193"/>
        <v>0</v>
      </c>
      <c r="AI311" s="127">
        <f t="shared" ca="1" si="178"/>
        <v>0</v>
      </c>
      <c r="AJ311" s="127">
        <f t="shared" ca="1" si="179"/>
        <v>0</v>
      </c>
      <c r="AK311" s="127">
        <f t="shared" ca="1" si="180"/>
        <v>0</v>
      </c>
      <c r="AL311" s="172"/>
      <c r="AM311" s="173"/>
      <c r="AN311" s="174">
        <f t="shared" ca="1" si="181"/>
        <v>0</v>
      </c>
      <c r="AO311" s="158">
        <f t="shared" ca="1" si="182"/>
        <v>0</v>
      </c>
      <c r="AP311" s="172"/>
      <c r="AQ311" s="172"/>
      <c r="AR311" s="172"/>
      <c r="AS311" s="175">
        <v>0</v>
      </c>
      <c r="AT311" s="175">
        <v>0</v>
      </c>
      <c r="AU311" s="175">
        <v>0</v>
      </c>
      <c r="AV311" s="158">
        <f t="shared" ca="1" si="183"/>
        <v>0</v>
      </c>
      <c r="AW311" s="127"/>
      <c r="AX311" s="159"/>
      <c r="AY311" s="176"/>
      <c r="AZ311" s="176"/>
      <c r="BA311" s="176"/>
      <c r="BB311" s="176"/>
      <c r="BC311" s="176"/>
      <c r="BD311" s="131"/>
      <c r="BE311" s="176"/>
      <c r="BF311" s="156">
        <f t="shared" ca="1" si="184"/>
        <v>0</v>
      </c>
      <c r="BG311" s="177">
        <f t="shared" ca="1" si="185"/>
        <v>0</v>
      </c>
      <c r="BH311" s="178">
        <f t="shared" ca="1" si="186"/>
        <v>0</v>
      </c>
      <c r="BI311" s="184">
        <f t="shared" ca="1" si="187"/>
        <v>0</v>
      </c>
      <c r="BJ311" s="111" t="s">
        <v>448</v>
      </c>
      <c r="BK311" s="185"/>
      <c r="BL311" s="185"/>
      <c r="BM311" s="185"/>
      <c r="BN311" s="186">
        <f>IF(BS311&gt;BS310,BN310,IF(BN310&lt;MiscData!$F$1,EOMONTH(BN310,1),EOMONTH(BN310,-11)))</f>
        <v>43190</v>
      </c>
      <c r="BO311" s="166" t="str">
        <f t="shared" si="188"/>
        <v>20160201KUINE562DS</v>
      </c>
      <c r="BP311" s="187" t="str">
        <f t="shared" si="189"/>
        <v>20160201PSS DS</v>
      </c>
      <c r="BQ311" s="185">
        <f>IF(BN311&lt;=MiscData!$B$23,MiscData!$C$23,IF(BN311&lt;=MiscData!$B$24,MiscData!$C$24,MiscData!$C$25))</f>
        <v>20160201</v>
      </c>
      <c r="BR311" s="111" t="str">
        <f>VLOOKUP(BS311,MiscData!$V$4:$W$400,2,FALSE)</f>
        <v>KUINE562DS</v>
      </c>
      <c r="BS311" s="111">
        <f>IF(BS310=MiscData!$V$125,1,BS310+1)</f>
        <v>64</v>
      </c>
      <c r="BT311" s="111" t="str">
        <f>VLOOKUP(BR311,MiscData!$W$4:$Y$400,3,FALSE)</f>
        <v>PSS DS</v>
      </c>
    </row>
    <row r="312" spans="1:77" ht="12" customHeight="1">
      <c r="A312" s="120">
        <f t="shared" si="170"/>
        <v>309</v>
      </c>
      <c r="B312" s="120" t="str">
        <f t="shared" si="171"/>
        <v>Mar 2018</v>
      </c>
      <c r="C312" s="568" t="s">
        <v>22</v>
      </c>
      <c r="D312" s="207" t="str">
        <f t="shared" si="194"/>
        <v>PSP PF DO</v>
      </c>
      <c r="E312" s="207" t="str">
        <f t="shared" si="195"/>
        <v>KUINE566DO</v>
      </c>
      <c r="F312" s="122"/>
      <c r="G312" s="168"/>
      <c r="H312" s="122"/>
      <c r="I312" s="122"/>
      <c r="J312" s="122"/>
      <c r="K312" s="122"/>
      <c r="L312" s="162"/>
      <c r="M312" s="147"/>
      <c r="N312" s="147"/>
      <c r="O312" s="147"/>
      <c r="P312" s="147"/>
      <c r="Q312" s="147"/>
      <c r="R312" s="147"/>
      <c r="S312" s="183"/>
      <c r="T312" s="183"/>
      <c r="U312" s="183"/>
      <c r="V312" s="188"/>
      <c r="W312" s="188"/>
      <c r="X312" s="188"/>
      <c r="Y312" s="125">
        <f>SUMIF(Rates!$E$4:$E$588,$BO312,Rates!$F$4:$F$588)</f>
        <v>0</v>
      </c>
      <c r="Z312" s="126">
        <f t="shared" ca="1" si="172"/>
        <v>0</v>
      </c>
      <c r="AA312" s="126">
        <v>0</v>
      </c>
      <c r="AB312" s="126">
        <v>0</v>
      </c>
      <c r="AC312" s="126">
        <f t="shared" ca="1" si="173"/>
        <v>0</v>
      </c>
      <c r="AD312" s="125">
        <f t="shared" ca="1" si="174"/>
        <v>0</v>
      </c>
      <c r="AE312" s="125">
        <f t="shared" ca="1" si="175"/>
        <v>0</v>
      </c>
      <c r="AF312" s="125">
        <f t="shared" ca="1" si="176"/>
        <v>0</v>
      </c>
      <c r="AG312" s="158">
        <f t="shared" si="177"/>
        <v>0</v>
      </c>
      <c r="AH312" s="158">
        <f t="shared" ca="1" si="193"/>
        <v>0</v>
      </c>
      <c r="AI312" s="127">
        <f t="shared" ca="1" si="178"/>
        <v>0</v>
      </c>
      <c r="AJ312" s="127">
        <f t="shared" ca="1" si="179"/>
        <v>0</v>
      </c>
      <c r="AK312" s="127">
        <f t="shared" ca="1" si="180"/>
        <v>0</v>
      </c>
      <c r="AL312" s="172"/>
      <c r="AM312" s="128"/>
      <c r="AN312" s="129">
        <f t="shared" ca="1" si="181"/>
        <v>0</v>
      </c>
      <c r="AO312" s="127">
        <f t="shared" ca="1" si="182"/>
        <v>0</v>
      </c>
      <c r="AP312" s="172"/>
      <c r="AQ312" s="172"/>
      <c r="AR312" s="172"/>
      <c r="AS312" s="175">
        <v>0</v>
      </c>
      <c r="AT312" s="175">
        <v>0</v>
      </c>
      <c r="AU312" s="175">
        <v>0</v>
      </c>
      <c r="AV312" s="158">
        <f t="shared" ca="1" si="183"/>
        <v>0</v>
      </c>
      <c r="AW312" s="127"/>
      <c r="AX312" s="159"/>
      <c r="AY312" s="131"/>
      <c r="AZ312" s="131"/>
      <c r="BA312" s="131"/>
      <c r="BB312" s="131"/>
      <c r="BC312" s="131"/>
      <c r="BD312" s="131"/>
      <c r="BE312" s="131"/>
      <c r="BF312" s="156">
        <f t="shared" ca="1" si="184"/>
        <v>0</v>
      </c>
      <c r="BG312" s="152">
        <f t="shared" ca="1" si="185"/>
        <v>0</v>
      </c>
      <c r="BH312" s="160">
        <f t="shared" ca="1" si="186"/>
        <v>0</v>
      </c>
      <c r="BI312" s="161">
        <f t="shared" ca="1" si="187"/>
        <v>0</v>
      </c>
      <c r="BJ312" s="111" t="s">
        <v>448</v>
      </c>
      <c r="BN312" s="136">
        <f>IF(BS312&gt;BS311,BN311,IF(BN311&lt;MiscData!$F$1,EOMONTH(BN311,1),EOMONTH(BN311,-11)))</f>
        <v>43190</v>
      </c>
      <c r="BO312" s="120" t="str">
        <f t="shared" si="188"/>
        <v>20160201KUINE566DO</v>
      </c>
      <c r="BP312" s="134" t="str">
        <f t="shared" si="189"/>
        <v>20160201PSP PF DO</v>
      </c>
      <c r="BQ312" s="111">
        <f>IF(BN312&lt;=MiscData!$B$23,MiscData!$C$23,IF(BN312&lt;=MiscData!$B$24,MiscData!$C$24,MiscData!$C$25))</f>
        <v>20160201</v>
      </c>
      <c r="BR312" s="111" t="str">
        <f>VLOOKUP(BS312,MiscData!$V$4:$W$400,2,FALSE)</f>
        <v>KUINE566DO</v>
      </c>
      <c r="BS312" s="111">
        <f>IF(BS311=MiscData!$V$125,1,BS311+1)</f>
        <v>65</v>
      </c>
      <c r="BT312" s="111" t="str">
        <f>VLOOKUP(BR312,MiscData!$W$4:$Y$400,3,FALSE)</f>
        <v>PSP PF DO</v>
      </c>
    </row>
    <row r="313" spans="1:77" ht="12" customHeight="1">
      <c r="A313" s="120">
        <f t="shared" si="170"/>
        <v>310</v>
      </c>
      <c r="B313" s="120" t="str">
        <f t="shared" si="171"/>
        <v>Mar 2018</v>
      </c>
      <c r="C313" s="568" t="s">
        <v>22</v>
      </c>
      <c r="D313" s="207" t="str">
        <f t="shared" si="194"/>
        <v>PSP PF DS</v>
      </c>
      <c r="E313" s="207" t="str">
        <f t="shared" si="195"/>
        <v>KUINE566DS</v>
      </c>
      <c r="F313" s="122"/>
      <c r="G313" s="168"/>
      <c r="H313" s="122"/>
      <c r="I313" s="122"/>
      <c r="J313" s="122"/>
      <c r="K313" s="122"/>
      <c r="L313" s="162"/>
      <c r="M313" s="147"/>
      <c r="N313" s="147"/>
      <c r="O313" s="147"/>
      <c r="P313" s="147"/>
      <c r="Q313" s="147"/>
      <c r="R313" s="147"/>
      <c r="S313" s="183"/>
      <c r="T313" s="183"/>
      <c r="U313" s="183"/>
      <c r="V313" s="188"/>
      <c r="W313" s="188"/>
      <c r="X313" s="188"/>
      <c r="Y313" s="125">
        <f>SUMIF(Rates!$E$4:$E$588,$BO313,Rates!$F$4:$F$588)</f>
        <v>200</v>
      </c>
      <c r="Z313" s="126">
        <f t="shared" ca="1" si="172"/>
        <v>3.4459999999999998E-2</v>
      </c>
      <c r="AA313" s="126">
        <v>0</v>
      </c>
      <c r="AB313" s="126">
        <v>0</v>
      </c>
      <c r="AC313" s="126">
        <f t="shared" ca="1" si="173"/>
        <v>2.8920000000000001E-2</v>
      </c>
      <c r="AD313" s="125">
        <f t="shared" ca="1" si="174"/>
        <v>0</v>
      </c>
      <c r="AE313" s="125">
        <f t="shared" ca="1" si="175"/>
        <v>17.41</v>
      </c>
      <c r="AF313" s="125">
        <f t="shared" ca="1" si="176"/>
        <v>19.510000000000002</v>
      </c>
      <c r="AG313" s="158">
        <f t="shared" si="177"/>
        <v>0</v>
      </c>
      <c r="AH313" s="158">
        <f t="shared" ca="1" si="193"/>
        <v>0</v>
      </c>
      <c r="AI313" s="127">
        <f t="shared" ca="1" si="178"/>
        <v>0</v>
      </c>
      <c r="AJ313" s="127">
        <f t="shared" ca="1" si="179"/>
        <v>0</v>
      </c>
      <c r="AK313" s="127">
        <f t="shared" ca="1" si="180"/>
        <v>0</v>
      </c>
      <c r="AL313" s="172"/>
      <c r="AM313" s="128"/>
      <c r="AN313" s="129">
        <f t="shared" ca="1" si="181"/>
        <v>0</v>
      </c>
      <c r="AO313" s="127">
        <f t="shared" ca="1" si="182"/>
        <v>0</v>
      </c>
      <c r="AP313" s="172"/>
      <c r="AQ313" s="172"/>
      <c r="AR313" s="172"/>
      <c r="AS313" s="175">
        <v>0</v>
      </c>
      <c r="AT313" s="175">
        <v>0</v>
      </c>
      <c r="AU313" s="175">
        <v>0</v>
      </c>
      <c r="AV313" s="158">
        <f t="shared" ca="1" si="183"/>
        <v>0</v>
      </c>
      <c r="AW313" s="127"/>
      <c r="AX313" s="159"/>
      <c r="AY313" s="131"/>
      <c r="AZ313" s="131"/>
      <c r="BA313" s="131"/>
      <c r="BB313" s="131"/>
      <c r="BC313" s="131"/>
      <c r="BD313" s="131"/>
      <c r="BE313" s="131"/>
      <c r="BF313" s="156">
        <f t="shared" ca="1" si="184"/>
        <v>0</v>
      </c>
      <c r="BG313" s="152">
        <f t="shared" ca="1" si="185"/>
        <v>0</v>
      </c>
      <c r="BH313" s="160">
        <f t="shared" ca="1" si="186"/>
        <v>0</v>
      </c>
      <c r="BI313" s="161">
        <f t="shared" ca="1" si="187"/>
        <v>0</v>
      </c>
      <c r="BJ313" s="111" t="s">
        <v>448</v>
      </c>
      <c r="BN313" s="136">
        <f>IF(BS313&gt;BS312,BN312,IF(BN312&lt;MiscData!$F$1,EOMONTH(BN312,1),EOMONTH(BN312,-11)))</f>
        <v>43190</v>
      </c>
      <c r="BO313" s="120" t="str">
        <f t="shared" si="188"/>
        <v>20160201KUINE566DS</v>
      </c>
      <c r="BP313" s="134" t="str">
        <f t="shared" si="189"/>
        <v>20160201PSP PF DS</v>
      </c>
      <c r="BQ313" s="111">
        <f>IF(BN313&lt;=MiscData!$B$23,MiscData!$C$23,IF(BN313&lt;=MiscData!$B$24,MiscData!$C$24,MiscData!$C$25))</f>
        <v>20160201</v>
      </c>
      <c r="BR313" s="111" t="str">
        <f>VLOOKUP(BS313,MiscData!$V$4:$W$400,2,FALSE)</f>
        <v>KUINE566DS</v>
      </c>
      <c r="BS313" s="111">
        <f>IF(BS312=MiscData!$V$125,1,BS312+1)</f>
        <v>66</v>
      </c>
      <c r="BT313" s="111" t="str">
        <f>VLOOKUP(BR313,MiscData!$W$4:$Y$400,3,FALSE)</f>
        <v>PSP PF DS</v>
      </c>
    </row>
    <row r="314" spans="1:77" ht="12" customHeight="1">
      <c r="A314" s="120">
        <f t="shared" si="170"/>
        <v>311</v>
      </c>
      <c r="B314" s="120" t="str">
        <f t="shared" si="171"/>
        <v>Mar 2018</v>
      </c>
      <c r="C314" s="568" t="s">
        <v>21</v>
      </c>
      <c r="D314" s="207" t="str">
        <f t="shared" si="194"/>
        <v>PSS PF DO</v>
      </c>
      <c r="E314" s="207" t="str">
        <f t="shared" si="195"/>
        <v>KUINE568DO</v>
      </c>
      <c r="F314" s="122"/>
      <c r="G314" s="168"/>
      <c r="H314" s="122"/>
      <c r="I314" s="122"/>
      <c r="J314" s="122"/>
      <c r="K314" s="122"/>
      <c r="L314" s="162"/>
      <c r="M314" s="147"/>
      <c r="N314" s="147"/>
      <c r="O314" s="147"/>
      <c r="P314" s="147"/>
      <c r="Q314" s="147"/>
      <c r="R314" s="147"/>
      <c r="S314" s="183"/>
      <c r="T314" s="183"/>
      <c r="U314" s="183"/>
      <c r="V314" s="188"/>
      <c r="W314" s="188"/>
      <c r="X314" s="188"/>
      <c r="Y314" s="125">
        <f>SUMIF(Rates!$E$4:$E$588,$BO314,Rates!$F$4:$F$588)</f>
        <v>0</v>
      </c>
      <c r="Z314" s="126">
        <f t="shared" ca="1" si="172"/>
        <v>0</v>
      </c>
      <c r="AA314" s="126">
        <v>0</v>
      </c>
      <c r="AB314" s="126">
        <v>0</v>
      </c>
      <c r="AC314" s="126">
        <f t="shared" ca="1" si="173"/>
        <v>0</v>
      </c>
      <c r="AD314" s="125">
        <f t="shared" ca="1" si="174"/>
        <v>0</v>
      </c>
      <c r="AE314" s="125">
        <f t="shared" ca="1" si="175"/>
        <v>0</v>
      </c>
      <c r="AF314" s="125">
        <f t="shared" ca="1" si="176"/>
        <v>0</v>
      </c>
      <c r="AG314" s="158">
        <f t="shared" si="177"/>
        <v>0</v>
      </c>
      <c r="AH314" s="158">
        <f t="shared" ca="1" si="193"/>
        <v>0</v>
      </c>
      <c r="AI314" s="127">
        <f t="shared" ca="1" si="178"/>
        <v>0</v>
      </c>
      <c r="AJ314" s="127">
        <f t="shared" ca="1" si="179"/>
        <v>0</v>
      </c>
      <c r="AK314" s="127">
        <f t="shared" ca="1" si="180"/>
        <v>0</v>
      </c>
      <c r="AL314" s="172"/>
      <c r="AM314" s="128"/>
      <c r="AN314" s="129">
        <f t="shared" ca="1" si="181"/>
        <v>0</v>
      </c>
      <c r="AO314" s="127">
        <f t="shared" ca="1" si="182"/>
        <v>0</v>
      </c>
      <c r="AP314" s="172"/>
      <c r="AQ314" s="172"/>
      <c r="AR314" s="172"/>
      <c r="AS314" s="175">
        <v>0</v>
      </c>
      <c r="AT314" s="175">
        <v>0</v>
      </c>
      <c r="AU314" s="175">
        <v>0</v>
      </c>
      <c r="AV314" s="158">
        <f t="shared" ca="1" si="183"/>
        <v>0</v>
      </c>
      <c r="AW314" s="127"/>
      <c r="AX314" s="159"/>
      <c r="AY314" s="131"/>
      <c r="AZ314" s="131"/>
      <c r="BA314" s="131"/>
      <c r="BB314" s="131"/>
      <c r="BC314" s="131"/>
      <c r="BD314" s="131"/>
      <c r="BE314" s="131"/>
      <c r="BF314" s="156">
        <f t="shared" ca="1" si="184"/>
        <v>0</v>
      </c>
      <c r="BG314" s="152">
        <f t="shared" ca="1" si="185"/>
        <v>0</v>
      </c>
      <c r="BH314" s="160">
        <f t="shared" ca="1" si="186"/>
        <v>0</v>
      </c>
      <c r="BI314" s="161">
        <f t="shared" ca="1" si="187"/>
        <v>0</v>
      </c>
      <c r="BJ314" s="111" t="s">
        <v>448</v>
      </c>
      <c r="BN314" s="136">
        <f>IF(BS314&gt;BS313,BN313,IF(BN313&lt;MiscData!$F$1,EOMONTH(BN313,1),EOMONTH(BN313,-11)))</f>
        <v>43190</v>
      </c>
      <c r="BO314" s="120" t="str">
        <f t="shared" si="188"/>
        <v>20160201KUINE568DO</v>
      </c>
      <c r="BP314" s="134" t="str">
        <f t="shared" si="189"/>
        <v>20160201PSS PF DO</v>
      </c>
      <c r="BQ314" s="111">
        <f>IF(BN314&lt;=MiscData!$B$23,MiscData!$C$23,IF(BN314&lt;=MiscData!$B$24,MiscData!$C$24,MiscData!$C$25))</f>
        <v>20160201</v>
      </c>
      <c r="BR314" s="111" t="str">
        <f>VLOOKUP(BS314,MiscData!$V$4:$W$400,2,FALSE)</f>
        <v>KUINE568DO</v>
      </c>
      <c r="BS314" s="111">
        <f>IF(BS313=MiscData!$V$125,1,BS313+1)</f>
        <v>67</v>
      </c>
      <c r="BT314" s="111" t="str">
        <f>VLOOKUP(BR314,MiscData!$W$4:$Y$400,3,FALSE)</f>
        <v>PSS PF DO</v>
      </c>
    </row>
    <row r="315" spans="1:77" s="185" customFormat="1" ht="12" customHeight="1">
      <c r="A315" s="120">
        <f t="shared" si="170"/>
        <v>312</v>
      </c>
      <c r="B315" s="120" t="str">
        <f t="shared" si="171"/>
        <v>Mar 2018</v>
      </c>
      <c r="C315" s="568" t="s">
        <v>21</v>
      </c>
      <c r="D315" s="207" t="str">
        <f t="shared" si="194"/>
        <v>PSS PF DS</v>
      </c>
      <c r="E315" s="207" t="str">
        <f t="shared" si="195"/>
        <v>KUINE568DS</v>
      </c>
      <c r="F315" s="122"/>
      <c r="G315" s="168"/>
      <c r="H315" s="122"/>
      <c r="I315" s="122"/>
      <c r="J315" s="122"/>
      <c r="K315" s="122"/>
      <c r="L315" s="162"/>
      <c r="M315" s="147"/>
      <c r="N315" s="147"/>
      <c r="O315" s="147"/>
      <c r="P315" s="147"/>
      <c r="Q315" s="147"/>
      <c r="R315" s="147"/>
      <c r="S315" s="183"/>
      <c r="T315" s="183"/>
      <c r="U315" s="183"/>
      <c r="V315" s="188"/>
      <c r="W315" s="188"/>
      <c r="X315" s="188"/>
      <c r="Y315" s="125">
        <f>SUMIF(Rates!$E$4:$E$588,$BO315,Rates!$F$4:$F$588)</f>
        <v>90</v>
      </c>
      <c r="Z315" s="126">
        <f t="shared" ca="1" si="172"/>
        <v>3.5720000000000002E-2</v>
      </c>
      <c r="AA315" s="126">
        <v>0</v>
      </c>
      <c r="AB315" s="126">
        <v>0</v>
      </c>
      <c r="AC315" s="126">
        <f t="shared" ca="1" si="173"/>
        <v>2.8920000000000001E-2</v>
      </c>
      <c r="AD315" s="125">
        <f t="shared" ca="1" si="174"/>
        <v>0</v>
      </c>
      <c r="AE315" s="125">
        <f t="shared" ca="1" si="175"/>
        <v>16.95</v>
      </c>
      <c r="AF315" s="125">
        <f t="shared" ca="1" si="176"/>
        <v>19.05</v>
      </c>
      <c r="AG315" s="158">
        <f t="shared" si="177"/>
        <v>0</v>
      </c>
      <c r="AH315" s="158">
        <f t="shared" ca="1" si="193"/>
        <v>0</v>
      </c>
      <c r="AI315" s="127">
        <f t="shared" ca="1" si="178"/>
        <v>0</v>
      </c>
      <c r="AJ315" s="127">
        <f t="shared" ca="1" si="179"/>
        <v>0</v>
      </c>
      <c r="AK315" s="127">
        <f t="shared" ca="1" si="180"/>
        <v>0</v>
      </c>
      <c r="AL315" s="172"/>
      <c r="AM315" s="128"/>
      <c r="AN315" s="129">
        <f t="shared" ca="1" si="181"/>
        <v>0</v>
      </c>
      <c r="AO315" s="127">
        <f t="shared" ca="1" si="182"/>
        <v>0</v>
      </c>
      <c r="AP315" s="172"/>
      <c r="AQ315" s="172"/>
      <c r="AR315" s="172"/>
      <c r="AS315" s="175">
        <v>0</v>
      </c>
      <c r="AT315" s="175">
        <v>0</v>
      </c>
      <c r="AU315" s="175">
        <v>0</v>
      </c>
      <c r="AV315" s="158">
        <f t="shared" ca="1" si="183"/>
        <v>0</v>
      </c>
      <c r="AW315" s="127"/>
      <c r="AX315" s="159"/>
      <c r="AY315" s="131"/>
      <c r="AZ315" s="131"/>
      <c r="BA315" s="131"/>
      <c r="BB315" s="131"/>
      <c r="BC315" s="131"/>
      <c r="BD315" s="131"/>
      <c r="BE315" s="131"/>
      <c r="BF315" s="156">
        <f t="shared" ca="1" si="184"/>
        <v>0</v>
      </c>
      <c r="BG315" s="152">
        <f t="shared" ca="1" si="185"/>
        <v>0</v>
      </c>
      <c r="BH315" s="160">
        <f t="shared" ca="1" si="186"/>
        <v>0</v>
      </c>
      <c r="BI315" s="161">
        <f t="shared" ca="1" si="187"/>
        <v>0</v>
      </c>
      <c r="BJ315" s="111" t="s">
        <v>448</v>
      </c>
      <c r="BK315" s="111"/>
      <c r="BL315" s="111"/>
      <c r="BM315" s="111"/>
      <c r="BN315" s="136">
        <f>IF(BS315&gt;BS314,BN314,IF(BN314&lt;MiscData!$F$1,EOMONTH(BN314,1),EOMONTH(BN314,-11)))</f>
        <v>43190</v>
      </c>
      <c r="BO315" s="120" t="str">
        <f t="shared" si="188"/>
        <v>20160201KUINE568DS</v>
      </c>
      <c r="BP315" s="134" t="str">
        <f t="shared" si="189"/>
        <v>20160201PSS PF DS</v>
      </c>
      <c r="BQ315" s="111">
        <f>IF(BN315&lt;=MiscData!$B$23,MiscData!$C$23,IF(BN315&lt;=MiscData!$B$24,MiscData!$C$24,MiscData!$C$25))</f>
        <v>20160201</v>
      </c>
      <c r="BR315" s="111" t="str">
        <f>VLOOKUP(BS315,MiscData!$V$4:$W$400,2,FALSE)</f>
        <v>KUINE568DS</v>
      </c>
      <c r="BS315" s="111">
        <f>IF(BS314=MiscData!$V$125,1,BS314+1)</f>
        <v>68</v>
      </c>
      <c r="BT315" s="111" t="str">
        <f>VLOOKUP(BR315,MiscData!$W$4:$Y$400,3,FALSE)</f>
        <v>PSS PF DS</v>
      </c>
      <c r="BU315" s="107"/>
      <c r="BV315" s="111"/>
      <c r="BY315" s="111"/>
    </row>
    <row r="316" spans="1:77" ht="12" customHeight="1">
      <c r="A316" s="120">
        <f t="shared" si="170"/>
        <v>313</v>
      </c>
      <c r="B316" s="120" t="str">
        <f t="shared" si="171"/>
        <v>Mar 2018</v>
      </c>
      <c r="C316" s="568" t="s">
        <v>150</v>
      </c>
      <c r="D316" s="207" t="str">
        <f t="shared" si="194"/>
        <v>TODP DO</v>
      </c>
      <c r="E316" s="207" t="str">
        <f t="shared" si="195"/>
        <v>KUINE571DO</v>
      </c>
      <c r="F316" s="122"/>
      <c r="G316" s="168"/>
      <c r="H316" s="122"/>
      <c r="I316" s="122"/>
      <c r="J316" s="122"/>
      <c r="K316" s="122"/>
      <c r="L316" s="162"/>
      <c r="M316" s="147"/>
      <c r="N316" s="147"/>
      <c r="O316" s="147"/>
      <c r="P316" s="147"/>
      <c r="Q316" s="147"/>
      <c r="R316" s="147"/>
      <c r="S316" s="183"/>
      <c r="T316" s="183"/>
      <c r="U316" s="183"/>
      <c r="V316" s="188"/>
      <c r="W316" s="188"/>
      <c r="X316" s="188"/>
      <c r="Y316" s="125">
        <f>SUMIF(Rates!$E$4:$E$588,$BO316,Rates!$F$4:$F$588)</f>
        <v>0</v>
      </c>
      <c r="Z316" s="126">
        <f t="shared" ca="1" si="172"/>
        <v>0</v>
      </c>
      <c r="AA316" s="126">
        <v>0</v>
      </c>
      <c r="AB316" s="126">
        <v>0</v>
      </c>
      <c r="AC316" s="126">
        <f t="shared" ca="1" si="173"/>
        <v>0</v>
      </c>
      <c r="AD316" s="125">
        <f t="shared" ca="1" si="174"/>
        <v>0</v>
      </c>
      <c r="AE316" s="125">
        <f t="shared" ca="1" si="175"/>
        <v>0</v>
      </c>
      <c r="AF316" s="125">
        <f t="shared" ca="1" si="176"/>
        <v>0</v>
      </c>
      <c r="AG316" s="158">
        <f t="shared" si="177"/>
        <v>0</v>
      </c>
      <c r="AH316" s="158">
        <f t="shared" ca="1" si="193"/>
        <v>0</v>
      </c>
      <c r="AI316" s="127">
        <f t="shared" ca="1" si="178"/>
        <v>0</v>
      </c>
      <c r="AJ316" s="127">
        <f t="shared" ca="1" si="179"/>
        <v>0</v>
      </c>
      <c r="AK316" s="127">
        <f t="shared" ca="1" si="180"/>
        <v>0</v>
      </c>
      <c r="AL316" s="172"/>
      <c r="AM316" s="128"/>
      <c r="AN316" s="129">
        <f t="shared" ca="1" si="181"/>
        <v>0</v>
      </c>
      <c r="AO316" s="127">
        <f t="shared" ca="1" si="182"/>
        <v>0</v>
      </c>
      <c r="AP316" s="172"/>
      <c r="AQ316" s="172"/>
      <c r="AR316" s="172"/>
      <c r="AS316" s="175">
        <v>0</v>
      </c>
      <c r="AT316" s="175">
        <v>0</v>
      </c>
      <c r="AU316" s="175">
        <v>0</v>
      </c>
      <c r="AV316" s="158">
        <f t="shared" ca="1" si="183"/>
        <v>0</v>
      </c>
      <c r="AW316" s="127"/>
      <c r="AX316" s="159"/>
      <c r="AY316" s="131"/>
      <c r="AZ316" s="131"/>
      <c r="BA316" s="131"/>
      <c r="BB316" s="131"/>
      <c r="BC316" s="131"/>
      <c r="BD316" s="131"/>
      <c r="BE316" s="131"/>
      <c r="BF316" s="156">
        <f t="shared" ca="1" si="184"/>
        <v>0</v>
      </c>
      <c r="BG316" s="152">
        <f t="shared" ca="1" si="185"/>
        <v>0</v>
      </c>
      <c r="BH316" s="160">
        <f t="shared" ca="1" si="186"/>
        <v>0</v>
      </c>
      <c r="BI316" s="161">
        <f t="shared" ca="1" si="187"/>
        <v>0</v>
      </c>
      <c r="BJ316" s="111" t="s">
        <v>448</v>
      </c>
      <c r="BN316" s="136">
        <f>IF(BS316&gt;BS315,BN315,IF(BN315&lt;MiscData!$F$1,EOMONTH(BN315,1),EOMONTH(BN315,-11)))</f>
        <v>43190</v>
      </c>
      <c r="BO316" s="120" t="str">
        <f t="shared" si="188"/>
        <v>20160201KUINE571DO</v>
      </c>
      <c r="BP316" s="134" t="str">
        <f t="shared" si="189"/>
        <v>20160201TODP DO</v>
      </c>
      <c r="BQ316" s="111">
        <f>IF(BN316&lt;=MiscData!$B$23,MiscData!$C$23,IF(BN316&lt;=MiscData!$B$24,MiscData!$C$24,MiscData!$C$25))</f>
        <v>20160201</v>
      </c>
      <c r="BR316" s="111" t="str">
        <f>VLOOKUP(BS316,MiscData!$V$4:$W$400,2,FALSE)</f>
        <v>KUINE571DO</v>
      </c>
      <c r="BS316" s="111">
        <f>IF(BS315=MiscData!$V$125,1,BS315+1)</f>
        <v>69</v>
      </c>
      <c r="BT316" s="111" t="str">
        <f>VLOOKUP(BR316,MiscData!$W$4:$Y$400,3,FALSE)</f>
        <v>TODP DO</v>
      </c>
    </row>
    <row r="317" spans="1:77" ht="12" customHeight="1">
      <c r="A317" s="120">
        <f t="shared" si="170"/>
        <v>314</v>
      </c>
      <c r="B317" s="120" t="str">
        <f t="shared" si="171"/>
        <v>Mar 2018</v>
      </c>
      <c r="C317" s="568" t="s">
        <v>150</v>
      </c>
      <c r="D317" s="207" t="str">
        <f t="shared" si="194"/>
        <v>TODP DS</v>
      </c>
      <c r="E317" s="207" t="str">
        <f t="shared" si="195"/>
        <v>KUINE571DS</v>
      </c>
      <c r="F317" s="122"/>
      <c r="G317" s="168"/>
      <c r="H317" s="122"/>
      <c r="I317" s="122"/>
      <c r="J317" s="122"/>
      <c r="K317" s="122"/>
      <c r="L317" s="162"/>
      <c r="M317" s="147"/>
      <c r="N317" s="147"/>
      <c r="O317" s="147"/>
      <c r="P317" s="147"/>
      <c r="Q317" s="147"/>
      <c r="R317" s="147"/>
      <c r="S317" s="183"/>
      <c r="T317" s="183"/>
      <c r="U317" s="183"/>
      <c r="V317" s="188"/>
      <c r="W317" s="188"/>
      <c r="X317" s="188"/>
      <c r="Y317" s="125">
        <f>SUMIF(Rates!$E$4:$E$588,$BO317,Rates!$F$4:$F$588)</f>
        <v>300</v>
      </c>
      <c r="Z317" s="126">
        <f t="shared" ca="1" si="172"/>
        <v>3.4320000000000003E-2</v>
      </c>
      <c r="AA317" s="126">
        <v>0</v>
      </c>
      <c r="AB317" s="126">
        <v>0</v>
      </c>
      <c r="AC317" s="126">
        <f t="shared" ca="1" si="173"/>
        <v>2.8920000000000001E-2</v>
      </c>
      <c r="AD317" s="125">
        <f t="shared" ca="1" si="174"/>
        <v>3.34</v>
      </c>
      <c r="AE317" s="125">
        <f t="shared" ca="1" si="175"/>
        <v>4.3899999999999997</v>
      </c>
      <c r="AF317" s="125">
        <f t="shared" ca="1" si="176"/>
        <v>5.89</v>
      </c>
      <c r="AG317" s="158">
        <f t="shared" si="177"/>
        <v>0</v>
      </c>
      <c r="AH317" s="158">
        <f t="shared" ca="1" si="193"/>
        <v>0</v>
      </c>
      <c r="AI317" s="127">
        <f t="shared" ca="1" si="178"/>
        <v>0</v>
      </c>
      <c r="AJ317" s="127">
        <f t="shared" ca="1" si="179"/>
        <v>0</v>
      </c>
      <c r="AK317" s="127">
        <f t="shared" ca="1" si="180"/>
        <v>0</v>
      </c>
      <c r="AL317" s="172"/>
      <c r="AM317" s="128"/>
      <c r="AN317" s="129">
        <f t="shared" ca="1" si="181"/>
        <v>0</v>
      </c>
      <c r="AO317" s="127">
        <f t="shared" ca="1" si="182"/>
        <v>0</v>
      </c>
      <c r="AP317" s="172"/>
      <c r="AQ317" s="172"/>
      <c r="AR317" s="172"/>
      <c r="AS317" s="175">
        <v>0</v>
      </c>
      <c r="AT317" s="175">
        <v>0</v>
      </c>
      <c r="AU317" s="175">
        <v>0</v>
      </c>
      <c r="AV317" s="158">
        <f t="shared" ca="1" si="183"/>
        <v>0</v>
      </c>
      <c r="AW317" s="127"/>
      <c r="AX317" s="159"/>
      <c r="AY317" s="131"/>
      <c r="AZ317" s="131"/>
      <c r="BA317" s="131"/>
      <c r="BB317" s="131"/>
      <c r="BC317" s="131"/>
      <c r="BD317" s="131"/>
      <c r="BE317" s="131"/>
      <c r="BF317" s="156">
        <f t="shared" ca="1" si="184"/>
        <v>0</v>
      </c>
      <c r="BG317" s="152">
        <f t="shared" ca="1" si="185"/>
        <v>0</v>
      </c>
      <c r="BH317" s="160">
        <f t="shared" ca="1" si="186"/>
        <v>0</v>
      </c>
      <c r="BI317" s="161">
        <f t="shared" ca="1" si="187"/>
        <v>0</v>
      </c>
      <c r="BJ317" s="111" t="s">
        <v>448</v>
      </c>
      <c r="BN317" s="136">
        <f>IF(BS317&gt;BS316,BN316,IF(BN316&lt;MiscData!$F$1,EOMONTH(BN316,1),EOMONTH(BN316,-11)))</f>
        <v>43190</v>
      </c>
      <c r="BO317" s="120" t="str">
        <f t="shared" si="188"/>
        <v>20160201KUINE571DS</v>
      </c>
      <c r="BP317" s="134" t="str">
        <f t="shared" si="189"/>
        <v>20160201TODP DS</v>
      </c>
      <c r="BQ317" s="111">
        <f>IF(BN317&lt;=MiscData!$B$23,MiscData!$C$23,IF(BN317&lt;=MiscData!$B$24,MiscData!$C$24,MiscData!$C$25))</f>
        <v>20160201</v>
      </c>
      <c r="BR317" s="111" t="str">
        <f>VLOOKUP(BS317,MiscData!$V$4:$W$400,2,FALSE)</f>
        <v>KUINE571DS</v>
      </c>
      <c r="BS317" s="111">
        <f>IF(BS316=MiscData!$V$125,1,BS316+1)</f>
        <v>70</v>
      </c>
      <c r="BT317" s="111" t="str">
        <f>VLOOKUP(BR317,MiscData!$W$4:$Y$400,3,FALSE)</f>
        <v>TODP DS</v>
      </c>
    </row>
    <row r="318" spans="1:77" ht="12" customHeight="1">
      <c r="A318" s="120">
        <f t="shared" si="170"/>
        <v>315</v>
      </c>
      <c r="B318" s="120" t="str">
        <f t="shared" si="171"/>
        <v>Mar 2018</v>
      </c>
      <c r="C318" s="568" t="s">
        <v>149</v>
      </c>
      <c r="D318" s="207" t="str">
        <f t="shared" si="194"/>
        <v>TODS DO</v>
      </c>
      <c r="E318" s="207" t="str">
        <f t="shared" si="195"/>
        <v>KUINE572DO</v>
      </c>
      <c r="F318" s="122"/>
      <c r="G318" s="168"/>
      <c r="H318" s="122"/>
      <c r="I318" s="122"/>
      <c r="J318" s="122"/>
      <c r="K318" s="122"/>
      <c r="L318" s="162"/>
      <c r="M318" s="147"/>
      <c r="N318" s="147"/>
      <c r="O318" s="147"/>
      <c r="P318" s="147"/>
      <c r="Q318" s="147"/>
      <c r="R318" s="147"/>
      <c r="S318" s="183"/>
      <c r="T318" s="183"/>
      <c r="U318" s="183"/>
      <c r="V318" s="188"/>
      <c r="W318" s="188"/>
      <c r="X318" s="188"/>
      <c r="Y318" s="125">
        <f>SUMIF(Rates!$E$4:$E$588,$BO318,Rates!$F$4:$F$588)</f>
        <v>0</v>
      </c>
      <c r="Z318" s="126">
        <f t="shared" ca="1" si="172"/>
        <v>0</v>
      </c>
      <c r="AA318" s="126">
        <v>0</v>
      </c>
      <c r="AB318" s="126">
        <v>0</v>
      </c>
      <c r="AC318" s="126">
        <f t="shared" ca="1" si="173"/>
        <v>0</v>
      </c>
      <c r="AD318" s="125">
        <f t="shared" ca="1" si="174"/>
        <v>0</v>
      </c>
      <c r="AE318" s="125">
        <f t="shared" ca="1" si="175"/>
        <v>0</v>
      </c>
      <c r="AF318" s="125">
        <f t="shared" ca="1" si="176"/>
        <v>0</v>
      </c>
      <c r="AG318" s="158">
        <f t="shared" si="177"/>
        <v>0</v>
      </c>
      <c r="AH318" s="158">
        <f t="shared" ca="1" si="193"/>
        <v>0</v>
      </c>
      <c r="AI318" s="127">
        <f t="shared" ca="1" si="178"/>
        <v>0</v>
      </c>
      <c r="AJ318" s="127">
        <f t="shared" ca="1" si="179"/>
        <v>0</v>
      </c>
      <c r="AK318" s="127">
        <f t="shared" ca="1" si="180"/>
        <v>0</v>
      </c>
      <c r="AL318" s="172"/>
      <c r="AM318" s="128"/>
      <c r="AN318" s="129">
        <f t="shared" ca="1" si="181"/>
        <v>0</v>
      </c>
      <c r="AO318" s="127">
        <f t="shared" ca="1" si="182"/>
        <v>0</v>
      </c>
      <c r="AP318" s="172"/>
      <c r="AQ318" s="172"/>
      <c r="AR318" s="172"/>
      <c r="AS318" s="175">
        <v>0</v>
      </c>
      <c r="AT318" s="175">
        <v>0</v>
      </c>
      <c r="AU318" s="175">
        <v>0</v>
      </c>
      <c r="AV318" s="158">
        <f t="shared" ca="1" si="183"/>
        <v>0</v>
      </c>
      <c r="AW318" s="127"/>
      <c r="AX318" s="159"/>
      <c r="AY318" s="131"/>
      <c r="AZ318" s="131"/>
      <c r="BA318" s="131"/>
      <c r="BB318" s="131"/>
      <c r="BC318" s="131"/>
      <c r="BD318" s="131"/>
      <c r="BE318" s="131"/>
      <c r="BF318" s="156">
        <f t="shared" ca="1" si="184"/>
        <v>0</v>
      </c>
      <c r="BG318" s="152">
        <f t="shared" ca="1" si="185"/>
        <v>0</v>
      </c>
      <c r="BH318" s="160">
        <f t="shared" ca="1" si="186"/>
        <v>0</v>
      </c>
      <c r="BI318" s="161">
        <f t="shared" ca="1" si="187"/>
        <v>0</v>
      </c>
      <c r="BJ318" s="111" t="s">
        <v>448</v>
      </c>
      <c r="BN318" s="136">
        <f>IF(BS318&gt;BS317,BN317,IF(BN317&lt;MiscData!$F$1,EOMONTH(BN317,1),EOMONTH(BN317,-11)))</f>
        <v>43190</v>
      </c>
      <c r="BO318" s="120" t="str">
        <f t="shared" si="188"/>
        <v>20160201KUINE572DO</v>
      </c>
      <c r="BP318" s="134" t="str">
        <f t="shared" si="189"/>
        <v>20160201TODS DO</v>
      </c>
      <c r="BQ318" s="111">
        <f>IF(BN318&lt;=MiscData!$B$23,MiscData!$C$23,IF(BN318&lt;=MiscData!$B$24,MiscData!$C$24,MiscData!$C$25))</f>
        <v>20160201</v>
      </c>
      <c r="BR318" s="111" t="str">
        <f>VLOOKUP(BS318,MiscData!$V$4:$W$400,2,FALSE)</f>
        <v>KUINE572DO</v>
      </c>
      <c r="BS318" s="111">
        <f>IF(BS317=MiscData!$V$125,1,BS317+1)</f>
        <v>71</v>
      </c>
      <c r="BT318" s="111" t="str">
        <f>VLOOKUP(BR318,MiscData!$W$4:$Y$400,3,FALSE)</f>
        <v>TODS DO</v>
      </c>
    </row>
    <row r="319" spans="1:77" ht="12" customHeight="1">
      <c r="A319" s="120">
        <f t="shared" si="170"/>
        <v>316</v>
      </c>
      <c r="B319" s="120" t="str">
        <f t="shared" si="171"/>
        <v>Mar 2018</v>
      </c>
      <c r="C319" s="568" t="s">
        <v>149</v>
      </c>
      <c r="D319" s="207" t="str">
        <f t="shared" si="194"/>
        <v>TODS DS</v>
      </c>
      <c r="E319" s="207" t="str">
        <f t="shared" si="195"/>
        <v>KUINE572DS</v>
      </c>
      <c r="F319" s="122"/>
      <c r="G319" s="168"/>
      <c r="H319" s="122"/>
      <c r="I319" s="122"/>
      <c r="J319" s="122"/>
      <c r="K319" s="122"/>
      <c r="L319" s="162"/>
      <c r="M319" s="147"/>
      <c r="N319" s="147"/>
      <c r="O319" s="147"/>
      <c r="P319" s="147"/>
      <c r="Q319" s="147"/>
      <c r="R319" s="147"/>
      <c r="S319" s="183"/>
      <c r="T319" s="183"/>
      <c r="U319" s="183"/>
      <c r="V319" s="188"/>
      <c r="W319" s="188"/>
      <c r="X319" s="188"/>
      <c r="Y319" s="125">
        <f>SUMIF(Rates!$E$4:$E$588,$BO319,Rates!$F$4:$F$588)</f>
        <v>200</v>
      </c>
      <c r="Z319" s="126">
        <f t="shared" ca="1" si="172"/>
        <v>3.5270000000000003E-2</v>
      </c>
      <c r="AA319" s="126">
        <v>0</v>
      </c>
      <c r="AB319" s="126">
        <v>0</v>
      </c>
      <c r="AC319" s="126">
        <f t="shared" ca="1" si="173"/>
        <v>2.8920000000000001E-2</v>
      </c>
      <c r="AD319" s="125">
        <f t="shared" ca="1" si="174"/>
        <v>5.2</v>
      </c>
      <c r="AE319" s="125">
        <f t="shared" ca="1" si="175"/>
        <v>4.53</v>
      </c>
      <c r="AF319" s="125">
        <f t="shared" ca="1" si="176"/>
        <v>6.13</v>
      </c>
      <c r="AG319" s="158">
        <f t="shared" si="177"/>
        <v>0</v>
      </c>
      <c r="AH319" s="158">
        <f t="shared" ca="1" si="193"/>
        <v>0</v>
      </c>
      <c r="AI319" s="127">
        <f t="shared" ca="1" si="178"/>
        <v>0</v>
      </c>
      <c r="AJ319" s="127">
        <f t="shared" ca="1" si="179"/>
        <v>0</v>
      </c>
      <c r="AK319" s="127">
        <f t="shared" ca="1" si="180"/>
        <v>0</v>
      </c>
      <c r="AL319" s="172"/>
      <c r="AM319" s="128"/>
      <c r="AN319" s="129">
        <f t="shared" ca="1" si="181"/>
        <v>0</v>
      </c>
      <c r="AO319" s="127">
        <f t="shared" ca="1" si="182"/>
        <v>0</v>
      </c>
      <c r="AP319" s="172"/>
      <c r="AQ319" s="172"/>
      <c r="AR319" s="172"/>
      <c r="AS319" s="175">
        <v>0</v>
      </c>
      <c r="AT319" s="175">
        <v>0</v>
      </c>
      <c r="AU319" s="175">
        <v>0</v>
      </c>
      <c r="AV319" s="158">
        <f t="shared" ca="1" si="183"/>
        <v>0</v>
      </c>
      <c r="AW319" s="127"/>
      <c r="AX319" s="159"/>
      <c r="AY319" s="131"/>
      <c r="AZ319" s="131"/>
      <c r="BA319" s="131"/>
      <c r="BB319" s="131"/>
      <c r="BC319" s="131"/>
      <c r="BD319" s="131"/>
      <c r="BE319" s="131"/>
      <c r="BF319" s="156">
        <f t="shared" ca="1" si="184"/>
        <v>0</v>
      </c>
      <c r="BG319" s="152">
        <f t="shared" ca="1" si="185"/>
        <v>0</v>
      </c>
      <c r="BH319" s="160">
        <f t="shared" ca="1" si="186"/>
        <v>0</v>
      </c>
      <c r="BI319" s="161">
        <f t="shared" ca="1" si="187"/>
        <v>0</v>
      </c>
      <c r="BJ319" s="111" t="s">
        <v>448</v>
      </c>
      <c r="BN319" s="136">
        <f>IF(BS319&gt;BS318,BN318,IF(BN318&lt;MiscData!$F$1,EOMONTH(BN318,1),EOMONTH(BN318,-11)))</f>
        <v>43190</v>
      </c>
      <c r="BO319" s="120" t="str">
        <f t="shared" si="188"/>
        <v>20160201KUINE572DS</v>
      </c>
      <c r="BP319" s="134" t="str">
        <f t="shared" si="189"/>
        <v>20160201TODS DS</v>
      </c>
      <c r="BQ319" s="111">
        <f>IF(BN319&lt;=MiscData!$B$23,MiscData!$C$23,IF(BN319&lt;=MiscData!$B$24,MiscData!$C$24,MiscData!$C$25))</f>
        <v>20160201</v>
      </c>
      <c r="BR319" s="111" t="str">
        <f>VLOOKUP(BS319,MiscData!$V$4:$W$400,2,FALSE)</f>
        <v>KUINE572DS</v>
      </c>
      <c r="BS319" s="111">
        <f>IF(BS318=MiscData!$V$125,1,BS318+1)</f>
        <v>72</v>
      </c>
      <c r="BT319" s="111" t="str">
        <f>VLOOKUP(BR319,MiscData!$W$4:$Y$400,3,FALSE)</f>
        <v>TODS DS</v>
      </c>
    </row>
    <row r="320" spans="1:77" ht="12" customHeight="1">
      <c r="A320" s="120">
        <f t="shared" si="170"/>
        <v>317</v>
      </c>
      <c r="B320" s="120" t="str">
        <f t="shared" si="171"/>
        <v>Mar 2018</v>
      </c>
      <c r="C320" s="568" t="s">
        <v>14</v>
      </c>
      <c r="D320" s="207" t="str">
        <f t="shared" si="194"/>
        <v>GS3 DO</v>
      </c>
      <c r="E320" s="207" t="str">
        <f t="shared" si="195"/>
        <v>KUINE713DO</v>
      </c>
      <c r="F320" s="122"/>
      <c r="G320" s="168"/>
      <c r="H320" s="122"/>
      <c r="I320" s="122"/>
      <c r="J320" s="122"/>
      <c r="K320" s="122"/>
      <c r="L320" s="180"/>
      <c r="M320" s="147"/>
      <c r="N320" s="147"/>
      <c r="O320" s="147"/>
      <c r="P320" s="147"/>
      <c r="Q320" s="147"/>
      <c r="R320" s="147"/>
      <c r="S320" s="183"/>
      <c r="T320" s="183"/>
      <c r="U320" s="183"/>
      <c r="V320" s="188"/>
      <c r="W320" s="188"/>
      <c r="X320" s="188"/>
      <c r="Y320" s="125">
        <f>SUMIF(Rates!$E$4:$E$588,$BO320,Rates!$F$4:$F$588)</f>
        <v>0</v>
      </c>
      <c r="Z320" s="126">
        <f t="shared" ca="1" si="172"/>
        <v>0</v>
      </c>
      <c r="AA320" s="126">
        <v>0</v>
      </c>
      <c r="AB320" s="126">
        <v>0</v>
      </c>
      <c r="AC320" s="126">
        <f t="shared" ca="1" si="173"/>
        <v>0</v>
      </c>
      <c r="AD320" s="125">
        <f t="shared" ca="1" si="174"/>
        <v>0</v>
      </c>
      <c r="AE320" s="125">
        <f t="shared" ca="1" si="175"/>
        <v>0</v>
      </c>
      <c r="AF320" s="125">
        <f t="shared" ca="1" si="176"/>
        <v>0</v>
      </c>
      <c r="AG320" s="158">
        <f t="shared" si="177"/>
        <v>0</v>
      </c>
      <c r="AH320" s="158">
        <f t="shared" ca="1" si="193"/>
        <v>0</v>
      </c>
      <c r="AI320" s="127">
        <f t="shared" ca="1" si="178"/>
        <v>0</v>
      </c>
      <c r="AJ320" s="127">
        <f t="shared" ca="1" si="179"/>
        <v>0</v>
      </c>
      <c r="AK320" s="127">
        <f t="shared" ca="1" si="180"/>
        <v>0</v>
      </c>
      <c r="AL320" s="172"/>
      <c r="AM320" s="128"/>
      <c r="AN320" s="129">
        <f t="shared" ca="1" si="181"/>
        <v>0</v>
      </c>
      <c r="AO320" s="127">
        <f t="shared" ca="1" si="182"/>
        <v>0</v>
      </c>
      <c r="AP320" s="172"/>
      <c r="AQ320" s="172"/>
      <c r="AR320" s="172"/>
      <c r="AS320" s="175">
        <v>0</v>
      </c>
      <c r="AT320" s="175">
        <v>0</v>
      </c>
      <c r="AU320" s="175">
        <v>0</v>
      </c>
      <c r="AV320" s="158">
        <f t="shared" ca="1" si="183"/>
        <v>0</v>
      </c>
      <c r="AW320" s="127"/>
      <c r="AX320" s="159"/>
      <c r="AY320" s="131"/>
      <c r="AZ320" s="131"/>
      <c r="BA320" s="131"/>
      <c r="BB320" s="131"/>
      <c r="BC320" s="131"/>
      <c r="BD320" s="131"/>
      <c r="BE320" s="131"/>
      <c r="BF320" s="156">
        <f t="shared" ca="1" si="184"/>
        <v>0</v>
      </c>
      <c r="BG320" s="152">
        <f t="shared" ca="1" si="185"/>
        <v>0</v>
      </c>
      <c r="BH320" s="160">
        <f t="shared" ca="1" si="186"/>
        <v>0</v>
      </c>
      <c r="BI320" s="161">
        <f t="shared" ca="1" si="187"/>
        <v>0</v>
      </c>
      <c r="BJ320" s="111" t="s">
        <v>448</v>
      </c>
      <c r="BN320" s="136">
        <f>IF(BS320&gt;BS319,BN319,IF(BN319&lt;MiscData!$F$1,EOMONTH(BN319,1),EOMONTH(BN319,-11)))</f>
        <v>43190</v>
      </c>
      <c r="BO320" s="120" t="str">
        <f t="shared" si="188"/>
        <v>20160201KUINE713DO</v>
      </c>
      <c r="BP320" s="134" t="str">
        <f t="shared" si="189"/>
        <v>20160201GS3 DO</v>
      </c>
      <c r="BQ320" s="111">
        <f>IF(BN320&lt;=MiscData!$B$23,MiscData!$C$23,IF(BN320&lt;=MiscData!$B$24,MiscData!$C$24,MiscData!$C$25))</f>
        <v>20160201</v>
      </c>
      <c r="BR320" s="111" t="str">
        <f>VLOOKUP(BS320,MiscData!$V$4:$W$400,2,FALSE)</f>
        <v>KUINE713DO</v>
      </c>
      <c r="BS320" s="111">
        <f>IF(BS319=MiscData!$V$125,1,BS319+1)</f>
        <v>73</v>
      </c>
      <c r="BT320" s="111" t="str">
        <f>VLOOKUP(BR320,MiscData!$W$4:$Y$400,3,FALSE)</f>
        <v>GS3 DO</v>
      </c>
    </row>
    <row r="321" spans="1:72" ht="12" customHeight="1">
      <c r="A321" s="120">
        <f t="shared" si="170"/>
        <v>318</v>
      </c>
      <c r="B321" s="120" t="str">
        <f t="shared" si="171"/>
        <v>Mar 2018</v>
      </c>
      <c r="C321" s="568" t="s">
        <v>14</v>
      </c>
      <c r="D321" s="207" t="str">
        <f t="shared" si="194"/>
        <v>GS3 DS</v>
      </c>
      <c r="E321" s="207" t="str">
        <f t="shared" si="195"/>
        <v>KUINE713DS</v>
      </c>
      <c r="F321" s="122"/>
      <c r="G321" s="168"/>
      <c r="H321" s="122"/>
      <c r="I321" s="122"/>
      <c r="J321" s="122"/>
      <c r="K321" s="122"/>
      <c r="L321" s="162"/>
      <c r="M321" s="147"/>
      <c r="N321" s="147"/>
      <c r="O321" s="147"/>
      <c r="P321" s="147"/>
      <c r="Q321" s="147"/>
      <c r="R321" s="147"/>
      <c r="S321" s="183"/>
      <c r="T321" s="183"/>
      <c r="U321" s="183"/>
      <c r="V321" s="188"/>
      <c r="W321" s="188"/>
      <c r="X321" s="188"/>
      <c r="Y321" s="125">
        <f>SUMIF(Rates!$E$4:$E$588,$BO321,Rates!$F$4:$F$588)</f>
        <v>40</v>
      </c>
      <c r="Z321" s="126">
        <f t="shared" ca="1" si="172"/>
        <v>0.10426000000000001</v>
      </c>
      <c r="AA321" s="126">
        <f ca="1">SUMIF(_Rates_Tariff_Category,$BO321,_Rates_Energy_P2)</f>
        <v>0</v>
      </c>
      <c r="AB321" s="126">
        <f ca="1">SUMIF(_Rates_Tariff_Category,$BO321,_Rates_Energy_P3)</f>
        <v>0</v>
      </c>
      <c r="AC321" s="126">
        <f t="shared" ca="1" si="173"/>
        <v>2.8920000000000001E-2</v>
      </c>
      <c r="AD321" s="125">
        <f t="shared" ca="1" si="174"/>
        <v>0</v>
      </c>
      <c r="AE321" s="125">
        <f t="shared" ca="1" si="175"/>
        <v>0</v>
      </c>
      <c r="AF321" s="125">
        <f t="shared" ca="1" si="176"/>
        <v>0</v>
      </c>
      <c r="AG321" s="158">
        <f t="shared" si="177"/>
        <v>0</v>
      </c>
      <c r="AH321" s="158">
        <f t="shared" ref="AH321:AH352" ca="1" si="196">ROUND(IF(H321=0,(K321+L321)*Z321,SUMPRODUCT(H321:J321,Z321:AB321)),2)</f>
        <v>0</v>
      </c>
      <c r="AI321" s="127">
        <f t="shared" ca="1" si="178"/>
        <v>0</v>
      </c>
      <c r="AJ321" s="127">
        <f t="shared" ca="1" si="179"/>
        <v>0</v>
      </c>
      <c r="AK321" s="127">
        <f t="shared" ca="1" si="180"/>
        <v>0</v>
      </c>
      <c r="AL321" s="172"/>
      <c r="AM321" s="128"/>
      <c r="AN321" s="129">
        <f t="shared" ca="1" si="181"/>
        <v>0</v>
      </c>
      <c r="AO321" s="127">
        <f t="shared" ca="1" si="182"/>
        <v>0</v>
      </c>
      <c r="AP321" s="172"/>
      <c r="AQ321" s="172"/>
      <c r="AR321" s="172"/>
      <c r="AS321" s="175">
        <v>0</v>
      </c>
      <c r="AT321" s="175">
        <v>0</v>
      </c>
      <c r="AU321" s="175">
        <v>0</v>
      </c>
      <c r="AV321" s="158">
        <f t="shared" ca="1" si="183"/>
        <v>0</v>
      </c>
      <c r="AW321" s="127"/>
      <c r="AX321" s="159"/>
      <c r="AY321" s="131"/>
      <c r="AZ321" s="131"/>
      <c r="BA321" s="131"/>
      <c r="BB321" s="131"/>
      <c r="BC321" s="131"/>
      <c r="BD321" s="131"/>
      <c r="BE321" s="131"/>
      <c r="BF321" s="156">
        <f t="shared" ca="1" si="184"/>
        <v>0</v>
      </c>
      <c r="BG321" s="152">
        <f t="shared" ca="1" si="185"/>
        <v>0</v>
      </c>
      <c r="BH321" s="160">
        <f t="shared" ca="1" si="186"/>
        <v>0</v>
      </c>
      <c r="BI321" s="161">
        <f t="shared" ca="1" si="187"/>
        <v>0</v>
      </c>
      <c r="BJ321" s="111" t="s">
        <v>448</v>
      </c>
      <c r="BN321" s="136">
        <f>IF(BS321&gt;BS320,BN320,IF(BN320&lt;MiscData!$F$1,EOMONTH(BN320,1),EOMONTH(BN320,-11)))</f>
        <v>43190</v>
      </c>
      <c r="BO321" s="120" t="str">
        <f t="shared" si="188"/>
        <v>20160201KUINE713DS</v>
      </c>
      <c r="BP321" s="134" t="str">
        <f t="shared" si="189"/>
        <v>20160201GS3 DS</v>
      </c>
      <c r="BQ321" s="111">
        <f>IF(BN321&lt;=MiscData!$B$23,MiscData!$C$23,IF(BN321&lt;=MiscData!$B$24,MiscData!$C$24,MiscData!$C$25))</f>
        <v>20160201</v>
      </c>
      <c r="BR321" s="111" t="str">
        <f>VLOOKUP(BS321,MiscData!$V$4:$W$400,2,FALSE)</f>
        <v>KUINE713DS</v>
      </c>
      <c r="BS321" s="111">
        <f>IF(BS320=MiscData!$V$125,1,BS320+1)</f>
        <v>74</v>
      </c>
      <c r="BT321" s="111" t="str">
        <f>VLOOKUP(BR321,MiscData!$W$4:$Y$400,3,FALSE)</f>
        <v>GS3 DS</v>
      </c>
    </row>
    <row r="322" spans="1:72" ht="12" customHeight="1">
      <c r="A322" s="120">
        <f t="shared" si="170"/>
        <v>319</v>
      </c>
      <c r="B322" s="120" t="str">
        <f t="shared" si="171"/>
        <v>Mar 2018</v>
      </c>
      <c r="C322" s="568" t="s">
        <v>439</v>
      </c>
      <c r="D322" s="207" t="str">
        <f t="shared" si="194"/>
        <v>FLST</v>
      </c>
      <c r="E322" s="207" t="str">
        <f t="shared" si="195"/>
        <v>KUINE730</v>
      </c>
      <c r="F322" s="570">
        <f>Customers!E30</f>
        <v>1</v>
      </c>
      <c r="G322" s="168"/>
      <c r="H322" s="122"/>
      <c r="I322" s="122"/>
      <c r="J322" s="122"/>
      <c r="K322" s="570">
        <f>Cal_Energy!F29</f>
        <v>47487680.049483702</v>
      </c>
      <c r="L322" s="180"/>
      <c r="M322" s="147"/>
      <c r="N322" s="147"/>
      <c r="O322" s="147"/>
      <c r="P322" s="591">
        <f>'Billing Demand'!F33</f>
        <v>190984.33333333334</v>
      </c>
      <c r="Q322" s="591">
        <f>'Billing Demand'!G33</f>
        <v>190984.33333333334</v>
      </c>
      <c r="R322" s="591">
        <f>'Billing Demand'!H33</f>
        <v>135432.41666666666</v>
      </c>
      <c r="S322" s="183"/>
      <c r="T322" s="183"/>
      <c r="U322" s="183"/>
      <c r="V322" s="188"/>
      <c r="W322" s="188"/>
      <c r="X322" s="188"/>
      <c r="Y322" s="125">
        <f>SUMIF(Rates!$E$4:$E$588,$BO322,Rates!$F$4:$F$588)</f>
        <v>1000</v>
      </c>
      <c r="Z322" s="126">
        <f t="shared" ca="1" si="172"/>
        <v>3.3439999999999998E-2</v>
      </c>
      <c r="AA322" s="126">
        <v>0</v>
      </c>
      <c r="AB322" s="126">
        <v>0</v>
      </c>
      <c r="AC322" s="126">
        <f t="shared" ca="1" si="173"/>
        <v>2.8920000000000001E-2</v>
      </c>
      <c r="AD322" s="125">
        <f t="shared" ca="1" si="174"/>
        <v>1.42</v>
      </c>
      <c r="AE322" s="125">
        <f t="shared" ca="1" si="175"/>
        <v>2.12</v>
      </c>
      <c r="AF322" s="125">
        <f t="shared" ca="1" si="176"/>
        <v>3.01</v>
      </c>
      <c r="AG322" s="158">
        <f t="shared" si="177"/>
        <v>1000</v>
      </c>
      <c r="AH322" s="158">
        <f t="shared" ca="1" si="196"/>
        <v>1587988.02</v>
      </c>
      <c r="AI322" s="127">
        <f t="shared" ca="1" si="178"/>
        <v>0</v>
      </c>
      <c r="AJ322" s="127">
        <f t="shared" ca="1" si="179"/>
        <v>0</v>
      </c>
      <c r="AK322" s="127">
        <f t="shared" ca="1" si="180"/>
        <v>0</v>
      </c>
      <c r="AL322" s="172"/>
      <c r="AM322" s="592">
        <f>P322*'KY Detail Electric Revenues 2'!$Q$535+Q322*'KY Detail Electric Revenues 2'!$Q$536+R322*'KY Detail Electric Revenues 2'!$Q$537</f>
        <v>1083736.1141666668</v>
      </c>
      <c r="AN322" s="129">
        <f t="shared" ca="1" si="181"/>
        <v>0</v>
      </c>
      <c r="AO322" s="127">
        <f t="shared" ca="1" si="182"/>
        <v>1083736.1141666668</v>
      </c>
      <c r="AP322" s="172"/>
      <c r="AQ322" s="172"/>
      <c r="AR322" s="172"/>
      <c r="AS322" s="175">
        <v>0</v>
      </c>
      <c r="AT322" s="175">
        <v>0</v>
      </c>
      <c r="AU322" s="175">
        <v>0</v>
      </c>
      <c r="AV322" s="158">
        <f t="shared" ca="1" si="183"/>
        <v>2672724.1341666668</v>
      </c>
      <c r="AW322" s="127">
        <f t="shared" si="190"/>
        <v>2672724.1350209969</v>
      </c>
      <c r="AX322" s="159">
        <f t="shared" ca="1" si="191"/>
        <v>1.0000000003196476</v>
      </c>
      <c r="AY322" s="598">
        <f>'KY Detail Electric Revenues 2'!Q573*1000</f>
        <v>-113775.491356313</v>
      </c>
      <c r="AZ322" s="598">
        <v>0</v>
      </c>
      <c r="BA322" s="598">
        <f>'KY Detail Electric Revenues 2'!Q581*1000</f>
        <v>90441.581435236396</v>
      </c>
      <c r="BB322" s="598">
        <f>'KY Detail Electric Revenues 2'!Q577*1000</f>
        <v>-231.67259271985998</v>
      </c>
      <c r="BC322" s="131"/>
      <c r="BD322" s="131"/>
      <c r="BE322" s="720">
        <f>'KY Detail Electric Revenues 2'!$Q$583*1000</f>
        <v>2649158.5525072003</v>
      </c>
      <c r="BF322" s="156">
        <f t="shared" ca="1" si="184"/>
        <v>2649158.5516528706</v>
      </c>
      <c r="BG322" s="152">
        <f t="shared" ca="1" si="185"/>
        <v>8.543296717107296E-4</v>
      </c>
      <c r="BH322" s="160">
        <f t="shared" ca="1" si="186"/>
        <v>1373343.71</v>
      </c>
      <c r="BI322" s="161">
        <f t="shared" ca="1" si="187"/>
        <v>214644.31000000006</v>
      </c>
      <c r="BJ322" s="111" t="s">
        <v>448</v>
      </c>
      <c r="BN322" s="136">
        <f>IF(BS322&gt;BS321,BN321,IF(BN321&lt;MiscData!$F$1,EOMONTH(BN321,1),EOMONTH(BN321,-11)))</f>
        <v>43190</v>
      </c>
      <c r="BO322" s="120" t="str">
        <f t="shared" si="188"/>
        <v>20160201KUINE730</v>
      </c>
      <c r="BP322" s="134" t="str">
        <f t="shared" si="189"/>
        <v>20160201FLST</v>
      </c>
      <c r="BQ322" s="111">
        <f>IF(BN322&lt;=MiscData!$B$23,MiscData!$C$23,IF(BN322&lt;=MiscData!$B$24,MiscData!$C$24,MiscData!$C$25))</f>
        <v>20160201</v>
      </c>
      <c r="BR322" s="111" t="str">
        <f>VLOOKUP(BS322,MiscData!$V$4:$W$400,2,FALSE)</f>
        <v>KUINE730</v>
      </c>
      <c r="BS322" s="111">
        <f>IF(BS321=MiscData!$V$125,1,BS321+1)</f>
        <v>75</v>
      </c>
      <c r="BT322" s="111" t="str">
        <f>VLOOKUP(BR322,MiscData!$W$4:$Y$400,3,FALSE)</f>
        <v>FLST</v>
      </c>
    </row>
    <row r="323" spans="1:72" ht="12" customHeight="1">
      <c r="A323" s="120">
        <f t="shared" si="170"/>
        <v>320</v>
      </c>
      <c r="B323" s="120" t="str">
        <f t="shared" si="171"/>
        <v>Mar 2018</v>
      </c>
      <c r="C323" s="568" t="s">
        <v>439</v>
      </c>
      <c r="D323" s="207" t="str">
        <f t="shared" si="194"/>
        <v>FLSP</v>
      </c>
      <c r="E323" s="207" t="str">
        <f t="shared" si="195"/>
        <v>KUINE731</v>
      </c>
      <c r="F323" s="122"/>
      <c r="G323" s="168"/>
      <c r="H323" s="122"/>
      <c r="I323" s="122"/>
      <c r="J323" s="122"/>
      <c r="K323" s="122"/>
      <c r="L323" s="180"/>
      <c r="M323" s="147"/>
      <c r="N323" s="147"/>
      <c r="O323" s="147"/>
      <c r="P323" s="147"/>
      <c r="Q323" s="147"/>
      <c r="R323" s="147"/>
      <c r="S323" s="183"/>
      <c r="T323" s="183"/>
      <c r="U323" s="183"/>
      <c r="V323" s="188"/>
      <c r="W323" s="188"/>
      <c r="X323" s="188"/>
      <c r="Y323" s="125">
        <f>SUMIF(Rates!$E$4:$E$588,$BO323,Rates!$F$4:$F$588)</f>
        <v>1000</v>
      </c>
      <c r="Z323" s="126">
        <f t="shared" ca="1" si="172"/>
        <v>3.6429999999999997E-2</v>
      </c>
      <c r="AA323" s="126">
        <v>0</v>
      </c>
      <c r="AB323" s="126">
        <v>0</v>
      </c>
      <c r="AC323" s="126">
        <f t="shared" ca="1" si="173"/>
        <v>2.8920000000000001E-2</v>
      </c>
      <c r="AD323" s="125">
        <f t="shared" ca="1" si="174"/>
        <v>2.17</v>
      </c>
      <c r="AE323" s="125">
        <f t="shared" ca="1" si="175"/>
        <v>2.12</v>
      </c>
      <c r="AF323" s="125">
        <f t="shared" ca="1" si="176"/>
        <v>3.01</v>
      </c>
      <c r="AG323" s="158">
        <f t="shared" si="177"/>
        <v>0</v>
      </c>
      <c r="AH323" s="158">
        <f t="shared" ca="1" si="196"/>
        <v>0</v>
      </c>
      <c r="AI323" s="127">
        <f t="shared" ca="1" si="178"/>
        <v>0</v>
      </c>
      <c r="AJ323" s="127">
        <f t="shared" ca="1" si="179"/>
        <v>0</v>
      </c>
      <c r="AK323" s="127">
        <f t="shared" ca="1" si="180"/>
        <v>0</v>
      </c>
      <c r="AL323" s="172"/>
      <c r="AM323" s="128"/>
      <c r="AN323" s="129">
        <f t="shared" ca="1" si="181"/>
        <v>0</v>
      </c>
      <c r="AO323" s="127">
        <f t="shared" ca="1" si="182"/>
        <v>0</v>
      </c>
      <c r="AP323" s="172"/>
      <c r="AQ323" s="172"/>
      <c r="AR323" s="172"/>
      <c r="AS323" s="175">
        <v>0</v>
      </c>
      <c r="AT323" s="175">
        <v>0</v>
      </c>
      <c r="AU323" s="175">
        <v>0</v>
      </c>
      <c r="AV323" s="158">
        <f t="shared" ca="1" si="183"/>
        <v>0</v>
      </c>
      <c r="AW323" s="127"/>
      <c r="AX323" s="159"/>
      <c r="AY323" s="131"/>
      <c r="AZ323" s="131"/>
      <c r="BA323" s="131"/>
      <c r="BB323" s="131"/>
      <c r="BC323" s="131"/>
      <c r="BD323" s="131"/>
      <c r="BE323" s="131"/>
      <c r="BF323" s="156">
        <f t="shared" ca="1" si="184"/>
        <v>0</v>
      </c>
      <c r="BG323" s="152">
        <f t="shared" ca="1" si="185"/>
        <v>0</v>
      </c>
      <c r="BH323" s="160">
        <f t="shared" ca="1" si="186"/>
        <v>0</v>
      </c>
      <c r="BI323" s="161">
        <f t="shared" ca="1" si="187"/>
        <v>0</v>
      </c>
      <c r="BJ323" s="111" t="s">
        <v>448</v>
      </c>
      <c r="BN323" s="136">
        <f>IF(BS323&gt;BS322,BN322,IF(BN322&lt;MiscData!$F$1,EOMONTH(BN322,1),EOMONTH(BN322,-11)))</f>
        <v>43190</v>
      </c>
      <c r="BO323" s="120" t="str">
        <f t="shared" si="188"/>
        <v>20160201KUINE731</v>
      </c>
      <c r="BP323" s="134" t="str">
        <f t="shared" si="189"/>
        <v>20160201FLSP</v>
      </c>
      <c r="BQ323" s="111">
        <f>IF(BN323&lt;=MiscData!$B$23,MiscData!$C$23,IF(BN323&lt;=MiscData!$B$24,MiscData!$C$24,MiscData!$C$25))</f>
        <v>20160201</v>
      </c>
      <c r="BR323" s="111" t="str">
        <f>VLOOKUP(BS323,MiscData!$V$4:$W$400,2,FALSE)</f>
        <v>KUINE731</v>
      </c>
      <c r="BS323" s="111">
        <f>IF(BS322=MiscData!$V$125,1,BS322+1)</f>
        <v>76</v>
      </c>
      <c r="BT323" s="111" t="str">
        <f>VLOOKUP(BR323,MiscData!$W$4:$Y$400,3,FALSE)</f>
        <v>FLSP</v>
      </c>
    </row>
    <row r="324" spans="1:72" ht="12" customHeight="1">
      <c r="A324" s="120">
        <f t="shared" si="170"/>
        <v>321</v>
      </c>
      <c r="B324" s="120" t="str">
        <f t="shared" si="171"/>
        <v>Mar 2018</v>
      </c>
      <c r="C324" s="120"/>
      <c r="D324" s="207"/>
      <c r="E324" s="207"/>
      <c r="F324" s="122"/>
      <c r="G324" s="168"/>
      <c r="H324" s="122"/>
      <c r="I324" s="122"/>
      <c r="J324" s="122"/>
      <c r="K324" s="122"/>
      <c r="L324" s="180"/>
      <c r="M324" s="147"/>
      <c r="N324" s="147"/>
      <c r="O324" s="147"/>
      <c r="P324" s="147"/>
      <c r="Q324" s="147"/>
      <c r="R324" s="147"/>
      <c r="S324" s="183"/>
      <c r="T324" s="183"/>
      <c r="U324" s="183"/>
      <c r="V324" s="188"/>
      <c r="W324" s="188"/>
      <c r="X324" s="188"/>
      <c r="Y324" s="125">
        <f>SUMIF(Rates!$E$4:$E$588,$BO324,Rates!$F$4:$F$588)</f>
        <v>0</v>
      </c>
      <c r="Z324" s="126">
        <f t="shared" ca="1" si="172"/>
        <v>0</v>
      </c>
      <c r="AA324" s="126">
        <v>0</v>
      </c>
      <c r="AB324" s="126">
        <v>0</v>
      </c>
      <c r="AC324" s="126">
        <f t="shared" ca="1" si="173"/>
        <v>0</v>
      </c>
      <c r="AD324" s="125">
        <f t="shared" ca="1" si="174"/>
        <v>0</v>
      </c>
      <c r="AE324" s="125">
        <f t="shared" ca="1" si="175"/>
        <v>0</v>
      </c>
      <c r="AF324" s="125">
        <f t="shared" ca="1" si="176"/>
        <v>0</v>
      </c>
      <c r="AG324" s="158">
        <f t="shared" si="177"/>
        <v>0</v>
      </c>
      <c r="AH324" s="158">
        <f t="shared" ca="1" si="196"/>
        <v>0</v>
      </c>
      <c r="AI324" s="127">
        <f t="shared" ca="1" si="178"/>
        <v>0</v>
      </c>
      <c r="AJ324" s="127">
        <f t="shared" ca="1" si="179"/>
        <v>0</v>
      </c>
      <c r="AK324" s="127">
        <f t="shared" ca="1" si="180"/>
        <v>0</v>
      </c>
      <c r="AL324" s="172"/>
      <c r="AM324" s="128"/>
      <c r="AN324" s="129">
        <f t="shared" ca="1" si="181"/>
        <v>0</v>
      </c>
      <c r="AO324" s="127">
        <f t="shared" ca="1" si="182"/>
        <v>0</v>
      </c>
      <c r="AP324" s="172"/>
      <c r="AQ324" s="172"/>
      <c r="AR324" s="172"/>
      <c r="AS324" s="175">
        <v>0</v>
      </c>
      <c r="AT324" s="175">
        <v>0</v>
      </c>
      <c r="AU324" s="175">
        <v>0</v>
      </c>
      <c r="AV324" s="158">
        <f t="shared" ca="1" si="183"/>
        <v>0</v>
      </c>
      <c r="AW324" s="127"/>
      <c r="AX324" s="159"/>
      <c r="AY324" s="131"/>
      <c r="AZ324" s="131"/>
      <c r="BA324" s="131"/>
      <c r="BB324" s="131"/>
      <c r="BC324" s="131"/>
      <c r="BD324" s="131"/>
      <c r="BE324" s="131"/>
      <c r="BF324" s="156">
        <f t="shared" ca="1" si="184"/>
        <v>0</v>
      </c>
      <c r="BG324" s="152">
        <f t="shared" ca="1" si="185"/>
        <v>0</v>
      </c>
      <c r="BH324" s="160">
        <f t="shared" ca="1" si="186"/>
        <v>0</v>
      </c>
      <c r="BI324" s="161">
        <f t="shared" ca="1" si="187"/>
        <v>0</v>
      </c>
      <c r="BJ324" s="111" t="s">
        <v>448</v>
      </c>
      <c r="BN324" s="136">
        <f>IF(BS324&gt;BS323,BN323,IF(BN323&lt;MiscData!$F$1,EOMONTH(BN323,1),EOMONTH(BN323,-11)))</f>
        <v>43190</v>
      </c>
      <c r="BO324" s="120" t="str">
        <f t="shared" si="188"/>
        <v>20160201</v>
      </c>
      <c r="BP324" s="134" t="str">
        <f t="shared" si="189"/>
        <v>20160201</v>
      </c>
      <c r="BQ324" s="111">
        <f>IF(BN324&lt;=MiscData!$B$23,MiscData!$C$23,IF(BN324&lt;=MiscData!$B$24,MiscData!$C$24,MiscData!$C$25))</f>
        <v>20160201</v>
      </c>
      <c r="BS324" s="111">
        <f>IF(BS323=MiscData!$V$125,1,BS323+1)</f>
        <v>77</v>
      </c>
    </row>
    <row r="325" spans="1:72" ht="12" customHeight="1">
      <c r="A325" s="120">
        <f t="shared" si="170"/>
        <v>322</v>
      </c>
      <c r="B325" s="120" t="str">
        <f t="shared" si="171"/>
        <v>Mar 2018</v>
      </c>
      <c r="C325" s="120"/>
      <c r="D325" s="207"/>
      <c r="E325" s="207"/>
      <c r="F325" s="122"/>
      <c r="G325" s="168"/>
      <c r="H325" s="122"/>
      <c r="I325" s="122"/>
      <c r="J325" s="122"/>
      <c r="K325" s="122"/>
      <c r="L325" s="180"/>
      <c r="M325" s="147"/>
      <c r="N325" s="147"/>
      <c r="O325" s="147"/>
      <c r="P325" s="147"/>
      <c r="Q325" s="147"/>
      <c r="R325" s="147"/>
      <c r="S325" s="183"/>
      <c r="T325" s="183"/>
      <c r="U325" s="183"/>
      <c r="V325" s="188"/>
      <c r="W325" s="188"/>
      <c r="X325" s="188"/>
      <c r="Y325" s="125">
        <f>SUMIF(Rates!$E$4:$E$588,$BO325,Rates!$F$4:$F$588)</f>
        <v>0</v>
      </c>
      <c r="Z325" s="126">
        <f t="shared" ca="1" si="172"/>
        <v>0</v>
      </c>
      <c r="AA325" s="126">
        <v>0</v>
      </c>
      <c r="AB325" s="126">
        <v>0</v>
      </c>
      <c r="AC325" s="126">
        <f t="shared" ca="1" si="173"/>
        <v>0</v>
      </c>
      <c r="AD325" s="125">
        <f t="shared" ca="1" si="174"/>
        <v>0</v>
      </c>
      <c r="AE325" s="125">
        <f t="shared" ca="1" si="175"/>
        <v>0</v>
      </c>
      <c r="AF325" s="125">
        <f t="shared" ca="1" si="176"/>
        <v>0</v>
      </c>
      <c r="AG325" s="158">
        <f t="shared" si="177"/>
        <v>0</v>
      </c>
      <c r="AH325" s="158">
        <f t="shared" ca="1" si="196"/>
        <v>0</v>
      </c>
      <c r="AI325" s="127">
        <f t="shared" ca="1" si="178"/>
        <v>0</v>
      </c>
      <c r="AJ325" s="127">
        <f t="shared" ca="1" si="179"/>
        <v>0</v>
      </c>
      <c r="AK325" s="127">
        <f t="shared" ca="1" si="180"/>
        <v>0</v>
      </c>
      <c r="AL325" s="172"/>
      <c r="AM325" s="128"/>
      <c r="AN325" s="129">
        <f t="shared" ca="1" si="181"/>
        <v>0</v>
      </c>
      <c r="AO325" s="127">
        <f t="shared" ca="1" si="182"/>
        <v>0</v>
      </c>
      <c r="AP325" s="172"/>
      <c r="AQ325" s="172"/>
      <c r="AR325" s="172"/>
      <c r="AS325" s="175">
        <v>0</v>
      </c>
      <c r="AT325" s="175">
        <v>0</v>
      </c>
      <c r="AU325" s="175">
        <v>0</v>
      </c>
      <c r="AV325" s="158">
        <f t="shared" ca="1" si="183"/>
        <v>0</v>
      </c>
      <c r="AW325" s="127"/>
      <c r="AX325" s="159"/>
      <c r="AY325" s="131"/>
      <c r="AZ325" s="131"/>
      <c r="BA325" s="131"/>
      <c r="BB325" s="131"/>
      <c r="BC325" s="131"/>
      <c r="BD325" s="131"/>
      <c r="BE325" s="131"/>
      <c r="BF325" s="156">
        <f t="shared" ca="1" si="184"/>
        <v>0</v>
      </c>
      <c r="BG325" s="152">
        <f t="shared" ca="1" si="185"/>
        <v>0</v>
      </c>
      <c r="BH325" s="160">
        <f t="shared" ca="1" si="186"/>
        <v>0</v>
      </c>
      <c r="BI325" s="161">
        <f t="shared" ca="1" si="187"/>
        <v>0</v>
      </c>
      <c r="BJ325" s="111" t="s">
        <v>448</v>
      </c>
      <c r="BN325" s="136">
        <f>IF(BS325&gt;BS324,BN324,IF(BN324&lt;MiscData!$F$1,EOMONTH(BN324,1),EOMONTH(BN324,-11)))</f>
        <v>43190</v>
      </c>
      <c r="BO325" s="120" t="str">
        <f t="shared" si="188"/>
        <v>20160201</v>
      </c>
      <c r="BP325" s="134" t="str">
        <f t="shared" si="189"/>
        <v>20160201</v>
      </c>
      <c r="BQ325" s="111">
        <f>IF(BN325&lt;=MiscData!$B$23,MiscData!$C$23,IF(BN325&lt;=MiscData!$B$24,MiscData!$C$24,MiscData!$C$25))</f>
        <v>20160201</v>
      </c>
      <c r="BS325" s="111">
        <f>IF(BS324=MiscData!$V$125,1,BS324+1)</f>
        <v>78</v>
      </c>
    </row>
    <row r="326" spans="1:72" ht="12" customHeight="1">
      <c r="A326" s="120">
        <f t="shared" si="170"/>
        <v>323</v>
      </c>
      <c r="B326" s="120" t="str">
        <f t="shared" si="171"/>
        <v>Mar 2018</v>
      </c>
      <c r="C326" s="120"/>
      <c r="D326" s="207"/>
      <c r="E326" s="207"/>
      <c r="F326" s="122"/>
      <c r="G326" s="168"/>
      <c r="H326" s="122"/>
      <c r="I326" s="122"/>
      <c r="J326" s="122"/>
      <c r="K326" s="122"/>
      <c r="L326" s="180"/>
      <c r="M326" s="147"/>
      <c r="N326" s="147"/>
      <c r="O326" s="147"/>
      <c r="P326" s="147"/>
      <c r="Q326" s="147"/>
      <c r="R326" s="147"/>
      <c r="S326" s="183"/>
      <c r="T326" s="183"/>
      <c r="U326" s="183"/>
      <c r="V326" s="188"/>
      <c r="W326" s="188"/>
      <c r="X326" s="188"/>
      <c r="Y326" s="125">
        <f>SUMIF(Rates!$E$4:$E$588,$BO326,Rates!$F$4:$F$588)</f>
        <v>0</v>
      </c>
      <c r="Z326" s="126">
        <f t="shared" ca="1" si="172"/>
        <v>0</v>
      </c>
      <c r="AA326" s="126">
        <v>0</v>
      </c>
      <c r="AB326" s="126">
        <v>0</v>
      </c>
      <c r="AC326" s="126">
        <f t="shared" ca="1" si="173"/>
        <v>0</v>
      </c>
      <c r="AD326" s="125">
        <f t="shared" ca="1" si="174"/>
        <v>0</v>
      </c>
      <c r="AE326" s="125">
        <f t="shared" ca="1" si="175"/>
        <v>0</v>
      </c>
      <c r="AF326" s="125">
        <f t="shared" ca="1" si="176"/>
        <v>0</v>
      </c>
      <c r="AG326" s="158">
        <f t="shared" si="177"/>
        <v>0</v>
      </c>
      <c r="AH326" s="158">
        <f t="shared" ca="1" si="196"/>
        <v>0</v>
      </c>
      <c r="AI326" s="127">
        <f t="shared" ca="1" si="178"/>
        <v>0</v>
      </c>
      <c r="AJ326" s="127">
        <f t="shared" ca="1" si="179"/>
        <v>0</v>
      </c>
      <c r="AK326" s="127">
        <f t="shared" ca="1" si="180"/>
        <v>0</v>
      </c>
      <c r="AL326" s="172"/>
      <c r="AM326" s="128"/>
      <c r="AN326" s="129">
        <f t="shared" ca="1" si="181"/>
        <v>0</v>
      </c>
      <c r="AO326" s="127">
        <f t="shared" ca="1" si="182"/>
        <v>0</v>
      </c>
      <c r="AP326" s="172"/>
      <c r="AQ326" s="172"/>
      <c r="AR326" s="172"/>
      <c r="AS326" s="175">
        <v>0</v>
      </c>
      <c r="AT326" s="175">
        <v>0</v>
      </c>
      <c r="AU326" s="175">
        <v>0</v>
      </c>
      <c r="AV326" s="158">
        <f t="shared" ca="1" si="183"/>
        <v>0</v>
      </c>
      <c r="AW326" s="127"/>
      <c r="AX326" s="159"/>
      <c r="AY326" s="131"/>
      <c r="AZ326" s="131"/>
      <c r="BA326" s="131"/>
      <c r="BB326" s="131"/>
      <c r="BC326" s="131"/>
      <c r="BD326" s="131"/>
      <c r="BE326" s="131"/>
      <c r="BF326" s="156">
        <f t="shared" ca="1" si="184"/>
        <v>0</v>
      </c>
      <c r="BG326" s="152">
        <f t="shared" ca="1" si="185"/>
        <v>0</v>
      </c>
      <c r="BH326" s="160">
        <f t="shared" ca="1" si="186"/>
        <v>0</v>
      </c>
      <c r="BI326" s="161">
        <f t="shared" ca="1" si="187"/>
        <v>0</v>
      </c>
      <c r="BJ326" s="111" t="s">
        <v>448</v>
      </c>
      <c r="BN326" s="136">
        <f>IF(BS326&gt;BS325,BN325,IF(BN325&lt;MiscData!$F$1,EOMONTH(BN325,1),EOMONTH(BN325,-11)))</f>
        <v>43190</v>
      </c>
      <c r="BO326" s="120" t="str">
        <f t="shared" si="188"/>
        <v>20160201</v>
      </c>
      <c r="BP326" s="134" t="str">
        <f t="shared" si="189"/>
        <v>20160201</v>
      </c>
      <c r="BQ326" s="111">
        <f>IF(BN326&lt;=MiscData!$B$23,MiscData!$C$23,IF(BN326&lt;=MiscData!$B$24,MiscData!$C$24,MiscData!$C$25))</f>
        <v>20160201</v>
      </c>
      <c r="BS326" s="111">
        <f>IF(BS325=MiscData!$V$125,1,BS325+1)</f>
        <v>79</v>
      </c>
    </row>
    <row r="327" spans="1:72" ht="12" customHeight="1">
      <c r="A327" s="120">
        <f t="shared" si="170"/>
        <v>324</v>
      </c>
      <c r="B327" s="120" t="str">
        <f t="shared" si="171"/>
        <v>Mar 2018</v>
      </c>
      <c r="C327" s="120"/>
      <c r="D327" s="207"/>
      <c r="E327" s="207"/>
      <c r="F327" s="122"/>
      <c r="G327" s="168"/>
      <c r="H327" s="122"/>
      <c r="I327" s="122"/>
      <c r="J327" s="122"/>
      <c r="K327" s="122"/>
      <c r="L327" s="180"/>
      <c r="M327" s="147"/>
      <c r="N327" s="147"/>
      <c r="O327" s="147"/>
      <c r="P327" s="147"/>
      <c r="Q327" s="147"/>
      <c r="R327" s="147"/>
      <c r="S327" s="183"/>
      <c r="T327" s="183"/>
      <c r="U327" s="183"/>
      <c r="V327" s="188"/>
      <c r="W327" s="188"/>
      <c r="X327" s="188"/>
      <c r="Y327" s="125">
        <f>SUMIF(Rates!$E$4:$E$588,$BO327,Rates!$F$4:$F$588)</f>
        <v>0</v>
      </c>
      <c r="Z327" s="126">
        <f t="shared" ca="1" si="172"/>
        <v>0</v>
      </c>
      <c r="AA327" s="126">
        <v>0</v>
      </c>
      <c r="AB327" s="126">
        <v>0</v>
      </c>
      <c r="AC327" s="126">
        <f t="shared" ca="1" si="173"/>
        <v>0</v>
      </c>
      <c r="AD327" s="125">
        <f t="shared" ca="1" si="174"/>
        <v>0</v>
      </c>
      <c r="AE327" s="125">
        <f t="shared" ca="1" si="175"/>
        <v>0</v>
      </c>
      <c r="AF327" s="125">
        <f t="shared" ca="1" si="176"/>
        <v>0</v>
      </c>
      <c r="AG327" s="158">
        <f t="shared" si="177"/>
        <v>0</v>
      </c>
      <c r="AH327" s="158">
        <f t="shared" ca="1" si="196"/>
        <v>0</v>
      </c>
      <c r="AI327" s="127">
        <f t="shared" ca="1" si="178"/>
        <v>0</v>
      </c>
      <c r="AJ327" s="127">
        <f t="shared" ca="1" si="179"/>
        <v>0</v>
      </c>
      <c r="AK327" s="127">
        <f t="shared" ca="1" si="180"/>
        <v>0</v>
      </c>
      <c r="AL327" s="172"/>
      <c r="AM327" s="128"/>
      <c r="AN327" s="129">
        <f t="shared" ca="1" si="181"/>
        <v>0</v>
      </c>
      <c r="AO327" s="127">
        <f t="shared" ca="1" si="182"/>
        <v>0</v>
      </c>
      <c r="AP327" s="172"/>
      <c r="AQ327" s="172"/>
      <c r="AR327" s="172"/>
      <c r="AS327" s="175">
        <v>0</v>
      </c>
      <c r="AT327" s="175">
        <v>0</v>
      </c>
      <c r="AU327" s="175">
        <v>0</v>
      </c>
      <c r="AV327" s="158">
        <f t="shared" ca="1" si="183"/>
        <v>0</v>
      </c>
      <c r="AW327" s="127"/>
      <c r="AX327" s="159"/>
      <c r="AY327" s="131"/>
      <c r="AZ327" s="131"/>
      <c r="BA327" s="131"/>
      <c r="BB327" s="131"/>
      <c r="BC327" s="131"/>
      <c r="BD327" s="131"/>
      <c r="BE327" s="131"/>
      <c r="BF327" s="156">
        <f t="shared" ca="1" si="184"/>
        <v>0</v>
      </c>
      <c r="BG327" s="152">
        <f t="shared" ca="1" si="185"/>
        <v>0</v>
      </c>
      <c r="BH327" s="160">
        <f t="shared" ca="1" si="186"/>
        <v>0</v>
      </c>
      <c r="BI327" s="161">
        <f t="shared" ca="1" si="187"/>
        <v>0</v>
      </c>
      <c r="BJ327" s="111" t="s">
        <v>448</v>
      </c>
      <c r="BN327" s="136">
        <f>IF(BS327&gt;BS326,BN326,IF(BN326&lt;MiscData!$F$1,EOMONTH(BN326,1),EOMONTH(BN326,-11)))</f>
        <v>43190</v>
      </c>
      <c r="BO327" s="120" t="str">
        <f t="shared" si="188"/>
        <v>20160201</v>
      </c>
      <c r="BP327" s="134" t="str">
        <f t="shared" si="189"/>
        <v>20160201</v>
      </c>
      <c r="BQ327" s="111">
        <f>IF(BN327&lt;=MiscData!$B$23,MiscData!$C$23,IF(BN327&lt;=MiscData!$B$24,MiscData!$C$24,MiscData!$C$25))</f>
        <v>20160201</v>
      </c>
      <c r="BS327" s="111">
        <f>IF(BS326=MiscData!$V$125,1,BS326+1)</f>
        <v>80</v>
      </c>
    </row>
    <row r="328" spans="1:72" ht="12" customHeight="1">
      <c r="A328" s="120">
        <f t="shared" si="170"/>
        <v>325</v>
      </c>
      <c r="B328" s="120" t="str">
        <f t="shared" si="171"/>
        <v>Mar 2018</v>
      </c>
      <c r="C328" s="120"/>
      <c r="D328" s="207"/>
      <c r="E328" s="207"/>
      <c r="F328" s="122"/>
      <c r="G328" s="168"/>
      <c r="H328" s="122"/>
      <c r="I328" s="122"/>
      <c r="J328" s="122"/>
      <c r="K328" s="122"/>
      <c r="L328" s="162"/>
      <c r="M328" s="147"/>
      <c r="N328" s="147"/>
      <c r="O328" s="147"/>
      <c r="P328" s="147"/>
      <c r="Q328" s="147"/>
      <c r="R328" s="147"/>
      <c r="S328" s="183"/>
      <c r="T328" s="183"/>
      <c r="U328" s="183"/>
      <c r="V328" s="188"/>
      <c r="W328" s="188"/>
      <c r="X328" s="188"/>
      <c r="Y328" s="125">
        <f>SUMIF(Rates!$E$4:$E$588,$BO328,Rates!$F$4:$F$588)</f>
        <v>0</v>
      </c>
      <c r="Z328" s="126">
        <f t="shared" ca="1" si="172"/>
        <v>0</v>
      </c>
      <c r="AA328" s="126">
        <v>0</v>
      </c>
      <c r="AB328" s="126">
        <v>0</v>
      </c>
      <c r="AC328" s="126">
        <f t="shared" ca="1" si="173"/>
        <v>0</v>
      </c>
      <c r="AD328" s="125">
        <f t="shared" ca="1" si="174"/>
        <v>0</v>
      </c>
      <c r="AE328" s="125">
        <f t="shared" ca="1" si="175"/>
        <v>0</v>
      </c>
      <c r="AF328" s="125">
        <f t="shared" ca="1" si="176"/>
        <v>0</v>
      </c>
      <c r="AG328" s="158">
        <f t="shared" si="177"/>
        <v>0</v>
      </c>
      <c r="AH328" s="158">
        <f t="shared" ca="1" si="196"/>
        <v>0</v>
      </c>
      <c r="AI328" s="127">
        <f t="shared" ca="1" si="178"/>
        <v>0</v>
      </c>
      <c r="AJ328" s="127">
        <f t="shared" ca="1" si="179"/>
        <v>0</v>
      </c>
      <c r="AK328" s="127">
        <f t="shared" ca="1" si="180"/>
        <v>0</v>
      </c>
      <c r="AL328" s="172"/>
      <c r="AM328" s="128"/>
      <c r="AN328" s="129">
        <f t="shared" ca="1" si="181"/>
        <v>0</v>
      </c>
      <c r="AO328" s="127">
        <f t="shared" ca="1" si="182"/>
        <v>0</v>
      </c>
      <c r="AP328" s="172"/>
      <c r="AQ328" s="172"/>
      <c r="AR328" s="172"/>
      <c r="AS328" s="175">
        <v>0</v>
      </c>
      <c r="AT328" s="175">
        <v>0</v>
      </c>
      <c r="AU328" s="175">
        <v>0</v>
      </c>
      <c r="AV328" s="158">
        <f t="shared" ca="1" si="183"/>
        <v>0</v>
      </c>
      <c r="AW328" s="127"/>
      <c r="AX328" s="159"/>
      <c r="AY328" s="131"/>
      <c r="AZ328" s="131"/>
      <c r="BA328" s="131"/>
      <c r="BB328" s="131"/>
      <c r="BC328" s="131"/>
      <c r="BD328" s="131"/>
      <c r="BE328" s="131"/>
      <c r="BF328" s="156">
        <f t="shared" ca="1" si="184"/>
        <v>0</v>
      </c>
      <c r="BG328" s="152">
        <f t="shared" ca="1" si="185"/>
        <v>0</v>
      </c>
      <c r="BH328" s="160">
        <f t="shared" ca="1" si="186"/>
        <v>0</v>
      </c>
      <c r="BI328" s="161">
        <f t="shared" ca="1" si="187"/>
        <v>0</v>
      </c>
      <c r="BJ328" s="111" t="s">
        <v>448</v>
      </c>
      <c r="BN328" s="136">
        <f>IF(BS328&gt;BS327,BN327,IF(BN327&lt;MiscData!$F$1,EOMONTH(BN327,1),EOMONTH(BN327,-11)))</f>
        <v>43190</v>
      </c>
      <c r="BO328" s="120" t="str">
        <f t="shared" si="188"/>
        <v>20160201</v>
      </c>
      <c r="BP328" s="134" t="str">
        <f t="shared" si="189"/>
        <v>20160201</v>
      </c>
      <c r="BQ328" s="111">
        <f>IF(BN328&lt;=MiscData!$B$23,MiscData!$C$23,IF(BN328&lt;=MiscData!$B$24,MiscData!$C$24,MiscData!$C$25))</f>
        <v>20160201</v>
      </c>
      <c r="BS328" s="111">
        <f>IF(BS327=MiscData!$V$125,1,BS327+1)</f>
        <v>81</v>
      </c>
    </row>
    <row r="329" spans="1:72" ht="12" customHeight="1">
      <c r="A329" s="120">
        <f t="shared" si="170"/>
        <v>326</v>
      </c>
      <c r="B329" s="120" t="str">
        <f t="shared" si="171"/>
        <v>Mar 2018</v>
      </c>
      <c r="C329" s="120" t="str">
        <f>D329</f>
        <v>RS</v>
      </c>
      <c r="D329" s="207" t="str">
        <f t="shared" ref="D329:D352" si="197">BT329</f>
        <v>RS</v>
      </c>
      <c r="E329" s="207" t="str">
        <f t="shared" ref="E329:E360" si="198">BR329</f>
        <v>KURSE000</v>
      </c>
      <c r="F329" s="122"/>
      <c r="G329" s="168"/>
      <c r="H329" s="122"/>
      <c r="I329" s="122"/>
      <c r="J329" s="122"/>
      <c r="K329" s="122"/>
      <c r="L329" s="162"/>
      <c r="M329" s="147"/>
      <c r="N329" s="147"/>
      <c r="O329" s="147"/>
      <c r="P329" s="147"/>
      <c r="Q329" s="147"/>
      <c r="R329" s="147"/>
      <c r="S329" s="183"/>
      <c r="T329" s="183"/>
      <c r="U329" s="183"/>
      <c r="V329" s="188"/>
      <c r="W329" s="188"/>
      <c r="X329" s="188"/>
      <c r="Y329" s="125">
        <f>SUMIF(Rates!$E$4:$E$588,$BO329,Rates!$F$4:$F$588)</f>
        <v>0</v>
      </c>
      <c r="Z329" s="126">
        <f t="shared" ca="1" si="172"/>
        <v>0</v>
      </c>
      <c r="AA329" s="126">
        <v>0</v>
      </c>
      <c r="AB329" s="126">
        <v>0</v>
      </c>
      <c r="AC329" s="126">
        <f t="shared" ca="1" si="173"/>
        <v>0</v>
      </c>
      <c r="AD329" s="125">
        <f t="shared" ca="1" si="174"/>
        <v>0</v>
      </c>
      <c r="AE329" s="125">
        <f t="shared" ca="1" si="175"/>
        <v>0</v>
      </c>
      <c r="AF329" s="125">
        <f t="shared" ca="1" si="176"/>
        <v>0</v>
      </c>
      <c r="AG329" s="158">
        <f t="shared" si="177"/>
        <v>0</v>
      </c>
      <c r="AH329" s="158">
        <f t="shared" ca="1" si="196"/>
        <v>0</v>
      </c>
      <c r="AI329" s="127">
        <f t="shared" ca="1" si="178"/>
        <v>0</v>
      </c>
      <c r="AJ329" s="127">
        <f t="shared" ca="1" si="179"/>
        <v>0</v>
      </c>
      <c r="AK329" s="127">
        <f t="shared" ca="1" si="180"/>
        <v>0</v>
      </c>
      <c r="AL329" s="172"/>
      <c r="AM329" s="128"/>
      <c r="AN329" s="129">
        <f t="shared" ca="1" si="181"/>
        <v>0</v>
      </c>
      <c r="AO329" s="127">
        <f t="shared" ca="1" si="182"/>
        <v>0</v>
      </c>
      <c r="AP329" s="172"/>
      <c r="AQ329" s="172"/>
      <c r="AR329" s="172"/>
      <c r="AS329" s="175">
        <v>0</v>
      </c>
      <c r="AT329" s="175">
        <v>0</v>
      </c>
      <c r="AU329" s="175">
        <v>0</v>
      </c>
      <c r="AV329" s="158">
        <f t="shared" ca="1" si="183"/>
        <v>0</v>
      </c>
      <c r="AW329" s="127"/>
      <c r="AX329" s="159"/>
      <c r="AY329" s="131"/>
      <c r="AZ329" s="131"/>
      <c r="BA329" s="131"/>
      <c r="BB329" s="131"/>
      <c r="BC329" s="131"/>
      <c r="BD329" s="131"/>
      <c r="BE329" s="131"/>
      <c r="BF329" s="156">
        <f t="shared" ca="1" si="184"/>
        <v>0</v>
      </c>
      <c r="BG329" s="152">
        <f t="shared" ca="1" si="185"/>
        <v>0</v>
      </c>
      <c r="BH329" s="160">
        <f t="shared" ca="1" si="186"/>
        <v>0</v>
      </c>
      <c r="BI329" s="161">
        <f t="shared" ca="1" si="187"/>
        <v>0</v>
      </c>
      <c r="BJ329" s="111" t="s">
        <v>448</v>
      </c>
      <c r="BN329" s="136">
        <f>IF(BS329&gt;BS328,BN328,IF(BN328&lt;MiscData!$F$1,EOMONTH(BN328,1),EOMONTH(BN328,-11)))</f>
        <v>43190</v>
      </c>
      <c r="BO329" s="120" t="str">
        <f t="shared" si="188"/>
        <v>20160201KURSE000</v>
      </c>
      <c r="BP329" s="134" t="str">
        <f t="shared" si="189"/>
        <v>20160201RS</v>
      </c>
      <c r="BQ329" s="111">
        <f>IF(BN329&lt;=MiscData!$B$23,MiscData!$C$23,IF(BN329&lt;=MiscData!$B$24,MiscData!$C$24,MiscData!$C$25))</f>
        <v>20160201</v>
      </c>
      <c r="BR329" s="111" t="str">
        <f>VLOOKUP(BS329,MiscData!$V$4:$W$400,2,FALSE)</f>
        <v>KURSE000</v>
      </c>
      <c r="BS329" s="111">
        <f>IF(BS328=MiscData!$V$125,1,BS328+1)</f>
        <v>82</v>
      </c>
      <c r="BT329" s="111" t="str">
        <f>VLOOKUP(BR329,MiscData!$W$4:$Y$400,3,FALSE)</f>
        <v>RS</v>
      </c>
    </row>
    <row r="330" spans="1:72" ht="12" customHeight="1">
      <c r="A330" s="120">
        <f t="shared" si="170"/>
        <v>327</v>
      </c>
      <c r="B330" s="120" t="str">
        <f t="shared" si="171"/>
        <v>Mar 2018</v>
      </c>
      <c r="C330" s="120" t="str">
        <f>D330</f>
        <v>RS</v>
      </c>
      <c r="D330" s="207" t="str">
        <f t="shared" si="197"/>
        <v>RS</v>
      </c>
      <c r="E330" s="207" t="str">
        <f t="shared" si="198"/>
        <v>KURSE010</v>
      </c>
      <c r="F330" s="570">
        <f>Customers!Q30</f>
        <v>431541.32768038672</v>
      </c>
      <c r="G330" s="168">
        <f>SUM('KY Detail Electric Revenues 2'!Q4594,'KY Detail Electric Revenues 2'!Q5497,'KY Detail Electric Revenues 2'!Q6724,'KY Detail Electric Revenues 2'!P7709)-F330</f>
        <v>-26.002364091051277</v>
      </c>
      <c r="H330" s="122"/>
      <c r="I330" s="122"/>
      <c r="J330" s="122"/>
      <c r="K330" s="570">
        <f>Cal_Energy!R29</f>
        <v>532467112.11362398</v>
      </c>
      <c r="L330" s="162">
        <f>SUM('KY Detail Electric Revenues 2'!Q4599,'KY Detail Electric Revenues 2'!Q5502,'KY Detail Electric Revenues 2'!Q6729,'KY Detail Electric Revenues 2'!Q7714)*1000-K330</f>
        <v>-31511.58100515604</v>
      </c>
      <c r="M330" s="147"/>
      <c r="N330" s="147"/>
      <c r="O330" s="147"/>
      <c r="P330" s="147"/>
      <c r="Q330" s="147"/>
      <c r="R330" s="147"/>
      <c r="S330" s="183"/>
      <c r="T330" s="183"/>
      <c r="U330" s="183"/>
      <c r="V330" s="188"/>
      <c r="W330" s="188"/>
      <c r="X330" s="188"/>
      <c r="Y330" s="125">
        <f>SUMIF(Rates!$E$4:$E$588,$BO330,Rates!$F$4:$F$588)</f>
        <v>10.75</v>
      </c>
      <c r="Z330" s="126">
        <f t="shared" ca="1" si="172"/>
        <v>8.8700000000000001E-2</v>
      </c>
      <c r="AA330" s="126">
        <v>0</v>
      </c>
      <c r="AB330" s="126">
        <v>0</v>
      </c>
      <c r="AC330" s="126">
        <f t="shared" ca="1" si="173"/>
        <v>2.8920000000000001E-2</v>
      </c>
      <c r="AD330" s="125">
        <f t="shared" ca="1" si="174"/>
        <v>0</v>
      </c>
      <c r="AE330" s="125">
        <f t="shared" ca="1" si="175"/>
        <v>0</v>
      </c>
      <c r="AF330" s="125">
        <f t="shared" ca="1" si="176"/>
        <v>0</v>
      </c>
      <c r="AG330" s="158">
        <f t="shared" si="177"/>
        <v>4638789.75</v>
      </c>
      <c r="AH330" s="158">
        <f t="shared" ca="1" si="196"/>
        <v>47227037.770000003</v>
      </c>
      <c r="AI330" s="127">
        <f t="shared" ca="1" si="178"/>
        <v>0</v>
      </c>
      <c r="AJ330" s="127">
        <f t="shared" ca="1" si="179"/>
        <v>0</v>
      </c>
      <c r="AK330" s="127">
        <f t="shared" ca="1" si="180"/>
        <v>0</v>
      </c>
      <c r="AL330" s="172"/>
      <c r="AM330" s="128"/>
      <c r="AN330" s="129">
        <f t="shared" ca="1" si="181"/>
        <v>0</v>
      </c>
      <c r="AO330" s="127">
        <f t="shared" ca="1" si="182"/>
        <v>0</v>
      </c>
      <c r="AP330" s="172"/>
      <c r="AQ330" s="172"/>
      <c r="AR330" s="172"/>
      <c r="AS330" s="175">
        <v>0</v>
      </c>
      <c r="AT330" s="175">
        <v>0</v>
      </c>
      <c r="AU330" s="175">
        <v>0</v>
      </c>
      <c r="AV330" s="158">
        <f t="shared" ca="1" si="183"/>
        <v>51865827.520000003</v>
      </c>
      <c r="AW330" s="127">
        <f t="shared" si="190"/>
        <v>51865827.538255587</v>
      </c>
      <c r="AX330" s="159">
        <f t="shared" ca="1" si="191"/>
        <v>1.0000000003519771</v>
      </c>
      <c r="AY330" s="598">
        <f>1000*('KY Detail Electric Revenues 2'!Q4633+'KY Detail Electric Revenues 2'!Q5537+'KY Detail Electric Revenues 2'!Q6763+'KY Detail Electric Revenues 2'!Q7748)</f>
        <v>-1275659.750116437</v>
      </c>
      <c r="AZ330" s="598">
        <f>1000*('KY Detail Electric Revenues 2'!Q4629+'KY Detail Electric Revenues 2'!Q5533+'KY Detail Electric Revenues 2'!Q6759+'KY Detail Electric Revenues 2'!Q7744)</f>
        <v>1425199.4129113713</v>
      </c>
      <c r="BA330" s="598">
        <f>1000*('KY Detail Electric Revenues 2'!Q4641+'KY Detail Electric Revenues 2'!Q5545+'KY Detail Electric Revenues 2'!Q6771+'KY Detail Electric Revenues 2'!Q7756)</f>
        <v>2524528.7201544684</v>
      </c>
      <c r="BB330" s="598">
        <f>1000*('KY Detail Electric Revenues 2'!Q4637+'KY Detail Electric Revenues 2'!Q5541+'KY Detail Electric Revenues 2'!Q6767+'KY Detail Electric Revenues 2'!Q7752)</f>
        <v>-2597.5313155300687</v>
      </c>
      <c r="BC330" s="131"/>
      <c r="BD330" s="131"/>
      <c r="BE330" s="720">
        <f>('KY Detail Electric Revenues 2'!$Q$4643+'KY Detail Electric Revenues 2'!$Q$5547+'KY Detail Electric Revenues 2'!$Q$6773+'KY Detail Electric Revenues 2'!$Q$7758)*1000</f>
        <v>54537298.389889456</v>
      </c>
      <c r="BF330" s="156">
        <f t="shared" ca="1" si="184"/>
        <v>54537298.37163388</v>
      </c>
      <c r="BG330" s="152">
        <f t="shared" ca="1" si="185"/>
        <v>1.8255576491355896E-2</v>
      </c>
      <c r="BH330" s="160">
        <f t="shared" ca="1" si="186"/>
        <v>15398948.880000001</v>
      </c>
      <c r="BI330" s="161">
        <f t="shared" ca="1" si="187"/>
        <v>31828088.890000001</v>
      </c>
      <c r="BJ330" s="111" t="s">
        <v>448</v>
      </c>
      <c r="BN330" s="136">
        <f>IF(BS330&gt;BS329,BN329,IF(BN329&lt;MiscData!$F$1,EOMONTH(BN329,1),EOMONTH(BN329,-11)))</f>
        <v>43190</v>
      </c>
      <c r="BO330" s="120" t="str">
        <f t="shared" si="188"/>
        <v>20160201KURSE010</v>
      </c>
      <c r="BP330" s="134" t="str">
        <f t="shared" si="189"/>
        <v>20160201RS</v>
      </c>
      <c r="BQ330" s="111">
        <f>IF(BN330&lt;=MiscData!$B$23,MiscData!$C$23,IF(BN330&lt;=MiscData!$B$24,MiscData!$C$24,MiscData!$C$25))</f>
        <v>20160201</v>
      </c>
      <c r="BR330" s="111" t="str">
        <f>VLOOKUP(BS330,MiscData!$V$4:$W$400,2,FALSE)</f>
        <v>KURSE010</v>
      </c>
      <c r="BS330" s="111">
        <f>IF(BS329=MiscData!$V$125,1,BS329+1)</f>
        <v>83</v>
      </c>
      <c r="BT330" s="111" t="str">
        <f>VLOOKUP(BR330,MiscData!$W$4:$Y$400,3,FALSE)</f>
        <v>RS</v>
      </c>
    </row>
    <row r="331" spans="1:72" ht="12" customHeight="1">
      <c r="A331" s="120">
        <f t="shared" si="170"/>
        <v>328</v>
      </c>
      <c r="B331" s="120" t="str">
        <f t="shared" si="171"/>
        <v>Mar 2018</v>
      </c>
      <c r="C331" s="120" t="str">
        <f>D331</f>
        <v>RS</v>
      </c>
      <c r="D331" s="207" t="str">
        <f t="shared" si="197"/>
        <v>RS</v>
      </c>
      <c r="E331" s="207" t="str">
        <f t="shared" si="198"/>
        <v>KURSE020</v>
      </c>
      <c r="F331" s="122"/>
      <c r="G331" s="168"/>
      <c r="H331" s="122"/>
      <c r="I331" s="122"/>
      <c r="J331" s="122"/>
      <c r="K331" s="122"/>
      <c r="L331" s="180"/>
      <c r="M331" s="147"/>
      <c r="N331" s="147"/>
      <c r="O331" s="147"/>
      <c r="P331" s="147"/>
      <c r="Q331" s="147"/>
      <c r="R331" s="147"/>
      <c r="S331" s="183"/>
      <c r="T331" s="183"/>
      <c r="U331" s="183"/>
      <c r="V331" s="188"/>
      <c r="W331" s="188"/>
      <c r="X331" s="188"/>
      <c r="Y331" s="125">
        <f>SUMIF(Rates!$E$4:$E$588,$BO331,Rates!$F$4:$F$588)</f>
        <v>10.75</v>
      </c>
      <c r="Z331" s="126">
        <f t="shared" ca="1" si="172"/>
        <v>8.8700000000000001E-2</v>
      </c>
      <c r="AA331" s="126">
        <v>0</v>
      </c>
      <c r="AB331" s="126">
        <v>0</v>
      </c>
      <c r="AC331" s="126">
        <f t="shared" ca="1" si="173"/>
        <v>2.8920000000000001E-2</v>
      </c>
      <c r="AD331" s="125">
        <f t="shared" ca="1" si="174"/>
        <v>0</v>
      </c>
      <c r="AE331" s="125">
        <f t="shared" ca="1" si="175"/>
        <v>0</v>
      </c>
      <c r="AF331" s="125">
        <f t="shared" ca="1" si="176"/>
        <v>0</v>
      </c>
      <c r="AG331" s="158">
        <f t="shared" si="177"/>
        <v>0</v>
      </c>
      <c r="AH331" s="158">
        <f t="shared" ca="1" si="196"/>
        <v>0</v>
      </c>
      <c r="AI331" s="127">
        <f t="shared" ca="1" si="178"/>
        <v>0</v>
      </c>
      <c r="AJ331" s="127">
        <f t="shared" ca="1" si="179"/>
        <v>0</v>
      </c>
      <c r="AK331" s="127">
        <f t="shared" ca="1" si="180"/>
        <v>0</v>
      </c>
      <c r="AL331" s="172"/>
      <c r="AM331" s="128"/>
      <c r="AN331" s="129">
        <f t="shared" ca="1" si="181"/>
        <v>0</v>
      </c>
      <c r="AO331" s="127">
        <f t="shared" ca="1" si="182"/>
        <v>0</v>
      </c>
      <c r="AP331" s="172"/>
      <c r="AQ331" s="172"/>
      <c r="AR331" s="172"/>
      <c r="AS331" s="175">
        <v>0</v>
      </c>
      <c r="AT331" s="175">
        <v>0</v>
      </c>
      <c r="AU331" s="175">
        <v>0</v>
      </c>
      <c r="AV331" s="158">
        <f t="shared" ca="1" si="183"/>
        <v>0</v>
      </c>
      <c r="AW331" s="127"/>
      <c r="AX331" s="159"/>
      <c r="AY331" s="131"/>
      <c r="AZ331" s="131"/>
      <c r="BA331" s="131"/>
      <c r="BB331" s="131"/>
      <c r="BC331" s="131"/>
      <c r="BD331" s="131"/>
      <c r="BE331" s="131"/>
      <c r="BF331" s="156">
        <f t="shared" ca="1" si="184"/>
        <v>0</v>
      </c>
      <c r="BG331" s="152">
        <f t="shared" ca="1" si="185"/>
        <v>0</v>
      </c>
      <c r="BH331" s="160">
        <f t="shared" ca="1" si="186"/>
        <v>0</v>
      </c>
      <c r="BI331" s="161">
        <f t="shared" ca="1" si="187"/>
        <v>0</v>
      </c>
      <c r="BJ331" s="111" t="s">
        <v>448</v>
      </c>
      <c r="BN331" s="136">
        <f>IF(BS331&gt;BS330,BN330,IF(BN330&lt;MiscData!$F$1,EOMONTH(BN330,1),EOMONTH(BN330,-11)))</f>
        <v>43190</v>
      </c>
      <c r="BO331" s="120" t="str">
        <f t="shared" si="188"/>
        <v>20160201KURSE020</v>
      </c>
      <c r="BP331" s="134" t="str">
        <f t="shared" si="189"/>
        <v>20160201RS</v>
      </c>
      <c r="BQ331" s="111">
        <f>IF(BN331&lt;=MiscData!$B$23,MiscData!$C$23,IF(BN331&lt;=MiscData!$B$24,MiscData!$C$24,MiscData!$C$25))</f>
        <v>20160201</v>
      </c>
      <c r="BR331" s="111" t="str">
        <f>VLOOKUP(BS331,MiscData!$V$4:$W$400,2,FALSE)</f>
        <v>KURSE020</v>
      </c>
      <c r="BS331" s="111">
        <f>IF(BS330=MiscData!$V$125,1,BS330+1)</f>
        <v>84</v>
      </c>
      <c r="BT331" s="111" t="str">
        <f>VLOOKUP(BR331,MiscData!$W$4:$Y$400,3,FALSE)</f>
        <v>RS</v>
      </c>
    </row>
    <row r="332" spans="1:72" ht="12" customHeight="1">
      <c r="A332" s="120">
        <f t="shared" si="170"/>
        <v>329</v>
      </c>
      <c r="B332" s="120" t="str">
        <f t="shared" si="171"/>
        <v>Mar 2018</v>
      </c>
      <c r="C332" s="568" t="s">
        <v>11</v>
      </c>
      <c r="D332" s="207" t="str">
        <f t="shared" si="197"/>
        <v>RS3</v>
      </c>
      <c r="E332" s="207" t="str">
        <f t="shared" si="198"/>
        <v>KURSE025</v>
      </c>
      <c r="F332" s="122"/>
      <c r="G332" s="168"/>
      <c r="H332" s="122"/>
      <c r="I332" s="122"/>
      <c r="J332" s="122"/>
      <c r="K332" s="122"/>
      <c r="L332" s="162"/>
      <c r="M332" s="147"/>
      <c r="N332" s="147"/>
      <c r="O332" s="147"/>
      <c r="P332" s="147"/>
      <c r="Q332" s="147"/>
      <c r="R332" s="147"/>
      <c r="S332" s="183"/>
      <c r="T332" s="183"/>
      <c r="U332" s="183"/>
      <c r="V332" s="188"/>
      <c r="W332" s="188"/>
      <c r="X332" s="188"/>
      <c r="Y332" s="125">
        <f>SUMIF(Rates!$E$4:$E$588,$BO332,Rates!$F$4:$F$588)</f>
        <v>10.75</v>
      </c>
      <c r="Z332" s="126">
        <f t="shared" ca="1" si="172"/>
        <v>8.8700000000000001E-2</v>
      </c>
      <c r="AA332" s="126">
        <v>0</v>
      </c>
      <c r="AB332" s="126">
        <v>0</v>
      </c>
      <c r="AC332" s="126">
        <f t="shared" ca="1" si="173"/>
        <v>2.8920000000000001E-2</v>
      </c>
      <c r="AD332" s="125">
        <f t="shared" ca="1" si="174"/>
        <v>0</v>
      </c>
      <c r="AE332" s="125">
        <f t="shared" ca="1" si="175"/>
        <v>0</v>
      </c>
      <c r="AF332" s="125">
        <f t="shared" ca="1" si="176"/>
        <v>0</v>
      </c>
      <c r="AG332" s="158">
        <f t="shared" si="177"/>
        <v>0</v>
      </c>
      <c r="AH332" s="158">
        <f t="shared" ca="1" si="196"/>
        <v>0</v>
      </c>
      <c r="AI332" s="127">
        <f t="shared" ca="1" si="178"/>
        <v>0</v>
      </c>
      <c r="AJ332" s="127">
        <f t="shared" ca="1" si="179"/>
        <v>0</v>
      </c>
      <c r="AK332" s="127">
        <f t="shared" ca="1" si="180"/>
        <v>0</v>
      </c>
      <c r="AL332" s="172"/>
      <c r="AM332" s="128"/>
      <c r="AN332" s="129">
        <f t="shared" ca="1" si="181"/>
        <v>0</v>
      </c>
      <c r="AO332" s="127">
        <f t="shared" ca="1" si="182"/>
        <v>0</v>
      </c>
      <c r="AP332" s="172"/>
      <c r="AQ332" s="172"/>
      <c r="AR332" s="172"/>
      <c r="AS332" s="175">
        <v>0</v>
      </c>
      <c r="AT332" s="175">
        <v>0</v>
      </c>
      <c r="AU332" s="175">
        <v>0</v>
      </c>
      <c r="AV332" s="158">
        <f t="shared" ca="1" si="183"/>
        <v>0</v>
      </c>
      <c r="AW332" s="127"/>
      <c r="AX332" s="159"/>
      <c r="AY332" s="131"/>
      <c r="AZ332" s="131"/>
      <c r="BA332" s="131"/>
      <c r="BB332" s="131"/>
      <c r="BC332" s="131"/>
      <c r="BD332" s="131"/>
      <c r="BE332" s="131"/>
      <c r="BF332" s="156">
        <f t="shared" ca="1" si="184"/>
        <v>0</v>
      </c>
      <c r="BG332" s="152">
        <f t="shared" ca="1" si="185"/>
        <v>0</v>
      </c>
      <c r="BH332" s="160">
        <f t="shared" ca="1" si="186"/>
        <v>0</v>
      </c>
      <c r="BI332" s="161">
        <f t="shared" ca="1" si="187"/>
        <v>0</v>
      </c>
      <c r="BJ332" s="111" t="s">
        <v>448</v>
      </c>
      <c r="BN332" s="136">
        <f>IF(BS332&gt;BS331,BN331,IF(BN331&lt;MiscData!$F$1,EOMONTH(BN331,1),EOMONTH(BN331,-11)))</f>
        <v>43190</v>
      </c>
      <c r="BO332" s="120" t="str">
        <f t="shared" si="188"/>
        <v>20160201KURSE025</v>
      </c>
      <c r="BP332" s="134" t="str">
        <f t="shared" si="189"/>
        <v>20160201RS3</v>
      </c>
      <c r="BQ332" s="111">
        <f>IF(BN332&lt;=MiscData!$B$23,MiscData!$C$23,IF(BN332&lt;=MiscData!$B$24,MiscData!$C$24,MiscData!$C$25))</f>
        <v>20160201</v>
      </c>
      <c r="BR332" s="111" t="str">
        <f>VLOOKUP(BS332,MiscData!$V$4:$W$400,2,FALSE)</f>
        <v>KURSE025</v>
      </c>
      <c r="BS332" s="111">
        <f>IF(BS331=MiscData!$V$125,1,BS331+1)</f>
        <v>85</v>
      </c>
      <c r="BT332" s="111" t="str">
        <f>VLOOKUP(BR332,MiscData!$W$4:$Y$400,3,FALSE)</f>
        <v>RS3</v>
      </c>
    </row>
    <row r="333" spans="1:72" ht="12" customHeight="1">
      <c r="A333" s="120">
        <f t="shared" si="170"/>
        <v>330</v>
      </c>
      <c r="B333" s="120" t="str">
        <f t="shared" si="171"/>
        <v>Mar 2018</v>
      </c>
      <c r="C333" s="568" t="s">
        <v>913</v>
      </c>
      <c r="D333" s="207" t="str">
        <f t="shared" si="197"/>
        <v>RTOD-E</v>
      </c>
      <c r="E333" s="207" t="str">
        <f t="shared" si="198"/>
        <v>KURSE050</v>
      </c>
      <c r="F333" s="570">
        <v>26</v>
      </c>
      <c r="G333" s="168"/>
      <c r="H333" s="570">
        <f>0.912570844560067*K333</f>
        <v>28756.214616570513</v>
      </c>
      <c r="I333" s="570"/>
      <c r="J333" s="570">
        <f>0.0874291554399331*K333</f>
        <v>2754.9987735891723</v>
      </c>
      <c r="K333" s="570">
        <v>31511.213390159683</v>
      </c>
      <c r="L333" s="162"/>
      <c r="M333" s="591">
        <f>K333/21855*129.6</f>
        <v>186.8612791290183</v>
      </c>
      <c r="N333" s="147"/>
      <c r="O333" s="591">
        <f>K333/21855*98.3</f>
        <v>141.73197328998842</v>
      </c>
      <c r="P333" s="591">
        <f>K333/21855*129.6</f>
        <v>186.8612791290183</v>
      </c>
      <c r="Q333" s="147"/>
      <c r="R333" s="591">
        <f>K333/21855*98.3</f>
        <v>141.73197328998842</v>
      </c>
      <c r="S333" s="183"/>
      <c r="T333" s="183"/>
      <c r="U333" s="183"/>
      <c r="V333" s="188"/>
      <c r="W333" s="188"/>
      <c r="X333" s="188"/>
      <c r="Y333" s="125">
        <f>SUMIF(Rates!$E$4:$E$588,$BO333,Rates!$F$4:$F$588)</f>
        <v>10.75</v>
      </c>
      <c r="Z333" s="126">
        <f t="shared" ca="1" si="172"/>
        <v>5.74E-2</v>
      </c>
      <c r="AA333" s="126">
        <v>0</v>
      </c>
      <c r="AB333" s="126">
        <f>Rates!$I$260</f>
        <v>0.27645999999999998</v>
      </c>
      <c r="AC333" s="126">
        <f t="shared" ca="1" si="173"/>
        <v>2.8920000000000001E-2</v>
      </c>
      <c r="AD333" s="125">
        <f t="shared" ca="1" si="174"/>
        <v>0</v>
      </c>
      <c r="AE333" s="125">
        <f t="shared" ca="1" si="175"/>
        <v>0</v>
      </c>
      <c r="AF333" s="125">
        <f t="shared" ca="1" si="176"/>
        <v>0</v>
      </c>
      <c r="AG333" s="158">
        <f t="shared" si="177"/>
        <v>279.5</v>
      </c>
      <c r="AH333" s="158">
        <f t="shared" ca="1" si="196"/>
        <v>2412.25</v>
      </c>
      <c r="AI333" s="127">
        <f t="shared" ca="1" si="178"/>
        <v>0</v>
      </c>
      <c r="AJ333" s="127">
        <f t="shared" ca="1" si="179"/>
        <v>0</v>
      </c>
      <c r="AK333" s="127">
        <f t="shared" ca="1" si="180"/>
        <v>0</v>
      </c>
      <c r="AL333" s="172"/>
      <c r="AM333" s="128"/>
      <c r="AN333" s="129">
        <f t="shared" ca="1" si="181"/>
        <v>0</v>
      </c>
      <c r="AO333" s="127">
        <f t="shared" ca="1" si="182"/>
        <v>0</v>
      </c>
      <c r="AP333" s="172"/>
      <c r="AQ333" s="172"/>
      <c r="AR333" s="172"/>
      <c r="AS333" s="175">
        <v>0</v>
      </c>
      <c r="AT333" s="175">
        <v>0</v>
      </c>
      <c r="AU333" s="175">
        <v>0</v>
      </c>
      <c r="AV333" s="158">
        <f t="shared" ca="1" si="183"/>
        <v>2691.75</v>
      </c>
      <c r="AW333" s="127">
        <f t="shared" si="190"/>
        <v>2691.7536799376103</v>
      </c>
      <c r="AX333" s="159">
        <f t="shared" ca="1" si="191"/>
        <v>1.0000013671171581</v>
      </c>
      <c r="AY333" s="598">
        <f>$K333*'KY Detail Electric Revenues 2'!$Q$5708</f>
        <v>-75.497556059259551</v>
      </c>
      <c r="AZ333" s="598">
        <f>1000*('KY Detail Electric Revenues 2'!Q5620+'KY Detail Electric Revenues 2'!Q5705)</f>
        <v>67.222556147861795</v>
      </c>
      <c r="BA333" s="598">
        <f>1000*('KY Detail Electric Revenues 2'!Q5632+'KY Detail Electric Revenues 2'!Q5717)</f>
        <v>118.8770969700215</v>
      </c>
      <c r="BB333" s="598">
        <f>1000*('KY Detail Electric Revenues 2'!Q5628+'KY Detail Electric Revenues 2'!Q5713)</f>
        <v>-0.15373007270623151</v>
      </c>
      <c r="BC333" s="131"/>
      <c r="BD333" s="131"/>
      <c r="BE333" s="720">
        <f>$H333*('KY Detail Electric Revenues 2'!$G$5591+'KY Detail Electric Revenues 2'!$G$5613)/1000+($J333*$AB333)+AG333+SUM(AY333:BD333)</f>
        <v>2802.2020469235276</v>
      </c>
      <c r="BF333" s="156">
        <f t="shared" ca="1" si="184"/>
        <v>2802.1983669859169</v>
      </c>
      <c r="BG333" s="152">
        <f t="shared" ca="1" si="185"/>
        <v>3.6799376107410353E-3</v>
      </c>
      <c r="BH333" s="160">
        <f t="shared" ca="1" si="186"/>
        <v>911.3</v>
      </c>
      <c r="BI333" s="161">
        <f t="shared" ca="1" si="187"/>
        <v>1500.95</v>
      </c>
      <c r="BJ333" s="111" t="s">
        <v>448</v>
      </c>
      <c r="BN333" s="136">
        <f>IF(BS333&gt;BS332,BN332,IF(BN332&lt;MiscData!$F$1,EOMONTH(BN332,1),EOMONTH(BN332,-11)))</f>
        <v>43190</v>
      </c>
      <c r="BO333" s="120" t="str">
        <f t="shared" si="188"/>
        <v>20160201KURSE050</v>
      </c>
      <c r="BP333" s="134" t="str">
        <f t="shared" si="189"/>
        <v>20160201RTOD-E</v>
      </c>
      <c r="BQ333" s="111">
        <f>IF(BN333&lt;=MiscData!$B$23,MiscData!$C$23,IF(BN333&lt;=MiscData!$B$24,MiscData!$C$24,MiscData!$C$25))</f>
        <v>20160201</v>
      </c>
      <c r="BR333" s="111" t="str">
        <f>VLOOKUP(BS333,MiscData!$V$4:$W$400,2,FALSE)</f>
        <v>KURSE050</v>
      </c>
      <c r="BS333" s="111">
        <f>IF(BS332=MiscData!$V$125,1,BS332+1)</f>
        <v>86</v>
      </c>
      <c r="BT333" s="111" t="str">
        <f>VLOOKUP(BR333,MiscData!$W$4:$Y$400,3,FALSE)</f>
        <v>RTOD-E</v>
      </c>
    </row>
    <row r="334" spans="1:72" ht="12" customHeight="1">
      <c r="A334" s="120">
        <f t="shared" si="170"/>
        <v>331</v>
      </c>
      <c r="B334" s="120" t="str">
        <f t="shared" si="171"/>
        <v>Mar 2018</v>
      </c>
      <c r="C334" s="568" t="s">
        <v>914</v>
      </c>
      <c r="D334" s="207" t="str">
        <f t="shared" si="197"/>
        <v>RTOD-D</v>
      </c>
      <c r="E334" s="207" t="str">
        <f t="shared" si="198"/>
        <v>KURSE055</v>
      </c>
      <c r="F334" s="122"/>
      <c r="G334" s="168"/>
      <c r="H334" s="122"/>
      <c r="I334" s="122"/>
      <c r="J334" s="122"/>
      <c r="K334" s="122"/>
      <c r="L334" s="162"/>
      <c r="M334" s="147"/>
      <c r="N334" s="147"/>
      <c r="O334" s="147"/>
      <c r="P334" s="147"/>
      <c r="Q334" s="147"/>
      <c r="R334" s="147"/>
      <c r="S334" s="183"/>
      <c r="T334" s="183"/>
      <c r="U334" s="183"/>
      <c r="V334" s="188"/>
      <c r="W334" s="188"/>
      <c r="X334" s="188"/>
      <c r="Y334" s="125">
        <f>SUMIF(Rates!$E$4:$E$588,$BO334,Rates!$F$4:$F$588)</f>
        <v>10.75</v>
      </c>
      <c r="Z334" s="126">
        <f t="shared" ca="1" si="172"/>
        <v>4.3700000000000003E-2</v>
      </c>
      <c r="AA334" s="126">
        <v>0</v>
      </c>
      <c r="AB334" s="126">
        <v>0</v>
      </c>
      <c r="AC334" s="126">
        <f t="shared" ca="1" si="173"/>
        <v>2.8920000000000001E-2</v>
      </c>
      <c r="AD334" s="125">
        <f t="shared" ca="1" si="174"/>
        <v>0</v>
      </c>
      <c r="AE334" s="125">
        <f t="shared" ca="1" si="175"/>
        <v>3.7</v>
      </c>
      <c r="AF334" s="125">
        <f t="shared" ca="1" si="176"/>
        <v>13.05</v>
      </c>
      <c r="AG334" s="158">
        <f t="shared" si="177"/>
        <v>0</v>
      </c>
      <c r="AH334" s="158">
        <f t="shared" ca="1" si="196"/>
        <v>0</v>
      </c>
      <c r="AI334" s="127">
        <f t="shared" ca="1" si="178"/>
        <v>0</v>
      </c>
      <c r="AJ334" s="127">
        <f t="shared" ca="1" si="179"/>
        <v>0</v>
      </c>
      <c r="AK334" s="127">
        <f t="shared" ca="1" si="180"/>
        <v>0</v>
      </c>
      <c r="AL334" s="172"/>
      <c r="AM334" s="128"/>
      <c r="AN334" s="129">
        <f t="shared" ca="1" si="181"/>
        <v>0</v>
      </c>
      <c r="AO334" s="127">
        <f t="shared" ca="1" si="182"/>
        <v>0</v>
      </c>
      <c r="AP334" s="172"/>
      <c r="AQ334" s="172"/>
      <c r="AR334" s="172"/>
      <c r="AS334" s="175">
        <v>0</v>
      </c>
      <c r="AT334" s="175">
        <v>0</v>
      </c>
      <c r="AU334" s="175">
        <v>0</v>
      </c>
      <c r="AV334" s="158">
        <f t="shared" ca="1" si="183"/>
        <v>0</v>
      </c>
      <c r="AW334" s="127"/>
      <c r="AX334" s="159"/>
      <c r="AY334" s="131"/>
      <c r="AZ334" s="131"/>
      <c r="BA334" s="131"/>
      <c r="BB334" s="131"/>
      <c r="BC334" s="131"/>
      <c r="BD334" s="131"/>
      <c r="BE334" s="131"/>
      <c r="BF334" s="156">
        <f t="shared" ca="1" si="184"/>
        <v>0</v>
      </c>
      <c r="BG334" s="152">
        <f t="shared" ca="1" si="185"/>
        <v>0</v>
      </c>
      <c r="BH334" s="160">
        <f t="shared" ca="1" si="186"/>
        <v>0</v>
      </c>
      <c r="BI334" s="161">
        <f t="shared" ca="1" si="187"/>
        <v>0</v>
      </c>
      <c r="BJ334" s="111" t="s">
        <v>448</v>
      </c>
      <c r="BN334" s="136">
        <f>IF(BS334&gt;BS333,BN333,IF(BN333&lt;MiscData!$F$1,EOMONTH(BN333,1),EOMONTH(BN333,-11)))</f>
        <v>43190</v>
      </c>
      <c r="BO334" s="120" t="str">
        <f t="shared" si="188"/>
        <v>20160201KURSE055</v>
      </c>
      <c r="BP334" s="134" t="str">
        <f t="shared" si="189"/>
        <v>20160201RTOD-D</v>
      </c>
      <c r="BQ334" s="111">
        <f>IF(BN334&lt;=MiscData!$B$23,MiscData!$C$23,IF(BN334&lt;=MiscData!$B$24,MiscData!$C$24,MiscData!$C$25))</f>
        <v>20160201</v>
      </c>
      <c r="BR334" s="111" t="str">
        <f>VLOOKUP(BS334,MiscData!$V$4:$W$400,2,FALSE)</f>
        <v>KURSE055</v>
      </c>
      <c r="BS334" s="111">
        <f>IF(BS333=MiscData!$V$125,1,BS333+1)</f>
        <v>87</v>
      </c>
      <c r="BT334" s="111" t="str">
        <f>VLOOKUP(BR334,MiscData!$W$4:$Y$400,3,FALSE)</f>
        <v>RTOD-D</v>
      </c>
    </row>
    <row r="335" spans="1:72" ht="12" customHeight="1">
      <c r="A335" s="120">
        <f t="shared" si="170"/>
        <v>332</v>
      </c>
      <c r="B335" s="120" t="str">
        <f t="shared" si="171"/>
        <v>Mar 2018</v>
      </c>
      <c r="C335" s="568" t="s">
        <v>11</v>
      </c>
      <c r="D335" s="207" t="str">
        <f t="shared" si="197"/>
        <v>VFD</v>
      </c>
      <c r="E335" s="207" t="str">
        <f t="shared" si="198"/>
        <v>KURSE080</v>
      </c>
      <c r="F335" s="122"/>
      <c r="G335" s="168"/>
      <c r="H335" s="122"/>
      <c r="I335" s="122"/>
      <c r="J335" s="122"/>
      <c r="K335" s="122"/>
      <c r="L335" s="162"/>
      <c r="M335" s="147"/>
      <c r="N335" s="147"/>
      <c r="O335" s="147"/>
      <c r="P335" s="147"/>
      <c r="Q335" s="147"/>
      <c r="R335" s="147"/>
      <c r="S335" s="183"/>
      <c r="T335" s="183"/>
      <c r="U335" s="183"/>
      <c r="V335" s="188"/>
      <c r="W335" s="188"/>
      <c r="X335" s="188"/>
      <c r="Y335" s="125">
        <f>SUMIF(Rates!$E$4:$E$588,$BO335,Rates!$F$4:$F$588)</f>
        <v>10.75</v>
      </c>
      <c r="Z335" s="126">
        <f t="shared" ca="1" si="172"/>
        <v>8.8700000000000001E-2</v>
      </c>
      <c r="AA335" s="126">
        <v>0</v>
      </c>
      <c r="AB335" s="126">
        <v>0</v>
      </c>
      <c r="AC335" s="126">
        <f t="shared" ca="1" si="173"/>
        <v>2.8920000000000001E-2</v>
      </c>
      <c r="AD335" s="125">
        <f t="shared" ca="1" si="174"/>
        <v>0</v>
      </c>
      <c r="AE335" s="125">
        <f t="shared" ca="1" si="175"/>
        <v>0</v>
      </c>
      <c r="AF335" s="125">
        <f t="shared" ca="1" si="176"/>
        <v>0</v>
      </c>
      <c r="AG335" s="158">
        <f t="shared" si="177"/>
        <v>0</v>
      </c>
      <c r="AH335" s="158">
        <f t="shared" ca="1" si="196"/>
        <v>0</v>
      </c>
      <c r="AI335" s="127">
        <f t="shared" ca="1" si="178"/>
        <v>0</v>
      </c>
      <c r="AJ335" s="127">
        <f t="shared" ca="1" si="179"/>
        <v>0</v>
      </c>
      <c r="AK335" s="127">
        <f t="shared" ca="1" si="180"/>
        <v>0</v>
      </c>
      <c r="AL335" s="172"/>
      <c r="AM335" s="128"/>
      <c r="AN335" s="129">
        <f t="shared" ca="1" si="181"/>
        <v>0</v>
      </c>
      <c r="AO335" s="127">
        <f t="shared" ca="1" si="182"/>
        <v>0</v>
      </c>
      <c r="AP335" s="172"/>
      <c r="AQ335" s="172"/>
      <c r="AR335" s="172"/>
      <c r="AS335" s="175">
        <v>0</v>
      </c>
      <c r="AT335" s="175">
        <v>0</v>
      </c>
      <c r="AU335" s="175">
        <v>0</v>
      </c>
      <c r="AV335" s="158">
        <f t="shared" ca="1" si="183"/>
        <v>0</v>
      </c>
      <c r="AW335" s="127"/>
      <c r="AX335" s="159"/>
      <c r="AY335" s="131"/>
      <c r="AZ335" s="131"/>
      <c r="BA335" s="131"/>
      <c r="BB335" s="131"/>
      <c r="BC335" s="131"/>
      <c r="BD335" s="131"/>
      <c r="BE335" s="131"/>
      <c r="BF335" s="156">
        <f t="shared" ca="1" si="184"/>
        <v>0</v>
      </c>
      <c r="BG335" s="152">
        <f t="shared" ca="1" si="185"/>
        <v>0</v>
      </c>
      <c r="BH335" s="160">
        <f t="shared" ca="1" si="186"/>
        <v>0</v>
      </c>
      <c r="BI335" s="161">
        <f t="shared" ca="1" si="187"/>
        <v>0</v>
      </c>
      <c r="BJ335" s="111" t="s">
        <v>448</v>
      </c>
      <c r="BN335" s="136">
        <f>IF(BS335&gt;BS334,BN334,IF(BN334&lt;MiscData!$F$1,EOMONTH(BN334,1),EOMONTH(BN334,-11)))</f>
        <v>43190</v>
      </c>
      <c r="BO335" s="120" t="str">
        <f t="shared" si="188"/>
        <v>20160201KURSE080</v>
      </c>
      <c r="BP335" s="134" t="str">
        <f t="shared" si="189"/>
        <v>20160201VFD</v>
      </c>
      <c r="BQ335" s="111">
        <f>IF(BN335&lt;=MiscData!$B$23,MiscData!$C$23,IF(BN335&lt;=MiscData!$B$24,MiscData!$C$24,MiscData!$C$25))</f>
        <v>20160201</v>
      </c>
      <c r="BR335" s="111" t="str">
        <f>VLOOKUP(BS335,MiscData!$V$4:$W$400,2,FALSE)</f>
        <v>KURSE080</v>
      </c>
      <c r="BS335" s="111">
        <f>IF(BS334=MiscData!$V$125,1,BS334+1)</f>
        <v>88</v>
      </c>
      <c r="BT335" s="111" t="str">
        <f>VLOOKUP(BR335,MiscData!$W$4:$Y$400,3,FALSE)</f>
        <v>VFD</v>
      </c>
    </row>
    <row r="336" spans="1:72" ht="12" customHeight="1">
      <c r="A336" s="120">
        <f t="shared" si="170"/>
        <v>333</v>
      </c>
      <c r="B336" s="120" t="str">
        <f t="shared" si="171"/>
        <v>Mar 2018</v>
      </c>
      <c r="C336" s="568" t="s">
        <v>11</v>
      </c>
      <c r="D336" s="207" t="str">
        <f t="shared" si="197"/>
        <v>RS NM</v>
      </c>
      <c r="E336" s="207" t="str">
        <f t="shared" si="198"/>
        <v>KURSE715</v>
      </c>
      <c r="F336" s="122"/>
      <c r="G336" s="168"/>
      <c r="H336" s="122"/>
      <c r="I336" s="122"/>
      <c r="J336" s="122"/>
      <c r="K336" s="122"/>
      <c r="L336" s="162"/>
      <c r="M336" s="147"/>
      <c r="N336" s="147"/>
      <c r="O336" s="147"/>
      <c r="P336" s="147"/>
      <c r="Q336" s="147"/>
      <c r="R336" s="147"/>
      <c r="S336" s="183"/>
      <c r="T336" s="183"/>
      <c r="U336" s="183"/>
      <c r="V336" s="188"/>
      <c r="W336" s="188"/>
      <c r="X336" s="188"/>
      <c r="Y336" s="125">
        <f>SUMIF(Rates!$E$4:$E$588,$BO336,Rates!$F$4:$F$588)</f>
        <v>10.75</v>
      </c>
      <c r="Z336" s="126">
        <f t="shared" ca="1" si="172"/>
        <v>8.8700000000000001E-2</v>
      </c>
      <c r="AA336" s="126">
        <v>0</v>
      </c>
      <c r="AB336" s="126">
        <v>0</v>
      </c>
      <c r="AC336" s="126">
        <f t="shared" ca="1" si="173"/>
        <v>2.8920000000000001E-2</v>
      </c>
      <c r="AD336" s="125">
        <f t="shared" ca="1" si="174"/>
        <v>0</v>
      </c>
      <c r="AE336" s="125">
        <f t="shared" ca="1" si="175"/>
        <v>0</v>
      </c>
      <c r="AF336" s="125">
        <f t="shared" ca="1" si="176"/>
        <v>0</v>
      </c>
      <c r="AG336" s="158">
        <f t="shared" si="177"/>
        <v>0</v>
      </c>
      <c r="AH336" s="158">
        <f t="shared" ca="1" si="196"/>
        <v>0</v>
      </c>
      <c r="AI336" s="127">
        <f t="shared" ca="1" si="178"/>
        <v>0</v>
      </c>
      <c r="AJ336" s="127">
        <f t="shared" ca="1" si="179"/>
        <v>0</v>
      </c>
      <c r="AK336" s="127">
        <f t="shared" ca="1" si="180"/>
        <v>0</v>
      </c>
      <c r="AL336" s="172"/>
      <c r="AM336" s="128"/>
      <c r="AN336" s="129">
        <f t="shared" ca="1" si="181"/>
        <v>0</v>
      </c>
      <c r="AO336" s="127">
        <f t="shared" ca="1" si="182"/>
        <v>0</v>
      </c>
      <c r="AP336" s="172"/>
      <c r="AQ336" s="172"/>
      <c r="AR336" s="172"/>
      <c r="AS336" s="175">
        <v>0</v>
      </c>
      <c r="AT336" s="175">
        <v>0</v>
      </c>
      <c r="AU336" s="175">
        <v>0</v>
      </c>
      <c r="AV336" s="158">
        <f t="shared" ca="1" si="183"/>
        <v>0</v>
      </c>
      <c r="AW336" s="127"/>
      <c r="AX336" s="159"/>
      <c r="AY336" s="131"/>
      <c r="AZ336" s="131"/>
      <c r="BA336" s="131"/>
      <c r="BB336" s="131"/>
      <c r="BC336" s="131"/>
      <c r="BD336" s="131"/>
      <c r="BE336" s="131"/>
      <c r="BF336" s="156">
        <f t="shared" ca="1" si="184"/>
        <v>0</v>
      </c>
      <c r="BG336" s="152">
        <f t="shared" ca="1" si="185"/>
        <v>0</v>
      </c>
      <c r="BH336" s="160">
        <f t="shared" ca="1" si="186"/>
        <v>0</v>
      </c>
      <c r="BI336" s="161">
        <f t="shared" ca="1" si="187"/>
        <v>0</v>
      </c>
      <c r="BJ336" s="111" t="s">
        <v>448</v>
      </c>
      <c r="BN336" s="136">
        <f>IF(BS336&gt;BS335,BN335,IF(BN335&lt;MiscData!$F$1,EOMONTH(BN335,1),EOMONTH(BN335,-11)))</f>
        <v>43190</v>
      </c>
      <c r="BO336" s="120" t="str">
        <f t="shared" si="188"/>
        <v>20160201KURSE715</v>
      </c>
      <c r="BP336" s="134" t="str">
        <f t="shared" si="189"/>
        <v>20160201RS NM</v>
      </c>
      <c r="BQ336" s="111">
        <f>IF(BN336&lt;=MiscData!$B$23,MiscData!$C$23,IF(BN336&lt;=MiscData!$B$24,MiscData!$C$24,MiscData!$C$25))</f>
        <v>20160201</v>
      </c>
      <c r="BR336" s="111" t="str">
        <f>VLOOKUP(BS336,MiscData!$V$4:$W$400,2,FALSE)</f>
        <v>KURSE715</v>
      </c>
      <c r="BS336" s="111">
        <f>IF(BS335=MiscData!$V$125,1,BS335+1)</f>
        <v>89</v>
      </c>
      <c r="BT336" s="111" t="str">
        <f>VLOOKUP(BR336,MiscData!$W$4:$Y$400,3,FALSE)</f>
        <v>RS NM</v>
      </c>
    </row>
    <row r="337" spans="1:72" ht="12" customHeight="1">
      <c r="A337" s="120">
        <f t="shared" si="170"/>
        <v>334</v>
      </c>
      <c r="B337" s="120" t="str">
        <f t="shared" si="171"/>
        <v>Mar 2018</v>
      </c>
      <c r="C337" s="568" t="s">
        <v>11</v>
      </c>
      <c r="D337" s="207" t="str">
        <f t="shared" si="197"/>
        <v>RTOD-E NM</v>
      </c>
      <c r="E337" s="207" t="str">
        <f t="shared" si="198"/>
        <v>KURSE717</v>
      </c>
      <c r="F337" s="122"/>
      <c r="G337" s="168"/>
      <c r="H337" s="122"/>
      <c r="I337" s="122"/>
      <c r="J337" s="122"/>
      <c r="K337" s="122"/>
      <c r="L337" s="162"/>
      <c r="M337" s="147"/>
      <c r="N337" s="147"/>
      <c r="O337" s="147"/>
      <c r="P337" s="147"/>
      <c r="Q337" s="147"/>
      <c r="R337" s="147"/>
      <c r="S337" s="183"/>
      <c r="T337" s="183"/>
      <c r="U337" s="183"/>
      <c r="V337" s="188"/>
      <c r="W337" s="188"/>
      <c r="X337" s="188"/>
      <c r="Y337" s="125">
        <f>SUMIF(Rates!$E$4:$E$588,$BO337,Rates!$F$4:$F$588)</f>
        <v>10.75</v>
      </c>
      <c r="Z337" s="126">
        <f t="shared" ca="1" si="172"/>
        <v>5.74E-2</v>
      </c>
      <c r="AA337" s="126">
        <v>0</v>
      </c>
      <c r="AB337" s="126">
        <v>0</v>
      </c>
      <c r="AC337" s="126">
        <f t="shared" ca="1" si="173"/>
        <v>2.8920000000000001E-2</v>
      </c>
      <c r="AD337" s="125">
        <f t="shared" ca="1" si="174"/>
        <v>0</v>
      </c>
      <c r="AE337" s="125">
        <f t="shared" ca="1" si="175"/>
        <v>0</v>
      </c>
      <c r="AF337" s="125">
        <f t="shared" ca="1" si="176"/>
        <v>0</v>
      </c>
      <c r="AG337" s="158">
        <f t="shared" si="177"/>
        <v>0</v>
      </c>
      <c r="AH337" s="158">
        <f t="shared" ca="1" si="196"/>
        <v>0</v>
      </c>
      <c r="AI337" s="127">
        <f t="shared" ca="1" si="178"/>
        <v>0</v>
      </c>
      <c r="AJ337" s="127">
        <f t="shared" ca="1" si="179"/>
        <v>0</v>
      </c>
      <c r="AK337" s="127">
        <f t="shared" ca="1" si="180"/>
        <v>0</v>
      </c>
      <c r="AL337" s="172"/>
      <c r="AM337" s="128"/>
      <c r="AN337" s="129">
        <f t="shared" ca="1" si="181"/>
        <v>0</v>
      </c>
      <c r="AO337" s="127">
        <f t="shared" ca="1" si="182"/>
        <v>0</v>
      </c>
      <c r="AP337" s="172"/>
      <c r="AQ337" s="172"/>
      <c r="AR337" s="172"/>
      <c r="AS337" s="175">
        <v>0</v>
      </c>
      <c r="AT337" s="175">
        <v>0</v>
      </c>
      <c r="AU337" s="175">
        <v>0</v>
      </c>
      <c r="AV337" s="158">
        <f t="shared" ca="1" si="183"/>
        <v>0</v>
      </c>
      <c r="AW337" s="127"/>
      <c r="AX337" s="159"/>
      <c r="AY337" s="131"/>
      <c r="AZ337" s="131"/>
      <c r="BA337" s="131"/>
      <c r="BB337" s="131"/>
      <c r="BC337" s="131"/>
      <c r="BD337" s="131"/>
      <c r="BE337" s="131"/>
      <c r="BF337" s="156">
        <f t="shared" ca="1" si="184"/>
        <v>0</v>
      </c>
      <c r="BG337" s="152">
        <f t="shared" ca="1" si="185"/>
        <v>0</v>
      </c>
      <c r="BH337" s="160">
        <f t="shared" ca="1" si="186"/>
        <v>0</v>
      </c>
      <c r="BI337" s="161">
        <f t="shared" ca="1" si="187"/>
        <v>0</v>
      </c>
      <c r="BJ337" s="111" t="s">
        <v>448</v>
      </c>
      <c r="BN337" s="136">
        <f>IF(BS337&gt;BS336,BN336,IF(BN336&lt;MiscData!$F$1,EOMONTH(BN336,1),EOMONTH(BN336,-11)))</f>
        <v>43190</v>
      </c>
      <c r="BO337" s="120" t="str">
        <f t="shared" si="188"/>
        <v>20160201KURSE717</v>
      </c>
      <c r="BP337" s="134" t="str">
        <f t="shared" si="189"/>
        <v>20160201RTOD-E NM</v>
      </c>
      <c r="BQ337" s="111">
        <f>IF(BN337&lt;=MiscData!$B$23,MiscData!$C$23,IF(BN337&lt;=MiscData!$B$24,MiscData!$C$24,MiscData!$C$25))</f>
        <v>20160201</v>
      </c>
      <c r="BR337" s="111" t="str">
        <f>VLOOKUP(BS337,MiscData!$V$4:$W$400,2,FALSE)</f>
        <v>KURSE717</v>
      </c>
      <c r="BS337" s="111">
        <f>IF(BS336=MiscData!$V$125,1,BS336+1)</f>
        <v>90</v>
      </c>
      <c r="BT337" s="111" t="str">
        <f>VLOOKUP(BR337,MiscData!$W$4:$Y$400,3,FALSE)</f>
        <v>RTOD-E NM</v>
      </c>
    </row>
    <row r="338" spans="1:72" ht="12" customHeight="1">
      <c r="A338" s="120">
        <f t="shared" ref="A338:A401" si="199">A337+1</f>
        <v>335</v>
      </c>
      <c r="B338" s="120" t="str">
        <f t="shared" ref="B338:B401" si="200">TEXT(BN338,"mmm yyyy")</f>
        <v>Mar 2018</v>
      </c>
      <c r="C338" s="568" t="s">
        <v>11</v>
      </c>
      <c r="D338" s="207" t="str">
        <f t="shared" si="197"/>
        <v>RTOD-D NM</v>
      </c>
      <c r="E338" s="207" t="str">
        <f t="shared" si="198"/>
        <v>KURSE718</v>
      </c>
      <c r="F338" s="122"/>
      <c r="G338" s="168"/>
      <c r="H338" s="122"/>
      <c r="I338" s="122"/>
      <c r="J338" s="122"/>
      <c r="K338" s="122"/>
      <c r="L338" s="162"/>
      <c r="M338" s="147"/>
      <c r="N338" s="147"/>
      <c r="O338" s="147"/>
      <c r="P338" s="147"/>
      <c r="Q338" s="147"/>
      <c r="R338" s="147"/>
      <c r="S338" s="183"/>
      <c r="T338" s="183"/>
      <c r="U338" s="183"/>
      <c r="V338" s="188"/>
      <c r="W338" s="188"/>
      <c r="X338" s="188"/>
      <c r="Y338" s="125">
        <f>SUMIF(Rates!$E$4:$E$588,$BO338,Rates!$F$4:$F$588)</f>
        <v>10.75</v>
      </c>
      <c r="Z338" s="126">
        <f t="shared" ref="Z338:Z401" ca="1" si="201">SUMIF(_Rates_Tariff_Category,$BO338,_Rates_Energy)</f>
        <v>4.3700000000000003E-2</v>
      </c>
      <c r="AA338" s="126">
        <v>0</v>
      </c>
      <c r="AB338" s="126">
        <v>0</v>
      </c>
      <c r="AC338" s="126">
        <f t="shared" ref="AC338:AC401" ca="1" si="202">SUMIF(_Rates_Tariff_Category,$BO338,_Rates_FAC_Energy)</f>
        <v>2.8920000000000001E-2</v>
      </c>
      <c r="AD338" s="125">
        <f t="shared" ref="AD338:AD401" ca="1" si="203">SUMIF(_Rates_Tariff_Category,$BO338,_Rates_Demand_Base)</f>
        <v>0</v>
      </c>
      <c r="AE338" s="125">
        <f t="shared" ref="AE338:AE401" ca="1" si="204">SUMIF(_Rates_Tariff_Category,$BO338,_Rates_Demand_Intermediate)</f>
        <v>3.7</v>
      </c>
      <c r="AF338" s="125">
        <f t="shared" ref="AF338:AF401" ca="1" si="205">SUMIF(_Rates_Tariff_Category,$BO338,_Rates_Demand_Peak)</f>
        <v>13.05</v>
      </c>
      <c r="AG338" s="158">
        <f t="shared" ref="AG338:AG401" si="206">ROUND(($F338+$G338)*$Y338,2)</f>
        <v>0</v>
      </c>
      <c r="AH338" s="158">
        <f t="shared" ca="1" si="196"/>
        <v>0</v>
      </c>
      <c r="AI338" s="127">
        <f t="shared" ref="AI338:AI401" ca="1" si="207">ROUND(($M338+V338)*$AD338,2)</f>
        <v>0</v>
      </c>
      <c r="AJ338" s="127">
        <f t="shared" ref="AJ338:AJ401" ca="1" si="208">ROUND(($N338+W338)*$AE338,2)</f>
        <v>0</v>
      </c>
      <c r="AK338" s="127">
        <f t="shared" ref="AK338:AK401" ca="1" si="209">ROUND(($O338+X338)*$AF338,2)</f>
        <v>0</v>
      </c>
      <c r="AL338" s="172"/>
      <c r="AM338" s="128"/>
      <c r="AN338" s="129">
        <f t="shared" ref="AN338:AN401" ca="1" si="210">ROUND(U338*AF338+T338*AE338+S338*AD338,2)</f>
        <v>0</v>
      </c>
      <c r="AO338" s="127">
        <f t="shared" ref="AO338:AO401" ca="1" si="211">SUM(AI338:AN338)</f>
        <v>0</v>
      </c>
      <c r="AP338" s="172"/>
      <c r="AQ338" s="172"/>
      <c r="AR338" s="172"/>
      <c r="AS338" s="175">
        <v>0</v>
      </c>
      <c r="AT338" s="175">
        <v>0</v>
      </c>
      <c r="AU338" s="175">
        <v>0</v>
      </c>
      <c r="AV338" s="158">
        <f t="shared" ref="AV338:AV401" ca="1" si="212">SUM(AG338:AN338,AP338:AU338)</f>
        <v>0</v>
      </c>
      <c r="AW338" s="127"/>
      <c r="AX338" s="159"/>
      <c r="AY338" s="131"/>
      <c r="AZ338" s="131"/>
      <c r="BA338" s="131"/>
      <c r="BB338" s="131"/>
      <c r="BC338" s="131"/>
      <c r="BD338" s="131"/>
      <c r="BE338" s="131"/>
      <c r="BF338" s="156">
        <f t="shared" ref="BF338:BF401" ca="1" si="213">SUM(AV338,AY338:BD338)</f>
        <v>0</v>
      </c>
      <c r="BG338" s="152">
        <f t="shared" ref="BG338:BG401" ca="1" si="214">BE338-BF338</f>
        <v>0</v>
      </c>
      <c r="BH338" s="160">
        <f t="shared" ref="BH338:BH401" ca="1" si="215">ROUND($K338*$AC338,2)</f>
        <v>0</v>
      </c>
      <c r="BI338" s="161">
        <f t="shared" ref="BI338:BI401" ca="1" si="216">AH338+AQ338-BH338</f>
        <v>0</v>
      </c>
      <c r="BJ338" s="111" t="s">
        <v>448</v>
      </c>
      <c r="BN338" s="136">
        <f>IF(BS338&gt;BS337,BN337,IF(BN337&lt;MiscData!$F$1,EOMONTH(BN337,1),EOMONTH(BN337,-11)))</f>
        <v>43190</v>
      </c>
      <c r="BO338" s="120" t="str">
        <f t="shared" ref="BO338:BO401" si="217">CONCATENATE(BQ338&amp;BR338)</f>
        <v>20160201KURSE718</v>
      </c>
      <c r="BP338" s="134" t="str">
        <f t="shared" ref="BP338:BP401" si="218">CONCATENATE(BQ338&amp;BT338)</f>
        <v>20160201RTOD-D NM</v>
      </c>
      <c r="BQ338" s="111">
        <f>IF(BN338&lt;=MiscData!$B$23,MiscData!$C$23,IF(BN338&lt;=MiscData!$B$24,MiscData!$C$24,MiscData!$C$25))</f>
        <v>20160201</v>
      </c>
      <c r="BR338" s="111" t="str">
        <f>VLOOKUP(BS338,MiscData!$V$4:$W$400,2,FALSE)</f>
        <v>KURSE718</v>
      </c>
      <c r="BS338" s="111">
        <f>IF(BS337=MiscData!$V$125,1,BS337+1)</f>
        <v>91</v>
      </c>
      <c r="BT338" s="111" t="str">
        <f>VLOOKUP(BR338,MiscData!$W$4:$Y$400,3,FALSE)</f>
        <v>RTOD-D NM</v>
      </c>
    </row>
    <row r="339" spans="1:72" ht="12" customHeight="1">
      <c r="A339" s="120">
        <f t="shared" si="199"/>
        <v>336</v>
      </c>
      <c r="B339" s="120" t="str">
        <f t="shared" si="200"/>
        <v>Mar 2018</v>
      </c>
      <c r="C339" s="120" t="str">
        <f>D339</f>
        <v>RTS</v>
      </c>
      <c r="D339" s="207" t="str">
        <f t="shared" si="197"/>
        <v>RTS</v>
      </c>
      <c r="E339" s="207" t="str">
        <f t="shared" si="198"/>
        <v>KUCIE550</v>
      </c>
      <c r="F339" s="122"/>
      <c r="G339" s="168"/>
      <c r="H339" s="122"/>
      <c r="I339" s="122"/>
      <c r="J339" s="122"/>
      <c r="K339" s="122"/>
      <c r="L339" s="162"/>
      <c r="M339" s="147"/>
      <c r="N339" s="147"/>
      <c r="O339" s="147"/>
      <c r="P339" s="147"/>
      <c r="Q339" s="147"/>
      <c r="R339" s="147"/>
      <c r="S339" s="183"/>
      <c r="T339" s="183"/>
      <c r="U339" s="183"/>
      <c r="V339" s="188"/>
      <c r="W339" s="188"/>
      <c r="X339" s="188"/>
      <c r="Y339" s="125">
        <f>SUMIF(Rates!$E$4:$E$588,$BO339,Rates!$F$4:$F$588)</f>
        <v>1000</v>
      </c>
      <c r="Z339" s="126">
        <f t="shared" ca="1" si="201"/>
        <v>3.3570000000000003E-2</v>
      </c>
      <c r="AA339" s="126">
        <v>0</v>
      </c>
      <c r="AB339" s="126">
        <v>0</v>
      </c>
      <c r="AC339" s="126">
        <f t="shared" ca="1" si="202"/>
        <v>2.8920000000000001E-2</v>
      </c>
      <c r="AD339" s="125">
        <f t="shared" ca="1" si="203"/>
        <v>3.1</v>
      </c>
      <c r="AE339" s="125">
        <f t="shared" ca="1" si="204"/>
        <v>4.63</v>
      </c>
      <c r="AF339" s="125">
        <f t="shared" ca="1" si="205"/>
        <v>4.7300000000000004</v>
      </c>
      <c r="AG339" s="158">
        <f t="shared" si="206"/>
        <v>0</v>
      </c>
      <c r="AH339" s="158">
        <f t="shared" ca="1" si="196"/>
        <v>0</v>
      </c>
      <c r="AI339" s="127">
        <f t="shared" ca="1" si="207"/>
        <v>0</v>
      </c>
      <c r="AJ339" s="127">
        <f t="shared" ca="1" si="208"/>
        <v>0</v>
      </c>
      <c r="AK339" s="127">
        <f t="shared" ca="1" si="209"/>
        <v>0</v>
      </c>
      <c r="AL339" s="172"/>
      <c r="AM339" s="128"/>
      <c r="AN339" s="129">
        <f t="shared" ca="1" si="210"/>
        <v>0</v>
      </c>
      <c r="AO339" s="127">
        <f t="shared" ca="1" si="211"/>
        <v>0</v>
      </c>
      <c r="AP339" s="172"/>
      <c r="AQ339" s="172"/>
      <c r="AR339" s="172"/>
      <c r="AS339" s="175">
        <v>0</v>
      </c>
      <c r="AT339" s="175">
        <v>0</v>
      </c>
      <c r="AU339" s="175">
        <v>0</v>
      </c>
      <c r="AV339" s="158">
        <f t="shared" ca="1" si="212"/>
        <v>0</v>
      </c>
      <c r="AW339" s="127"/>
      <c r="AX339" s="159"/>
      <c r="AY339" s="131"/>
      <c r="AZ339" s="131"/>
      <c r="BA339" s="131"/>
      <c r="BB339" s="131"/>
      <c r="BC339" s="131"/>
      <c r="BD339" s="131"/>
      <c r="BE339" s="131"/>
      <c r="BF339" s="156">
        <f t="shared" ca="1" si="213"/>
        <v>0</v>
      </c>
      <c r="BG339" s="152">
        <f t="shared" ca="1" si="214"/>
        <v>0</v>
      </c>
      <c r="BH339" s="160">
        <f t="shared" ca="1" si="215"/>
        <v>0</v>
      </c>
      <c r="BI339" s="161">
        <f t="shared" ca="1" si="216"/>
        <v>0</v>
      </c>
      <c r="BJ339" s="111" t="s">
        <v>448</v>
      </c>
      <c r="BN339" s="136">
        <f>IF(BS339&gt;BS338,BN338,IF(BN338&lt;MiscData!$F$1,EOMONTH(BN338,1),EOMONTH(BN338,-11)))</f>
        <v>43190</v>
      </c>
      <c r="BO339" s="120" t="str">
        <f t="shared" si="217"/>
        <v>20160201KUCIE550</v>
      </c>
      <c r="BP339" s="134" t="str">
        <f t="shared" si="218"/>
        <v>20160201RTS</v>
      </c>
      <c r="BQ339" s="111">
        <f>IF(BN339&lt;=MiscData!$B$23,MiscData!$C$23,IF(BN339&lt;=MiscData!$B$24,MiscData!$C$24,MiscData!$C$25))</f>
        <v>20160201</v>
      </c>
      <c r="BR339" s="111" t="str">
        <f>VLOOKUP(BS339,MiscData!$V$4:$W$400,2,FALSE)</f>
        <v>KUCIE550</v>
      </c>
      <c r="BS339" s="111">
        <f>IF(BS338=MiscData!$V$125,1,BS338+1)</f>
        <v>92</v>
      </c>
      <c r="BT339" s="111" t="str">
        <f>VLOOKUP(BR339,MiscData!$W$4:$Y$400,3,FALSE)</f>
        <v>RTS</v>
      </c>
    </row>
    <row r="340" spans="1:72">
      <c r="A340" s="120">
        <f t="shared" si="199"/>
        <v>337</v>
      </c>
      <c r="B340" s="120" t="str">
        <f t="shared" si="200"/>
        <v>Mar 2018</v>
      </c>
      <c r="C340" s="120" t="str">
        <f>D340</f>
        <v>PSP</v>
      </c>
      <c r="D340" s="207" t="str">
        <f t="shared" si="197"/>
        <v>PSP</v>
      </c>
      <c r="E340" s="207" t="str">
        <f t="shared" si="198"/>
        <v>KUCIE561</v>
      </c>
      <c r="F340" s="570">
        <f>Customers!O30</f>
        <v>169</v>
      </c>
      <c r="G340" s="168"/>
      <c r="H340" s="122"/>
      <c r="I340" s="122"/>
      <c r="J340" s="122"/>
      <c r="K340" s="570">
        <f>Cal_Energy!P29</f>
        <v>12926674.971165713</v>
      </c>
      <c r="L340" s="162"/>
      <c r="M340" s="147"/>
      <c r="N340" s="147"/>
      <c r="O340" s="147"/>
      <c r="P340" s="147"/>
      <c r="Q340" s="147"/>
      <c r="R340" s="591">
        <f>'Billing Demand'!U33</f>
        <v>35612.247824411817</v>
      </c>
      <c r="S340" s="183"/>
      <c r="T340" s="183"/>
      <c r="U340" s="183"/>
      <c r="V340" s="188"/>
      <c r="W340" s="188"/>
      <c r="X340" s="188"/>
      <c r="Y340" s="125">
        <f>SUMIF(Rates!$E$4:$E$588,$BO340,Rates!$F$4:$F$588)</f>
        <v>200</v>
      </c>
      <c r="Z340" s="126">
        <f t="shared" ca="1" si="201"/>
        <v>3.4459999999999998E-2</v>
      </c>
      <c r="AA340" s="126">
        <v>0</v>
      </c>
      <c r="AB340" s="126">
        <v>0</v>
      </c>
      <c r="AC340" s="126">
        <f t="shared" ca="1" si="202"/>
        <v>2.8920000000000001E-2</v>
      </c>
      <c r="AD340" s="125">
        <f t="shared" ca="1" si="203"/>
        <v>0</v>
      </c>
      <c r="AE340" s="125">
        <f t="shared" ca="1" si="204"/>
        <v>17.41</v>
      </c>
      <c r="AF340" s="125">
        <f t="shared" ca="1" si="205"/>
        <v>19.510000000000002</v>
      </c>
      <c r="AG340" s="158">
        <f t="shared" si="206"/>
        <v>33800</v>
      </c>
      <c r="AH340" s="158">
        <f t="shared" ca="1" si="196"/>
        <v>445453.22</v>
      </c>
      <c r="AI340" s="127">
        <f t="shared" ca="1" si="207"/>
        <v>0</v>
      </c>
      <c r="AJ340" s="127">
        <f t="shared" ca="1" si="208"/>
        <v>0</v>
      </c>
      <c r="AK340" s="127">
        <f t="shared" ca="1" si="209"/>
        <v>0</v>
      </c>
      <c r="AL340" s="172"/>
      <c r="AM340" s="592">
        <f>R340*'KY Detail Electric Revenues 2'!$Q$2017</f>
        <v>620009.23462300969</v>
      </c>
      <c r="AN340" s="129">
        <f t="shared" ca="1" si="210"/>
        <v>0</v>
      </c>
      <c r="AO340" s="127">
        <f t="shared" ca="1" si="211"/>
        <v>620009.23462300969</v>
      </c>
      <c r="AP340" s="172"/>
      <c r="AQ340" s="172"/>
      <c r="AR340" s="172"/>
      <c r="AS340" s="175">
        <v>0</v>
      </c>
      <c r="AT340" s="175">
        <v>0</v>
      </c>
      <c r="AU340" s="175">
        <v>0</v>
      </c>
      <c r="AV340" s="158">
        <f t="shared" ca="1" si="212"/>
        <v>1099262.4546230095</v>
      </c>
      <c r="AW340" s="127">
        <f t="shared" ref="AW340:AW401" si="219">BE340-SUM(AY340:BD340)</f>
        <v>1099262.4541293802</v>
      </c>
      <c r="AX340" s="159">
        <f t="shared" ref="AX340:AX401" ca="1" si="220">IF(AND(AV340=0,AW340=0),1,IF(AV340=0,0,AW340/AV340))</f>
        <v>0.99999999955094498</v>
      </c>
      <c r="AY340" s="597">
        <f>1000*('KY Detail Electric Revenues 2'!Q1020+'KY Detail Electric Revenues 2'!Q2047+'KY Detail Electric Revenues 2'!Q2798+'KY Detail Electric Revenues 2'!Q3360+'KY Detail Electric Revenues 2'!Q4454+'KY Detail Electric Revenues 2'!Q6584)</f>
        <v>-30970.95485178096</v>
      </c>
      <c r="AZ340" s="598">
        <f>1000*('KY Detail Electric Revenues 2'!Q1016+'KY Detail Electric Revenues 2'!Q2043+'KY Detail Electric Revenues 2'!Q2794+'KY Detail Electric Revenues 2'!Q3356+'KY Detail Electric Revenues 2'!Q4450+'KY Detail Electric Revenues 2'!Q6580)</f>
        <v>1229.9401948533898</v>
      </c>
      <c r="BA340" s="597">
        <f>1000*('KY Detail Electric Revenues 2'!Q1028+'KY Detail Electric Revenues 2'!Q2055+'KY Detail Electric Revenues 2'!Q2806+'KY Detail Electric Revenues 2'!Q3368+'KY Detail Electric Revenues 2'!Q4462+'KY Detail Electric Revenues 2'!Q6592)</f>
        <v>21832.283105883285</v>
      </c>
      <c r="BB340" s="597">
        <f>1000*('KY Detail Electric Revenues 2'!Q1024+'KY Detail Electric Revenues 2'!Q2051+'KY Detail Electric Revenues 2'!Q2802+'KY Detail Electric Revenues 2'!Q3364+'KY Detail Electric Revenues 2'!Q4458+'KY Detail Electric Revenues 2'!Q6588)</f>
        <v>-63.063857813202532</v>
      </c>
      <c r="BC340" s="131"/>
      <c r="BD340" s="131"/>
      <c r="BE340" s="720">
        <f>K340*('KY Detail Electric Revenues 2'!$O$2009+'KY Detail Electric Revenues 2'!$O$2036)/1000+AG340+AM340+SUM(AY340:BD340)</f>
        <v>1091290.6587205227</v>
      </c>
      <c r="BF340" s="156">
        <f t="shared" ca="1" si="213"/>
        <v>1091290.659214152</v>
      </c>
      <c r="BG340" s="152">
        <f t="shared" ca="1" si="214"/>
        <v>-4.9362936988472939E-4</v>
      </c>
      <c r="BH340" s="160">
        <f t="shared" ca="1" si="215"/>
        <v>373839.44</v>
      </c>
      <c r="BI340" s="161">
        <f t="shared" ca="1" si="216"/>
        <v>71613.77999999997</v>
      </c>
      <c r="BJ340" s="111" t="s">
        <v>448</v>
      </c>
      <c r="BN340" s="136">
        <f>IF(BS340&gt;BS339,BN339,IF(BN339&lt;MiscData!$F$1,EOMONTH(BN339,1),EOMONTH(BN339,-11)))</f>
        <v>43190</v>
      </c>
      <c r="BO340" s="120" t="str">
        <f t="shared" si="217"/>
        <v>20160201KUCIE561</v>
      </c>
      <c r="BP340" s="134" t="str">
        <f t="shared" si="218"/>
        <v>20160201PSP</v>
      </c>
      <c r="BQ340" s="111">
        <f>IF(BN340&lt;=MiscData!$B$23,MiscData!$C$23,IF(BN340&lt;=MiscData!$B$24,MiscData!$C$24,MiscData!$C$25))</f>
        <v>20160201</v>
      </c>
      <c r="BR340" s="111" t="str">
        <f>VLOOKUP(BS340,MiscData!$V$4:$W$400,2,FALSE)</f>
        <v>KUCIE561</v>
      </c>
      <c r="BS340" s="111">
        <f>IF(BS339=MiscData!$V$125,1,BS339+1)</f>
        <v>93</v>
      </c>
      <c r="BT340" s="111" t="str">
        <f>VLOOKUP(BR340,MiscData!$W$4:$Y$400,3,FALSE)</f>
        <v>PSP</v>
      </c>
    </row>
    <row r="341" spans="1:72" ht="12" customHeight="1">
      <c r="A341" s="120">
        <f t="shared" si="199"/>
        <v>338</v>
      </c>
      <c r="B341" s="120" t="str">
        <f t="shared" si="200"/>
        <v>Mar 2018</v>
      </c>
      <c r="C341" s="120" t="str">
        <f>D341</f>
        <v>PSS</v>
      </c>
      <c r="D341" s="207" t="str">
        <f t="shared" si="197"/>
        <v>PSS</v>
      </c>
      <c r="E341" s="207" t="str">
        <f t="shared" si="198"/>
        <v>KUCIE562</v>
      </c>
      <c r="F341" s="122"/>
      <c r="G341" s="168"/>
      <c r="H341" s="122"/>
      <c r="I341" s="122"/>
      <c r="J341" s="122"/>
      <c r="K341" s="122"/>
      <c r="L341" s="162"/>
      <c r="M341" s="147"/>
      <c r="N341" s="147"/>
      <c r="O341" s="147"/>
      <c r="P341" s="147"/>
      <c r="Q341" s="147"/>
      <c r="R341" s="147"/>
      <c r="S341" s="183"/>
      <c r="T341" s="183"/>
      <c r="U341" s="183"/>
      <c r="V341" s="188"/>
      <c r="W341" s="188"/>
      <c r="X341" s="188"/>
      <c r="Y341" s="125">
        <f>SUMIF(Rates!$E$4:$E$588,$BO341,Rates!$F$4:$F$588)</f>
        <v>90</v>
      </c>
      <c r="Z341" s="126">
        <f t="shared" ca="1" si="201"/>
        <v>3.5720000000000002E-2</v>
      </c>
      <c r="AA341" s="126">
        <v>0</v>
      </c>
      <c r="AB341" s="126">
        <v>0</v>
      </c>
      <c r="AC341" s="126">
        <f t="shared" ca="1" si="202"/>
        <v>2.8920000000000001E-2</v>
      </c>
      <c r="AD341" s="125">
        <f t="shared" ca="1" si="203"/>
        <v>0</v>
      </c>
      <c r="AE341" s="125">
        <f t="shared" ca="1" si="204"/>
        <v>16.95</v>
      </c>
      <c r="AF341" s="125">
        <f t="shared" ca="1" si="205"/>
        <v>19.05</v>
      </c>
      <c r="AG341" s="158">
        <f t="shared" si="206"/>
        <v>0</v>
      </c>
      <c r="AH341" s="158">
        <f t="shared" ca="1" si="196"/>
        <v>0</v>
      </c>
      <c r="AI341" s="127">
        <f t="shared" ca="1" si="207"/>
        <v>0</v>
      </c>
      <c r="AJ341" s="127">
        <f t="shared" ca="1" si="208"/>
        <v>0</v>
      </c>
      <c r="AK341" s="127">
        <f t="shared" ca="1" si="209"/>
        <v>0</v>
      </c>
      <c r="AL341" s="172"/>
      <c r="AM341" s="128"/>
      <c r="AN341" s="129">
        <f t="shared" ca="1" si="210"/>
        <v>0</v>
      </c>
      <c r="AO341" s="127">
        <f t="shared" ca="1" si="211"/>
        <v>0</v>
      </c>
      <c r="AP341" s="172"/>
      <c r="AQ341" s="172"/>
      <c r="AR341" s="172"/>
      <c r="AS341" s="175">
        <v>0</v>
      </c>
      <c r="AT341" s="175">
        <v>0</v>
      </c>
      <c r="AU341" s="175">
        <v>0</v>
      </c>
      <c r="AV341" s="158">
        <f t="shared" ca="1" si="212"/>
        <v>0</v>
      </c>
      <c r="AW341" s="127"/>
      <c r="AX341" s="159"/>
      <c r="AY341" s="131"/>
      <c r="AZ341" s="131"/>
      <c r="BA341" s="131"/>
      <c r="BB341" s="131"/>
      <c r="BC341" s="131"/>
      <c r="BD341" s="131"/>
      <c r="BE341" s="131"/>
      <c r="BF341" s="156">
        <f t="shared" ca="1" si="213"/>
        <v>0</v>
      </c>
      <c r="BG341" s="152">
        <f t="shared" ca="1" si="214"/>
        <v>0</v>
      </c>
      <c r="BH341" s="160">
        <f t="shared" ca="1" si="215"/>
        <v>0</v>
      </c>
      <c r="BI341" s="161">
        <f t="shared" ca="1" si="216"/>
        <v>0</v>
      </c>
      <c r="BJ341" s="111" t="s">
        <v>448</v>
      </c>
      <c r="BN341" s="136">
        <f>IF(BS341&gt;BS340,BN340,IF(BN340&lt;MiscData!$F$1,EOMONTH(BN340,1),EOMONTH(BN340,-11)))</f>
        <v>43190</v>
      </c>
      <c r="BO341" s="120" t="str">
        <f t="shared" si="217"/>
        <v>20160201KUCIE562</v>
      </c>
      <c r="BP341" s="134" t="str">
        <f t="shared" si="218"/>
        <v>20160201PSS</v>
      </c>
      <c r="BQ341" s="111">
        <f>IF(BN341&lt;=MiscData!$B$23,MiscData!$C$23,IF(BN341&lt;=MiscData!$B$24,MiscData!$C$24,MiscData!$C$25))</f>
        <v>20160201</v>
      </c>
      <c r="BR341" s="111" t="str">
        <f>VLOOKUP(BS341,MiscData!$V$4:$W$400,2,FALSE)</f>
        <v>KUCIE562</v>
      </c>
      <c r="BS341" s="111">
        <f>IF(BS340=MiscData!$V$125,1,BS340+1)</f>
        <v>94</v>
      </c>
      <c r="BT341" s="111" t="str">
        <f>VLOOKUP(BR341,MiscData!$W$4:$Y$400,3,FALSE)</f>
        <v>PSS</v>
      </c>
    </row>
    <row r="342" spans="1:72" ht="12" customHeight="1">
      <c r="A342" s="120">
        <f t="shared" si="199"/>
        <v>339</v>
      </c>
      <c r="B342" s="120" t="str">
        <f t="shared" si="200"/>
        <v>Mar 2018</v>
      </c>
      <c r="C342" s="568" t="s">
        <v>150</v>
      </c>
      <c r="D342" s="207" t="str">
        <f t="shared" si="197"/>
        <v>TOD PS</v>
      </c>
      <c r="E342" s="207" t="str">
        <f t="shared" si="198"/>
        <v>KUCIE563</v>
      </c>
      <c r="F342" s="122"/>
      <c r="G342" s="168"/>
      <c r="H342" s="122"/>
      <c r="I342" s="122"/>
      <c r="J342" s="122"/>
      <c r="K342" s="122"/>
      <c r="L342" s="162"/>
      <c r="M342" s="147"/>
      <c r="N342" s="147"/>
      <c r="O342" s="147"/>
      <c r="P342" s="147"/>
      <c r="Q342" s="147"/>
      <c r="R342" s="147"/>
      <c r="S342" s="183"/>
      <c r="T342" s="183"/>
      <c r="U342" s="183"/>
      <c r="V342" s="188"/>
      <c r="W342" s="188"/>
      <c r="X342" s="188"/>
      <c r="Y342" s="125">
        <f>SUMIF(Rates!$E$4:$E$588,$BO342,Rates!$F$4:$F$588)</f>
        <v>300</v>
      </c>
      <c r="Z342" s="126">
        <f t="shared" ca="1" si="201"/>
        <v>3.4320000000000003E-2</v>
      </c>
      <c r="AA342" s="126">
        <v>0</v>
      </c>
      <c r="AB342" s="126">
        <v>0</v>
      </c>
      <c r="AC342" s="126">
        <f t="shared" ca="1" si="202"/>
        <v>2.8920000000000001E-2</v>
      </c>
      <c r="AD342" s="125">
        <f t="shared" ca="1" si="203"/>
        <v>3.34</v>
      </c>
      <c r="AE342" s="125">
        <f t="shared" ca="1" si="204"/>
        <v>4.3899999999999997</v>
      </c>
      <c r="AF342" s="125">
        <f t="shared" ca="1" si="205"/>
        <v>5.89</v>
      </c>
      <c r="AG342" s="158">
        <f t="shared" si="206"/>
        <v>0</v>
      </c>
      <c r="AH342" s="158">
        <f t="shared" ca="1" si="196"/>
        <v>0</v>
      </c>
      <c r="AI342" s="127">
        <f t="shared" ca="1" si="207"/>
        <v>0</v>
      </c>
      <c r="AJ342" s="127">
        <f t="shared" ca="1" si="208"/>
        <v>0</v>
      </c>
      <c r="AK342" s="127">
        <f t="shared" ca="1" si="209"/>
        <v>0</v>
      </c>
      <c r="AL342" s="172"/>
      <c r="AM342" s="128"/>
      <c r="AN342" s="129">
        <f t="shared" ca="1" si="210"/>
        <v>0</v>
      </c>
      <c r="AO342" s="127">
        <f t="shared" ca="1" si="211"/>
        <v>0</v>
      </c>
      <c r="AP342" s="172"/>
      <c r="AQ342" s="172"/>
      <c r="AR342" s="172"/>
      <c r="AS342" s="175">
        <v>0</v>
      </c>
      <c r="AT342" s="175">
        <v>0</v>
      </c>
      <c r="AU342" s="175">
        <v>0</v>
      </c>
      <c r="AV342" s="158">
        <f t="shared" ca="1" si="212"/>
        <v>0</v>
      </c>
      <c r="AW342" s="127"/>
      <c r="AX342" s="159"/>
      <c r="AY342" s="131"/>
      <c r="AZ342" s="131"/>
      <c r="BA342" s="131"/>
      <c r="BB342" s="131"/>
      <c r="BC342" s="131"/>
      <c r="BD342" s="131"/>
      <c r="BE342" s="131"/>
      <c r="BF342" s="156">
        <f t="shared" ca="1" si="213"/>
        <v>0</v>
      </c>
      <c r="BG342" s="152">
        <f t="shared" ca="1" si="214"/>
        <v>0</v>
      </c>
      <c r="BH342" s="160">
        <f t="shared" ca="1" si="215"/>
        <v>0</v>
      </c>
      <c r="BI342" s="161">
        <f t="shared" ca="1" si="216"/>
        <v>0</v>
      </c>
      <c r="BJ342" s="111" t="s">
        <v>448</v>
      </c>
      <c r="BN342" s="136">
        <f>IF(BS342&gt;BS341,BN341,IF(BN341&lt;MiscData!$F$1,EOMONTH(BN341,1),EOMONTH(BN341,-11)))</f>
        <v>43190</v>
      </c>
      <c r="BO342" s="120" t="str">
        <f t="shared" si="217"/>
        <v>20160201KUCIE563</v>
      </c>
      <c r="BP342" s="134" t="str">
        <f t="shared" si="218"/>
        <v>20160201TOD PS</v>
      </c>
      <c r="BQ342" s="111">
        <f>IF(BN342&lt;=MiscData!$B$23,MiscData!$C$23,IF(BN342&lt;=MiscData!$B$24,MiscData!$C$24,MiscData!$C$25))</f>
        <v>20160201</v>
      </c>
      <c r="BR342" s="111" t="str">
        <f>VLOOKUP(BS342,MiscData!$V$4:$W$400,2,FALSE)</f>
        <v>KUCIE563</v>
      </c>
      <c r="BS342" s="111">
        <f>IF(BS341=MiscData!$V$125,1,BS341+1)</f>
        <v>95</v>
      </c>
      <c r="BT342" s="111" t="str">
        <f>VLOOKUP(BR342,MiscData!$W$4:$Y$400,3,FALSE)</f>
        <v>TOD PS</v>
      </c>
    </row>
    <row r="343" spans="1:72" ht="12" customHeight="1">
      <c r="A343" s="120">
        <f t="shared" si="199"/>
        <v>340</v>
      </c>
      <c r="B343" s="166" t="str">
        <f t="shared" si="200"/>
        <v>Mar 2018</v>
      </c>
      <c r="C343" s="568" t="s">
        <v>22</v>
      </c>
      <c r="D343" s="1083" t="str">
        <f t="shared" si="197"/>
        <v>PSP PF</v>
      </c>
      <c r="E343" s="1083" t="str">
        <f t="shared" si="198"/>
        <v>KUCIE566</v>
      </c>
      <c r="F343" s="167"/>
      <c r="G343" s="168"/>
      <c r="H343" s="122"/>
      <c r="I343" s="122"/>
      <c r="J343" s="122"/>
      <c r="K343" s="167"/>
      <c r="L343" s="162"/>
      <c r="M343" s="169"/>
      <c r="N343" s="169"/>
      <c r="O343" s="169"/>
      <c r="P343" s="169"/>
      <c r="Q343" s="169"/>
      <c r="R343" s="169"/>
      <c r="S343" s="183"/>
      <c r="T343" s="183"/>
      <c r="U343" s="183"/>
      <c r="V343" s="188"/>
      <c r="W343" s="188"/>
      <c r="X343" s="188"/>
      <c r="Y343" s="125">
        <f>SUMIF(Rates!$E$4:$E$588,$BO343,Rates!$F$4:$F$588)</f>
        <v>200</v>
      </c>
      <c r="Z343" s="171">
        <f t="shared" ca="1" si="201"/>
        <v>3.4459999999999998E-2</v>
      </c>
      <c r="AA343" s="171">
        <v>0</v>
      </c>
      <c r="AB343" s="171">
        <v>0</v>
      </c>
      <c r="AC343" s="171">
        <f t="shared" ca="1" si="202"/>
        <v>2.8920000000000001E-2</v>
      </c>
      <c r="AD343" s="170">
        <f t="shared" ca="1" si="203"/>
        <v>0</v>
      </c>
      <c r="AE343" s="170">
        <f t="shared" ca="1" si="204"/>
        <v>17.41</v>
      </c>
      <c r="AF343" s="170">
        <f t="shared" ca="1" si="205"/>
        <v>19.510000000000002</v>
      </c>
      <c r="AG343" s="158">
        <f t="shared" si="206"/>
        <v>0</v>
      </c>
      <c r="AH343" s="158">
        <f t="shared" ca="1" si="196"/>
        <v>0</v>
      </c>
      <c r="AI343" s="158">
        <f t="shared" ca="1" si="207"/>
        <v>0</v>
      </c>
      <c r="AJ343" s="158">
        <f t="shared" ca="1" si="208"/>
        <v>0</v>
      </c>
      <c r="AK343" s="158">
        <f t="shared" ca="1" si="209"/>
        <v>0</v>
      </c>
      <c r="AL343" s="172"/>
      <c r="AM343" s="173"/>
      <c r="AN343" s="174">
        <f t="shared" ca="1" si="210"/>
        <v>0</v>
      </c>
      <c r="AO343" s="158">
        <f t="shared" ca="1" si="211"/>
        <v>0</v>
      </c>
      <c r="AP343" s="172"/>
      <c r="AQ343" s="172"/>
      <c r="AR343" s="172"/>
      <c r="AS343" s="175">
        <v>0</v>
      </c>
      <c r="AT343" s="175">
        <v>0</v>
      </c>
      <c r="AU343" s="175">
        <v>0</v>
      </c>
      <c r="AV343" s="158">
        <f t="shared" ca="1" si="212"/>
        <v>0</v>
      </c>
      <c r="AW343" s="127"/>
      <c r="AX343" s="159"/>
      <c r="AY343" s="176"/>
      <c r="AZ343" s="176"/>
      <c r="BA343" s="176"/>
      <c r="BB343" s="176"/>
      <c r="BC343" s="176"/>
      <c r="BD343" s="131"/>
      <c r="BE343" s="176"/>
      <c r="BF343" s="156">
        <f t="shared" ca="1" si="213"/>
        <v>0</v>
      </c>
      <c r="BG343" s="177">
        <f t="shared" ca="1" si="214"/>
        <v>0</v>
      </c>
      <c r="BH343" s="178">
        <f t="shared" ca="1" si="215"/>
        <v>0</v>
      </c>
      <c r="BI343" s="184">
        <f t="shared" ca="1" si="216"/>
        <v>0</v>
      </c>
      <c r="BJ343" s="111" t="s">
        <v>448</v>
      </c>
      <c r="BK343" s="185"/>
      <c r="BL343" s="185"/>
      <c r="BM343" s="185"/>
      <c r="BN343" s="186">
        <f>IF(BS343&gt;BS342,BN342,IF(BN342&lt;MiscData!$F$1,EOMONTH(BN342,1),EOMONTH(BN342,-11)))</f>
        <v>43190</v>
      </c>
      <c r="BO343" s="166" t="str">
        <f t="shared" si="217"/>
        <v>20160201KUCIE566</v>
      </c>
      <c r="BP343" s="187" t="str">
        <f t="shared" si="218"/>
        <v>20160201PSP PF</v>
      </c>
      <c r="BQ343" s="185">
        <f>IF(BN343&lt;=MiscData!$B$23,MiscData!$C$23,IF(BN343&lt;=MiscData!$B$24,MiscData!$C$24,MiscData!$C$25))</f>
        <v>20160201</v>
      </c>
      <c r="BR343" s="111" t="str">
        <f>VLOOKUP(BS343,MiscData!$V$4:$W$400,2,FALSE)</f>
        <v>KUCIE566</v>
      </c>
      <c r="BS343" s="111">
        <f>IF(BS342=MiscData!$V$125,1,BS342+1)</f>
        <v>96</v>
      </c>
      <c r="BT343" s="111" t="str">
        <f>VLOOKUP(BR343,MiscData!$W$4:$Y$400,3,FALSE)</f>
        <v>PSP PF</v>
      </c>
    </row>
    <row r="344" spans="1:72" ht="12" customHeight="1">
      <c r="A344" s="120">
        <f t="shared" si="199"/>
        <v>341</v>
      </c>
      <c r="B344" s="120" t="str">
        <f t="shared" si="200"/>
        <v>Mar 2018</v>
      </c>
      <c r="C344" s="568" t="s">
        <v>21</v>
      </c>
      <c r="D344" s="207" t="str">
        <f t="shared" si="197"/>
        <v>PSS PF</v>
      </c>
      <c r="E344" s="207" t="str">
        <f t="shared" si="198"/>
        <v>KUCIE568</v>
      </c>
      <c r="F344" s="122"/>
      <c r="G344" s="168"/>
      <c r="H344" s="122"/>
      <c r="I344" s="122"/>
      <c r="J344" s="122"/>
      <c r="K344" s="122"/>
      <c r="L344" s="162"/>
      <c r="M344" s="147"/>
      <c r="N344" s="147"/>
      <c r="O344" s="147"/>
      <c r="P344" s="147"/>
      <c r="Q344" s="147"/>
      <c r="R344" s="147"/>
      <c r="S344" s="183"/>
      <c r="T344" s="183"/>
      <c r="U344" s="183"/>
      <c r="V344" s="188"/>
      <c r="W344" s="188"/>
      <c r="X344" s="188"/>
      <c r="Y344" s="125">
        <f>SUMIF(Rates!$E$4:$E$588,$BO344,Rates!$F$4:$F$588)</f>
        <v>90</v>
      </c>
      <c r="Z344" s="126">
        <f t="shared" ca="1" si="201"/>
        <v>3.5720000000000002E-2</v>
      </c>
      <c r="AA344" s="126">
        <v>0</v>
      </c>
      <c r="AB344" s="126">
        <v>0</v>
      </c>
      <c r="AC344" s="126">
        <f t="shared" ca="1" si="202"/>
        <v>2.8920000000000001E-2</v>
      </c>
      <c r="AD344" s="125">
        <f t="shared" ca="1" si="203"/>
        <v>0</v>
      </c>
      <c r="AE344" s="125">
        <f t="shared" ca="1" si="204"/>
        <v>16.95</v>
      </c>
      <c r="AF344" s="125">
        <f t="shared" ca="1" si="205"/>
        <v>19.05</v>
      </c>
      <c r="AG344" s="158">
        <f t="shared" si="206"/>
        <v>0</v>
      </c>
      <c r="AH344" s="158">
        <f t="shared" ca="1" si="196"/>
        <v>0</v>
      </c>
      <c r="AI344" s="127">
        <f t="shared" ca="1" si="207"/>
        <v>0</v>
      </c>
      <c r="AJ344" s="127">
        <f t="shared" ca="1" si="208"/>
        <v>0</v>
      </c>
      <c r="AK344" s="127">
        <f t="shared" ca="1" si="209"/>
        <v>0</v>
      </c>
      <c r="AL344" s="172"/>
      <c r="AM344" s="128"/>
      <c r="AN344" s="129">
        <f t="shared" ca="1" si="210"/>
        <v>0</v>
      </c>
      <c r="AO344" s="127">
        <f t="shared" ca="1" si="211"/>
        <v>0</v>
      </c>
      <c r="AP344" s="172"/>
      <c r="AQ344" s="172"/>
      <c r="AR344" s="172"/>
      <c r="AS344" s="175">
        <v>0</v>
      </c>
      <c r="AT344" s="175">
        <v>0</v>
      </c>
      <c r="AU344" s="175">
        <v>0</v>
      </c>
      <c r="AV344" s="158">
        <f t="shared" ca="1" si="212"/>
        <v>0</v>
      </c>
      <c r="AW344" s="127"/>
      <c r="AX344" s="159"/>
      <c r="AY344" s="131"/>
      <c r="AZ344" s="131"/>
      <c r="BA344" s="131"/>
      <c r="BB344" s="131"/>
      <c r="BC344" s="131"/>
      <c r="BD344" s="131"/>
      <c r="BE344" s="131"/>
      <c r="BF344" s="156">
        <f t="shared" ca="1" si="213"/>
        <v>0</v>
      </c>
      <c r="BG344" s="152">
        <f t="shared" ca="1" si="214"/>
        <v>0</v>
      </c>
      <c r="BH344" s="160">
        <f t="shared" ca="1" si="215"/>
        <v>0</v>
      </c>
      <c r="BI344" s="161">
        <f t="shared" ca="1" si="216"/>
        <v>0</v>
      </c>
      <c r="BJ344" s="111" t="s">
        <v>448</v>
      </c>
      <c r="BN344" s="136">
        <f>IF(BS344&gt;BS343,BN343,IF(BN343&lt;MiscData!$F$1,EOMONTH(BN343,1),EOMONTH(BN343,-11)))</f>
        <v>43190</v>
      </c>
      <c r="BO344" s="120" t="str">
        <f t="shared" si="217"/>
        <v>20160201KUCIE568</v>
      </c>
      <c r="BP344" s="134" t="str">
        <f t="shared" si="218"/>
        <v>20160201PSS PF</v>
      </c>
      <c r="BQ344" s="111">
        <f>IF(BN344&lt;=MiscData!$B$23,MiscData!$C$23,IF(BN344&lt;=MiscData!$B$24,MiscData!$C$24,MiscData!$C$25))</f>
        <v>20160201</v>
      </c>
      <c r="BR344" s="111" t="str">
        <f>VLOOKUP(BS344,MiscData!$V$4:$W$400,2,FALSE)</f>
        <v>KUCIE568</v>
      </c>
      <c r="BS344" s="111">
        <f>IF(BS343=MiscData!$V$125,1,BS343+1)</f>
        <v>97</v>
      </c>
      <c r="BT344" s="111" t="str">
        <f>VLOOKUP(BR344,MiscData!$W$4:$Y$400,3,FALSE)</f>
        <v>PSS PF</v>
      </c>
    </row>
    <row r="345" spans="1:72" ht="12" customHeight="1">
      <c r="A345" s="120">
        <f t="shared" si="199"/>
        <v>342</v>
      </c>
      <c r="B345" s="120" t="str">
        <f t="shared" si="200"/>
        <v>Mar 2018</v>
      </c>
      <c r="C345" s="120" t="str">
        <f>D345</f>
        <v>TODP</v>
      </c>
      <c r="D345" s="207" t="str">
        <f t="shared" si="197"/>
        <v>TODP</v>
      </c>
      <c r="E345" s="207" t="str">
        <f t="shared" si="198"/>
        <v>KUCIE571</v>
      </c>
      <c r="F345" s="122"/>
      <c r="G345" s="168"/>
      <c r="H345" s="122"/>
      <c r="I345" s="122"/>
      <c r="J345" s="122"/>
      <c r="K345" s="122"/>
      <c r="L345" s="162"/>
      <c r="M345" s="147"/>
      <c r="N345" s="147"/>
      <c r="O345" s="147"/>
      <c r="P345" s="147"/>
      <c r="Q345" s="147"/>
      <c r="R345" s="147"/>
      <c r="S345" s="183"/>
      <c r="T345" s="183"/>
      <c r="U345" s="183"/>
      <c r="V345" s="188"/>
      <c r="W345" s="188"/>
      <c r="X345" s="188"/>
      <c r="Y345" s="125">
        <f>SUMIF(Rates!$E$4:$E$588,$BO345,Rates!$F$4:$F$588)</f>
        <v>300</v>
      </c>
      <c r="Z345" s="126">
        <f t="shared" ca="1" si="201"/>
        <v>3.4320000000000003E-2</v>
      </c>
      <c r="AA345" s="126">
        <v>0</v>
      </c>
      <c r="AB345" s="126">
        <v>0</v>
      </c>
      <c r="AC345" s="126">
        <f t="shared" ca="1" si="202"/>
        <v>2.8920000000000001E-2</v>
      </c>
      <c r="AD345" s="125">
        <f t="shared" ca="1" si="203"/>
        <v>3.34</v>
      </c>
      <c r="AE345" s="125">
        <f t="shared" ca="1" si="204"/>
        <v>4.3899999999999997</v>
      </c>
      <c r="AF345" s="125">
        <f t="shared" ca="1" si="205"/>
        <v>5.89</v>
      </c>
      <c r="AG345" s="158">
        <f t="shared" si="206"/>
        <v>0</v>
      </c>
      <c r="AH345" s="158">
        <f t="shared" ca="1" si="196"/>
        <v>0</v>
      </c>
      <c r="AI345" s="127">
        <f t="shared" ca="1" si="207"/>
        <v>0</v>
      </c>
      <c r="AJ345" s="127">
        <f t="shared" ca="1" si="208"/>
        <v>0</v>
      </c>
      <c r="AK345" s="127">
        <f t="shared" ca="1" si="209"/>
        <v>0</v>
      </c>
      <c r="AL345" s="172"/>
      <c r="AM345" s="128"/>
      <c r="AN345" s="129">
        <f t="shared" ca="1" si="210"/>
        <v>0</v>
      </c>
      <c r="AO345" s="127">
        <f t="shared" ca="1" si="211"/>
        <v>0</v>
      </c>
      <c r="AP345" s="172"/>
      <c r="AQ345" s="172"/>
      <c r="AR345" s="172"/>
      <c r="AS345" s="175">
        <v>0</v>
      </c>
      <c r="AT345" s="175">
        <v>0</v>
      </c>
      <c r="AU345" s="175">
        <v>0</v>
      </c>
      <c r="AV345" s="158">
        <f t="shared" ca="1" si="212"/>
        <v>0</v>
      </c>
      <c r="AW345" s="127"/>
      <c r="AX345" s="159"/>
      <c r="AY345" s="131"/>
      <c r="AZ345" s="131"/>
      <c r="BA345" s="131"/>
      <c r="BB345" s="131"/>
      <c r="BC345" s="131"/>
      <c r="BD345" s="131"/>
      <c r="BE345" s="131"/>
      <c r="BF345" s="156">
        <f t="shared" ca="1" si="213"/>
        <v>0</v>
      </c>
      <c r="BG345" s="152">
        <f t="shared" ca="1" si="214"/>
        <v>0</v>
      </c>
      <c r="BH345" s="160">
        <f t="shared" ca="1" si="215"/>
        <v>0</v>
      </c>
      <c r="BI345" s="161">
        <f t="shared" ca="1" si="216"/>
        <v>0</v>
      </c>
      <c r="BJ345" s="111" t="s">
        <v>448</v>
      </c>
      <c r="BN345" s="136">
        <f>IF(BS345&gt;BS344,BN344,IF(BN344&lt;MiscData!$F$1,EOMONTH(BN344,1),EOMONTH(BN344,-11)))</f>
        <v>43190</v>
      </c>
      <c r="BO345" s="120" t="str">
        <f t="shared" si="217"/>
        <v>20160201KUCIE571</v>
      </c>
      <c r="BP345" s="134" t="str">
        <f t="shared" si="218"/>
        <v>20160201TODP</v>
      </c>
      <c r="BQ345" s="111">
        <f>IF(BN345&lt;=MiscData!$B$23,MiscData!$C$23,IF(BN345&lt;=MiscData!$B$24,MiscData!$C$24,MiscData!$C$25))</f>
        <v>20160201</v>
      </c>
      <c r="BR345" s="111" t="str">
        <f>VLOOKUP(BS345,MiscData!$V$4:$W$400,2,FALSE)</f>
        <v>KUCIE571</v>
      </c>
      <c r="BS345" s="111">
        <f>IF(BS344=MiscData!$V$125,1,BS344+1)</f>
        <v>98</v>
      </c>
      <c r="BT345" s="111" t="str">
        <f>VLOOKUP(BR345,MiscData!$W$4:$Y$400,3,FALSE)</f>
        <v>TODP</v>
      </c>
    </row>
    <row r="346" spans="1:72" ht="12" customHeight="1">
      <c r="A346" s="120">
        <f t="shared" si="199"/>
        <v>343</v>
      </c>
      <c r="B346" s="120" t="str">
        <f t="shared" si="200"/>
        <v>Mar 2018</v>
      </c>
      <c r="C346" s="120" t="str">
        <f>D346</f>
        <v>TODS</v>
      </c>
      <c r="D346" s="207" t="str">
        <f t="shared" si="197"/>
        <v>TODS</v>
      </c>
      <c r="E346" s="207" t="str">
        <f t="shared" si="198"/>
        <v>KUCIE572</v>
      </c>
      <c r="F346" s="570">
        <f>Customers!U30</f>
        <v>620.07276673657464</v>
      </c>
      <c r="G346" s="168"/>
      <c r="H346" s="122"/>
      <c r="I346" s="122"/>
      <c r="J346" s="122"/>
      <c r="K346" s="570">
        <f>Cal_Energy!V29</f>
        <v>126819256.92690147</v>
      </c>
      <c r="L346" s="162"/>
      <c r="M346" s="147"/>
      <c r="N346" s="147"/>
      <c r="O346" s="147"/>
      <c r="P346" s="591">
        <f>'Billing Demand'!O33</f>
        <v>359175.72521275637</v>
      </c>
      <c r="Q346" s="591">
        <f>'Billing Demand'!P33</f>
        <v>322826.66711418401</v>
      </c>
      <c r="R346" s="591">
        <f>'Billing Demand'!Q33</f>
        <v>315598.64522827225</v>
      </c>
      <c r="S346" s="183"/>
      <c r="T346" s="183"/>
      <c r="U346" s="183"/>
      <c r="V346" s="188"/>
      <c r="W346" s="188"/>
      <c r="X346" s="188"/>
      <c r="Y346" s="125">
        <f>SUMIF(Rates!$E$4:$E$588,$BO346,Rates!$F$4:$F$588)</f>
        <v>200</v>
      </c>
      <c r="Z346" s="126">
        <f t="shared" ca="1" si="201"/>
        <v>3.5270000000000003E-2</v>
      </c>
      <c r="AA346" s="126">
        <v>0</v>
      </c>
      <c r="AB346" s="126">
        <v>0</v>
      </c>
      <c r="AC346" s="126">
        <f t="shared" ca="1" si="202"/>
        <v>2.8920000000000001E-2</v>
      </c>
      <c r="AD346" s="125">
        <f t="shared" ca="1" si="203"/>
        <v>5.2</v>
      </c>
      <c r="AE346" s="125">
        <f t="shared" ca="1" si="204"/>
        <v>4.53</v>
      </c>
      <c r="AF346" s="125">
        <f t="shared" ca="1" si="205"/>
        <v>6.13</v>
      </c>
      <c r="AG346" s="158">
        <f t="shared" si="206"/>
        <v>124014.55</v>
      </c>
      <c r="AH346" s="158">
        <f t="shared" ca="1" si="196"/>
        <v>4472915.1900000004</v>
      </c>
      <c r="AI346" s="127">
        <f t="shared" ca="1" si="207"/>
        <v>0</v>
      </c>
      <c r="AJ346" s="127">
        <f t="shared" ca="1" si="208"/>
        <v>0</v>
      </c>
      <c r="AK346" s="127">
        <f t="shared" ca="1" si="209"/>
        <v>0</v>
      </c>
      <c r="AL346" s="172"/>
      <c r="AM346" s="592">
        <f>P346*'KY Detail Electric Revenues 2'!$O$7031+Q346*'KY Detail Electric Revenues 2'!$O$7032+R346*'KY Detail Electric Revenues 2'!$O$7033</f>
        <v>5264738.2683828957</v>
      </c>
      <c r="AN346" s="129">
        <f t="shared" ca="1" si="210"/>
        <v>0</v>
      </c>
      <c r="AO346" s="127">
        <f t="shared" ca="1" si="211"/>
        <v>5264738.2683828957</v>
      </c>
      <c r="AP346" s="172"/>
      <c r="AQ346" s="172"/>
      <c r="AR346" s="172"/>
      <c r="AS346" s="175">
        <v>0</v>
      </c>
      <c r="AT346" s="175">
        <v>0</v>
      </c>
      <c r="AU346" s="175">
        <v>0</v>
      </c>
      <c r="AV346" s="158">
        <f t="shared" ca="1" si="212"/>
        <v>9861668.008382896</v>
      </c>
      <c r="AW346" s="127">
        <f t="shared" si="219"/>
        <v>9861668.0123488866</v>
      </c>
      <c r="AX346" s="159">
        <f t="shared" ca="1" si="220"/>
        <v>1.0000000004021623</v>
      </c>
      <c r="AY346" s="598">
        <f>1000*('KY Detail Electric Revenues 2'!Q1505+'KY Detail Electric Revenues 2'!Q2430+'KY Detail Electric Revenues 2'!Q3656+'KY Detail Electric Revenues 2'!Q4939+'KY Detail Electric Revenues 2'!Q7069)</f>
        <v>-303845.61326322495</v>
      </c>
      <c r="AZ346" s="598">
        <f>1000*('KY Detail Electric Revenues 2'!Q1501+'KY Detail Electric Revenues 2'!Q2426+'KY Detail Electric Revenues 2'!Q3652+'KY Detail Electric Revenues 2'!Q4935+'KY Detail Electric Revenues 2'!Q7065)</f>
        <v>12645.157533097472</v>
      </c>
      <c r="BA346" s="598">
        <f>1000*('KY Detail Electric Revenues 2'!Q1513+'KY Detail Electric Revenues 2'!Q2438+'KY Detail Electric Revenues 2'!Q3664+'KY Detail Electric Revenues 2'!Q4947+'KY Detail Electric Revenues 2'!Q7077)</f>
        <v>239563.99651840015</v>
      </c>
      <c r="BB346" s="598">
        <f>1000*('KY Detail Electric Revenues 2'!Q1509+'KY Detail Electric Revenues 2'!Q2434+'KY Detail Electric Revenues 2'!Q3660+'KY Detail Electric Revenues 2'!Q4943+'KY Detail Electric Revenues 2'!Q7073)</f>
        <v>-618.69828178369721</v>
      </c>
      <c r="BC346" s="131"/>
      <c r="BD346" s="131"/>
      <c r="BE346" s="720">
        <f>('KY Detail Electric Revenues 2'!$Q$1515+'KY Detail Electric Revenues 2'!$Q$2440+'KY Detail Electric Revenues 2'!$Q$3666+'KY Detail Electric Revenues 2'!$Q$4949+'KY Detail Electric Revenues 2'!$Q$7079)*1000</f>
        <v>9809412.8548553754</v>
      </c>
      <c r="BF346" s="156">
        <f t="shared" ca="1" si="213"/>
        <v>9809412.8508893847</v>
      </c>
      <c r="BG346" s="152">
        <f t="shared" ca="1" si="214"/>
        <v>3.9659906178712845E-3</v>
      </c>
      <c r="BH346" s="160">
        <f t="shared" ca="1" si="215"/>
        <v>3667612.91</v>
      </c>
      <c r="BI346" s="161">
        <f t="shared" ca="1" si="216"/>
        <v>805302.28000000026</v>
      </c>
      <c r="BJ346" s="111" t="s">
        <v>448</v>
      </c>
      <c r="BN346" s="136">
        <f>IF(BS346&gt;BS345,BN345,IF(BN345&lt;MiscData!$F$1,EOMONTH(BN345,1),EOMONTH(BN345,-11)))</f>
        <v>43190</v>
      </c>
      <c r="BO346" s="120" t="str">
        <f t="shared" si="217"/>
        <v>20160201KUCIE572</v>
      </c>
      <c r="BP346" s="134" t="str">
        <f t="shared" si="218"/>
        <v>20160201TODS</v>
      </c>
      <c r="BQ346" s="111">
        <f>IF(BN346&lt;=MiscData!$B$23,MiscData!$C$23,IF(BN346&lt;=MiscData!$B$24,MiscData!$C$24,MiscData!$C$25))</f>
        <v>20160201</v>
      </c>
      <c r="BR346" s="111" t="str">
        <f>VLOOKUP(BS346,MiscData!$V$4:$W$400,2,FALSE)</f>
        <v>KUCIE572</v>
      </c>
      <c r="BS346" s="111">
        <f>IF(BS345=MiscData!$V$125,1,BS345+1)</f>
        <v>99</v>
      </c>
      <c r="BT346" s="111" t="str">
        <f>VLOOKUP(BR346,MiscData!$W$4:$Y$400,3,FALSE)</f>
        <v>TODS</v>
      </c>
    </row>
    <row r="347" spans="1:72" ht="12" customHeight="1">
      <c r="A347" s="120">
        <f t="shared" si="199"/>
        <v>344</v>
      </c>
      <c r="B347" s="120" t="str">
        <f t="shared" si="200"/>
        <v>Mar 2018</v>
      </c>
      <c r="C347" s="120" t="str">
        <f>D347</f>
        <v>TOD</v>
      </c>
      <c r="D347" s="207" t="str">
        <f t="shared" si="197"/>
        <v>TOD</v>
      </c>
      <c r="E347" s="207" t="str">
        <f t="shared" si="198"/>
        <v>KUCIE584</v>
      </c>
      <c r="F347" s="122"/>
      <c r="G347" s="168"/>
      <c r="H347" s="122"/>
      <c r="I347" s="122"/>
      <c r="J347" s="122"/>
      <c r="K347" s="122"/>
      <c r="L347" s="162"/>
      <c r="M347" s="147"/>
      <c r="N347" s="147"/>
      <c r="O347" s="147"/>
      <c r="P347" s="147"/>
      <c r="Q347" s="147"/>
      <c r="R347" s="147"/>
      <c r="S347" s="183"/>
      <c r="T347" s="183"/>
      <c r="U347" s="183"/>
      <c r="V347" s="188"/>
      <c r="W347" s="188"/>
      <c r="X347" s="188"/>
      <c r="Y347" s="125">
        <f>SUMIF(Rates!$E$4:$E$588,$BO347,Rates!$F$4:$F$588)</f>
        <v>0</v>
      </c>
      <c r="Z347" s="126">
        <f t="shared" ca="1" si="201"/>
        <v>0</v>
      </c>
      <c r="AA347" s="126">
        <v>0</v>
      </c>
      <c r="AB347" s="126">
        <v>0</v>
      </c>
      <c r="AC347" s="126">
        <f t="shared" ca="1" si="202"/>
        <v>0</v>
      </c>
      <c r="AD347" s="125">
        <f t="shared" ca="1" si="203"/>
        <v>0</v>
      </c>
      <c r="AE347" s="125">
        <f t="shared" ca="1" si="204"/>
        <v>0</v>
      </c>
      <c r="AF347" s="125">
        <f t="shared" ca="1" si="205"/>
        <v>0</v>
      </c>
      <c r="AG347" s="158">
        <f t="shared" si="206"/>
        <v>0</v>
      </c>
      <c r="AH347" s="158">
        <f t="shared" ca="1" si="196"/>
        <v>0</v>
      </c>
      <c r="AI347" s="127">
        <f t="shared" ca="1" si="207"/>
        <v>0</v>
      </c>
      <c r="AJ347" s="127">
        <f t="shared" ca="1" si="208"/>
        <v>0</v>
      </c>
      <c r="AK347" s="127">
        <f t="shared" ca="1" si="209"/>
        <v>0</v>
      </c>
      <c r="AL347" s="172"/>
      <c r="AM347" s="128"/>
      <c r="AN347" s="129">
        <f t="shared" ca="1" si="210"/>
        <v>0</v>
      </c>
      <c r="AO347" s="127">
        <f t="shared" ca="1" si="211"/>
        <v>0</v>
      </c>
      <c r="AP347" s="172"/>
      <c r="AQ347" s="172"/>
      <c r="AR347" s="172"/>
      <c r="AS347" s="175">
        <v>0</v>
      </c>
      <c r="AT347" s="175">
        <v>0</v>
      </c>
      <c r="AU347" s="175">
        <v>0</v>
      </c>
      <c r="AV347" s="158">
        <f t="shared" ca="1" si="212"/>
        <v>0</v>
      </c>
      <c r="AW347" s="127"/>
      <c r="AX347" s="159"/>
      <c r="AY347" s="131"/>
      <c r="AZ347" s="131"/>
      <c r="BA347" s="131"/>
      <c r="BB347" s="131"/>
      <c r="BC347" s="131"/>
      <c r="BD347" s="131"/>
      <c r="BE347" s="131"/>
      <c r="BF347" s="156">
        <f t="shared" ca="1" si="213"/>
        <v>0</v>
      </c>
      <c r="BG347" s="152">
        <f t="shared" ca="1" si="214"/>
        <v>0</v>
      </c>
      <c r="BH347" s="160">
        <f t="shared" ca="1" si="215"/>
        <v>0</v>
      </c>
      <c r="BI347" s="161">
        <f t="shared" ca="1" si="216"/>
        <v>0</v>
      </c>
      <c r="BJ347" s="111" t="s">
        <v>448</v>
      </c>
      <c r="BN347" s="136">
        <f>IF(BS347&gt;BS346,BN346,IF(BN346&lt;MiscData!$F$1,EOMONTH(BN346,1),EOMONTH(BN346,-11)))</f>
        <v>43190</v>
      </c>
      <c r="BO347" s="120" t="str">
        <f t="shared" si="217"/>
        <v>20160201KUCIE584</v>
      </c>
      <c r="BP347" s="134" t="str">
        <f t="shared" si="218"/>
        <v>20160201TOD</v>
      </c>
      <c r="BQ347" s="111">
        <f>IF(BN347&lt;=MiscData!$B$23,MiscData!$C$23,IF(BN347&lt;=MiscData!$B$24,MiscData!$C$24,MiscData!$C$25))</f>
        <v>20160201</v>
      </c>
      <c r="BR347" s="111" t="str">
        <f>VLOOKUP(BS347,MiscData!$V$4:$W$400,2,FALSE)</f>
        <v>KUCIE584</v>
      </c>
      <c r="BS347" s="111">
        <f>IF(BS346=MiscData!$V$125,1,BS346+1)</f>
        <v>100</v>
      </c>
      <c r="BT347" s="111" t="str">
        <f>VLOOKUP(BR347,MiscData!$W$4:$Y$400,3,FALSE)</f>
        <v>TOD</v>
      </c>
    </row>
    <row r="348" spans="1:72" ht="12" customHeight="1">
      <c r="A348" s="120">
        <f t="shared" si="199"/>
        <v>345</v>
      </c>
      <c r="B348" s="120" t="str">
        <f t="shared" si="200"/>
        <v>Mar 2018</v>
      </c>
      <c r="C348" s="120" t="str">
        <f>D348</f>
        <v>MPT</v>
      </c>
      <c r="D348" s="207" t="str">
        <f t="shared" si="197"/>
        <v>MPT</v>
      </c>
      <c r="E348" s="207" t="str">
        <f t="shared" si="198"/>
        <v>KUCIE680</v>
      </c>
      <c r="F348" s="122"/>
      <c r="G348" s="168"/>
      <c r="H348" s="122"/>
      <c r="I348" s="122"/>
      <c r="J348" s="122"/>
      <c r="K348" s="122"/>
      <c r="L348" s="162"/>
      <c r="M348" s="147"/>
      <c r="N348" s="147"/>
      <c r="O348" s="147"/>
      <c r="P348" s="147"/>
      <c r="Q348" s="147"/>
      <c r="R348" s="147"/>
      <c r="S348" s="183"/>
      <c r="T348" s="183"/>
      <c r="U348" s="183"/>
      <c r="V348" s="188"/>
      <c r="W348" s="188"/>
      <c r="X348" s="188"/>
      <c r="Y348" s="125">
        <f>SUMIF(Rates!$E$4:$E$588,$BO348,Rates!$F$4:$F$588)</f>
        <v>0</v>
      </c>
      <c r="Z348" s="126">
        <f t="shared" ca="1" si="201"/>
        <v>0</v>
      </c>
      <c r="AA348" s="126">
        <v>0</v>
      </c>
      <c r="AB348" s="126">
        <v>0</v>
      </c>
      <c r="AC348" s="126">
        <f t="shared" ca="1" si="202"/>
        <v>0</v>
      </c>
      <c r="AD348" s="125">
        <f t="shared" ca="1" si="203"/>
        <v>0</v>
      </c>
      <c r="AE348" s="125">
        <f t="shared" ca="1" si="204"/>
        <v>0</v>
      </c>
      <c r="AF348" s="125">
        <f t="shared" ca="1" si="205"/>
        <v>0</v>
      </c>
      <c r="AG348" s="158">
        <f t="shared" si="206"/>
        <v>0</v>
      </c>
      <c r="AH348" s="158">
        <f t="shared" ca="1" si="196"/>
        <v>0</v>
      </c>
      <c r="AI348" s="127">
        <f t="shared" ca="1" si="207"/>
        <v>0</v>
      </c>
      <c r="AJ348" s="127">
        <f t="shared" ca="1" si="208"/>
        <v>0</v>
      </c>
      <c r="AK348" s="127">
        <f t="shared" ca="1" si="209"/>
        <v>0</v>
      </c>
      <c r="AL348" s="172"/>
      <c r="AM348" s="128"/>
      <c r="AN348" s="129">
        <f t="shared" ca="1" si="210"/>
        <v>0</v>
      </c>
      <c r="AO348" s="127">
        <f t="shared" ca="1" si="211"/>
        <v>0</v>
      </c>
      <c r="AP348" s="172"/>
      <c r="AQ348" s="172"/>
      <c r="AR348" s="172"/>
      <c r="AS348" s="175">
        <v>0</v>
      </c>
      <c r="AT348" s="175">
        <v>0</v>
      </c>
      <c r="AU348" s="175">
        <v>0</v>
      </c>
      <c r="AV348" s="158">
        <f t="shared" ca="1" si="212"/>
        <v>0</v>
      </c>
      <c r="AW348" s="127"/>
      <c r="AX348" s="159"/>
      <c r="AY348" s="131"/>
      <c r="AZ348" s="131"/>
      <c r="BA348" s="131"/>
      <c r="BB348" s="131"/>
      <c r="BC348" s="131"/>
      <c r="BD348" s="131"/>
      <c r="BE348" s="131"/>
      <c r="BF348" s="156">
        <f t="shared" ca="1" si="213"/>
        <v>0</v>
      </c>
      <c r="BG348" s="152">
        <f t="shared" ca="1" si="214"/>
        <v>0</v>
      </c>
      <c r="BH348" s="160">
        <f t="shared" ca="1" si="215"/>
        <v>0</v>
      </c>
      <c r="BI348" s="161">
        <f t="shared" ca="1" si="216"/>
        <v>0</v>
      </c>
      <c r="BJ348" s="111" t="s">
        <v>448</v>
      </c>
      <c r="BN348" s="136">
        <f>IF(BS348&gt;BS347,BN347,IF(BN347&lt;MiscData!$F$1,EOMONTH(BN347,1),EOMONTH(BN347,-11)))</f>
        <v>43190</v>
      </c>
      <c r="BO348" s="120" t="str">
        <f t="shared" si="217"/>
        <v>20160201KUCIE680</v>
      </c>
      <c r="BP348" s="134" t="str">
        <f t="shared" si="218"/>
        <v>20160201MPT</v>
      </c>
      <c r="BQ348" s="111">
        <f>IF(BN348&lt;=MiscData!$B$23,MiscData!$C$23,IF(BN348&lt;=MiscData!$B$24,MiscData!$C$24,MiscData!$C$25))</f>
        <v>20160201</v>
      </c>
      <c r="BR348" s="111" t="str">
        <f>VLOOKUP(BS348,MiscData!$V$4:$W$400,2,FALSE)</f>
        <v>KUCIE680</v>
      </c>
      <c r="BS348" s="111">
        <f>IF(BS347=MiscData!$V$125,1,BS347+1)</f>
        <v>101</v>
      </c>
      <c r="BT348" s="111" t="str">
        <f>VLOOKUP(BR348,MiscData!$W$4:$Y$400,3,FALSE)</f>
        <v>MPT</v>
      </c>
    </row>
    <row r="349" spans="1:72" ht="12" customHeight="1">
      <c r="A349" s="120">
        <f t="shared" si="199"/>
        <v>346</v>
      </c>
      <c r="B349" s="120" t="str">
        <f t="shared" si="200"/>
        <v>Mar 2018</v>
      </c>
      <c r="C349" s="120" t="str">
        <f>D349</f>
        <v>MPP</v>
      </c>
      <c r="D349" s="207" t="str">
        <f t="shared" si="197"/>
        <v>MPP</v>
      </c>
      <c r="E349" s="207" t="str">
        <f t="shared" si="198"/>
        <v>KUCIE681</v>
      </c>
      <c r="F349" s="122"/>
      <c r="G349" s="168"/>
      <c r="H349" s="122"/>
      <c r="I349" s="122"/>
      <c r="J349" s="122"/>
      <c r="K349" s="122"/>
      <c r="L349" s="162"/>
      <c r="M349" s="147"/>
      <c r="N349" s="147"/>
      <c r="O349" s="147"/>
      <c r="P349" s="147"/>
      <c r="Q349" s="147"/>
      <c r="R349" s="147"/>
      <c r="S349" s="183"/>
      <c r="T349" s="183"/>
      <c r="U349" s="183"/>
      <c r="V349" s="188"/>
      <c r="W349" s="188"/>
      <c r="X349" s="188"/>
      <c r="Y349" s="125">
        <f>SUMIF(Rates!$E$4:$E$588,$BO349,Rates!$F$4:$F$588)</f>
        <v>0</v>
      </c>
      <c r="Z349" s="126">
        <f t="shared" ca="1" si="201"/>
        <v>0</v>
      </c>
      <c r="AA349" s="126">
        <v>0</v>
      </c>
      <c r="AB349" s="126">
        <v>0</v>
      </c>
      <c r="AC349" s="126">
        <f t="shared" ca="1" si="202"/>
        <v>0</v>
      </c>
      <c r="AD349" s="125">
        <f t="shared" ca="1" si="203"/>
        <v>0</v>
      </c>
      <c r="AE349" s="125">
        <f t="shared" ca="1" si="204"/>
        <v>0</v>
      </c>
      <c r="AF349" s="125">
        <f t="shared" ca="1" si="205"/>
        <v>0</v>
      </c>
      <c r="AG349" s="158">
        <f t="shared" si="206"/>
        <v>0</v>
      </c>
      <c r="AH349" s="158">
        <f t="shared" ca="1" si="196"/>
        <v>0</v>
      </c>
      <c r="AI349" s="127">
        <f t="shared" ca="1" si="207"/>
        <v>0</v>
      </c>
      <c r="AJ349" s="127">
        <f t="shared" ca="1" si="208"/>
        <v>0</v>
      </c>
      <c r="AK349" s="127">
        <f t="shared" ca="1" si="209"/>
        <v>0</v>
      </c>
      <c r="AL349" s="172"/>
      <c r="AM349" s="128"/>
      <c r="AN349" s="129">
        <f t="shared" ca="1" si="210"/>
        <v>0</v>
      </c>
      <c r="AO349" s="127">
        <f t="shared" ca="1" si="211"/>
        <v>0</v>
      </c>
      <c r="AP349" s="172"/>
      <c r="AQ349" s="172"/>
      <c r="AR349" s="172"/>
      <c r="AS349" s="175">
        <v>0</v>
      </c>
      <c r="AT349" s="175">
        <v>0</v>
      </c>
      <c r="AU349" s="175">
        <v>0</v>
      </c>
      <c r="AV349" s="158">
        <f t="shared" ca="1" si="212"/>
        <v>0</v>
      </c>
      <c r="AW349" s="127"/>
      <c r="AX349" s="159"/>
      <c r="AY349" s="131"/>
      <c r="AZ349" s="131"/>
      <c r="BA349" s="131"/>
      <c r="BB349" s="131"/>
      <c r="BC349" s="131"/>
      <c r="BD349" s="131"/>
      <c r="BE349" s="131"/>
      <c r="BF349" s="156">
        <f t="shared" ca="1" si="213"/>
        <v>0</v>
      </c>
      <c r="BG349" s="152">
        <f t="shared" ca="1" si="214"/>
        <v>0</v>
      </c>
      <c r="BH349" s="160">
        <f t="shared" ca="1" si="215"/>
        <v>0</v>
      </c>
      <c r="BI349" s="161">
        <f t="shared" ca="1" si="216"/>
        <v>0</v>
      </c>
      <c r="BJ349" s="111" t="s">
        <v>448</v>
      </c>
      <c r="BN349" s="136">
        <f>IF(BS349&gt;BS348,BN348,IF(BN348&lt;MiscData!$F$1,EOMONTH(BN348,1),EOMONTH(BN348,-11)))</f>
        <v>43190</v>
      </c>
      <c r="BO349" s="120" t="str">
        <f t="shared" si="217"/>
        <v>20160201KUCIE681</v>
      </c>
      <c r="BP349" s="134" t="str">
        <f t="shared" si="218"/>
        <v>20160201MPP</v>
      </c>
      <c r="BQ349" s="111">
        <f>IF(BN349&lt;=MiscData!$B$23,MiscData!$C$23,IF(BN349&lt;=MiscData!$B$24,MiscData!$C$24,MiscData!$C$25))</f>
        <v>20160201</v>
      </c>
      <c r="BR349" s="111" t="str">
        <f>VLOOKUP(BS349,MiscData!$V$4:$W$400,2,FALSE)</f>
        <v>KUCIE681</v>
      </c>
      <c r="BS349" s="111">
        <f>IF(BS348=MiscData!$V$125,1,BS348+1)</f>
        <v>102</v>
      </c>
      <c r="BT349" s="111" t="str">
        <f>VLOOKUP(BR349,MiscData!$W$4:$Y$400,3,FALSE)</f>
        <v>MPP</v>
      </c>
    </row>
    <row r="350" spans="1:72" ht="12" customHeight="1">
      <c r="A350" s="120">
        <f t="shared" si="199"/>
        <v>347</v>
      </c>
      <c r="B350" s="120" t="str">
        <f t="shared" si="200"/>
        <v>Mar 2018</v>
      </c>
      <c r="C350" s="568" t="s">
        <v>1032</v>
      </c>
      <c r="D350" s="207" t="str">
        <f t="shared" si="197"/>
        <v>LMP-TOD</v>
      </c>
      <c r="E350" s="207" t="str">
        <f t="shared" si="198"/>
        <v>KUCIE683</v>
      </c>
      <c r="F350" s="122"/>
      <c r="G350" s="168"/>
      <c r="H350" s="122"/>
      <c r="I350" s="122"/>
      <c r="J350" s="122"/>
      <c r="K350" s="122"/>
      <c r="L350" s="162"/>
      <c r="M350" s="147"/>
      <c r="N350" s="147"/>
      <c r="O350" s="147"/>
      <c r="P350" s="147"/>
      <c r="Q350" s="147"/>
      <c r="R350" s="147"/>
      <c r="S350" s="183"/>
      <c r="T350" s="183"/>
      <c r="U350" s="183"/>
      <c r="V350" s="188"/>
      <c r="W350" s="188"/>
      <c r="X350" s="188"/>
      <c r="Y350" s="125">
        <f>SUMIF(Rates!$E$4:$E$588,$BO350,Rates!$F$4:$F$588)</f>
        <v>0</v>
      </c>
      <c r="Z350" s="126">
        <f t="shared" ca="1" si="201"/>
        <v>0</v>
      </c>
      <c r="AA350" s="126">
        <v>0</v>
      </c>
      <c r="AB350" s="126">
        <v>0</v>
      </c>
      <c r="AC350" s="126">
        <f t="shared" ca="1" si="202"/>
        <v>0</v>
      </c>
      <c r="AD350" s="125">
        <f t="shared" ca="1" si="203"/>
        <v>0</v>
      </c>
      <c r="AE350" s="125">
        <f t="shared" ca="1" si="204"/>
        <v>0</v>
      </c>
      <c r="AF350" s="125">
        <f t="shared" ca="1" si="205"/>
        <v>0</v>
      </c>
      <c r="AG350" s="158">
        <f t="shared" si="206"/>
        <v>0</v>
      </c>
      <c r="AH350" s="158">
        <f t="shared" ca="1" si="196"/>
        <v>0</v>
      </c>
      <c r="AI350" s="127">
        <f t="shared" ca="1" si="207"/>
        <v>0</v>
      </c>
      <c r="AJ350" s="127">
        <f t="shared" ca="1" si="208"/>
        <v>0</v>
      </c>
      <c r="AK350" s="127">
        <f t="shared" ca="1" si="209"/>
        <v>0</v>
      </c>
      <c r="AL350" s="172"/>
      <c r="AM350" s="128"/>
      <c r="AN350" s="129">
        <f t="shared" ca="1" si="210"/>
        <v>0</v>
      </c>
      <c r="AO350" s="127">
        <f t="shared" ca="1" si="211"/>
        <v>0</v>
      </c>
      <c r="AP350" s="172"/>
      <c r="AQ350" s="172"/>
      <c r="AR350" s="172"/>
      <c r="AS350" s="175">
        <v>0</v>
      </c>
      <c r="AT350" s="175">
        <v>0</v>
      </c>
      <c r="AU350" s="175">
        <v>0</v>
      </c>
      <c r="AV350" s="158">
        <f t="shared" ca="1" si="212"/>
        <v>0</v>
      </c>
      <c r="AW350" s="127"/>
      <c r="AX350" s="159"/>
      <c r="AY350" s="131"/>
      <c r="AZ350" s="131"/>
      <c r="BA350" s="131"/>
      <c r="BB350" s="131"/>
      <c r="BC350" s="131"/>
      <c r="BD350" s="131"/>
      <c r="BE350" s="131"/>
      <c r="BF350" s="156">
        <f t="shared" ca="1" si="213"/>
        <v>0</v>
      </c>
      <c r="BG350" s="152">
        <f t="shared" ca="1" si="214"/>
        <v>0</v>
      </c>
      <c r="BH350" s="160">
        <f t="shared" ca="1" si="215"/>
        <v>0</v>
      </c>
      <c r="BI350" s="161">
        <f t="shared" ca="1" si="216"/>
        <v>0</v>
      </c>
      <c r="BJ350" s="111" t="s">
        <v>448</v>
      </c>
      <c r="BN350" s="136">
        <f>IF(BS350&gt;BS349,BN349,IF(BN349&lt;MiscData!$F$1,EOMONTH(BN349,1),EOMONTH(BN349,-11)))</f>
        <v>43190</v>
      </c>
      <c r="BO350" s="120" t="str">
        <f t="shared" si="217"/>
        <v>20160201KUCIE683</v>
      </c>
      <c r="BP350" s="134" t="str">
        <f t="shared" si="218"/>
        <v>20160201LMP-TOD</v>
      </c>
      <c r="BQ350" s="111">
        <f>IF(BN350&lt;=MiscData!$B$23,MiscData!$C$23,IF(BN350&lt;=MiscData!$B$24,MiscData!$C$24,MiscData!$C$25))</f>
        <v>20160201</v>
      </c>
      <c r="BR350" s="111" t="str">
        <f>VLOOKUP(BS350,MiscData!$V$4:$W$400,2,FALSE)</f>
        <v>KUCIE683</v>
      </c>
      <c r="BS350" s="111">
        <f>IF(BS349=MiscData!$V$125,1,BS349+1)</f>
        <v>103</v>
      </c>
      <c r="BT350" s="111" t="str">
        <f>VLOOKUP(BR350,MiscData!$W$4:$Y$400,3,FALSE)</f>
        <v>LMP-TOD</v>
      </c>
    </row>
    <row r="351" spans="1:72" ht="12" customHeight="1">
      <c r="A351" s="120">
        <f t="shared" si="199"/>
        <v>348</v>
      </c>
      <c r="B351" s="120" t="str">
        <f t="shared" si="200"/>
        <v>Mar 2018</v>
      </c>
      <c r="C351" s="568" t="s">
        <v>1032</v>
      </c>
      <c r="D351" s="207" t="str">
        <f t="shared" si="197"/>
        <v>LMP-TOD</v>
      </c>
      <c r="E351" s="207" t="str">
        <f t="shared" si="198"/>
        <v>KUCIE684</v>
      </c>
      <c r="F351" s="122"/>
      <c r="G351" s="168"/>
      <c r="H351" s="122"/>
      <c r="I351" s="122"/>
      <c r="J351" s="122"/>
      <c r="K351" s="122"/>
      <c r="L351" s="162"/>
      <c r="M351" s="147"/>
      <c r="N351" s="147"/>
      <c r="O351" s="147"/>
      <c r="P351" s="147"/>
      <c r="Q351" s="147"/>
      <c r="R351" s="147"/>
      <c r="S351" s="183"/>
      <c r="T351" s="183"/>
      <c r="U351" s="183"/>
      <c r="V351" s="188"/>
      <c r="W351" s="188"/>
      <c r="X351" s="188"/>
      <c r="Y351" s="125">
        <f>SUMIF(Rates!$E$4:$E$588,$BO351,Rates!$F$4:$F$588)</f>
        <v>0</v>
      </c>
      <c r="Z351" s="126">
        <f t="shared" ca="1" si="201"/>
        <v>0</v>
      </c>
      <c r="AA351" s="126">
        <v>0</v>
      </c>
      <c r="AB351" s="126">
        <v>0</v>
      </c>
      <c r="AC351" s="126">
        <f t="shared" ca="1" si="202"/>
        <v>0</v>
      </c>
      <c r="AD351" s="125">
        <f t="shared" ca="1" si="203"/>
        <v>0</v>
      </c>
      <c r="AE351" s="125">
        <f t="shared" ca="1" si="204"/>
        <v>0</v>
      </c>
      <c r="AF351" s="125">
        <f t="shared" ca="1" si="205"/>
        <v>0</v>
      </c>
      <c r="AG351" s="158">
        <f t="shared" si="206"/>
        <v>0</v>
      </c>
      <c r="AH351" s="158">
        <f t="shared" ca="1" si="196"/>
        <v>0</v>
      </c>
      <c r="AI351" s="127">
        <f t="shared" ca="1" si="207"/>
        <v>0</v>
      </c>
      <c r="AJ351" s="127">
        <f t="shared" ca="1" si="208"/>
        <v>0</v>
      </c>
      <c r="AK351" s="127">
        <f t="shared" ca="1" si="209"/>
        <v>0</v>
      </c>
      <c r="AL351" s="172"/>
      <c r="AM351" s="128"/>
      <c r="AN351" s="129">
        <f t="shared" ca="1" si="210"/>
        <v>0</v>
      </c>
      <c r="AO351" s="127">
        <f t="shared" ca="1" si="211"/>
        <v>0</v>
      </c>
      <c r="AP351" s="172"/>
      <c r="AQ351" s="172"/>
      <c r="AR351" s="172"/>
      <c r="AS351" s="175">
        <v>0</v>
      </c>
      <c r="AT351" s="175">
        <v>0</v>
      </c>
      <c r="AU351" s="175">
        <v>0</v>
      </c>
      <c r="AV351" s="158">
        <f t="shared" ca="1" si="212"/>
        <v>0</v>
      </c>
      <c r="AW351" s="127"/>
      <c r="AX351" s="159"/>
      <c r="AY351" s="131"/>
      <c r="AZ351" s="131"/>
      <c r="BA351" s="131"/>
      <c r="BB351" s="131"/>
      <c r="BC351" s="131"/>
      <c r="BD351" s="131"/>
      <c r="BE351" s="131"/>
      <c r="BF351" s="156">
        <f t="shared" ca="1" si="213"/>
        <v>0</v>
      </c>
      <c r="BG351" s="152">
        <f t="shared" ca="1" si="214"/>
        <v>0</v>
      </c>
      <c r="BH351" s="160">
        <f t="shared" ca="1" si="215"/>
        <v>0</v>
      </c>
      <c r="BI351" s="161">
        <f t="shared" ca="1" si="216"/>
        <v>0</v>
      </c>
      <c r="BJ351" s="111" t="s">
        <v>448</v>
      </c>
      <c r="BN351" s="136">
        <f>IF(BS351&gt;BS350,BN350,IF(BN350&lt;MiscData!$F$1,EOMONTH(BN350,1),EOMONTH(BN350,-11)))</f>
        <v>43190</v>
      </c>
      <c r="BO351" s="120" t="str">
        <f t="shared" si="217"/>
        <v>20160201KUCIE684</v>
      </c>
      <c r="BP351" s="134" t="str">
        <f t="shared" si="218"/>
        <v>20160201LMP-TOD</v>
      </c>
      <c r="BQ351" s="111">
        <f>IF(BN351&lt;=MiscData!$B$23,MiscData!$C$23,IF(BN351&lt;=MiscData!$B$24,MiscData!$C$24,MiscData!$C$25))</f>
        <v>20160201</v>
      </c>
      <c r="BR351" s="111" t="str">
        <f>VLOOKUP(BS351,MiscData!$V$4:$W$400,2,FALSE)</f>
        <v>KUCIE684</v>
      </c>
      <c r="BS351" s="111">
        <f>IF(BS350=MiscData!$V$125,1,BS350+1)</f>
        <v>104</v>
      </c>
      <c r="BT351" s="111" t="str">
        <f>VLOOKUP(BR351,MiscData!$W$4:$Y$400,3,FALSE)</f>
        <v>LMP-TOD</v>
      </c>
    </row>
    <row r="352" spans="1:72" ht="12" customHeight="1">
      <c r="A352" s="120">
        <f t="shared" si="199"/>
        <v>349</v>
      </c>
      <c r="B352" s="166" t="str">
        <f t="shared" si="200"/>
        <v>Mar 2018</v>
      </c>
      <c r="C352" s="120" t="str">
        <f>D352</f>
        <v>MPP PF</v>
      </c>
      <c r="D352" s="1083" t="str">
        <f t="shared" si="197"/>
        <v>MPP PF</v>
      </c>
      <c r="E352" s="1083" t="str">
        <f t="shared" si="198"/>
        <v>KUCIE686</v>
      </c>
      <c r="F352" s="167"/>
      <c r="G352" s="168"/>
      <c r="H352" s="122"/>
      <c r="I352" s="122"/>
      <c r="J352" s="122"/>
      <c r="K352" s="167"/>
      <c r="L352" s="162"/>
      <c r="M352" s="169"/>
      <c r="N352" s="169"/>
      <c r="O352" s="169"/>
      <c r="P352" s="169"/>
      <c r="Q352" s="169"/>
      <c r="R352" s="169"/>
      <c r="S352" s="183"/>
      <c r="T352" s="183"/>
      <c r="U352" s="183"/>
      <c r="V352" s="188"/>
      <c r="W352" s="188"/>
      <c r="X352" s="188"/>
      <c r="Y352" s="125">
        <f>SUMIF(Rates!$E$4:$E$588,$BO352,Rates!$F$4:$F$588)</f>
        <v>0</v>
      </c>
      <c r="Z352" s="171">
        <f t="shared" ca="1" si="201"/>
        <v>0</v>
      </c>
      <c r="AA352" s="126">
        <v>0</v>
      </c>
      <c r="AB352" s="126">
        <v>0</v>
      </c>
      <c r="AC352" s="171">
        <f t="shared" ca="1" si="202"/>
        <v>0</v>
      </c>
      <c r="AD352" s="170">
        <f t="shared" ca="1" si="203"/>
        <v>0</v>
      </c>
      <c r="AE352" s="170">
        <f t="shared" ca="1" si="204"/>
        <v>0</v>
      </c>
      <c r="AF352" s="170">
        <f t="shared" ca="1" si="205"/>
        <v>0</v>
      </c>
      <c r="AG352" s="158">
        <f t="shared" si="206"/>
        <v>0</v>
      </c>
      <c r="AH352" s="158">
        <f t="shared" ca="1" si="196"/>
        <v>0</v>
      </c>
      <c r="AI352" s="158">
        <f t="shared" ca="1" si="207"/>
        <v>0</v>
      </c>
      <c r="AJ352" s="158">
        <f t="shared" ca="1" si="208"/>
        <v>0</v>
      </c>
      <c r="AK352" s="158">
        <f t="shared" ca="1" si="209"/>
        <v>0</v>
      </c>
      <c r="AL352" s="172"/>
      <c r="AM352" s="173"/>
      <c r="AN352" s="174">
        <f t="shared" ca="1" si="210"/>
        <v>0</v>
      </c>
      <c r="AO352" s="158">
        <f t="shared" ca="1" si="211"/>
        <v>0</v>
      </c>
      <c r="AP352" s="172"/>
      <c r="AQ352" s="172"/>
      <c r="AR352" s="172"/>
      <c r="AS352" s="175">
        <v>0</v>
      </c>
      <c r="AT352" s="175">
        <v>0</v>
      </c>
      <c r="AU352" s="175">
        <v>0</v>
      </c>
      <c r="AV352" s="158">
        <f t="shared" ca="1" si="212"/>
        <v>0</v>
      </c>
      <c r="AW352" s="127"/>
      <c r="AX352" s="159"/>
      <c r="AY352" s="176"/>
      <c r="AZ352" s="176"/>
      <c r="BA352" s="176"/>
      <c r="BB352" s="176"/>
      <c r="BC352" s="176"/>
      <c r="BD352" s="131"/>
      <c r="BE352" s="176"/>
      <c r="BF352" s="156">
        <f t="shared" ca="1" si="213"/>
        <v>0</v>
      </c>
      <c r="BG352" s="177">
        <f t="shared" ca="1" si="214"/>
        <v>0</v>
      </c>
      <c r="BH352" s="178">
        <f t="shared" ca="1" si="215"/>
        <v>0</v>
      </c>
      <c r="BI352" s="184">
        <f t="shared" ca="1" si="216"/>
        <v>0</v>
      </c>
      <c r="BJ352" s="111" t="s">
        <v>448</v>
      </c>
      <c r="BK352" s="185"/>
      <c r="BL352" s="185"/>
      <c r="BM352" s="185"/>
      <c r="BN352" s="186">
        <f>IF(BS352&gt;BS351,BN351,IF(BN351&lt;MiscData!$F$1,EOMONTH(BN351,1),EOMONTH(BN351,-11)))</f>
        <v>43190</v>
      </c>
      <c r="BO352" s="166" t="str">
        <f t="shared" si="217"/>
        <v>20160201KUCIE686</v>
      </c>
      <c r="BP352" s="187" t="str">
        <f t="shared" si="218"/>
        <v>20160201MPP PF</v>
      </c>
      <c r="BQ352" s="185">
        <f>IF(BN352&lt;=MiscData!$B$23,MiscData!$C$23,IF(BN352&lt;=MiscData!$B$24,MiscData!$C$24,MiscData!$C$25))</f>
        <v>20160201</v>
      </c>
      <c r="BR352" s="111" t="str">
        <f>VLOOKUP(BS352,MiscData!$V$4:$W$400,2,FALSE)</f>
        <v>KUCIE686</v>
      </c>
      <c r="BS352" s="111">
        <f>IF(BS351=MiscData!$V$125,1,BS351+1)</f>
        <v>105</v>
      </c>
      <c r="BT352" s="111" t="str">
        <f>VLOOKUP(BR352,MiscData!$W$4:$Y$400,3,FALSE)</f>
        <v>MPP PF</v>
      </c>
    </row>
    <row r="353" spans="1:77" ht="12" customHeight="1">
      <c r="A353" s="120">
        <f t="shared" si="199"/>
        <v>350</v>
      </c>
      <c r="B353" s="166" t="str">
        <f t="shared" si="200"/>
        <v>Mar 2018</v>
      </c>
      <c r="C353" s="120" t="str">
        <f>D353</f>
        <v>MPT PF</v>
      </c>
      <c r="D353" s="207" t="s">
        <v>999</v>
      </c>
      <c r="E353" s="1083" t="str">
        <f t="shared" si="198"/>
        <v>KUCIE687</v>
      </c>
      <c r="F353" s="167"/>
      <c r="G353" s="168"/>
      <c r="H353" s="122"/>
      <c r="I353" s="122"/>
      <c r="J353" s="122"/>
      <c r="K353" s="167"/>
      <c r="L353" s="162"/>
      <c r="M353" s="147"/>
      <c r="N353" s="169"/>
      <c r="O353" s="169"/>
      <c r="P353" s="169"/>
      <c r="Q353" s="169"/>
      <c r="R353" s="169"/>
      <c r="S353" s="183"/>
      <c r="T353" s="183"/>
      <c r="U353" s="183"/>
      <c r="V353" s="188"/>
      <c r="W353" s="188"/>
      <c r="X353" s="188"/>
      <c r="Y353" s="125">
        <f>SUMIF(Rates!$E$4:$E$588,$BO353,Rates!$F$4:$F$588)</f>
        <v>0</v>
      </c>
      <c r="Z353" s="171">
        <f t="shared" ca="1" si="201"/>
        <v>0</v>
      </c>
      <c r="AA353" s="171">
        <v>0</v>
      </c>
      <c r="AB353" s="171">
        <v>0</v>
      </c>
      <c r="AC353" s="171">
        <f t="shared" ca="1" si="202"/>
        <v>0</v>
      </c>
      <c r="AD353" s="170">
        <f t="shared" ca="1" si="203"/>
        <v>0</v>
      </c>
      <c r="AE353" s="170">
        <f t="shared" ca="1" si="204"/>
        <v>0</v>
      </c>
      <c r="AF353" s="170">
        <f t="shared" ca="1" si="205"/>
        <v>0</v>
      </c>
      <c r="AG353" s="158">
        <f t="shared" si="206"/>
        <v>0</v>
      </c>
      <c r="AH353" s="158">
        <f t="shared" ref="AH353:AH384" ca="1" si="221">ROUND(IF(H353=0,(K353+L353)*Z353,SUMPRODUCT(H353:J353,Z353:AB353)),2)</f>
        <v>0</v>
      </c>
      <c r="AI353" s="127">
        <f t="shared" ca="1" si="207"/>
        <v>0</v>
      </c>
      <c r="AJ353" s="127">
        <f t="shared" ca="1" si="208"/>
        <v>0</v>
      </c>
      <c r="AK353" s="127">
        <f t="shared" ca="1" si="209"/>
        <v>0</v>
      </c>
      <c r="AL353" s="172"/>
      <c r="AM353" s="173"/>
      <c r="AN353" s="174">
        <f t="shared" ca="1" si="210"/>
        <v>0</v>
      </c>
      <c r="AO353" s="158">
        <f t="shared" ca="1" si="211"/>
        <v>0</v>
      </c>
      <c r="AP353" s="172"/>
      <c r="AQ353" s="172"/>
      <c r="AR353" s="172"/>
      <c r="AS353" s="175">
        <v>0</v>
      </c>
      <c r="AT353" s="175">
        <v>0</v>
      </c>
      <c r="AU353" s="175">
        <v>0</v>
      </c>
      <c r="AV353" s="158">
        <f t="shared" ca="1" si="212"/>
        <v>0</v>
      </c>
      <c r="AW353" s="127"/>
      <c r="AX353" s="159"/>
      <c r="AY353" s="176"/>
      <c r="AZ353" s="176"/>
      <c r="BA353" s="176"/>
      <c r="BB353" s="176"/>
      <c r="BC353" s="176"/>
      <c r="BD353" s="131"/>
      <c r="BE353" s="176"/>
      <c r="BF353" s="156">
        <f t="shared" ca="1" si="213"/>
        <v>0</v>
      </c>
      <c r="BG353" s="177">
        <f t="shared" ca="1" si="214"/>
        <v>0</v>
      </c>
      <c r="BH353" s="178">
        <f t="shared" ca="1" si="215"/>
        <v>0</v>
      </c>
      <c r="BI353" s="184">
        <f t="shared" ca="1" si="216"/>
        <v>0</v>
      </c>
      <c r="BJ353" s="111" t="s">
        <v>448</v>
      </c>
      <c r="BN353" s="136">
        <f>IF(BS353&gt;BS352,BN352,IF(BN352&lt;MiscData!$F$1,EOMONTH(BN352,1),EOMONTH(BN352,-11)))</f>
        <v>43190</v>
      </c>
      <c r="BO353" s="120" t="str">
        <f t="shared" si="217"/>
        <v>20160201KUCIE687</v>
      </c>
      <c r="BP353" s="134" t="str">
        <f t="shared" si="218"/>
        <v>20160201MPT PF</v>
      </c>
      <c r="BQ353" s="111">
        <f>IF(BN353&lt;=MiscData!$B$23,MiscData!$C$23,IF(BN353&lt;=MiscData!$B$24,MiscData!$C$24,MiscData!$C$25))</f>
        <v>20160201</v>
      </c>
      <c r="BR353" s="111" t="str">
        <f>VLOOKUP(BS353,MiscData!$V$4:$W$400,2,FALSE)</f>
        <v>KUCIE687</v>
      </c>
      <c r="BS353" s="111">
        <f>IF(BS352=MiscData!$V$125,1,BS352+1)</f>
        <v>106</v>
      </c>
      <c r="BT353" s="111" t="str">
        <f>VLOOKUP(BR353,MiscData!$W$4:$Y$400,3,FALSE)</f>
        <v>MPT PF</v>
      </c>
    </row>
    <row r="354" spans="1:77" s="185" customFormat="1" ht="12" customHeight="1">
      <c r="A354" s="120">
        <f t="shared" si="199"/>
        <v>351</v>
      </c>
      <c r="B354" s="166" t="str">
        <f t="shared" si="200"/>
        <v>Mar 2018</v>
      </c>
      <c r="C354" s="120" t="str">
        <f>D354</f>
        <v>LEV</v>
      </c>
      <c r="D354" s="1083" t="str">
        <f t="shared" ref="D354:D392" si="222">BT354</f>
        <v>LEV</v>
      </c>
      <c r="E354" s="1083" t="str">
        <f t="shared" si="198"/>
        <v>KUCME044</v>
      </c>
      <c r="F354" s="167"/>
      <c r="G354" s="168"/>
      <c r="H354" s="122"/>
      <c r="I354" s="122"/>
      <c r="J354" s="122"/>
      <c r="K354" s="167"/>
      <c r="L354" s="162"/>
      <c r="M354" s="147"/>
      <c r="N354" s="169"/>
      <c r="O354" s="169"/>
      <c r="P354" s="169"/>
      <c r="Q354" s="169"/>
      <c r="R354" s="169"/>
      <c r="S354" s="183"/>
      <c r="T354" s="183"/>
      <c r="U354" s="183"/>
      <c r="V354" s="188"/>
      <c r="W354" s="188"/>
      <c r="X354" s="188"/>
      <c r="Y354" s="125">
        <f>SUMIF(Rates!$E$4:$E$588,$BO354,Rates!$F$4:$F$588)</f>
        <v>0</v>
      </c>
      <c r="Z354" s="171">
        <f t="shared" ca="1" si="201"/>
        <v>0</v>
      </c>
      <c r="AA354" s="171">
        <v>0</v>
      </c>
      <c r="AB354" s="171">
        <v>0</v>
      </c>
      <c r="AC354" s="171">
        <f t="shared" ca="1" si="202"/>
        <v>0</v>
      </c>
      <c r="AD354" s="170">
        <f t="shared" ca="1" si="203"/>
        <v>0</v>
      </c>
      <c r="AE354" s="170">
        <f t="shared" ca="1" si="204"/>
        <v>0</v>
      </c>
      <c r="AF354" s="170">
        <f t="shared" ca="1" si="205"/>
        <v>0</v>
      </c>
      <c r="AG354" s="158">
        <f t="shared" si="206"/>
        <v>0</v>
      </c>
      <c r="AH354" s="158">
        <f t="shared" ca="1" si="221"/>
        <v>0</v>
      </c>
      <c r="AI354" s="127">
        <f t="shared" ca="1" si="207"/>
        <v>0</v>
      </c>
      <c r="AJ354" s="127">
        <f t="shared" ca="1" si="208"/>
        <v>0</v>
      </c>
      <c r="AK354" s="127">
        <f t="shared" ca="1" si="209"/>
        <v>0</v>
      </c>
      <c r="AL354" s="172"/>
      <c r="AM354" s="173"/>
      <c r="AN354" s="174">
        <f t="shared" ca="1" si="210"/>
        <v>0</v>
      </c>
      <c r="AO354" s="158">
        <f t="shared" ca="1" si="211"/>
        <v>0</v>
      </c>
      <c r="AP354" s="172"/>
      <c r="AQ354" s="172"/>
      <c r="AR354" s="172"/>
      <c r="AS354" s="175">
        <v>0</v>
      </c>
      <c r="AT354" s="175">
        <v>0</v>
      </c>
      <c r="AU354" s="175">
        <v>0</v>
      </c>
      <c r="AV354" s="158">
        <f t="shared" ca="1" si="212"/>
        <v>0</v>
      </c>
      <c r="AW354" s="127"/>
      <c r="AX354" s="159"/>
      <c r="AY354" s="176"/>
      <c r="AZ354" s="176"/>
      <c r="BA354" s="176"/>
      <c r="BB354" s="176"/>
      <c r="BC354" s="176"/>
      <c r="BD354" s="131"/>
      <c r="BE354" s="176"/>
      <c r="BF354" s="156">
        <f t="shared" ca="1" si="213"/>
        <v>0</v>
      </c>
      <c r="BG354" s="177">
        <f t="shared" ca="1" si="214"/>
        <v>0</v>
      </c>
      <c r="BH354" s="178">
        <f t="shared" ca="1" si="215"/>
        <v>0</v>
      </c>
      <c r="BI354" s="184">
        <f t="shared" ca="1" si="216"/>
        <v>0</v>
      </c>
      <c r="BJ354" s="111" t="s">
        <v>448</v>
      </c>
      <c r="BK354" s="111"/>
      <c r="BL354" s="111"/>
      <c r="BM354" s="111"/>
      <c r="BN354" s="136">
        <f>IF(BS354&gt;BS353,BN353,IF(BN353&lt;MiscData!$F$1,EOMONTH(BN353,1),EOMONTH(BN353,-11)))</f>
        <v>43190</v>
      </c>
      <c r="BO354" s="120" t="str">
        <f t="shared" si="217"/>
        <v>20160201KUCME044</v>
      </c>
      <c r="BP354" s="134" t="str">
        <f t="shared" si="218"/>
        <v>20160201LEV</v>
      </c>
      <c r="BQ354" s="111">
        <f>IF(BN354&lt;=MiscData!$B$23,MiscData!$C$23,IF(BN354&lt;=MiscData!$B$24,MiscData!$C$24,MiscData!$C$25))</f>
        <v>20160201</v>
      </c>
      <c r="BR354" s="111" t="str">
        <f>VLOOKUP(BS354,MiscData!$V$4:$W$400,2,FALSE)</f>
        <v>KUCME044</v>
      </c>
      <c r="BS354" s="111">
        <f>IF(BS353=MiscData!$V$125,1,BS353+1)</f>
        <v>107</v>
      </c>
      <c r="BT354" s="111" t="str">
        <f>VLOOKUP(BR354,MiscData!$W$4:$Y$400,3,FALSE)</f>
        <v>LEV</v>
      </c>
      <c r="BU354" s="107"/>
      <c r="BV354" s="111"/>
      <c r="BY354" s="111"/>
    </row>
    <row r="355" spans="1:77" ht="12" customHeight="1">
      <c r="A355" s="120">
        <f t="shared" si="199"/>
        <v>352</v>
      </c>
      <c r="B355" s="166" t="str">
        <f t="shared" si="200"/>
        <v>Mar 2018</v>
      </c>
      <c r="C355" s="120" t="str">
        <f>D355</f>
        <v>GS</v>
      </c>
      <c r="D355" s="1083" t="str">
        <f t="shared" si="222"/>
        <v>GS</v>
      </c>
      <c r="E355" s="1083" t="str">
        <f t="shared" si="198"/>
        <v>KUCME110</v>
      </c>
      <c r="F355" s="167"/>
      <c r="G355" s="168"/>
      <c r="H355" s="122"/>
      <c r="I355" s="122"/>
      <c r="J355" s="122"/>
      <c r="K355" s="167"/>
      <c r="L355" s="162"/>
      <c r="M355" s="147"/>
      <c r="N355" s="169"/>
      <c r="O355" s="169"/>
      <c r="P355" s="169"/>
      <c r="Q355" s="169"/>
      <c r="R355" s="169"/>
      <c r="S355" s="183"/>
      <c r="T355" s="183"/>
      <c r="U355" s="183"/>
      <c r="V355" s="188"/>
      <c r="W355" s="188"/>
      <c r="X355" s="188"/>
      <c r="Y355" s="125">
        <f>SUMIF(Rates!$E$4:$E$588,$BO355,Rates!$F$4:$F$588)</f>
        <v>25</v>
      </c>
      <c r="Z355" s="171">
        <f t="shared" ca="1" si="201"/>
        <v>0.10426000000000001</v>
      </c>
      <c r="AA355" s="171">
        <v>0</v>
      </c>
      <c r="AB355" s="171">
        <v>0</v>
      </c>
      <c r="AC355" s="171">
        <f t="shared" ca="1" si="202"/>
        <v>2.8920000000000001E-2</v>
      </c>
      <c r="AD355" s="170">
        <f t="shared" ca="1" si="203"/>
        <v>0</v>
      </c>
      <c r="AE355" s="170">
        <f t="shared" ca="1" si="204"/>
        <v>0</v>
      </c>
      <c r="AF355" s="170">
        <f t="shared" ca="1" si="205"/>
        <v>0</v>
      </c>
      <c r="AG355" s="158">
        <f t="shared" si="206"/>
        <v>0</v>
      </c>
      <c r="AH355" s="158">
        <f t="shared" ca="1" si="221"/>
        <v>0</v>
      </c>
      <c r="AI355" s="127">
        <f t="shared" ca="1" si="207"/>
        <v>0</v>
      </c>
      <c r="AJ355" s="127">
        <f t="shared" ca="1" si="208"/>
        <v>0</v>
      </c>
      <c r="AK355" s="127">
        <f t="shared" ca="1" si="209"/>
        <v>0</v>
      </c>
      <c r="AL355" s="172"/>
      <c r="AM355" s="173"/>
      <c r="AN355" s="174">
        <f t="shared" ca="1" si="210"/>
        <v>0</v>
      </c>
      <c r="AO355" s="158">
        <f t="shared" ca="1" si="211"/>
        <v>0</v>
      </c>
      <c r="AP355" s="172"/>
      <c r="AQ355" s="172"/>
      <c r="AR355" s="172"/>
      <c r="AS355" s="175">
        <v>0</v>
      </c>
      <c r="AT355" s="175">
        <v>0</v>
      </c>
      <c r="AU355" s="175">
        <v>0</v>
      </c>
      <c r="AV355" s="158">
        <f t="shared" ca="1" si="212"/>
        <v>0</v>
      </c>
      <c r="AW355" s="127"/>
      <c r="AX355" s="159"/>
      <c r="AY355" s="176"/>
      <c r="AZ355" s="176"/>
      <c r="BA355" s="176"/>
      <c r="BB355" s="176"/>
      <c r="BC355" s="176"/>
      <c r="BD355" s="131"/>
      <c r="BE355" s="176"/>
      <c r="BF355" s="156">
        <f t="shared" ca="1" si="213"/>
        <v>0</v>
      </c>
      <c r="BG355" s="177">
        <f t="shared" ca="1" si="214"/>
        <v>0</v>
      </c>
      <c r="BH355" s="178">
        <f t="shared" ca="1" si="215"/>
        <v>0</v>
      </c>
      <c r="BI355" s="184">
        <f t="shared" ca="1" si="216"/>
        <v>0</v>
      </c>
      <c r="BJ355" s="111" t="s">
        <v>448</v>
      </c>
      <c r="BN355" s="136">
        <f>IF(BS355&gt;BS354,BN354,IF(BN354&lt;MiscData!$F$1,EOMONTH(BN354,1),EOMONTH(BN354,-11)))</f>
        <v>43190</v>
      </c>
      <c r="BO355" s="120" t="str">
        <f t="shared" si="217"/>
        <v>20160201KUCME110</v>
      </c>
      <c r="BP355" s="134" t="str">
        <f t="shared" si="218"/>
        <v>20160201GS</v>
      </c>
      <c r="BQ355" s="111">
        <f>IF(BN355&lt;=MiscData!$B$23,MiscData!$C$23,IF(BN355&lt;=MiscData!$B$24,MiscData!$C$24,MiscData!$C$25))</f>
        <v>20160201</v>
      </c>
      <c r="BR355" s="111" t="str">
        <f>VLOOKUP(BS355,MiscData!$V$4:$W$400,2,FALSE)</f>
        <v>KUCME110</v>
      </c>
      <c r="BS355" s="111">
        <f>IF(BS354=MiscData!$V$125,1,BS354+1)</f>
        <v>108</v>
      </c>
      <c r="BT355" s="111" t="str">
        <f>VLOOKUP(BR355,MiscData!$W$4:$Y$400,3,FALSE)</f>
        <v>GS</v>
      </c>
    </row>
    <row r="356" spans="1:77" ht="12" customHeight="1">
      <c r="A356" s="120">
        <f t="shared" si="199"/>
        <v>353</v>
      </c>
      <c r="B356" s="166" t="str">
        <f t="shared" si="200"/>
        <v>Mar 2018</v>
      </c>
      <c r="C356" s="568" t="s">
        <v>153</v>
      </c>
      <c r="D356" s="1083" t="str">
        <f t="shared" si="222"/>
        <v>GSP</v>
      </c>
      <c r="E356" s="1083" t="str">
        <f t="shared" si="198"/>
        <v>KUCME111</v>
      </c>
      <c r="F356" s="167"/>
      <c r="G356" s="168"/>
      <c r="H356" s="122"/>
      <c r="I356" s="122"/>
      <c r="J356" s="122"/>
      <c r="K356" s="167"/>
      <c r="L356" s="162"/>
      <c r="M356" s="169"/>
      <c r="N356" s="169"/>
      <c r="O356" s="169"/>
      <c r="P356" s="169"/>
      <c r="Q356" s="169"/>
      <c r="R356" s="169"/>
      <c r="S356" s="183"/>
      <c r="T356" s="183"/>
      <c r="U356" s="183"/>
      <c r="V356" s="188"/>
      <c r="W356" s="188"/>
      <c r="X356" s="188"/>
      <c r="Y356" s="125">
        <f>SUMIF(Rates!$E$4:$E$588,$BO356,Rates!$F$4:$F$588)</f>
        <v>0</v>
      </c>
      <c r="Z356" s="171">
        <f t="shared" ca="1" si="201"/>
        <v>0</v>
      </c>
      <c r="AA356" s="171">
        <v>0</v>
      </c>
      <c r="AB356" s="171">
        <v>0</v>
      </c>
      <c r="AC356" s="171">
        <f t="shared" ca="1" si="202"/>
        <v>0</v>
      </c>
      <c r="AD356" s="170">
        <f t="shared" ca="1" si="203"/>
        <v>0</v>
      </c>
      <c r="AE356" s="170">
        <f t="shared" ca="1" si="204"/>
        <v>0</v>
      </c>
      <c r="AF356" s="170">
        <f t="shared" ca="1" si="205"/>
        <v>0</v>
      </c>
      <c r="AG356" s="158">
        <f t="shared" si="206"/>
        <v>0</v>
      </c>
      <c r="AH356" s="158">
        <f t="shared" ca="1" si="221"/>
        <v>0</v>
      </c>
      <c r="AI356" s="158">
        <f t="shared" ca="1" si="207"/>
        <v>0</v>
      </c>
      <c r="AJ356" s="158">
        <f t="shared" ca="1" si="208"/>
        <v>0</v>
      </c>
      <c r="AK356" s="158">
        <f t="shared" ca="1" si="209"/>
        <v>0</v>
      </c>
      <c r="AL356" s="172"/>
      <c r="AM356" s="173"/>
      <c r="AN356" s="174">
        <f t="shared" ca="1" si="210"/>
        <v>0</v>
      </c>
      <c r="AO356" s="158">
        <f t="shared" ca="1" si="211"/>
        <v>0</v>
      </c>
      <c r="AP356" s="172"/>
      <c r="AQ356" s="172"/>
      <c r="AR356" s="172"/>
      <c r="AS356" s="175">
        <v>0</v>
      </c>
      <c r="AT356" s="175">
        <v>0</v>
      </c>
      <c r="AU356" s="175">
        <v>0</v>
      </c>
      <c r="AV356" s="158">
        <f t="shared" ca="1" si="212"/>
        <v>0</v>
      </c>
      <c r="AW356" s="127"/>
      <c r="AX356" s="159"/>
      <c r="AY356" s="176"/>
      <c r="AZ356" s="176"/>
      <c r="BA356" s="176"/>
      <c r="BB356" s="176"/>
      <c r="BC356" s="176"/>
      <c r="BD356" s="131"/>
      <c r="BE356" s="176"/>
      <c r="BF356" s="156">
        <f t="shared" ca="1" si="213"/>
        <v>0</v>
      </c>
      <c r="BG356" s="177">
        <f t="shared" ca="1" si="214"/>
        <v>0</v>
      </c>
      <c r="BH356" s="178">
        <f t="shared" ca="1" si="215"/>
        <v>0</v>
      </c>
      <c r="BI356" s="184">
        <f t="shared" ca="1" si="216"/>
        <v>0</v>
      </c>
      <c r="BJ356" s="111" t="s">
        <v>448</v>
      </c>
      <c r="BK356" s="185"/>
      <c r="BL356" s="185"/>
      <c r="BM356" s="185"/>
      <c r="BN356" s="186">
        <f>IF(BS356&gt;BS355,BN355,IF(BN355&lt;MiscData!$F$1,EOMONTH(BN355,1),EOMONTH(BN355,-11)))</f>
        <v>43190</v>
      </c>
      <c r="BO356" s="166" t="str">
        <f t="shared" si="217"/>
        <v>20160201KUCME111</v>
      </c>
      <c r="BP356" s="187" t="str">
        <f t="shared" si="218"/>
        <v>20160201GSP</v>
      </c>
      <c r="BQ356" s="185">
        <f>IF(BN356&lt;=MiscData!$B$23,MiscData!$C$23,IF(BN356&lt;=MiscData!$B$24,MiscData!$C$24,MiscData!$C$25))</f>
        <v>20160201</v>
      </c>
      <c r="BR356" s="111" t="str">
        <f>VLOOKUP(BS356,MiscData!$V$4:$W$400,2,FALSE)</f>
        <v>KUCME111</v>
      </c>
      <c r="BS356" s="111">
        <f>IF(BS355=MiscData!$V$125,1,BS355+1)</f>
        <v>109</v>
      </c>
      <c r="BT356" s="111" t="str">
        <f>VLOOKUP(BR356,MiscData!$W$4:$Y$400,3,FALSE)</f>
        <v>GSP</v>
      </c>
    </row>
    <row r="357" spans="1:77" ht="12" customHeight="1">
      <c r="A357" s="120">
        <f t="shared" si="199"/>
        <v>354</v>
      </c>
      <c r="B357" s="166" t="str">
        <f t="shared" si="200"/>
        <v>Mar 2018</v>
      </c>
      <c r="C357" s="120" t="str">
        <f>D357</f>
        <v>GS3</v>
      </c>
      <c r="D357" s="1083" t="str">
        <f t="shared" si="222"/>
        <v>GS3</v>
      </c>
      <c r="E357" s="1083" t="str">
        <f t="shared" si="198"/>
        <v>KUCME113</v>
      </c>
      <c r="F357" s="167"/>
      <c r="G357" s="168"/>
      <c r="H357" s="122"/>
      <c r="I357" s="122"/>
      <c r="J357" s="122"/>
      <c r="K357" s="167"/>
      <c r="L357" s="162"/>
      <c r="M357" s="169"/>
      <c r="N357" s="169"/>
      <c r="O357" s="169"/>
      <c r="P357" s="169"/>
      <c r="Q357" s="169"/>
      <c r="R357" s="169"/>
      <c r="S357" s="183"/>
      <c r="T357" s="183"/>
      <c r="U357" s="183"/>
      <c r="V357" s="188"/>
      <c r="W357" s="188"/>
      <c r="X357" s="188"/>
      <c r="Y357" s="125">
        <f>SUMIF(Rates!$E$4:$E$588,$BO357,Rates!$F$4:$F$588)</f>
        <v>40</v>
      </c>
      <c r="Z357" s="171">
        <f t="shared" ca="1" si="201"/>
        <v>0.10426000000000001</v>
      </c>
      <c r="AA357" s="171">
        <v>0</v>
      </c>
      <c r="AB357" s="171">
        <v>0</v>
      </c>
      <c r="AC357" s="171">
        <f t="shared" ca="1" si="202"/>
        <v>2.8920000000000001E-2</v>
      </c>
      <c r="AD357" s="170">
        <f t="shared" ca="1" si="203"/>
        <v>0</v>
      </c>
      <c r="AE357" s="170">
        <f t="shared" ca="1" si="204"/>
        <v>0</v>
      </c>
      <c r="AF357" s="170">
        <f t="shared" ca="1" si="205"/>
        <v>0</v>
      </c>
      <c r="AG357" s="158">
        <f t="shared" si="206"/>
        <v>0</v>
      </c>
      <c r="AH357" s="158">
        <f t="shared" ca="1" si="221"/>
        <v>0</v>
      </c>
      <c r="AI357" s="127">
        <f t="shared" ca="1" si="207"/>
        <v>0</v>
      </c>
      <c r="AJ357" s="127">
        <f t="shared" ca="1" si="208"/>
        <v>0</v>
      </c>
      <c r="AK357" s="127">
        <f t="shared" ca="1" si="209"/>
        <v>0</v>
      </c>
      <c r="AL357" s="172"/>
      <c r="AM357" s="173"/>
      <c r="AN357" s="174">
        <f t="shared" ca="1" si="210"/>
        <v>0</v>
      </c>
      <c r="AO357" s="158">
        <f t="shared" ca="1" si="211"/>
        <v>0</v>
      </c>
      <c r="AP357" s="172"/>
      <c r="AQ357" s="172"/>
      <c r="AR357" s="172"/>
      <c r="AS357" s="175">
        <v>0</v>
      </c>
      <c r="AT357" s="175">
        <v>0</v>
      </c>
      <c r="AU357" s="175">
        <v>0</v>
      </c>
      <c r="AV357" s="158">
        <f t="shared" ca="1" si="212"/>
        <v>0</v>
      </c>
      <c r="AW357" s="127"/>
      <c r="AX357" s="159"/>
      <c r="AY357" s="176"/>
      <c r="AZ357" s="176"/>
      <c r="BA357" s="176"/>
      <c r="BB357" s="176"/>
      <c r="BC357" s="176"/>
      <c r="BD357" s="131"/>
      <c r="BE357" s="176"/>
      <c r="BF357" s="156">
        <f t="shared" ca="1" si="213"/>
        <v>0</v>
      </c>
      <c r="BG357" s="177">
        <f t="shared" ca="1" si="214"/>
        <v>0</v>
      </c>
      <c r="BH357" s="178">
        <f t="shared" ca="1" si="215"/>
        <v>0</v>
      </c>
      <c r="BI357" s="184">
        <f t="shared" ca="1" si="216"/>
        <v>0</v>
      </c>
      <c r="BJ357" s="111" t="s">
        <v>448</v>
      </c>
      <c r="BK357" s="185"/>
      <c r="BL357" s="185"/>
      <c r="BM357" s="185"/>
      <c r="BN357" s="186">
        <f>IF(BS357&gt;BS356,BN356,IF(BN356&lt;MiscData!$F$1,EOMONTH(BN356,1),EOMONTH(BN356,-11)))</f>
        <v>43190</v>
      </c>
      <c r="BO357" s="166" t="str">
        <f t="shared" si="217"/>
        <v>20160201KUCME113</v>
      </c>
      <c r="BP357" s="187" t="str">
        <f t="shared" si="218"/>
        <v>20160201GS3</v>
      </c>
      <c r="BQ357" s="185">
        <f>IF(BN357&lt;=MiscData!$B$23,MiscData!$C$23,IF(BN357&lt;=MiscData!$B$24,MiscData!$C$24,MiscData!$C$25))</f>
        <v>20160201</v>
      </c>
      <c r="BR357" s="111" t="str">
        <f>VLOOKUP(BS357,MiscData!$V$4:$W$400,2,FALSE)</f>
        <v>KUCME113</v>
      </c>
      <c r="BS357" s="111">
        <f>IF(BS356=MiscData!$V$125,1,BS356+1)</f>
        <v>110</v>
      </c>
      <c r="BT357" s="111" t="str">
        <f>VLOOKUP(BR357,MiscData!$W$4:$Y$400,3,FALSE)</f>
        <v>GS3</v>
      </c>
    </row>
    <row r="358" spans="1:77" ht="12" customHeight="1">
      <c r="A358" s="120">
        <f t="shared" si="199"/>
        <v>355</v>
      </c>
      <c r="B358" s="166" t="str">
        <f t="shared" si="200"/>
        <v>Mar 2018</v>
      </c>
      <c r="C358" s="568" t="s">
        <v>14</v>
      </c>
      <c r="D358" s="1083" t="str">
        <f t="shared" si="222"/>
        <v>GS3 NM</v>
      </c>
      <c r="E358" s="1083" t="str">
        <f t="shared" si="198"/>
        <v>KUCME713</v>
      </c>
      <c r="F358" s="167"/>
      <c r="G358" s="168"/>
      <c r="H358" s="122"/>
      <c r="I358" s="122"/>
      <c r="J358" s="122"/>
      <c r="K358" s="167"/>
      <c r="L358" s="162"/>
      <c r="M358" s="169"/>
      <c r="N358" s="169"/>
      <c r="O358" s="169"/>
      <c r="P358" s="169"/>
      <c r="Q358" s="169"/>
      <c r="R358" s="169"/>
      <c r="S358" s="183"/>
      <c r="T358" s="183"/>
      <c r="U358" s="183"/>
      <c r="V358" s="188"/>
      <c r="W358" s="188"/>
      <c r="X358" s="188"/>
      <c r="Y358" s="125">
        <f>SUMIF(Rates!$E$4:$E$588,$BO358,Rates!$F$4:$F$588)</f>
        <v>40</v>
      </c>
      <c r="Z358" s="171">
        <f t="shared" ca="1" si="201"/>
        <v>0.10426000000000001</v>
      </c>
      <c r="AA358" s="171">
        <v>0</v>
      </c>
      <c r="AB358" s="171">
        <v>0</v>
      </c>
      <c r="AC358" s="171">
        <f t="shared" ca="1" si="202"/>
        <v>2.8920000000000001E-2</v>
      </c>
      <c r="AD358" s="170">
        <f t="shared" ca="1" si="203"/>
        <v>0</v>
      </c>
      <c r="AE358" s="170">
        <f t="shared" ca="1" si="204"/>
        <v>0</v>
      </c>
      <c r="AF358" s="170">
        <f t="shared" ca="1" si="205"/>
        <v>0</v>
      </c>
      <c r="AG358" s="158">
        <f t="shared" si="206"/>
        <v>0</v>
      </c>
      <c r="AH358" s="158">
        <f t="shared" ca="1" si="221"/>
        <v>0</v>
      </c>
      <c r="AI358" s="127">
        <f t="shared" ca="1" si="207"/>
        <v>0</v>
      </c>
      <c r="AJ358" s="127">
        <f t="shared" ca="1" si="208"/>
        <v>0</v>
      </c>
      <c r="AK358" s="127">
        <f t="shared" ca="1" si="209"/>
        <v>0</v>
      </c>
      <c r="AL358" s="172"/>
      <c r="AM358" s="173"/>
      <c r="AN358" s="174">
        <f t="shared" ca="1" si="210"/>
        <v>0</v>
      </c>
      <c r="AO358" s="158">
        <f t="shared" ca="1" si="211"/>
        <v>0</v>
      </c>
      <c r="AP358" s="172"/>
      <c r="AQ358" s="172"/>
      <c r="AR358" s="172"/>
      <c r="AS358" s="175">
        <v>0</v>
      </c>
      <c r="AT358" s="175">
        <v>0</v>
      </c>
      <c r="AU358" s="175">
        <v>0</v>
      </c>
      <c r="AV358" s="158">
        <f t="shared" ca="1" si="212"/>
        <v>0</v>
      </c>
      <c r="AW358" s="127"/>
      <c r="AX358" s="159"/>
      <c r="AY358" s="176"/>
      <c r="AZ358" s="176"/>
      <c r="BA358" s="176"/>
      <c r="BB358" s="176"/>
      <c r="BC358" s="176"/>
      <c r="BD358" s="131"/>
      <c r="BE358" s="176"/>
      <c r="BF358" s="156">
        <f t="shared" ca="1" si="213"/>
        <v>0</v>
      </c>
      <c r="BG358" s="177">
        <f t="shared" ca="1" si="214"/>
        <v>0</v>
      </c>
      <c r="BH358" s="178">
        <f t="shared" ca="1" si="215"/>
        <v>0</v>
      </c>
      <c r="BI358" s="184">
        <f t="shared" ca="1" si="216"/>
        <v>0</v>
      </c>
      <c r="BJ358" s="111" t="s">
        <v>448</v>
      </c>
      <c r="BK358" s="185"/>
      <c r="BL358" s="185"/>
      <c r="BM358" s="185"/>
      <c r="BN358" s="186">
        <f>IF(BS358&gt;BS357,BN357,IF(BN357&lt;MiscData!$F$1,EOMONTH(BN357,1),EOMONTH(BN357,-11)))</f>
        <v>43190</v>
      </c>
      <c r="BO358" s="166" t="str">
        <f t="shared" si="217"/>
        <v>20160201KUCME713</v>
      </c>
      <c r="BP358" s="187" t="str">
        <f t="shared" si="218"/>
        <v>20160201GS3 NM</v>
      </c>
      <c r="BQ358" s="185">
        <f>IF(BN358&lt;=MiscData!$B$23,MiscData!$C$23,IF(BN358&lt;=MiscData!$B$24,MiscData!$C$24,MiscData!$C$25))</f>
        <v>20160201</v>
      </c>
      <c r="BR358" s="111" t="str">
        <f>VLOOKUP(BS358,MiscData!$V$4:$W$400,2,FALSE)</f>
        <v>KUCME713</v>
      </c>
      <c r="BS358" s="111">
        <f>IF(BS357=MiscData!$V$125,1,BS357+1)</f>
        <v>111</v>
      </c>
      <c r="BT358" s="111" t="str">
        <f>VLOOKUP(BR358,MiscData!$W$4:$Y$400,3,FALSE)</f>
        <v>GS3 NM</v>
      </c>
    </row>
    <row r="359" spans="1:77" ht="12" customHeight="1">
      <c r="A359" s="120">
        <f t="shared" si="199"/>
        <v>356</v>
      </c>
      <c r="B359" s="166" t="str">
        <f t="shared" si="200"/>
        <v>Mar 2018</v>
      </c>
      <c r="C359" s="120" t="str">
        <f>D359</f>
        <v>LEV</v>
      </c>
      <c r="D359" s="1083" t="str">
        <f t="shared" si="222"/>
        <v>LEV</v>
      </c>
      <c r="E359" s="1083" t="str">
        <f t="shared" si="198"/>
        <v>KUCME714</v>
      </c>
      <c r="F359" s="167"/>
      <c r="G359" s="168"/>
      <c r="H359" s="122"/>
      <c r="I359" s="122"/>
      <c r="J359" s="122"/>
      <c r="K359" s="167"/>
      <c r="L359" s="162"/>
      <c r="M359" s="169"/>
      <c r="N359" s="169"/>
      <c r="O359" s="169"/>
      <c r="P359" s="169"/>
      <c r="Q359" s="169"/>
      <c r="R359" s="169"/>
      <c r="S359" s="183"/>
      <c r="T359" s="183"/>
      <c r="U359" s="183"/>
      <c r="V359" s="193"/>
      <c r="W359" s="193"/>
      <c r="X359" s="193"/>
      <c r="Y359" s="125">
        <f>SUMIF(Rates!$E$4:$E$588,$BO359,Rates!$F$4:$F$588)</f>
        <v>0</v>
      </c>
      <c r="Z359" s="171">
        <f t="shared" ca="1" si="201"/>
        <v>0</v>
      </c>
      <c r="AA359" s="171">
        <v>0</v>
      </c>
      <c r="AB359" s="171">
        <v>0</v>
      </c>
      <c r="AC359" s="171">
        <f t="shared" ca="1" si="202"/>
        <v>0</v>
      </c>
      <c r="AD359" s="170">
        <f t="shared" ca="1" si="203"/>
        <v>0</v>
      </c>
      <c r="AE359" s="170">
        <f t="shared" ca="1" si="204"/>
        <v>0</v>
      </c>
      <c r="AF359" s="170">
        <f t="shared" ca="1" si="205"/>
        <v>0</v>
      </c>
      <c r="AG359" s="158">
        <f t="shared" si="206"/>
        <v>0</v>
      </c>
      <c r="AH359" s="158">
        <f t="shared" ca="1" si="221"/>
        <v>0</v>
      </c>
      <c r="AI359" s="127">
        <f t="shared" ca="1" si="207"/>
        <v>0</v>
      </c>
      <c r="AJ359" s="127">
        <f t="shared" ca="1" si="208"/>
        <v>0</v>
      </c>
      <c r="AK359" s="127">
        <f t="shared" ca="1" si="209"/>
        <v>0</v>
      </c>
      <c r="AL359" s="172"/>
      <c r="AM359" s="173"/>
      <c r="AN359" s="174">
        <f t="shared" ca="1" si="210"/>
        <v>0</v>
      </c>
      <c r="AO359" s="158">
        <f t="shared" ca="1" si="211"/>
        <v>0</v>
      </c>
      <c r="AP359" s="172"/>
      <c r="AQ359" s="172"/>
      <c r="AR359" s="172"/>
      <c r="AS359" s="175">
        <v>0</v>
      </c>
      <c r="AT359" s="175">
        <v>0</v>
      </c>
      <c r="AU359" s="175">
        <v>0</v>
      </c>
      <c r="AV359" s="158">
        <f t="shared" ca="1" si="212"/>
        <v>0</v>
      </c>
      <c r="AW359" s="127"/>
      <c r="AX359" s="159"/>
      <c r="AY359" s="176"/>
      <c r="AZ359" s="176"/>
      <c r="BA359" s="176"/>
      <c r="BB359" s="176"/>
      <c r="BC359" s="176"/>
      <c r="BD359" s="131"/>
      <c r="BE359" s="176"/>
      <c r="BF359" s="156">
        <f t="shared" ca="1" si="213"/>
        <v>0</v>
      </c>
      <c r="BG359" s="177">
        <f t="shared" ca="1" si="214"/>
        <v>0</v>
      </c>
      <c r="BH359" s="178">
        <f t="shared" ca="1" si="215"/>
        <v>0</v>
      </c>
      <c r="BI359" s="184">
        <f t="shared" ca="1" si="216"/>
        <v>0</v>
      </c>
      <c r="BJ359" s="111" t="s">
        <v>448</v>
      </c>
      <c r="BK359" s="185"/>
      <c r="BL359" s="185"/>
      <c r="BM359" s="185"/>
      <c r="BN359" s="186">
        <f>IF(BS359&gt;BS358,BN358,IF(BN358&lt;MiscData!$F$1,EOMONTH(BN358,1),EOMONTH(BN358,-11)))</f>
        <v>43190</v>
      </c>
      <c r="BO359" s="166" t="str">
        <f t="shared" si="217"/>
        <v>20160201KUCME714</v>
      </c>
      <c r="BP359" s="187" t="str">
        <f t="shared" si="218"/>
        <v>20160201LEV</v>
      </c>
      <c r="BQ359" s="185">
        <f>IF(BN359&lt;=MiscData!$B$23,MiscData!$C$23,IF(BN359&lt;=MiscData!$B$24,MiscData!$C$24,MiscData!$C$25))</f>
        <v>20160201</v>
      </c>
      <c r="BR359" s="111" t="str">
        <f>VLOOKUP(BS359,MiscData!$V$4:$W$400,2,FALSE)</f>
        <v>KUCME714</v>
      </c>
      <c r="BS359" s="111">
        <f>IF(BS358=MiscData!$V$125,1,BS358+1)</f>
        <v>112</v>
      </c>
      <c r="BT359" s="111" t="str">
        <f>VLOOKUP(BR359,MiscData!$W$4:$Y$400,3,FALSE)</f>
        <v>LEV</v>
      </c>
    </row>
    <row r="360" spans="1:77" ht="12" customHeight="1">
      <c r="A360" s="120">
        <f t="shared" si="199"/>
        <v>357</v>
      </c>
      <c r="B360" s="166" t="str">
        <f t="shared" si="200"/>
        <v>Mar 2018</v>
      </c>
      <c r="C360" s="568" t="s">
        <v>69</v>
      </c>
      <c r="D360" s="1083" t="str">
        <f t="shared" si="222"/>
        <v>CSR10 AT</v>
      </c>
      <c r="E360" s="1083" t="str">
        <f t="shared" si="198"/>
        <v>KUCSR760</v>
      </c>
      <c r="F360" s="167"/>
      <c r="G360" s="168"/>
      <c r="H360" s="122"/>
      <c r="I360" s="122"/>
      <c r="J360" s="122"/>
      <c r="K360" s="167"/>
      <c r="L360" s="162"/>
      <c r="M360" s="169"/>
      <c r="N360" s="169"/>
      <c r="O360" s="169"/>
      <c r="P360" s="169"/>
      <c r="Q360" s="169"/>
      <c r="R360" s="169"/>
      <c r="S360" s="183"/>
      <c r="T360" s="183"/>
      <c r="U360" s="183"/>
      <c r="V360" s="188"/>
      <c r="W360" s="188"/>
      <c r="X360" s="188"/>
      <c r="Y360" s="125">
        <f>SUMIF(Rates!$E$4:$E$588,$BO360,Rates!$F$4:$F$588)</f>
        <v>0</v>
      </c>
      <c r="Z360" s="171">
        <f t="shared" ca="1" si="201"/>
        <v>0</v>
      </c>
      <c r="AA360" s="171">
        <v>0</v>
      </c>
      <c r="AB360" s="171">
        <v>0</v>
      </c>
      <c r="AC360" s="171">
        <f t="shared" ca="1" si="202"/>
        <v>0</v>
      </c>
      <c r="AD360" s="170">
        <f t="shared" ca="1" si="203"/>
        <v>0</v>
      </c>
      <c r="AE360" s="170">
        <f t="shared" ca="1" si="204"/>
        <v>0</v>
      </c>
      <c r="AF360" s="170">
        <f t="shared" ca="1" si="205"/>
        <v>0</v>
      </c>
      <c r="AG360" s="158">
        <f t="shared" si="206"/>
        <v>0</v>
      </c>
      <c r="AH360" s="158">
        <f t="shared" ca="1" si="221"/>
        <v>0</v>
      </c>
      <c r="AI360" s="158">
        <f t="shared" ca="1" si="207"/>
        <v>0</v>
      </c>
      <c r="AJ360" s="158">
        <f t="shared" ca="1" si="208"/>
        <v>0</v>
      </c>
      <c r="AK360" s="158">
        <f t="shared" ca="1" si="209"/>
        <v>0</v>
      </c>
      <c r="AL360" s="172"/>
      <c r="AM360" s="173"/>
      <c r="AN360" s="174">
        <f t="shared" ca="1" si="210"/>
        <v>0</v>
      </c>
      <c r="AO360" s="158">
        <f t="shared" ca="1" si="211"/>
        <v>0</v>
      </c>
      <c r="AP360" s="172"/>
      <c r="AQ360" s="172"/>
      <c r="AR360" s="172"/>
      <c r="AS360" s="175">
        <v>0</v>
      </c>
      <c r="AT360" s="175">
        <v>0</v>
      </c>
      <c r="AU360" s="175">
        <v>0</v>
      </c>
      <c r="AV360" s="158">
        <f t="shared" ca="1" si="212"/>
        <v>0</v>
      </c>
      <c r="AW360" s="127"/>
      <c r="AX360" s="159"/>
      <c r="AY360" s="176"/>
      <c r="AZ360" s="176"/>
      <c r="BA360" s="176"/>
      <c r="BB360" s="176"/>
      <c r="BC360" s="176"/>
      <c r="BD360" s="131"/>
      <c r="BE360" s="176"/>
      <c r="BF360" s="156">
        <f t="shared" ca="1" si="213"/>
        <v>0</v>
      </c>
      <c r="BG360" s="177">
        <f t="shared" ca="1" si="214"/>
        <v>0</v>
      </c>
      <c r="BH360" s="178">
        <f t="shared" ca="1" si="215"/>
        <v>0</v>
      </c>
      <c r="BI360" s="184">
        <f t="shared" ca="1" si="216"/>
        <v>0</v>
      </c>
      <c r="BJ360" s="111" t="s">
        <v>448</v>
      </c>
      <c r="BK360" s="185"/>
      <c r="BL360" s="185"/>
      <c r="BM360" s="185"/>
      <c r="BN360" s="186">
        <f>IF(BS360&gt;BS359,BN359,IF(BN359&lt;MiscData!$F$1,EOMONTH(BN359,1),EOMONTH(BN359,-11)))</f>
        <v>43190</v>
      </c>
      <c r="BO360" s="166" t="str">
        <f t="shared" si="217"/>
        <v>20160201KUCSR760</v>
      </c>
      <c r="BP360" s="187" t="str">
        <f t="shared" si="218"/>
        <v>20160201CSR10 AT</v>
      </c>
      <c r="BQ360" s="185">
        <f>IF(BN360&lt;=MiscData!$B$23,MiscData!$C$23,IF(BN360&lt;=MiscData!$B$24,MiscData!$C$24,MiscData!$C$25))</f>
        <v>20160201</v>
      </c>
      <c r="BR360" s="111" t="str">
        <f>VLOOKUP(BS360,MiscData!$V$4:$W$400,2,FALSE)</f>
        <v>KUCSR760</v>
      </c>
      <c r="BS360" s="111">
        <f>IF(BS359=MiscData!$V$125,1,BS359+1)</f>
        <v>113</v>
      </c>
      <c r="BT360" s="111" t="str">
        <f>VLOOKUP(BR360,MiscData!$W$4:$Y$400,3,FALSE)</f>
        <v>CSR10 AT</v>
      </c>
    </row>
    <row r="361" spans="1:77" ht="12" customHeight="1">
      <c r="A361" s="120">
        <f t="shared" si="199"/>
        <v>358</v>
      </c>
      <c r="B361" s="120" t="str">
        <f t="shared" si="200"/>
        <v>Mar 2018</v>
      </c>
      <c r="C361" s="568" t="s">
        <v>69</v>
      </c>
      <c r="D361" s="207" t="str">
        <f t="shared" si="222"/>
        <v>CSR10 AP</v>
      </c>
      <c r="E361" s="207" t="str">
        <f t="shared" ref="E361:E392" si="223">BR361</f>
        <v>KUCSR761</v>
      </c>
      <c r="F361" s="122"/>
      <c r="G361" s="168"/>
      <c r="H361" s="122"/>
      <c r="I361" s="122"/>
      <c r="J361" s="122"/>
      <c r="K361" s="122"/>
      <c r="L361" s="162"/>
      <c r="M361" s="147"/>
      <c r="N361" s="147"/>
      <c r="O361" s="147"/>
      <c r="P361" s="147"/>
      <c r="Q361" s="147"/>
      <c r="R361" s="147"/>
      <c r="S361" s="183"/>
      <c r="T361" s="183"/>
      <c r="U361" s="183"/>
      <c r="V361" s="188"/>
      <c r="W361" s="188"/>
      <c r="X361" s="188"/>
      <c r="Y361" s="125">
        <f>SUMIF(Rates!$E$4:$E$588,$BO361,Rates!$F$4:$F$588)</f>
        <v>0</v>
      </c>
      <c r="Z361" s="126">
        <f t="shared" ca="1" si="201"/>
        <v>0</v>
      </c>
      <c r="AA361" s="126">
        <f ca="1">SUMIF(_Rates_Tariff_Category,$BO361,_Rates_Energy_P2)</f>
        <v>0</v>
      </c>
      <c r="AB361" s="126">
        <f ca="1">SUMIF(_Rates_Tariff_Category,$BO361,_Rates_Energy_P3)</f>
        <v>0</v>
      </c>
      <c r="AC361" s="126">
        <f t="shared" ca="1" si="202"/>
        <v>0</v>
      </c>
      <c r="AD361" s="125">
        <f t="shared" ca="1" si="203"/>
        <v>0</v>
      </c>
      <c r="AE361" s="125">
        <f t="shared" ca="1" si="204"/>
        <v>0</v>
      </c>
      <c r="AF361" s="125">
        <f t="shared" ca="1" si="205"/>
        <v>0</v>
      </c>
      <c r="AG361" s="158">
        <f t="shared" si="206"/>
        <v>0</v>
      </c>
      <c r="AH361" s="158">
        <f t="shared" ca="1" si="221"/>
        <v>0</v>
      </c>
      <c r="AI361" s="127">
        <f t="shared" ca="1" si="207"/>
        <v>0</v>
      </c>
      <c r="AJ361" s="127">
        <f t="shared" ca="1" si="208"/>
        <v>0</v>
      </c>
      <c r="AK361" s="127">
        <f t="shared" ca="1" si="209"/>
        <v>0</v>
      </c>
      <c r="AL361" s="172"/>
      <c r="AM361" s="128"/>
      <c r="AN361" s="129">
        <f t="shared" ca="1" si="210"/>
        <v>0</v>
      </c>
      <c r="AO361" s="127">
        <f t="shared" ca="1" si="211"/>
        <v>0</v>
      </c>
      <c r="AP361" s="172"/>
      <c r="AQ361" s="172"/>
      <c r="AR361" s="172"/>
      <c r="AS361" s="175">
        <v>0</v>
      </c>
      <c r="AT361" s="175">
        <v>0</v>
      </c>
      <c r="AU361" s="175">
        <v>0</v>
      </c>
      <c r="AV361" s="158">
        <f t="shared" ca="1" si="212"/>
        <v>0</v>
      </c>
      <c r="AW361" s="127"/>
      <c r="AX361" s="159"/>
      <c r="AY361" s="131"/>
      <c r="AZ361" s="131"/>
      <c r="BA361" s="131"/>
      <c r="BB361" s="131"/>
      <c r="BC361" s="131"/>
      <c r="BD361" s="131"/>
      <c r="BE361" s="131"/>
      <c r="BF361" s="156">
        <f t="shared" ca="1" si="213"/>
        <v>0</v>
      </c>
      <c r="BG361" s="152">
        <f t="shared" ca="1" si="214"/>
        <v>0</v>
      </c>
      <c r="BH361" s="160">
        <f t="shared" ca="1" si="215"/>
        <v>0</v>
      </c>
      <c r="BI361" s="161">
        <f t="shared" ca="1" si="216"/>
        <v>0</v>
      </c>
      <c r="BJ361" s="111" t="s">
        <v>448</v>
      </c>
      <c r="BN361" s="136">
        <f>IF(BS361&gt;BS360,BN360,IF(BN360&lt;MiscData!$F$1,EOMONTH(BN360,1),EOMONTH(BN360,-11)))</f>
        <v>43190</v>
      </c>
      <c r="BO361" s="120" t="str">
        <f t="shared" si="217"/>
        <v>20160201KUCSR761</v>
      </c>
      <c r="BP361" s="134" t="str">
        <f t="shared" si="218"/>
        <v>20160201CSR10 AP</v>
      </c>
      <c r="BQ361" s="111">
        <f>IF(BN361&lt;=MiscData!$B$23,MiscData!$C$23,IF(BN361&lt;=MiscData!$B$24,MiscData!$C$24,MiscData!$C$25))</f>
        <v>20160201</v>
      </c>
      <c r="BR361" s="111" t="str">
        <f>VLOOKUP(BS361,MiscData!$V$4:$W$400,2,FALSE)</f>
        <v>KUCSR761</v>
      </c>
      <c r="BS361" s="111">
        <f>IF(BS360=MiscData!$V$125,1,BS360+1)</f>
        <v>114</v>
      </c>
      <c r="BT361" s="111" t="str">
        <f>VLOOKUP(BR361,MiscData!$W$4:$Y$400,3,FALSE)</f>
        <v>CSR10 AP</v>
      </c>
    </row>
    <row r="362" spans="1:77" ht="12" customHeight="1">
      <c r="A362" s="120">
        <f t="shared" si="199"/>
        <v>359</v>
      </c>
      <c r="B362" s="120" t="str">
        <f t="shared" si="200"/>
        <v>Mar 2018</v>
      </c>
      <c r="C362" s="568" t="s">
        <v>69</v>
      </c>
      <c r="D362" s="207" t="str">
        <f t="shared" si="222"/>
        <v>CSR10 BT</v>
      </c>
      <c r="E362" s="207" t="str">
        <f t="shared" si="223"/>
        <v>KUCSR762</v>
      </c>
      <c r="F362" s="122"/>
      <c r="G362" s="168"/>
      <c r="H362" s="122"/>
      <c r="I362" s="122"/>
      <c r="J362" s="122"/>
      <c r="K362" s="122"/>
      <c r="L362" s="162"/>
      <c r="M362" s="147"/>
      <c r="N362" s="147"/>
      <c r="O362" s="147"/>
      <c r="P362" s="147"/>
      <c r="Q362" s="147"/>
      <c r="R362" s="147"/>
      <c r="S362" s="183"/>
      <c r="T362" s="183"/>
      <c r="U362" s="183"/>
      <c r="V362" s="188"/>
      <c r="W362" s="188"/>
      <c r="X362" s="188"/>
      <c r="Y362" s="125">
        <f>SUMIF(Rates!$E$4:$E$588,$BO362,Rates!$F$4:$F$588)</f>
        <v>0</v>
      </c>
      <c r="Z362" s="126">
        <f t="shared" ca="1" si="201"/>
        <v>0</v>
      </c>
      <c r="AA362" s="171">
        <v>0</v>
      </c>
      <c r="AB362" s="171">
        <v>0</v>
      </c>
      <c r="AC362" s="126">
        <f t="shared" ca="1" si="202"/>
        <v>0</v>
      </c>
      <c r="AD362" s="125">
        <f t="shared" ca="1" si="203"/>
        <v>0</v>
      </c>
      <c r="AE362" s="125">
        <f t="shared" ca="1" si="204"/>
        <v>0</v>
      </c>
      <c r="AF362" s="125">
        <f t="shared" ca="1" si="205"/>
        <v>0</v>
      </c>
      <c r="AG362" s="158">
        <f t="shared" si="206"/>
        <v>0</v>
      </c>
      <c r="AH362" s="158">
        <f t="shared" ca="1" si="221"/>
        <v>0</v>
      </c>
      <c r="AI362" s="127">
        <f t="shared" ca="1" si="207"/>
        <v>0</v>
      </c>
      <c r="AJ362" s="127">
        <f t="shared" ca="1" si="208"/>
        <v>0</v>
      </c>
      <c r="AK362" s="127">
        <f t="shared" ca="1" si="209"/>
        <v>0</v>
      </c>
      <c r="AL362" s="172"/>
      <c r="AM362" s="128"/>
      <c r="AN362" s="129">
        <f t="shared" ca="1" si="210"/>
        <v>0</v>
      </c>
      <c r="AO362" s="127">
        <f t="shared" ca="1" si="211"/>
        <v>0</v>
      </c>
      <c r="AP362" s="172"/>
      <c r="AQ362" s="172"/>
      <c r="AR362" s="172"/>
      <c r="AS362" s="175">
        <v>0</v>
      </c>
      <c r="AT362" s="175">
        <v>0</v>
      </c>
      <c r="AU362" s="175">
        <v>0</v>
      </c>
      <c r="AV362" s="158">
        <f t="shared" ca="1" si="212"/>
        <v>0</v>
      </c>
      <c r="AW362" s="127"/>
      <c r="AX362" s="159"/>
      <c r="AY362" s="131"/>
      <c r="AZ362" s="131"/>
      <c r="BA362" s="131"/>
      <c r="BB362" s="131"/>
      <c r="BC362" s="131"/>
      <c r="BD362" s="131"/>
      <c r="BE362" s="131"/>
      <c r="BF362" s="156">
        <f t="shared" ca="1" si="213"/>
        <v>0</v>
      </c>
      <c r="BG362" s="152">
        <f t="shared" ca="1" si="214"/>
        <v>0</v>
      </c>
      <c r="BH362" s="160">
        <f t="shared" ca="1" si="215"/>
        <v>0</v>
      </c>
      <c r="BI362" s="161">
        <f t="shared" ca="1" si="216"/>
        <v>0</v>
      </c>
      <c r="BJ362" s="111" t="s">
        <v>448</v>
      </c>
      <c r="BN362" s="136">
        <f>IF(BS362&gt;BS361,BN361,IF(BN361&lt;MiscData!$F$1,EOMONTH(BN361,1),EOMONTH(BN361,-11)))</f>
        <v>43190</v>
      </c>
      <c r="BO362" s="120" t="str">
        <f t="shared" si="217"/>
        <v>20160201KUCSR762</v>
      </c>
      <c r="BP362" s="134" t="str">
        <f t="shared" si="218"/>
        <v>20160201CSR10 BT</v>
      </c>
      <c r="BQ362" s="111">
        <f>IF(BN362&lt;=MiscData!$B$23,MiscData!$C$23,IF(BN362&lt;=MiscData!$B$24,MiscData!$C$24,MiscData!$C$25))</f>
        <v>20160201</v>
      </c>
      <c r="BR362" s="111" t="str">
        <f>VLOOKUP(BS362,MiscData!$V$4:$W$400,2,FALSE)</f>
        <v>KUCSR762</v>
      </c>
      <c r="BS362" s="111">
        <f>IF(BS361=MiscData!$V$125,1,BS361+1)</f>
        <v>115</v>
      </c>
      <c r="BT362" s="111" t="str">
        <f>VLOOKUP(BR362,MiscData!$W$4:$Y$400,3,FALSE)</f>
        <v>CSR10 BT</v>
      </c>
    </row>
    <row r="363" spans="1:77" ht="12" customHeight="1">
      <c r="A363" s="120">
        <f t="shared" si="199"/>
        <v>360</v>
      </c>
      <c r="B363" s="120" t="str">
        <f t="shared" si="200"/>
        <v>Mar 2018</v>
      </c>
      <c r="C363" s="568" t="s">
        <v>69</v>
      </c>
      <c r="D363" s="207" t="str">
        <f t="shared" si="222"/>
        <v>CSR10 BP</v>
      </c>
      <c r="E363" s="207" t="str">
        <f t="shared" si="223"/>
        <v>KUCSR763</v>
      </c>
      <c r="F363" s="122"/>
      <c r="G363" s="168"/>
      <c r="H363" s="122"/>
      <c r="I363" s="122"/>
      <c r="J363" s="122"/>
      <c r="K363" s="122"/>
      <c r="L363" s="162"/>
      <c r="M363" s="147"/>
      <c r="N363" s="147"/>
      <c r="O363" s="147"/>
      <c r="P363" s="147"/>
      <c r="Q363" s="147"/>
      <c r="R363" s="147"/>
      <c r="S363" s="183"/>
      <c r="T363" s="183"/>
      <c r="U363" s="183"/>
      <c r="V363" s="188"/>
      <c r="W363" s="188"/>
      <c r="X363" s="188"/>
      <c r="Y363" s="125">
        <f>SUMIF(Rates!$E$4:$E$588,$BO363,Rates!$F$4:$F$588)</f>
        <v>0</v>
      </c>
      <c r="Z363" s="126">
        <f t="shared" ca="1" si="201"/>
        <v>0</v>
      </c>
      <c r="AA363" s="171">
        <v>0</v>
      </c>
      <c r="AB363" s="171">
        <v>0</v>
      </c>
      <c r="AC363" s="126">
        <f t="shared" ca="1" si="202"/>
        <v>0</v>
      </c>
      <c r="AD363" s="125">
        <f t="shared" ca="1" si="203"/>
        <v>0</v>
      </c>
      <c r="AE363" s="125">
        <f t="shared" ca="1" si="204"/>
        <v>0</v>
      </c>
      <c r="AF363" s="125">
        <f t="shared" ca="1" si="205"/>
        <v>0</v>
      </c>
      <c r="AG363" s="158">
        <f t="shared" si="206"/>
        <v>0</v>
      </c>
      <c r="AH363" s="158">
        <f t="shared" ca="1" si="221"/>
        <v>0</v>
      </c>
      <c r="AI363" s="127">
        <f t="shared" ca="1" si="207"/>
        <v>0</v>
      </c>
      <c r="AJ363" s="127">
        <f t="shared" ca="1" si="208"/>
        <v>0</v>
      </c>
      <c r="AK363" s="127">
        <f t="shared" ca="1" si="209"/>
        <v>0</v>
      </c>
      <c r="AL363" s="172"/>
      <c r="AM363" s="128"/>
      <c r="AN363" s="129">
        <f t="shared" ca="1" si="210"/>
        <v>0</v>
      </c>
      <c r="AO363" s="127">
        <f t="shared" ca="1" si="211"/>
        <v>0</v>
      </c>
      <c r="AP363" s="172"/>
      <c r="AQ363" s="172"/>
      <c r="AR363" s="172"/>
      <c r="AS363" s="175">
        <v>0</v>
      </c>
      <c r="AT363" s="175">
        <v>0</v>
      </c>
      <c r="AU363" s="175">
        <v>0</v>
      </c>
      <c r="AV363" s="158">
        <f t="shared" ca="1" si="212"/>
        <v>0</v>
      </c>
      <c r="AW363" s="127"/>
      <c r="AX363" s="159"/>
      <c r="AY363" s="131"/>
      <c r="AZ363" s="131"/>
      <c r="BA363" s="131"/>
      <c r="BB363" s="131"/>
      <c r="BC363" s="131"/>
      <c r="BD363" s="131"/>
      <c r="BE363" s="131"/>
      <c r="BF363" s="156">
        <f t="shared" ca="1" si="213"/>
        <v>0</v>
      </c>
      <c r="BG363" s="152">
        <f t="shared" ca="1" si="214"/>
        <v>0</v>
      </c>
      <c r="BH363" s="160">
        <f t="shared" ca="1" si="215"/>
        <v>0</v>
      </c>
      <c r="BI363" s="161">
        <f t="shared" ca="1" si="216"/>
        <v>0</v>
      </c>
      <c r="BJ363" s="111" t="s">
        <v>448</v>
      </c>
      <c r="BN363" s="136">
        <f>IF(BS363&gt;BS362,BN362,IF(BN362&lt;MiscData!$F$1,EOMONTH(BN362,1),EOMONTH(BN362,-11)))</f>
        <v>43190</v>
      </c>
      <c r="BO363" s="120" t="str">
        <f t="shared" si="217"/>
        <v>20160201KUCSR763</v>
      </c>
      <c r="BP363" s="134" t="str">
        <f t="shared" si="218"/>
        <v>20160201CSR10 BP</v>
      </c>
      <c r="BQ363" s="111">
        <f>IF(BN363&lt;=MiscData!$B$23,MiscData!$C$23,IF(BN363&lt;=MiscData!$B$24,MiscData!$C$24,MiscData!$C$25))</f>
        <v>20160201</v>
      </c>
      <c r="BR363" s="111" t="str">
        <f>VLOOKUP(BS363,MiscData!$V$4:$W$400,2,FALSE)</f>
        <v>KUCSR763</v>
      </c>
      <c r="BS363" s="111">
        <f>IF(BS362=MiscData!$V$125,1,BS362+1)</f>
        <v>116</v>
      </c>
      <c r="BT363" s="111" t="str">
        <f>VLOOKUP(BR363,MiscData!$W$4:$Y$400,3,FALSE)</f>
        <v>CSR10 BP</v>
      </c>
    </row>
    <row r="364" spans="1:77" ht="12" customHeight="1">
      <c r="A364" s="120">
        <f t="shared" si="199"/>
        <v>361</v>
      </c>
      <c r="B364" s="120" t="str">
        <f t="shared" si="200"/>
        <v>Mar 2018</v>
      </c>
      <c r="C364" s="568" t="s">
        <v>69</v>
      </c>
      <c r="D364" s="207" t="str">
        <f t="shared" si="222"/>
        <v>CSR30 AT</v>
      </c>
      <c r="E364" s="207" t="str">
        <f t="shared" si="223"/>
        <v>KUCSR780</v>
      </c>
      <c r="F364" s="122"/>
      <c r="G364" s="168"/>
      <c r="H364" s="122"/>
      <c r="I364" s="122"/>
      <c r="J364" s="122"/>
      <c r="K364" s="122"/>
      <c r="L364" s="162"/>
      <c r="M364" s="147"/>
      <c r="N364" s="147"/>
      <c r="O364" s="147"/>
      <c r="P364" s="147"/>
      <c r="Q364" s="147"/>
      <c r="R364" s="147"/>
      <c r="S364" s="183"/>
      <c r="T364" s="183"/>
      <c r="U364" s="183"/>
      <c r="V364" s="188"/>
      <c r="W364" s="188"/>
      <c r="X364" s="188"/>
      <c r="Y364" s="125">
        <f>SUMIF(Rates!$E$4:$E$588,$BO364,Rates!$F$4:$F$588)</f>
        <v>0</v>
      </c>
      <c r="Z364" s="126">
        <f t="shared" ca="1" si="201"/>
        <v>0</v>
      </c>
      <c r="AA364" s="171">
        <v>0</v>
      </c>
      <c r="AB364" s="171">
        <v>0</v>
      </c>
      <c r="AC364" s="126">
        <f t="shared" ca="1" si="202"/>
        <v>0</v>
      </c>
      <c r="AD364" s="125">
        <f t="shared" ca="1" si="203"/>
        <v>0</v>
      </c>
      <c r="AE364" s="125">
        <f t="shared" ca="1" si="204"/>
        <v>0</v>
      </c>
      <c r="AF364" s="125">
        <f t="shared" ca="1" si="205"/>
        <v>0</v>
      </c>
      <c r="AG364" s="158">
        <f t="shared" si="206"/>
        <v>0</v>
      </c>
      <c r="AH364" s="158">
        <f t="shared" ca="1" si="221"/>
        <v>0</v>
      </c>
      <c r="AI364" s="127">
        <f t="shared" ca="1" si="207"/>
        <v>0</v>
      </c>
      <c r="AJ364" s="127">
        <f t="shared" ca="1" si="208"/>
        <v>0</v>
      </c>
      <c r="AK364" s="127">
        <f t="shared" ca="1" si="209"/>
        <v>0</v>
      </c>
      <c r="AL364" s="172"/>
      <c r="AM364" s="128"/>
      <c r="AN364" s="129">
        <f t="shared" ca="1" si="210"/>
        <v>0</v>
      </c>
      <c r="AO364" s="127">
        <f t="shared" ca="1" si="211"/>
        <v>0</v>
      </c>
      <c r="AP364" s="172"/>
      <c r="AQ364" s="172"/>
      <c r="AR364" s="172"/>
      <c r="AS364" s="175">
        <v>0</v>
      </c>
      <c r="AT364" s="175">
        <v>0</v>
      </c>
      <c r="AU364" s="175">
        <v>0</v>
      </c>
      <c r="AV364" s="158">
        <f t="shared" ca="1" si="212"/>
        <v>0</v>
      </c>
      <c r="AW364" s="127"/>
      <c r="AX364" s="159"/>
      <c r="AY364" s="131"/>
      <c r="AZ364" s="131"/>
      <c r="BA364" s="131"/>
      <c r="BB364" s="131"/>
      <c r="BC364" s="131"/>
      <c r="BD364" s="131"/>
      <c r="BE364" s="131"/>
      <c r="BF364" s="156">
        <f t="shared" ca="1" si="213"/>
        <v>0</v>
      </c>
      <c r="BG364" s="152">
        <f t="shared" ca="1" si="214"/>
        <v>0</v>
      </c>
      <c r="BH364" s="160">
        <f t="shared" ca="1" si="215"/>
        <v>0</v>
      </c>
      <c r="BI364" s="161">
        <f t="shared" ca="1" si="216"/>
        <v>0</v>
      </c>
      <c r="BJ364" s="111" t="s">
        <v>448</v>
      </c>
      <c r="BN364" s="136">
        <f>IF(BS364&gt;BS363,BN363,IF(BN363&lt;MiscData!$F$1,EOMONTH(BN363,1),EOMONTH(BN363,-11)))</f>
        <v>43190</v>
      </c>
      <c r="BO364" s="120" t="str">
        <f t="shared" si="217"/>
        <v>20160201KUCSR780</v>
      </c>
      <c r="BP364" s="134" t="str">
        <f t="shared" si="218"/>
        <v>20160201CSR30 AT</v>
      </c>
      <c r="BQ364" s="111">
        <f>IF(BN364&lt;=MiscData!$B$23,MiscData!$C$23,IF(BN364&lt;=MiscData!$B$24,MiscData!$C$24,MiscData!$C$25))</f>
        <v>20160201</v>
      </c>
      <c r="BR364" s="111" t="str">
        <f>VLOOKUP(BS364,MiscData!$V$4:$W$400,2,FALSE)</f>
        <v>KUCSR780</v>
      </c>
      <c r="BS364" s="111">
        <f>IF(BS363=MiscData!$V$125,1,BS363+1)</f>
        <v>117</v>
      </c>
      <c r="BT364" s="111" t="str">
        <f>VLOOKUP(BR364,MiscData!$W$4:$Y$400,3,FALSE)</f>
        <v>CSR30 AT</v>
      </c>
    </row>
    <row r="365" spans="1:77" ht="12" customHeight="1">
      <c r="A365" s="120">
        <f t="shared" si="199"/>
        <v>362</v>
      </c>
      <c r="B365" s="120" t="str">
        <f t="shared" si="200"/>
        <v>Mar 2018</v>
      </c>
      <c r="C365" s="568" t="s">
        <v>69</v>
      </c>
      <c r="D365" s="207" t="str">
        <f t="shared" si="222"/>
        <v>CSR30 AP</v>
      </c>
      <c r="E365" s="207" t="str">
        <f t="shared" si="223"/>
        <v>KUCSR781</v>
      </c>
      <c r="F365" s="122"/>
      <c r="G365" s="168"/>
      <c r="H365" s="122"/>
      <c r="I365" s="122"/>
      <c r="J365" s="122"/>
      <c r="K365" s="122"/>
      <c r="L365" s="162"/>
      <c r="M365" s="147"/>
      <c r="N365" s="147"/>
      <c r="O365" s="147"/>
      <c r="P365" s="147"/>
      <c r="Q365" s="147"/>
      <c r="R365" s="147"/>
      <c r="S365" s="183"/>
      <c r="T365" s="183"/>
      <c r="U365" s="183"/>
      <c r="V365" s="188"/>
      <c r="W365" s="188"/>
      <c r="X365" s="188"/>
      <c r="Y365" s="125">
        <f>SUMIF(Rates!$E$4:$E$588,$BO365,Rates!$F$4:$F$588)</f>
        <v>0</v>
      </c>
      <c r="Z365" s="171">
        <f t="shared" ca="1" si="201"/>
        <v>0</v>
      </c>
      <c r="AA365" s="126">
        <v>0</v>
      </c>
      <c r="AB365" s="126">
        <v>0</v>
      </c>
      <c r="AC365" s="126">
        <f t="shared" ca="1" si="202"/>
        <v>0</v>
      </c>
      <c r="AD365" s="125">
        <f t="shared" ca="1" si="203"/>
        <v>0</v>
      </c>
      <c r="AE365" s="125">
        <f t="shared" ca="1" si="204"/>
        <v>0</v>
      </c>
      <c r="AF365" s="125">
        <f t="shared" ca="1" si="205"/>
        <v>0</v>
      </c>
      <c r="AG365" s="158">
        <f t="shared" si="206"/>
        <v>0</v>
      </c>
      <c r="AH365" s="158">
        <f t="shared" ca="1" si="221"/>
        <v>0</v>
      </c>
      <c r="AI365" s="127">
        <f t="shared" ca="1" si="207"/>
        <v>0</v>
      </c>
      <c r="AJ365" s="127">
        <f t="shared" ca="1" si="208"/>
        <v>0</v>
      </c>
      <c r="AK365" s="127">
        <f t="shared" ca="1" si="209"/>
        <v>0</v>
      </c>
      <c r="AL365" s="172"/>
      <c r="AM365" s="128"/>
      <c r="AN365" s="129">
        <f t="shared" ca="1" si="210"/>
        <v>0</v>
      </c>
      <c r="AO365" s="127">
        <f t="shared" ca="1" si="211"/>
        <v>0</v>
      </c>
      <c r="AP365" s="172"/>
      <c r="AQ365" s="172"/>
      <c r="AR365" s="172"/>
      <c r="AS365" s="175">
        <v>0</v>
      </c>
      <c r="AT365" s="175">
        <v>0</v>
      </c>
      <c r="AU365" s="175">
        <v>0</v>
      </c>
      <c r="AV365" s="158">
        <f t="shared" ca="1" si="212"/>
        <v>0</v>
      </c>
      <c r="AW365" s="127"/>
      <c r="AX365" s="159"/>
      <c r="AY365" s="131"/>
      <c r="AZ365" s="131"/>
      <c r="BA365" s="131"/>
      <c r="BB365" s="131"/>
      <c r="BC365" s="131"/>
      <c r="BD365" s="131"/>
      <c r="BE365" s="131"/>
      <c r="BF365" s="156">
        <f t="shared" ca="1" si="213"/>
        <v>0</v>
      </c>
      <c r="BG365" s="152">
        <f t="shared" ca="1" si="214"/>
        <v>0</v>
      </c>
      <c r="BH365" s="160">
        <f t="shared" ca="1" si="215"/>
        <v>0</v>
      </c>
      <c r="BI365" s="161">
        <f t="shared" ca="1" si="216"/>
        <v>0</v>
      </c>
      <c r="BJ365" s="111" t="s">
        <v>448</v>
      </c>
      <c r="BN365" s="136">
        <f>IF(BS365&gt;BS364,BN364,IF(BN364&lt;MiscData!$F$1,EOMONTH(BN364,1),EOMONTH(BN364,-11)))</f>
        <v>43190</v>
      </c>
      <c r="BO365" s="120" t="str">
        <f t="shared" si="217"/>
        <v>20160201KUCSR781</v>
      </c>
      <c r="BP365" s="134" t="str">
        <f t="shared" si="218"/>
        <v>20160201CSR30 AP</v>
      </c>
      <c r="BQ365" s="111">
        <f>IF(BN365&lt;=MiscData!$B$23,MiscData!$C$23,IF(BN365&lt;=MiscData!$B$24,MiscData!$C$24,MiscData!$C$25))</f>
        <v>20160201</v>
      </c>
      <c r="BR365" s="111" t="str">
        <f>VLOOKUP(BS365,MiscData!$V$4:$W$400,2,FALSE)</f>
        <v>KUCSR781</v>
      </c>
      <c r="BS365" s="111">
        <f>IF(BS364=MiscData!$V$125,1,BS364+1)</f>
        <v>118</v>
      </c>
      <c r="BT365" s="111" t="str">
        <f>VLOOKUP(BR365,MiscData!$W$4:$Y$400,3,FALSE)</f>
        <v>CSR30 AP</v>
      </c>
    </row>
    <row r="366" spans="1:77" ht="12" customHeight="1">
      <c r="A366" s="120">
        <f t="shared" si="199"/>
        <v>363</v>
      </c>
      <c r="B366" s="120" t="str">
        <f t="shared" si="200"/>
        <v>Mar 2018</v>
      </c>
      <c r="C366" s="568" t="s">
        <v>69</v>
      </c>
      <c r="D366" s="207" t="str">
        <f t="shared" si="222"/>
        <v>CSR30 BT</v>
      </c>
      <c r="E366" s="207" t="str">
        <f t="shared" si="223"/>
        <v>KUCSR782</v>
      </c>
      <c r="F366" s="122"/>
      <c r="G366" s="168"/>
      <c r="H366" s="122"/>
      <c r="I366" s="122"/>
      <c r="J366" s="122"/>
      <c r="K366" s="122"/>
      <c r="L366" s="162"/>
      <c r="M366" s="147"/>
      <c r="N366" s="147"/>
      <c r="O366" s="147"/>
      <c r="P366" s="147"/>
      <c r="Q366" s="147"/>
      <c r="R366" s="147"/>
      <c r="S366" s="183"/>
      <c r="T366" s="183"/>
      <c r="U366" s="183"/>
      <c r="V366" s="188"/>
      <c r="W366" s="188"/>
      <c r="X366" s="188"/>
      <c r="Y366" s="125">
        <f>SUMIF(Rates!$E$4:$E$588,$BO366,Rates!$F$4:$F$588)</f>
        <v>0</v>
      </c>
      <c r="Z366" s="126">
        <f t="shared" ca="1" si="201"/>
        <v>0</v>
      </c>
      <c r="AA366" s="126">
        <v>0</v>
      </c>
      <c r="AB366" s="126">
        <v>0</v>
      </c>
      <c r="AC366" s="126">
        <f t="shared" ca="1" si="202"/>
        <v>0</v>
      </c>
      <c r="AD366" s="125">
        <f t="shared" ca="1" si="203"/>
        <v>0</v>
      </c>
      <c r="AE366" s="125">
        <f t="shared" ca="1" si="204"/>
        <v>0</v>
      </c>
      <c r="AF366" s="125">
        <f t="shared" ca="1" si="205"/>
        <v>0</v>
      </c>
      <c r="AG366" s="158">
        <f t="shared" si="206"/>
        <v>0</v>
      </c>
      <c r="AH366" s="158">
        <f t="shared" ca="1" si="221"/>
        <v>0</v>
      </c>
      <c r="AI366" s="127">
        <f t="shared" ca="1" si="207"/>
        <v>0</v>
      </c>
      <c r="AJ366" s="127">
        <f t="shared" ca="1" si="208"/>
        <v>0</v>
      </c>
      <c r="AK366" s="127">
        <f t="shared" ca="1" si="209"/>
        <v>0</v>
      </c>
      <c r="AL366" s="172"/>
      <c r="AM366" s="128"/>
      <c r="AN366" s="129">
        <f t="shared" ca="1" si="210"/>
        <v>0</v>
      </c>
      <c r="AO366" s="127">
        <f t="shared" ca="1" si="211"/>
        <v>0</v>
      </c>
      <c r="AP366" s="172"/>
      <c r="AQ366" s="172"/>
      <c r="AR366" s="501"/>
      <c r="AS366" s="175">
        <v>0</v>
      </c>
      <c r="AT366" s="175">
        <v>0</v>
      </c>
      <c r="AU366" s="175">
        <v>0</v>
      </c>
      <c r="AV366" s="158">
        <f t="shared" ca="1" si="212"/>
        <v>0</v>
      </c>
      <c r="AW366" s="127"/>
      <c r="AX366" s="159"/>
      <c r="AY366" s="131"/>
      <c r="AZ366" s="131"/>
      <c r="BA366" s="131"/>
      <c r="BB366" s="131"/>
      <c r="BC366" s="131"/>
      <c r="BD366" s="131"/>
      <c r="BE366" s="131"/>
      <c r="BF366" s="156">
        <f t="shared" ca="1" si="213"/>
        <v>0</v>
      </c>
      <c r="BG366" s="152">
        <f t="shared" ca="1" si="214"/>
        <v>0</v>
      </c>
      <c r="BH366" s="160">
        <f t="shared" ca="1" si="215"/>
        <v>0</v>
      </c>
      <c r="BI366" s="161">
        <f t="shared" ca="1" si="216"/>
        <v>0</v>
      </c>
      <c r="BJ366" s="111" t="s">
        <v>448</v>
      </c>
      <c r="BN366" s="136">
        <f>IF(BS366&gt;BS365,BN365,IF(BN365&lt;MiscData!$F$1,EOMONTH(BN365,1),EOMONTH(BN365,-11)))</f>
        <v>43190</v>
      </c>
      <c r="BO366" s="120" t="str">
        <f t="shared" si="217"/>
        <v>20160201KUCSR782</v>
      </c>
      <c r="BP366" s="134" t="str">
        <f t="shared" si="218"/>
        <v>20160201CSR30 BT</v>
      </c>
      <c r="BQ366" s="111">
        <f>IF(BN366&lt;=MiscData!$B$23,MiscData!$C$23,IF(BN366&lt;=MiscData!$B$24,MiscData!$C$24,MiscData!$C$25))</f>
        <v>20160201</v>
      </c>
      <c r="BR366" s="111" t="str">
        <f>VLOOKUP(BS366,MiscData!$V$4:$W$400,2,FALSE)</f>
        <v>KUCSR782</v>
      </c>
      <c r="BS366" s="111">
        <f>IF(BS365=MiscData!$V$125,1,BS365+1)</f>
        <v>119</v>
      </c>
      <c r="BT366" s="111" t="str">
        <f>VLOOKUP(BR366,MiscData!$W$4:$Y$400,3,FALSE)</f>
        <v>CSR30 BT</v>
      </c>
    </row>
    <row r="367" spans="1:77" ht="12" customHeight="1">
      <c r="A367" s="120">
        <f t="shared" si="199"/>
        <v>364</v>
      </c>
      <c r="B367" s="120" t="str">
        <f t="shared" si="200"/>
        <v>Mar 2018</v>
      </c>
      <c r="C367" s="568" t="s">
        <v>69</v>
      </c>
      <c r="D367" s="207" t="str">
        <f t="shared" si="222"/>
        <v>CSR30 BP</v>
      </c>
      <c r="E367" s="207" t="str">
        <f t="shared" si="223"/>
        <v>KUCSR783</v>
      </c>
      <c r="F367" s="122"/>
      <c r="G367" s="168"/>
      <c r="H367" s="122"/>
      <c r="I367" s="122"/>
      <c r="J367" s="122"/>
      <c r="K367" s="122"/>
      <c r="L367" s="162"/>
      <c r="M367" s="147"/>
      <c r="N367" s="147"/>
      <c r="O367" s="147"/>
      <c r="P367" s="147"/>
      <c r="Q367" s="147"/>
      <c r="R367" s="147"/>
      <c r="S367" s="183"/>
      <c r="T367" s="183"/>
      <c r="U367" s="183"/>
      <c r="V367" s="188"/>
      <c r="W367" s="188"/>
      <c r="X367" s="188"/>
      <c r="Y367" s="125">
        <f>SUMIF(Rates!$E$4:$E$588,$BO367,Rates!$F$4:$F$588)</f>
        <v>0</v>
      </c>
      <c r="Z367" s="126">
        <f t="shared" ca="1" si="201"/>
        <v>0</v>
      </c>
      <c r="AA367" s="126">
        <v>0</v>
      </c>
      <c r="AB367" s="126">
        <v>0</v>
      </c>
      <c r="AC367" s="126">
        <f t="shared" ca="1" si="202"/>
        <v>0</v>
      </c>
      <c r="AD367" s="125">
        <f t="shared" ca="1" si="203"/>
        <v>0</v>
      </c>
      <c r="AE367" s="125">
        <f t="shared" ca="1" si="204"/>
        <v>0</v>
      </c>
      <c r="AF367" s="125">
        <f t="shared" ca="1" si="205"/>
        <v>0</v>
      </c>
      <c r="AG367" s="158">
        <f t="shared" si="206"/>
        <v>0</v>
      </c>
      <c r="AH367" s="158">
        <f t="shared" ca="1" si="221"/>
        <v>0</v>
      </c>
      <c r="AI367" s="127">
        <f t="shared" ca="1" si="207"/>
        <v>0</v>
      </c>
      <c r="AJ367" s="127">
        <f t="shared" ca="1" si="208"/>
        <v>0</v>
      </c>
      <c r="AK367" s="127">
        <f t="shared" ca="1" si="209"/>
        <v>0</v>
      </c>
      <c r="AL367" s="172"/>
      <c r="AM367" s="128"/>
      <c r="AN367" s="129">
        <f t="shared" ca="1" si="210"/>
        <v>0</v>
      </c>
      <c r="AO367" s="127">
        <f t="shared" ca="1" si="211"/>
        <v>0</v>
      </c>
      <c r="AP367" s="172"/>
      <c r="AQ367" s="172"/>
      <c r="AR367" s="172"/>
      <c r="AS367" s="175">
        <v>0</v>
      </c>
      <c r="AT367" s="175">
        <v>0</v>
      </c>
      <c r="AU367" s="175">
        <v>0</v>
      </c>
      <c r="AV367" s="158">
        <f t="shared" ca="1" si="212"/>
        <v>0</v>
      </c>
      <c r="AW367" s="127"/>
      <c r="AX367" s="159"/>
      <c r="AY367" s="131"/>
      <c r="AZ367" s="131"/>
      <c r="BA367" s="131"/>
      <c r="BB367" s="131"/>
      <c r="BC367" s="131"/>
      <c r="BD367" s="131"/>
      <c r="BE367" s="131"/>
      <c r="BF367" s="156">
        <f t="shared" ca="1" si="213"/>
        <v>0</v>
      </c>
      <c r="BG367" s="152">
        <f t="shared" ca="1" si="214"/>
        <v>0</v>
      </c>
      <c r="BH367" s="160">
        <f t="shared" ca="1" si="215"/>
        <v>0</v>
      </c>
      <c r="BI367" s="161">
        <f t="shared" ca="1" si="216"/>
        <v>0</v>
      </c>
      <c r="BJ367" s="111" t="s">
        <v>448</v>
      </c>
      <c r="BN367" s="136">
        <f>IF(BS367&gt;BS366,BN366,IF(BN366&lt;MiscData!$F$1,EOMONTH(BN366,1),EOMONTH(BN366,-11)))</f>
        <v>43190</v>
      </c>
      <c r="BO367" s="120" t="str">
        <f t="shared" si="217"/>
        <v>20160201KUCSR783</v>
      </c>
      <c r="BP367" s="134" t="str">
        <f t="shared" si="218"/>
        <v>20160201CSR30 BP</v>
      </c>
      <c r="BQ367" s="111">
        <f>IF(BN367&lt;=MiscData!$B$23,MiscData!$C$23,IF(BN367&lt;=MiscData!$B$24,MiscData!$C$24,MiscData!$C$25))</f>
        <v>20160201</v>
      </c>
      <c r="BR367" s="111" t="str">
        <f>VLOOKUP(BS367,MiscData!$V$4:$W$400,2,FALSE)</f>
        <v>KUCSR783</v>
      </c>
      <c r="BS367" s="111">
        <f>IF(BS366=MiscData!$V$125,1,BS366+1)</f>
        <v>120</v>
      </c>
      <c r="BT367" s="111" t="str">
        <f>VLOOKUP(BR367,MiscData!$W$4:$Y$400,3,FALSE)</f>
        <v>CSR30 BP</v>
      </c>
    </row>
    <row r="368" spans="1:77" ht="12" customHeight="1">
      <c r="A368" s="120">
        <f t="shared" si="199"/>
        <v>365</v>
      </c>
      <c r="B368" s="120" t="str">
        <f t="shared" si="200"/>
        <v>Mar 2018</v>
      </c>
      <c r="C368" s="120" t="str">
        <f>D368</f>
        <v>LEV</v>
      </c>
      <c r="D368" s="207" t="str">
        <f t="shared" si="222"/>
        <v>LEV</v>
      </c>
      <c r="E368" s="207" t="str">
        <f t="shared" si="223"/>
        <v>KURSE040</v>
      </c>
      <c r="F368" s="122"/>
      <c r="G368" s="168"/>
      <c r="H368" s="122"/>
      <c r="I368" s="122"/>
      <c r="J368" s="122"/>
      <c r="K368" s="122"/>
      <c r="L368" s="162"/>
      <c r="M368" s="147"/>
      <c r="N368" s="147"/>
      <c r="O368" s="147"/>
      <c r="P368" s="147"/>
      <c r="Q368" s="147"/>
      <c r="R368" s="147"/>
      <c r="S368" s="183"/>
      <c r="T368" s="183"/>
      <c r="U368" s="183"/>
      <c r="V368" s="188"/>
      <c r="W368" s="188"/>
      <c r="X368" s="188"/>
      <c r="Y368" s="125">
        <f>SUMIF(Rates!$E$4:$E$588,$BO368,Rates!$F$4:$F$588)</f>
        <v>0</v>
      </c>
      <c r="Z368" s="126">
        <f t="shared" ca="1" si="201"/>
        <v>0</v>
      </c>
      <c r="AA368" s="126">
        <v>0</v>
      </c>
      <c r="AB368" s="126">
        <v>0</v>
      </c>
      <c r="AC368" s="126">
        <f t="shared" ca="1" si="202"/>
        <v>0</v>
      </c>
      <c r="AD368" s="125">
        <f t="shared" ca="1" si="203"/>
        <v>0</v>
      </c>
      <c r="AE368" s="125">
        <f t="shared" ca="1" si="204"/>
        <v>0</v>
      </c>
      <c r="AF368" s="125">
        <f t="shared" ca="1" si="205"/>
        <v>0</v>
      </c>
      <c r="AG368" s="158">
        <f t="shared" si="206"/>
        <v>0</v>
      </c>
      <c r="AH368" s="158">
        <f t="shared" ca="1" si="221"/>
        <v>0</v>
      </c>
      <c r="AI368" s="127">
        <f t="shared" ca="1" si="207"/>
        <v>0</v>
      </c>
      <c r="AJ368" s="127">
        <f t="shared" ca="1" si="208"/>
        <v>0</v>
      </c>
      <c r="AK368" s="127">
        <f t="shared" ca="1" si="209"/>
        <v>0</v>
      </c>
      <c r="AL368" s="172"/>
      <c r="AM368" s="128"/>
      <c r="AN368" s="129">
        <f t="shared" ca="1" si="210"/>
        <v>0</v>
      </c>
      <c r="AO368" s="127">
        <f t="shared" ca="1" si="211"/>
        <v>0</v>
      </c>
      <c r="AP368" s="172"/>
      <c r="AQ368" s="172"/>
      <c r="AR368" s="172"/>
      <c r="AS368" s="175">
        <v>0</v>
      </c>
      <c r="AT368" s="175">
        <v>0</v>
      </c>
      <c r="AU368" s="175">
        <v>0</v>
      </c>
      <c r="AV368" s="158">
        <f t="shared" ca="1" si="212"/>
        <v>0</v>
      </c>
      <c r="AW368" s="127"/>
      <c r="AX368" s="159"/>
      <c r="AY368" s="131"/>
      <c r="AZ368" s="131"/>
      <c r="BA368" s="131"/>
      <c r="BB368" s="131"/>
      <c r="BC368" s="131"/>
      <c r="BD368" s="131"/>
      <c r="BE368" s="131"/>
      <c r="BF368" s="156">
        <f t="shared" ca="1" si="213"/>
        <v>0</v>
      </c>
      <c r="BG368" s="152">
        <f t="shared" ca="1" si="214"/>
        <v>0</v>
      </c>
      <c r="BH368" s="160">
        <f t="shared" ca="1" si="215"/>
        <v>0</v>
      </c>
      <c r="BI368" s="161">
        <f t="shared" ca="1" si="216"/>
        <v>0</v>
      </c>
      <c r="BJ368" s="111" t="s">
        <v>448</v>
      </c>
      <c r="BN368" s="136">
        <f>IF(BS368&gt;BS367,BN367,IF(BN367&lt;MiscData!$F$1,EOMONTH(BN367,1),EOMONTH(BN367,-11)))</f>
        <v>43190</v>
      </c>
      <c r="BO368" s="120" t="str">
        <f t="shared" si="217"/>
        <v>20160201KURSE040</v>
      </c>
      <c r="BP368" s="134" t="str">
        <f t="shared" si="218"/>
        <v>20160201LEV</v>
      </c>
      <c r="BQ368" s="111">
        <f>IF(BN368&lt;=MiscData!$B$23,MiscData!$C$23,IF(BN368&lt;=MiscData!$B$24,MiscData!$C$24,MiscData!$C$25))</f>
        <v>20160201</v>
      </c>
      <c r="BR368" s="111" t="str">
        <f>VLOOKUP(BS368,MiscData!$V$4:$W$400,2,FALSE)</f>
        <v>KURSE040</v>
      </c>
      <c r="BS368" s="111">
        <f>IF(BS367=MiscData!$V$125,1,BS367+1)</f>
        <v>121</v>
      </c>
      <c r="BT368" s="111" t="str">
        <f>VLOOKUP(BR368,MiscData!$W$4:$Y$400,3,FALSE)</f>
        <v>LEV</v>
      </c>
    </row>
    <row r="369" spans="1:72" ht="12" customHeight="1">
      <c r="A369" s="120">
        <f t="shared" si="199"/>
        <v>366</v>
      </c>
      <c r="B369" s="120" t="str">
        <f t="shared" si="200"/>
        <v>Mar 2018</v>
      </c>
      <c r="C369" s="120" t="str">
        <f>D369</f>
        <v>LEV</v>
      </c>
      <c r="D369" s="207" t="str">
        <f t="shared" si="222"/>
        <v>LEV</v>
      </c>
      <c r="E369" s="207" t="str">
        <f t="shared" si="223"/>
        <v>KURSE716</v>
      </c>
      <c r="F369" s="122"/>
      <c r="G369" s="168"/>
      <c r="H369" s="122"/>
      <c r="I369" s="122"/>
      <c r="J369" s="122"/>
      <c r="K369" s="122"/>
      <c r="L369" s="162"/>
      <c r="M369" s="147"/>
      <c r="N369" s="147"/>
      <c r="O369" s="147"/>
      <c r="P369" s="147"/>
      <c r="Q369" s="147"/>
      <c r="R369" s="147"/>
      <c r="S369" s="183"/>
      <c r="T369" s="183"/>
      <c r="U369" s="183"/>
      <c r="V369" s="188"/>
      <c r="W369" s="188"/>
      <c r="X369" s="188"/>
      <c r="Y369" s="125">
        <f>SUMIF(Rates!$E$4:$E$588,$BO369,Rates!$F$4:$F$588)</f>
        <v>0</v>
      </c>
      <c r="Z369" s="126">
        <f t="shared" ca="1" si="201"/>
        <v>0</v>
      </c>
      <c r="AA369" s="171">
        <v>0</v>
      </c>
      <c r="AB369" s="171">
        <v>0</v>
      </c>
      <c r="AC369" s="126">
        <f t="shared" ca="1" si="202"/>
        <v>0</v>
      </c>
      <c r="AD369" s="125">
        <f t="shared" ca="1" si="203"/>
        <v>0</v>
      </c>
      <c r="AE369" s="125">
        <f t="shared" ca="1" si="204"/>
        <v>0</v>
      </c>
      <c r="AF369" s="125">
        <f t="shared" ca="1" si="205"/>
        <v>0</v>
      </c>
      <c r="AG369" s="158">
        <f t="shared" si="206"/>
        <v>0</v>
      </c>
      <c r="AH369" s="158">
        <f t="shared" ca="1" si="221"/>
        <v>0</v>
      </c>
      <c r="AI369" s="127">
        <f t="shared" ca="1" si="207"/>
        <v>0</v>
      </c>
      <c r="AJ369" s="127">
        <f t="shared" ca="1" si="208"/>
        <v>0</v>
      </c>
      <c r="AK369" s="127">
        <f t="shared" ca="1" si="209"/>
        <v>0</v>
      </c>
      <c r="AL369" s="172"/>
      <c r="AM369" s="128"/>
      <c r="AN369" s="129">
        <f t="shared" ca="1" si="210"/>
        <v>0</v>
      </c>
      <c r="AO369" s="127">
        <f t="shared" ca="1" si="211"/>
        <v>0</v>
      </c>
      <c r="AP369" s="172"/>
      <c r="AQ369" s="172"/>
      <c r="AR369" s="172"/>
      <c r="AS369" s="175">
        <v>0</v>
      </c>
      <c r="AT369" s="175">
        <v>0</v>
      </c>
      <c r="AU369" s="175">
        <v>0</v>
      </c>
      <c r="AV369" s="158">
        <f t="shared" ca="1" si="212"/>
        <v>0</v>
      </c>
      <c r="AW369" s="127"/>
      <c r="AX369" s="159"/>
      <c r="AY369" s="131"/>
      <c r="AZ369" s="131"/>
      <c r="BA369" s="131"/>
      <c r="BB369" s="131"/>
      <c r="BC369" s="131"/>
      <c r="BD369" s="131"/>
      <c r="BE369" s="131"/>
      <c r="BF369" s="156">
        <f t="shared" ca="1" si="213"/>
        <v>0</v>
      </c>
      <c r="BG369" s="152">
        <f t="shared" ca="1" si="214"/>
        <v>0</v>
      </c>
      <c r="BH369" s="160">
        <f t="shared" ca="1" si="215"/>
        <v>0</v>
      </c>
      <c r="BI369" s="161">
        <f t="shared" ca="1" si="216"/>
        <v>0</v>
      </c>
      <c r="BJ369" s="111" t="s">
        <v>448</v>
      </c>
      <c r="BN369" s="136">
        <f>IF(BS369&gt;BS368,BN368,IF(BN368&lt;MiscData!$F$1,EOMONTH(BN368,1),EOMONTH(BN368,-11)))</f>
        <v>43190</v>
      </c>
      <c r="BO369" s="120" t="str">
        <f t="shared" si="217"/>
        <v>20160201KURSE716</v>
      </c>
      <c r="BP369" s="134" t="str">
        <f t="shared" si="218"/>
        <v>20160201LEV</v>
      </c>
      <c r="BQ369" s="111">
        <f>IF(BN369&lt;=MiscData!$B$23,MiscData!$C$23,IF(BN369&lt;=MiscData!$B$24,MiscData!$C$24,MiscData!$C$25))</f>
        <v>20160201</v>
      </c>
      <c r="BR369" s="111" t="str">
        <f>VLOOKUP(BS369,MiscData!$V$4:$W$400,2,FALSE)</f>
        <v>KURSE716</v>
      </c>
      <c r="BS369" s="111">
        <f>IF(BS368=MiscData!$V$125,1,BS368+1)</f>
        <v>122</v>
      </c>
      <c r="BT369" s="111" t="str">
        <f>VLOOKUP(BR369,MiscData!$W$4:$Y$400,3,FALSE)</f>
        <v>LEV</v>
      </c>
    </row>
    <row r="370" spans="1:72" ht="12" customHeight="1">
      <c r="A370" s="120">
        <f t="shared" si="199"/>
        <v>367</v>
      </c>
      <c r="B370" s="120" t="str">
        <f t="shared" si="200"/>
        <v>Apr 2018</v>
      </c>
      <c r="C370" s="120" t="str">
        <f>D370</f>
        <v>GS</v>
      </c>
      <c r="D370" s="207" t="str">
        <f t="shared" si="222"/>
        <v>GS</v>
      </c>
      <c r="E370" s="207" t="str">
        <f t="shared" si="223"/>
        <v>KUCIE000</v>
      </c>
      <c r="F370" s="122"/>
      <c r="G370" s="168"/>
      <c r="H370" s="122"/>
      <c r="I370" s="122"/>
      <c r="J370" s="122"/>
      <c r="K370" s="122"/>
      <c r="L370" s="162"/>
      <c r="M370" s="147"/>
      <c r="N370" s="147"/>
      <c r="O370" s="147"/>
      <c r="P370" s="147"/>
      <c r="Q370" s="147"/>
      <c r="R370" s="147"/>
      <c r="S370" s="183"/>
      <c r="T370" s="183"/>
      <c r="U370" s="183"/>
      <c r="V370" s="188"/>
      <c r="W370" s="188"/>
      <c r="X370" s="188"/>
      <c r="Y370" s="125">
        <f>SUMIF(Rates!$E$4:$E$588,$BO370,Rates!$F$4:$F$588)</f>
        <v>0</v>
      </c>
      <c r="Z370" s="126">
        <f t="shared" ca="1" si="201"/>
        <v>0</v>
      </c>
      <c r="AA370" s="126">
        <v>0</v>
      </c>
      <c r="AB370" s="126">
        <v>0</v>
      </c>
      <c r="AC370" s="126">
        <f t="shared" ca="1" si="202"/>
        <v>0</v>
      </c>
      <c r="AD370" s="125">
        <f t="shared" ca="1" si="203"/>
        <v>0</v>
      </c>
      <c r="AE370" s="125">
        <f t="shared" ca="1" si="204"/>
        <v>0</v>
      </c>
      <c r="AF370" s="125">
        <f t="shared" ca="1" si="205"/>
        <v>0</v>
      </c>
      <c r="AG370" s="158">
        <f t="shared" si="206"/>
        <v>0</v>
      </c>
      <c r="AH370" s="158">
        <f t="shared" ca="1" si="221"/>
        <v>0</v>
      </c>
      <c r="AI370" s="127">
        <f t="shared" ca="1" si="207"/>
        <v>0</v>
      </c>
      <c r="AJ370" s="127">
        <f t="shared" ca="1" si="208"/>
        <v>0</v>
      </c>
      <c r="AK370" s="127">
        <f t="shared" ca="1" si="209"/>
        <v>0</v>
      </c>
      <c r="AL370" s="172"/>
      <c r="AM370" s="128"/>
      <c r="AN370" s="129">
        <f t="shared" ca="1" si="210"/>
        <v>0</v>
      </c>
      <c r="AO370" s="127">
        <f t="shared" ca="1" si="211"/>
        <v>0</v>
      </c>
      <c r="AP370" s="172"/>
      <c r="AQ370" s="172"/>
      <c r="AR370" s="172"/>
      <c r="AS370" s="175">
        <v>0</v>
      </c>
      <c r="AT370" s="175">
        <v>0</v>
      </c>
      <c r="AU370" s="175">
        <v>0</v>
      </c>
      <c r="AV370" s="158">
        <f t="shared" ca="1" si="212"/>
        <v>0</v>
      </c>
      <c r="AW370" s="127"/>
      <c r="AX370" s="159"/>
      <c r="AY370" s="131"/>
      <c r="AZ370" s="131"/>
      <c r="BA370" s="131"/>
      <c r="BB370" s="131"/>
      <c r="BC370" s="131"/>
      <c r="BD370" s="131"/>
      <c r="BE370" s="131"/>
      <c r="BF370" s="156">
        <f t="shared" ca="1" si="213"/>
        <v>0</v>
      </c>
      <c r="BG370" s="152">
        <f t="shared" ca="1" si="214"/>
        <v>0</v>
      </c>
      <c r="BH370" s="160">
        <f t="shared" ca="1" si="215"/>
        <v>0</v>
      </c>
      <c r="BI370" s="161">
        <f t="shared" ca="1" si="216"/>
        <v>0</v>
      </c>
      <c r="BJ370" s="111" t="s">
        <v>448</v>
      </c>
      <c r="BN370" s="136">
        <f>IF(BS370&gt;BS369,BN369,IF(BN369&lt;MiscData!$F$1,EOMONTH(BN369,1),EOMONTH(BN369,-11)))</f>
        <v>43220</v>
      </c>
      <c r="BO370" s="120" t="str">
        <f t="shared" si="217"/>
        <v>20160201KUCIE000</v>
      </c>
      <c r="BP370" s="134" t="str">
        <f t="shared" si="218"/>
        <v>20160201GS</v>
      </c>
      <c r="BQ370" s="111">
        <f>IF(BN370&lt;=MiscData!$B$23,MiscData!$C$23,IF(BN370&lt;=MiscData!$B$24,MiscData!$C$24,MiscData!$C$25))</f>
        <v>20160201</v>
      </c>
      <c r="BR370" s="111" t="str">
        <f>VLOOKUP(BS370,MiscData!$V$4:$W$400,2,FALSE)</f>
        <v>KUCIE000</v>
      </c>
      <c r="BS370" s="111">
        <f>IF(BS369=MiscData!$V$125,1,BS369+1)</f>
        <v>1</v>
      </c>
      <c r="BT370" s="111" t="str">
        <f>VLOOKUP(BR370,MiscData!$W$4:$Y$400,3,FALSE)</f>
        <v>GS</v>
      </c>
    </row>
    <row r="371" spans="1:72" ht="12" customHeight="1">
      <c r="A371" s="120">
        <f t="shared" si="199"/>
        <v>368</v>
      </c>
      <c r="B371" s="120" t="str">
        <f t="shared" si="200"/>
        <v>Apr 2018</v>
      </c>
      <c r="C371" s="568" t="s">
        <v>22</v>
      </c>
      <c r="D371" s="207" t="str">
        <f t="shared" si="222"/>
        <v>AMP</v>
      </c>
      <c r="E371" s="207" t="str">
        <f t="shared" si="223"/>
        <v>KUCIE555</v>
      </c>
      <c r="F371" s="122"/>
      <c r="G371" s="168"/>
      <c r="H371" s="122"/>
      <c r="I371" s="122"/>
      <c r="J371" s="122"/>
      <c r="K371" s="122"/>
      <c r="L371" s="162"/>
      <c r="M371" s="169"/>
      <c r="N371" s="169"/>
      <c r="O371" s="169"/>
      <c r="P371" s="169"/>
      <c r="Q371" s="169"/>
      <c r="R371" s="169"/>
      <c r="S371" s="183"/>
      <c r="T371" s="183"/>
      <c r="U371" s="183"/>
      <c r="V371" s="188"/>
      <c r="W371" s="188"/>
      <c r="X371" s="188"/>
      <c r="Y371" s="125">
        <f>SUMIF(Rates!$E$4:$E$588,$BO371,Rates!$F$4:$F$588)</f>
        <v>1000</v>
      </c>
      <c r="Z371" s="126">
        <f t="shared" ca="1" si="201"/>
        <v>3.3570000000000003E-2</v>
      </c>
      <c r="AA371" s="126">
        <v>0</v>
      </c>
      <c r="AB371" s="126">
        <v>0</v>
      </c>
      <c r="AC371" s="126">
        <f t="shared" ca="1" si="202"/>
        <v>2.8920000000000001E-2</v>
      </c>
      <c r="AD371" s="125">
        <f t="shared" ca="1" si="203"/>
        <v>3.1</v>
      </c>
      <c r="AE371" s="125">
        <f t="shared" ca="1" si="204"/>
        <v>4.63</v>
      </c>
      <c r="AF371" s="125">
        <f t="shared" ca="1" si="205"/>
        <v>4.7300000000000004</v>
      </c>
      <c r="AG371" s="158">
        <f t="shared" si="206"/>
        <v>0</v>
      </c>
      <c r="AH371" s="158">
        <f t="shared" ca="1" si="221"/>
        <v>0</v>
      </c>
      <c r="AI371" s="127">
        <f t="shared" ca="1" si="207"/>
        <v>0</v>
      </c>
      <c r="AJ371" s="127">
        <f t="shared" ca="1" si="208"/>
        <v>0</v>
      </c>
      <c r="AK371" s="127">
        <f t="shared" ca="1" si="209"/>
        <v>0</v>
      </c>
      <c r="AL371" s="172"/>
      <c r="AM371" s="128"/>
      <c r="AN371" s="129">
        <f t="shared" ca="1" si="210"/>
        <v>0</v>
      </c>
      <c r="AO371" s="127">
        <f t="shared" ca="1" si="211"/>
        <v>0</v>
      </c>
      <c r="AP371" s="172"/>
      <c r="AQ371" s="172"/>
      <c r="AR371" s="172"/>
      <c r="AS371" s="175">
        <v>0</v>
      </c>
      <c r="AT371" s="175">
        <v>0</v>
      </c>
      <c r="AU371" s="175">
        <v>0</v>
      </c>
      <c r="AV371" s="158">
        <f t="shared" ca="1" si="212"/>
        <v>0</v>
      </c>
      <c r="AW371" s="127"/>
      <c r="AX371" s="159"/>
      <c r="AY371" s="131"/>
      <c r="AZ371" s="131"/>
      <c r="BA371" s="131"/>
      <c r="BB371" s="131"/>
      <c r="BC371" s="131"/>
      <c r="BD371" s="131"/>
      <c r="BE371" s="131"/>
      <c r="BF371" s="156">
        <f t="shared" ca="1" si="213"/>
        <v>0</v>
      </c>
      <c r="BG371" s="152">
        <f t="shared" ca="1" si="214"/>
        <v>0</v>
      </c>
      <c r="BH371" s="160">
        <f t="shared" ca="1" si="215"/>
        <v>0</v>
      </c>
      <c r="BI371" s="161">
        <f t="shared" ca="1" si="216"/>
        <v>0</v>
      </c>
      <c r="BJ371" s="111" t="s">
        <v>448</v>
      </c>
      <c r="BN371" s="136">
        <f>IF(BS371&gt;BS370,BN370,IF(BN370&lt;MiscData!$F$1,EOMONTH(BN370,1),EOMONTH(BN370,-11)))</f>
        <v>43220</v>
      </c>
      <c r="BO371" s="120" t="str">
        <f t="shared" si="217"/>
        <v>20160201KUCIE555</v>
      </c>
      <c r="BP371" s="134" t="str">
        <f t="shared" si="218"/>
        <v>20160201AMP</v>
      </c>
      <c r="BQ371" s="111">
        <f>IF(BN371&lt;=MiscData!$B$23,MiscData!$C$23,IF(BN371&lt;=MiscData!$B$24,MiscData!$C$24,MiscData!$C$25))</f>
        <v>20160201</v>
      </c>
      <c r="BR371" s="111" t="str">
        <f>VLOOKUP(BS371,MiscData!$V$4:$W$400,2,FALSE)</f>
        <v>KUCIE555</v>
      </c>
      <c r="BS371" s="111">
        <f>IF(BS370=MiscData!$V$125,1,BS370+1)</f>
        <v>2</v>
      </c>
      <c r="BT371" s="111" t="str">
        <f>VLOOKUP(BR371,MiscData!$W$4:$Y$400,3,FALSE)</f>
        <v>AMP</v>
      </c>
    </row>
    <row r="372" spans="1:72" ht="12" customHeight="1">
      <c r="A372" s="120">
        <f t="shared" si="199"/>
        <v>369</v>
      </c>
      <c r="B372" s="120" t="str">
        <f t="shared" si="200"/>
        <v>Apr 2018</v>
      </c>
      <c r="C372" s="568" t="s">
        <v>21</v>
      </c>
      <c r="D372" s="207" t="str">
        <f t="shared" si="222"/>
        <v>PSS</v>
      </c>
      <c r="E372" s="207" t="str">
        <f t="shared" si="223"/>
        <v>KUCIE717</v>
      </c>
      <c r="F372" s="122"/>
      <c r="G372" s="168"/>
      <c r="H372" s="122"/>
      <c r="I372" s="122"/>
      <c r="J372" s="122"/>
      <c r="K372" s="122"/>
      <c r="L372" s="162"/>
      <c r="M372" s="147"/>
      <c r="N372" s="147"/>
      <c r="O372" s="147"/>
      <c r="P372" s="147"/>
      <c r="Q372" s="147"/>
      <c r="R372" s="147"/>
      <c r="S372" s="183"/>
      <c r="T372" s="183"/>
      <c r="U372" s="183"/>
      <c r="V372" s="188"/>
      <c r="W372" s="188"/>
      <c r="X372" s="188"/>
      <c r="Y372" s="125">
        <f>SUMIF(Rates!$E$4:$E$588,$BO372,Rates!$F$4:$F$588)</f>
        <v>90</v>
      </c>
      <c r="Z372" s="126">
        <f t="shared" ca="1" si="201"/>
        <v>3.5720000000000002E-2</v>
      </c>
      <c r="AA372" s="126">
        <v>0</v>
      </c>
      <c r="AB372" s="126">
        <v>0</v>
      </c>
      <c r="AC372" s="126">
        <f t="shared" ca="1" si="202"/>
        <v>2.8920000000000001E-2</v>
      </c>
      <c r="AD372" s="125">
        <f t="shared" ca="1" si="203"/>
        <v>0</v>
      </c>
      <c r="AE372" s="125">
        <f t="shared" ca="1" si="204"/>
        <v>16.95</v>
      </c>
      <c r="AF372" s="125">
        <f t="shared" ca="1" si="205"/>
        <v>19.05</v>
      </c>
      <c r="AG372" s="158">
        <f t="shared" si="206"/>
        <v>0</v>
      </c>
      <c r="AH372" s="158">
        <f t="shared" ca="1" si="221"/>
        <v>0</v>
      </c>
      <c r="AI372" s="127">
        <f t="shared" ca="1" si="207"/>
        <v>0</v>
      </c>
      <c r="AJ372" s="127">
        <f t="shared" ca="1" si="208"/>
        <v>0</v>
      </c>
      <c r="AK372" s="127">
        <f t="shared" ca="1" si="209"/>
        <v>0</v>
      </c>
      <c r="AL372" s="172"/>
      <c r="AM372" s="128"/>
      <c r="AN372" s="129">
        <f t="shared" ca="1" si="210"/>
        <v>0</v>
      </c>
      <c r="AO372" s="127">
        <f t="shared" ca="1" si="211"/>
        <v>0</v>
      </c>
      <c r="AP372" s="172"/>
      <c r="AQ372" s="172"/>
      <c r="AR372" s="172"/>
      <c r="AS372" s="175">
        <v>0</v>
      </c>
      <c r="AT372" s="175">
        <v>0</v>
      </c>
      <c r="AU372" s="175">
        <v>0</v>
      </c>
      <c r="AV372" s="158">
        <f t="shared" ca="1" si="212"/>
        <v>0</v>
      </c>
      <c r="AW372" s="127"/>
      <c r="AX372" s="159"/>
      <c r="AY372" s="131"/>
      <c r="AZ372" s="131"/>
      <c r="BA372" s="131"/>
      <c r="BB372" s="131"/>
      <c r="BC372" s="131"/>
      <c r="BD372" s="131"/>
      <c r="BE372" s="131"/>
      <c r="BF372" s="156">
        <f t="shared" ca="1" si="213"/>
        <v>0</v>
      </c>
      <c r="BG372" s="152">
        <f t="shared" ca="1" si="214"/>
        <v>0</v>
      </c>
      <c r="BH372" s="160">
        <f t="shared" ca="1" si="215"/>
        <v>0</v>
      </c>
      <c r="BI372" s="161">
        <f t="shared" ca="1" si="216"/>
        <v>0</v>
      </c>
      <c r="BJ372" s="111" t="s">
        <v>448</v>
      </c>
      <c r="BN372" s="136">
        <f>IF(BS372&gt;BS371,BN371,IF(BN371&lt;MiscData!$F$1,EOMONTH(BN371,1),EOMONTH(BN371,-11)))</f>
        <v>43220</v>
      </c>
      <c r="BO372" s="120" t="str">
        <f t="shared" si="217"/>
        <v>20160201KUCIE717</v>
      </c>
      <c r="BP372" s="134" t="str">
        <f t="shared" si="218"/>
        <v>20160201PSS</v>
      </c>
      <c r="BQ372" s="111">
        <f>IF(BN372&lt;=MiscData!$B$23,MiscData!$C$23,IF(BN372&lt;=MiscData!$B$24,MiscData!$C$24,MiscData!$C$25))</f>
        <v>20160201</v>
      </c>
      <c r="BR372" s="111" t="str">
        <f>VLOOKUP(BS372,MiscData!$V$4:$W$400,2,FALSE)</f>
        <v>KUCIE717</v>
      </c>
      <c r="BS372" s="111">
        <f>IF(BS371=MiscData!$V$125,1,BS371+1)</f>
        <v>3</v>
      </c>
      <c r="BT372" s="111" t="str">
        <f>VLOOKUP(BR372,MiscData!$W$4:$Y$400,3,FALSE)</f>
        <v>PSS</v>
      </c>
    </row>
    <row r="373" spans="1:72" ht="12" customHeight="1">
      <c r="A373" s="120">
        <f t="shared" si="199"/>
        <v>370</v>
      </c>
      <c r="B373" s="120" t="str">
        <f t="shared" si="200"/>
        <v>Apr 2018</v>
      </c>
      <c r="C373" s="568" t="s">
        <v>21</v>
      </c>
      <c r="D373" s="207" t="str">
        <f t="shared" si="222"/>
        <v>PSS PF</v>
      </c>
      <c r="E373" s="207" t="str">
        <f t="shared" si="223"/>
        <v>KUCIE719</v>
      </c>
      <c r="F373" s="122"/>
      <c r="G373" s="168"/>
      <c r="H373" s="122"/>
      <c r="I373" s="122"/>
      <c r="J373" s="122"/>
      <c r="K373" s="122"/>
      <c r="L373" s="162"/>
      <c r="M373" s="147"/>
      <c r="N373" s="147"/>
      <c r="O373" s="147"/>
      <c r="P373" s="147"/>
      <c r="Q373" s="147"/>
      <c r="R373" s="147"/>
      <c r="S373" s="183"/>
      <c r="T373" s="183"/>
      <c r="U373" s="183"/>
      <c r="V373" s="188"/>
      <c r="W373" s="188"/>
      <c r="X373" s="188"/>
      <c r="Y373" s="125">
        <f>SUMIF(Rates!$E$4:$E$588,$BO373,Rates!$F$4:$F$588)</f>
        <v>90</v>
      </c>
      <c r="Z373" s="126">
        <f t="shared" ca="1" si="201"/>
        <v>3.5720000000000002E-2</v>
      </c>
      <c r="AA373" s="126">
        <v>0</v>
      </c>
      <c r="AB373" s="126">
        <v>0</v>
      </c>
      <c r="AC373" s="126">
        <f t="shared" ca="1" si="202"/>
        <v>2.8920000000000001E-2</v>
      </c>
      <c r="AD373" s="125">
        <f t="shared" ca="1" si="203"/>
        <v>0</v>
      </c>
      <c r="AE373" s="125">
        <f t="shared" ca="1" si="204"/>
        <v>16.95</v>
      </c>
      <c r="AF373" s="125">
        <f t="shared" ca="1" si="205"/>
        <v>19.05</v>
      </c>
      <c r="AG373" s="158">
        <f t="shared" si="206"/>
        <v>0</v>
      </c>
      <c r="AH373" s="158">
        <f t="shared" ca="1" si="221"/>
        <v>0</v>
      </c>
      <c r="AI373" s="127">
        <f t="shared" ca="1" si="207"/>
        <v>0</v>
      </c>
      <c r="AJ373" s="127">
        <f t="shared" ca="1" si="208"/>
        <v>0</v>
      </c>
      <c r="AK373" s="127">
        <f t="shared" ca="1" si="209"/>
        <v>0</v>
      </c>
      <c r="AL373" s="172"/>
      <c r="AM373" s="128"/>
      <c r="AN373" s="129">
        <f t="shared" ca="1" si="210"/>
        <v>0</v>
      </c>
      <c r="AO373" s="127">
        <f t="shared" ca="1" si="211"/>
        <v>0</v>
      </c>
      <c r="AP373" s="172"/>
      <c r="AQ373" s="172"/>
      <c r="AR373" s="172"/>
      <c r="AS373" s="175">
        <v>0</v>
      </c>
      <c r="AT373" s="175">
        <v>0</v>
      </c>
      <c r="AU373" s="175">
        <v>0</v>
      </c>
      <c r="AV373" s="158">
        <f t="shared" ca="1" si="212"/>
        <v>0</v>
      </c>
      <c r="AW373" s="127"/>
      <c r="AX373" s="159"/>
      <c r="AY373" s="131"/>
      <c r="AZ373" s="131"/>
      <c r="BA373" s="131"/>
      <c r="BB373" s="131"/>
      <c r="BC373" s="131"/>
      <c r="BD373" s="131"/>
      <c r="BE373" s="131"/>
      <c r="BF373" s="156">
        <f t="shared" ca="1" si="213"/>
        <v>0</v>
      </c>
      <c r="BG373" s="152">
        <f t="shared" ca="1" si="214"/>
        <v>0</v>
      </c>
      <c r="BH373" s="160">
        <f t="shared" ca="1" si="215"/>
        <v>0</v>
      </c>
      <c r="BI373" s="161">
        <f t="shared" ca="1" si="216"/>
        <v>0</v>
      </c>
      <c r="BJ373" s="111" t="s">
        <v>448</v>
      </c>
      <c r="BN373" s="136">
        <f>IF(BS373&gt;BS372,BN372,IF(BN372&lt;MiscData!$F$1,EOMONTH(BN372,1),EOMONTH(BN372,-11)))</f>
        <v>43220</v>
      </c>
      <c r="BO373" s="120" t="str">
        <f t="shared" si="217"/>
        <v>20160201KUCIE719</v>
      </c>
      <c r="BP373" s="134" t="str">
        <f t="shared" si="218"/>
        <v>20160201PSS PF</v>
      </c>
      <c r="BQ373" s="111">
        <f>IF(BN373&lt;=MiscData!$B$23,MiscData!$C$23,IF(BN373&lt;=MiscData!$B$24,MiscData!$C$24,MiscData!$C$25))</f>
        <v>20160201</v>
      </c>
      <c r="BR373" s="111" t="str">
        <f>VLOOKUP(BS373,MiscData!$V$4:$W$400,2,FALSE)</f>
        <v>KUCIE719</v>
      </c>
      <c r="BS373" s="111">
        <f>IF(BS372=MiscData!$V$125,1,BS372+1)</f>
        <v>4</v>
      </c>
      <c r="BT373" s="111" t="str">
        <f>VLOOKUP(BR373,MiscData!$W$4:$Y$400,3,FALSE)</f>
        <v>PSS PF</v>
      </c>
    </row>
    <row r="374" spans="1:72" ht="12" customHeight="1">
      <c r="A374" s="120">
        <f t="shared" si="199"/>
        <v>371</v>
      </c>
      <c r="B374" s="120" t="str">
        <f t="shared" si="200"/>
        <v>Apr 2018</v>
      </c>
      <c r="C374" s="120" t="str">
        <f>D374</f>
        <v>PSP</v>
      </c>
      <c r="D374" s="207" t="str">
        <f t="shared" si="222"/>
        <v>PSP</v>
      </c>
      <c r="E374" s="207" t="str">
        <f t="shared" si="223"/>
        <v>KUCIE720</v>
      </c>
      <c r="F374" s="122"/>
      <c r="G374" s="168"/>
      <c r="H374" s="122"/>
      <c r="I374" s="122"/>
      <c r="J374" s="122"/>
      <c r="K374" s="122"/>
      <c r="L374" s="162"/>
      <c r="M374" s="169"/>
      <c r="N374" s="169"/>
      <c r="O374" s="169"/>
      <c r="P374" s="169"/>
      <c r="Q374" s="169"/>
      <c r="R374" s="169"/>
      <c r="S374" s="183"/>
      <c r="T374" s="183"/>
      <c r="U374" s="183"/>
      <c r="V374" s="188"/>
      <c r="W374" s="188"/>
      <c r="X374" s="188"/>
      <c r="Y374" s="125">
        <f>SUMIF(Rates!$E$4:$E$588,$BO374,Rates!$F$4:$F$588)</f>
        <v>0</v>
      </c>
      <c r="Z374" s="126">
        <f t="shared" ca="1" si="201"/>
        <v>0</v>
      </c>
      <c r="AA374" s="171">
        <v>0</v>
      </c>
      <c r="AB374" s="171">
        <v>0</v>
      </c>
      <c r="AC374" s="126">
        <f t="shared" ca="1" si="202"/>
        <v>0</v>
      </c>
      <c r="AD374" s="125">
        <f t="shared" ca="1" si="203"/>
        <v>0</v>
      </c>
      <c r="AE374" s="125">
        <f t="shared" ca="1" si="204"/>
        <v>0</v>
      </c>
      <c r="AF374" s="125">
        <f t="shared" ca="1" si="205"/>
        <v>0</v>
      </c>
      <c r="AG374" s="158">
        <f t="shared" si="206"/>
        <v>0</v>
      </c>
      <c r="AH374" s="158">
        <f t="shared" ca="1" si="221"/>
        <v>0</v>
      </c>
      <c r="AI374" s="127">
        <f t="shared" ca="1" si="207"/>
        <v>0</v>
      </c>
      <c r="AJ374" s="127">
        <f t="shared" ca="1" si="208"/>
        <v>0</v>
      </c>
      <c r="AK374" s="127">
        <f t="shared" ca="1" si="209"/>
        <v>0</v>
      </c>
      <c r="AL374" s="172"/>
      <c r="AM374" s="128"/>
      <c r="AN374" s="129">
        <f t="shared" ca="1" si="210"/>
        <v>0</v>
      </c>
      <c r="AO374" s="127">
        <f t="shared" ca="1" si="211"/>
        <v>0</v>
      </c>
      <c r="AP374" s="172"/>
      <c r="AQ374" s="172"/>
      <c r="AR374" s="172"/>
      <c r="AS374" s="175">
        <v>0</v>
      </c>
      <c r="AT374" s="175">
        <v>0</v>
      </c>
      <c r="AU374" s="175">
        <v>0</v>
      </c>
      <c r="AV374" s="158">
        <f t="shared" ca="1" si="212"/>
        <v>0</v>
      </c>
      <c r="AW374" s="127"/>
      <c r="AX374" s="159"/>
      <c r="AY374" s="131"/>
      <c r="AZ374" s="131"/>
      <c r="BA374" s="131"/>
      <c r="BB374" s="131"/>
      <c r="BC374" s="131"/>
      <c r="BD374" s="131"/>
      <c r="BE374" s="131"/>
      <c r="BF374" s="156">
        <f t="shared" ca="1" si="213"/>
        <v>0</v>
      </c>
      <c r="BG374" s="152">
        <f t="shared" ca="1" si="214"/>
        <v>0</v>
      </c>
      <c r="BH374" s="160">
        <f t="shared" ca="1" si="215"/>
        <v>0</v>
      </c>
      <c r="BI374" s="161">
        <f t="shared" ca="1" si="216"/>
        <v>0</v>
      </c>
      <c r="BJ374" s="111" t="s">
        <v>448</v>
      </c>
      <c r="BN374" s="136">
        <f>IF(BS374&gt;BS373,BN373,IF(BN373&lt;MiscData!$F$1,EOMONTH(BN373,1),EOMONTH(BN373,-11)))</f>
        <v>43220</v>
      </c>
      <c r="BO374" s="120" t="str">
        <f t="shared" si="217"/>
        <v>20160201KUCIE720</v>
      </c>
      <c r="BP374" s="134" t="str">
        <f t="shared" si="218"/>
        <v>20160201PSP</v>
      </c>
      <c r="BQ374" s="111">
        <f>IF(BN374&lt;=MiscData!$B$23,MiscData!$C$23,IF(BN374&lt;=MiscData!$B$24,MiscData!$C$24,MiscData!$C$25))</f>
        <v>20160201</v>
      </c>
      <c r="BR374" s="111" t="str">
        <f>VLOOKUP(BS374,MiscData!$V$4:$W$400,2,FALSE)</f>
        <v>KUCIE720</v>
      </c>
      <c r="BS374" s="111">
        <f>IF(BS373=MiscData!$V$125,1,BS373+1)</f>
        <v>5</v>
      </c>
      <c r="BT374" s="111" t="str">
        <f>VLOOKUP(BR374,MiscData!$W$4:$Y$400,3,FALSE)</f>
        <v>PSP</v>
      </c>
    </row>
    <row r="375" spans="1:72" ht="12" customHeight="1">
      <c r="A375" s="120">
        <f t="shared" si="199"/>
        <v>372</v>
      </c>
      <c r="B375" s="120" t="str">
        <f t="shared" si="200"/>
        <v>Apr 2018</v>
      </c>
      <c r="C375" s="568" t="s">
        <v>22</v>
      </c>
      <c r="D375" s="207" t="str">
        <f t="shared" si="222"/>
        <v>PSP PF</v>
      </c>
      <c r="E375" s="207" t="str">
        <f t="shared" si="223"/>
        <v>KUCIE721</v>
      </c>
      <c r="F375" s="122"/>
      <c r="G375" s="168"/>
      <c r="H375" s="122"/>
      <c r="I375" s="122"/>
      <c r="J375" s="122"/>
      <c r="K375" s="122"/>
      <c r="L375" s="180"/>
      <c r="M375" s="147"/>
      <c r="N375" s="147"/>
      <c r="O375" s="147"/>
      <c r="P375" s="147"/>
      <c r="Q375" s="147"/>
      <c r="R375" s="147"/>
      <c r="S375" s="183"/>
      <c r="T375" s="183"/>
      <c r="U375" s="183"/>
      <c r="V375" s="188"/>
      <c r="W375" s="188"/>
      <c r="X375" s="188"/>
      <c r="Y375" s="125">
        <f>SUMIF(Rates!$E$4:$E$588,$BO375,Rates!$F$4:$F$588)</f>
        <v>0</v>
      </c>
      <c r="Z375" s="126">
        <f t="shared" ca="1" si="201"/>
        <v>0</v>
      </c>
      <c r="AA375" s="126">
        <v>0</v>
      </c>
      <c r="AB375" s="126">
        <v>0</v>
      </c>
      <c r="AC375" s="126">
        <f t="shared" ca="1" si="202"/>
        <v>0</v>
      </c>
      <c r="AD375" s="125">
        <f t="shared" ca="1" si="203"/>
        <v>0</v>
      </c>
      <c r="AE375" s="125">
        <f t="shared" ca="1" si="204"/>
        <v>0</v>
      </c>
      <c r="AF375" s="125">
        <f t="shared" ca="1" si="205"/>
        <v>0</v>
      </c>
      <c r="AG375" s="158">
        <f t="shared" si="206"/>
        <v>0</v>
      </c>
      <c r="AH375" s="158">
        <f t="shared" ca="1" si="221"/>
        <v>0</v>
      </c>
      <c r="AI375" s="127">
        <f t="shared" ca="1" si="207"/>
        <v>0</v>
      </c>
      <c r="AJ375" s="127">
        <f t="shared" ca="1" si="208"/>
        <v>0</v>
      </c>
      <c r="AK375" s="127">
        <f t="shared" ca="1" si="209"/>
        <v>0</v>
      </c>
      <c r="AL375" s="172"/>
      <c r="AM375" s="128"/>
      <c r="AN375" s="129">
        <f t="shared" ca="1" si="210"/>
        <v>0</v>
      </c>
      <c r="AO375" s="127">
        <f t="shared" ca="1" si="211"/>
        <v>0</v>
      </c>
      <c r="AP375" s="172"/>
      <c r="AQ375" s="172"/>
      <c r="AR375" s="172"/>
      <c r="AS375" s="175">
        <v>0</v>
      </c>
      <c r="AT375" s="175">
        <v>0</v>
      </c>
      <c r="AU375" s="175">
        <v>0</v>
      </c>
      <c r="AV375" s="158">
        <f t="shared" ca="1" si="212"/>
        <v>0</v>
      </c>
      <c r="AW375" s="127"/>
      <c r="AX375" s="159"/>
      <c r="AY375" s="131"/>
      <c r="AZ375" s="131"/>
      <c r="BA375" s="131"/>
      <c r="BB375" s="131"/>
      <c r="BC375" s="131"/>
      <c r="BD375" s="131"/>
      <c r="BE375" s="131"/>
      <c r="BF375" s="156">
        <f t="shared" ca="1" si="213"/>
        <v>0</v>
      </c>
      <c r="BG375" s="152">
        <f t="shared" ca="1" si="214"/>
        <v>0</v>
      </c>
      <c r="BH375" s="160">
        <f t="shared" ca="1" si="215"/>
        <v>0</v>
      </c>
      <c r="BI375" s="161">
        <f t="shared" ca="1" si="216"/>
        <v>0</v>
      </c>
      <c r="BJ375" s="111" t="s">
        <v>448</v>
      </c>
      <c r="BN375" s="136">
        <f>IF(BS375&gt;BS374,BN374,IF(BN374&lt;MiscData!$F$1,EOMONTH(BN374,1),EOMONTH(BN374,-11)))</f>
        <v>43220</v>
      </c>
      <c r="BO375" s="120" t="str">
        <f t="shared" si="217"/>
        <v>20160201KUCIE721</v>
      </c>
      <c r="BP375" s="134" t="str">
        <f t="shared" si="218"/>
        <v>20160201PSP PF</v>
      </c>
      <c r="BQ375" s="111">
        <f>IF(BN375&lt;=MiscData!$B$23,MiscData!$C$23,IF(BN375&lt;=MiscData!$B$24,MiscData!$C$24,MiscData!$C$25))</f>
        <v>20160201</v>
      </c>
      <c r="BR375" s="111" t="str">
        <f>VLOOKUP(BS375,MiscData!$V$4:$W$400,2,FALSE)</f>
        <v>KUCIE721</v>
      </c>
      <c r="BS375" s="111">
        <f>IF(BS374=MiscData!$V$125,1,BS374+1)</f>
        <v>6</v>
      </c>
      <c r="BT375" s="111" t="str">
        <f>VLOOKUP(BR375,MiscData!$W$4:$Y$400,3,FALSE)</f>
        <v>PSP PF</v>
      </c>
    </row>
    <row r="376" spans="1:72" ht="12" customHeight="1">
      <c r="A376" s="120">
        <f t="shared" si="199"/>
        <v>373</v>
      </c>
      <c r="B376" s="120" t="str">
        <f t="shared" si="200"/>
        <v>Apr 2018</v>
      </c>
      <c r="C376" s="120" t="str">
        <f>D376</f>
        <v>GS</v>
      </c>
      <c r="D376" s="207" t="str">
        <f t="shared" si="222"/>
        <v>GS</v>
      </c>
      <c r="E376" s="207" t="str">
        <f t="shared" si="223"/>
        <v>KUCME000</v>
      </c>
      <c r="F376" s="122"/>
      <c r="G376" s="168"/>
      <c r="H376" s="122"/>
      <c r="I376" s="122"/>
      <c r="J376" s="122"/>
      <c r="K376" s="122"/>
      <c r="L376" s="162"/>
      <c r="M376" s="147"/>
      <c r="N376" s="147"/>
      <c r="O376" s="147"/>
      <c r="P376" s="147"/>
      <c r="Q376" s="147"/>
      <c r="R376" s="147"/>
      <c r="S376" s="183"/>
      <c r="T376" s="183"/>
      <c r="U376" s="183"/>
      <c r="V376" s="188"/>
      <c r="W376" s="188"/>
      <c r="X376" s="188"/>
      <c r="Y376" s="125">
        <f>SUMIF(Rates!$E$4:$E$588,$BO376,Rates!$F$4:$F$588)</f>
        <v>0</v>
      </c>
      <c r="Z376" s="126">
        <f t="shared" ca="1" si="201"/>
        <v>0</v>
      </c>
      <c r="AA376" s="126">
        <v>0</v>
      </c>
      <c r="AB376" s="126">
        <v>0</v>
      </c>
      <c r="AC376" s="126">
        <f t="shared" ca="1" si="202"/>
        <v>0</v>
      </c>
      <c r="AD376" s="125">
        <f t="shared" ca="1" si="203"/>
        <v>0</v>
      </c>
      <c r="AE376" s="125">
        <f t="shared" ca="1" si="204"/>
        <v>0</v>
      </c>
      <c r="AF376" s="125">
        <f t="shared" ca="1" si="205"/>
        <v>0</v>
      </c>
      <c r="AG376" s="158">
        <f t="shared" si="206"/>
        <v>0</v>
      </c>
      <c r="AH376" s="158">
        <f t="shared" ca="1" si="221"/>
        <v>0</v>
      </c>
      <c r="AI376" s="127">
        <f t="shared" ca="1" si="207"/>
        <v>0</v>
      </c>
      <c r="AJ376" s="127">
        <f t="shared" ca="1" si="208"/>
        <v>0</v>
      </c>
      <c r="AK376" s="127">
        <f t="shared" ca="1" si="209"/>
        <v>0</v>
      </c>
      <c r="AL376" s="172"/>
      <c r="AM376" s="128"/>
      <c r="AN376" s="129">
        <f t="shared" ca="1" si="210"/>
        <v>0</v>
      </c>
      <c r="AO376" s="127">
        <f t="shared" ca="1" si="211"/>
        <v>0</v>
      </c>
      <c r="AP376" s="172"/>
      <c r="AQ376" s="172"/>
      <c r="AR376" s="172"/>
      <c r="AS376" s="175">
        <v>0</v>
      </c>
      <c r="AT376" s="175">
        <v>0</v>
      </c>
      <c r="AU376" s="175">
        <v>0</v>
      </c>
      <c r="AV376" s="158">
        <f t="shared" ca="1" si="212"/>
        <v>0</v>
      </c>
      <c r="AW376" s="127"/>
      <c r="AX376" s="159"/>
      <c r="AY376" s="131"/>
      <c r="AZ376" s="131"/>
      <c r="BA376" s="131"/>
      <c r="BB376" s="131"/>
      <c r="BC376" s="131"/>
      <c r="BD376" s="131"/>
      <c r="BE376" s="131"/>
      <c r="BF376" s="156">
        <f t="shared" ca="1" si="213"/>
        <v>0</v>
      </c>
      <c r="BG376" s="152">
        <f t="shared" ca="1" si="214"/>
        <v>0</v>
      </c>
      <c r="BH376" s="160">
        <f t="shared" ca="1" si="215"/>
        <v>0</v>
      </c>
      <c r="BI376" s="161">
        <f t="shared" ca="1" si="216"/>
        <v>0</v>
      </c>
      <c r="BJ376" s="111" t="s">
        <v>448</v>
      </c>
      <c r="BN376" s="136">
        <f>IF(BS376&gt;BS375,BN375,IF(BN375&lt;MiscData!$F$1,EOMONTH(BN375,1),EOMONTH(BN375,-11)))</f>
        <v>43220</v>
      </c>
      <c r="BO376" s="120" t="str">
        <f t="shared" si="217"/>
        <v>20160201KUCME000</v>
      </c>
      <c r="BP376" s="134" t="str">
        <f t="shared" si="218"/>
        <v>20160201GS</v>
      </c>
      <c r="BQ376" s="111">
        <f>IF(BN376&lt;=MiscData!$B$23,MiscData!$C$23,IF(BN376&lt;=MiscData!$B$24,MiscData!$C$24,MiscData!$C$25))</f>
        <v>20160201</v>
      </c>
      <c r="BR376" s="111" t="str">
        <f>VLOOKUP(BS376,MiscData!$V$4:$W$400,2,FALSE)</f>
        <v>KUCME000</v>
      </c>
      <c r="BS376" s="111">
        <f>IF(BS375=MiscData!$V$125,1,BS375+1)</f>
        <v>7</v>
      </c>
      <c r="BT376" s="111" t="str">
        <f>VLOOKUP(BR376,MiscData!$W$4:$Y$400,3,FALSE)</f>
        <v>GS</v>
      </c>
    </row>
    <row r="377" spans="1:72" ht="12" customHeight="1">
      <c r="A377" s="120">
        <f t="shared" si="199"/>
        <v>374</v>
      </c>
      <c r="B377" s="120" t="str">
        <f t="shared" si="200"/>
        <v>Apr 2018</v>
      </c>
      <c r="C377" s="568" t="s">
        <v>11</v>
      </c>
      <c r="D377" s="207" t="str">
        <f t="shared" si="222"/>
        <v>RTOD-E</v>
      </c>
      <c r="E377" s="207" t="str">
        <f t="shared" si="223"/>
        <v>KUCME052</v>
      </c>
      <c r="F377" s="122"/>
      <c r="G377" s="168"/>
      <c r="H377" s="122"/>
      <c r="I377" s="122"/>
      <c r="J377" s="122"/>
      <c r="K377" s="122"/>
      <c r="L377" s="162"/>
      <c r="M377" s="147"/>
      <c r="N377" s="147"/>
      <c r="O377" s="147"/>
      <c r="P377" s="147"/>
      <c r="Q377" s="147"/>
      <c r="R377" s="147"/>
      <c r="S377" s="183"/>
      <c r="T377" s="183"/>
      <c r="U377" s="183"/>
      <c r="V377" s="188"/>
      <c r="W377" s="188"/>
      <c r="X377" s="188"/>
      <c r="Y377" s="125">
        <f>SUMIF(Rates!$E$4:$E$588,$BO377,Rates!$F$4:$F$588)</f>
        <v>0</v>
      </c>
      <c r="Z377" s="126">
        <f t="shared" ca="1" si="201"/>
        <v>0</v>
      </c>
      <c r="AA377" s="126">
        <v>0</v>
      </c>
      <c r="AB377" s="126">
        <v>0</v>
      </c>
      <c r="AC377" s="126">
        <f t="shared" ca="1" si="202"/>
        <v>0</v>
      </c>
      <c r="AD377" s="125">
        <f t="shared" ca="1" si="203"/>
        <v>0</v>
      </c>
      <c r="AE377" s="125">
        <f t="shared" ca="1" si="204"/>
        <v>0</v>
      </c>
      <c r="AF377" s="125">
        <f t="shared" ca="1" si="205"/>
        <v>0</v>
      </c>
      <c r="AG377" s="158">
        <f t="shared" si="206"/>
        <v>0</v>
      </c>
      <c r="AH377" s="158">
        <f t="shared" ca="1" si="221"/>
        <v>0</v>
      </c>
      <c r="AI377" s="127">
        <f t="shared" ca="1" si="207"/>
        <v>0</v>
      </c>
      <c r="AJ377" s="127">
        <f t="shared" ca="1" si="208"/>
        <v>0</v>
      </c>
      <c r="AK377" s="127">
        <f t="shared" ca="1" si="209"/>
        <v>0</v>
      </c>
      <c r="AL377" s="172"/>
      <c r="AM377" s="128"/>
      <c r="AN377" s="129">
        <f t="shared" ca="1" si="210"/>
        <v>0</v>
      </c>
      <c r="AO377" s="127">
        <f t="shared" ca="1" si="211"/>
        <v>0</v>
      </c>
      <c r="AP377" s="172"/>
      <c r="AQ377" s="172"/>
      <c r="AR377" s="172"/>
      <c r="AS377" s="175">
        <v>0</v>
      </c>
      <c r="AT377" s="175">
        <v>0</v>
      </c>
      <c r="AU377" s="175">
        <v>0</v>
      </c>
      <c r="AV377" s="158">
        <f t="shared" ca="1" si="212"/>
        <v>0</v>
      </c>
      <c r="AW377" s="127"/>
      <c r="AX377" s="159"/>
      <c r="AY377" s="131"/>
      <c r="AZ377" s="131"/>
      <c r="BA377" s="131"/>
      <c r="BB377" s="131"/>
      <c r="BC377" s="131"/>
      <c r="BD377" s="131"/>
      <c r="BE377" s="131"/>
      <c r="BF377" s="156">
        <f t="shared" ca="1" si="213"/>
        <v>0</v>
      </c>
      <c r="BG377" s="152">
        <f t="shared" ca="1" si="214"/>
        <v>0</v>
      </c>
      <c r="BH377" s="160">
        <f t="shared" ca="1" si="215"/>
        <v>0</v>
      </c>
      <c r="BI377" s="161">
        <f t="shared" ca="1" si="216"/>
        <v>0</v>
      </c>
      <c r="BJ377" s="111" t="s">
        <v>448</v>
      </c>
      <c r="BN377" s="136">
        <f>IF(BS377&gt;BS376,BN376,IF(BN376&lt;MiscData!$F$1,EOMONTH(BN376,1),EOMONTH(BN376,-11)))</f>
        <v>43220</v>
      </c>
      <c r="BO377" s="120" t="str">
        <f t="shared" si="217"/>
        <v>20160201KUCME052</v>
      </c>
      <c r="BP377" s="134" t="str">
        <f t="shared" si="218"/>
        <v>20160201RTOD-E</v>
      </c>
      <c r="BQ377" s="111">
        <f>IF(BN377&lt;=MiscData!$B$23,MiscData!$C$23,IF(BN377&lt;=MiscData!$B$24,MiscData!$C$24,MiscData!$C$25))</f>
        <v>20160201</v>
      </c>
      <c r="BR377" s="111" t="str">
        <f>VLOOKUP(BS377,MiscData!$V$4:$W$400,2,FALSE)</f>
        <v>KUCME052</v>
      </c>
      <c r="BS377" s="111">
        <f>IF(BS376=MiscData!$V$125,1,BS376+1)</f>
        <v>8</v>
      </c>
      <c r="BT377" s="111" t="str">
        <f>VLOOKUP(BR377,MiscData!$W$4:$Y$400,3,FALSE)</f>
        <v>RTOD-E</v>
      </c>
    </row>
    <row r="378" spans="1:72" ht="12" customHeight="1">
      <c r="A378" s="120">
        <f t="shared" si="199"/>
        <v>375</v>
      </c>
      <c r="B378" s="120" t="str">
        <f t="shared" si="200"/>
        <v>Apr 2018</v>
      </c>
      <c r="C378" s="568" t="s">
        <v>11</v>
      </c>
      <c r="D378" s="207" t="str">
        <f t="shared" si="222"/>
        <v>RTOD-D</v>
      </c>
      <c r="E378" s="207" t="str">
        <f t="shared" si="223"/>
        <v>KUCME057</v>
      </c>
      <c r="F378" s="122"/>
      <c r="G378" s="168"/>
      <c r="H378" s="122"/>
      <c r="I378" s="122"/>
      <c r="J378" s="122"/>
      <c r="K378" s="122"/>
      <c r="L378" s="162"/>
      <c r="M378" s="147"/>
      <c r="N378" s="147"/>
      <c r="O378" s="147"/>
      <c r="P378" s="147"/>
      <c r="Q378" s="147"/>
      <c r="R378" s="147"/>
      <c r="S378" s="183"/>
      <c r="T378" s="183"/>
      <c r="U378" s="183"/>
      <c r="V378" s="188"/>
      <c r="W378" s="188"/>
      <c r="X378" s="188"/>
      <c r="Y378" s="125">
        <f>SUMIF(Rates!$E$4:$E$588,$BO378,Rates!$F$4:$F$588)</f>
        <v>0</v>
      </c>
      <c r="Z378" s="126">
        <f t="shared" ca="1" si="201"/>
        <v>0</v>
      </c>
      <c r="AA378" s="126">
        <v>0</v>
      </c>
      <c r="AB378" s="126">
        <v>0</v>
      </c>
      <c r="AC378" s="126">
        <f t="shared" ca="1" si="202"/>
        <v>0</v>
      </c>
      <c r="AD378" s="125">
        <f t="shared" ca="1" si="203"/>
        <v>0</v>
      </c>
      <c r="AE378" s="125">
        <f t="shared" ca="1" si="204"/>
        <v>0</v>
      </c>
      <c r="AF378" s="125">
        <f t="shared" ca="1" si="205"/>
        <v>0</v>
      </c>
      <c r="AG378" s="158">
        <f t="shared" si="206"/>
        <v>0</v>
      </c>
      <c r="AH378" s="158">
        <f t="shared" ca="1" si="221"/>
        <v>0</v>
      </c>
      <c r="AI378" s="127">
        <f t="shared" ca="1" si="207"/>
        <v>0</v>
      </c>
      <c r="AJ378" s="127">
        <f t="shared" ca="1" si="208"/>
        <v>0</v>
      </c>
      <c r="AK378" s="127">
        <f t="shared" ca="1" si="209"/>
        <v>0</v>
      </c>
      <c r="AL378" s="172"/>
      <c r="AM378" s="128"/>
      <c r="AN378" s="129">
        <f t="shared" ca="1" si="210"/>
        <v>0</v>
      </c>
      <c r="AO378" s="127">
        <f t="shared" ca="1" si="211"/>
        <v>0</v>
      </c>
      <c r="AP378" s="172"/>
      <c r="AQ378" s="172"/>
      <c r="AR378" s="172"/>
      <c r="AS378" s="175">
        <v>0</v>
      </c>
      <c r="AT378" s="175">
        <v>0</v>
      </c>
      <c r="AU378" s="175">
        <v>0</v>
      </c>
      <c r="AV378" s="158">
        <f t="shared" ca="1" si="212"/>
        <v>0</v>
      </c>
      <c r="AW378" s="127"/>
      <c r="AX378" s="159"/>
      <c r="AY378" s="131"/>
      <c r="AZ378" s="131"/>
      <c r="BA378" s="131"/>
      <c r="BB378" s="131"/>
      <c r="BC378" s="131"/>
      <c r="BD378" s="131"/>
      <c r="BE378" s="131"/>
      <c r="BF378" s="156">
        <f t="shared" ca="1" si="213"/>
        <v>0</v>
      </c>
      <c r="BG378" s="152">
        <f t="shared" ca="1" si="214"/>
        <v>0</v>
      </c>
      <c r="BH378" s="160">
        <f t="shared" ca="1" si="215"/>
        <v>0</v>
      </c>
      <c r="BI378" s="161">
        <f t="shared" ca="1" si="216"/>
        <v>0</v>
      </c>
      <c r="BJ378" s="111" t="s">
        <v>448</v>
      </c>
      <c r="BN378" s="136">
        <f>IF(BS378&gt;BS377,BN377,IF(BN377&lt;MiscData!$F$1,EOMONTH(BN377,1),EOMONTH(BN377,-11)))</f>
        <v>43220</v>
      </c>
      <c r="BO378" s="120" t="str">
        <f t="shared" si="217"/>
        <v>20160201KUCME057</v>
      </c>
      <c r="BP378" s="134" t="str">
        <f t="shared" si="218"/>
        <v>20160201RTOD-D</v>
      </c>
      <c r="BQ378" s="111">
        <f>IF(BN378&lt;=MiscData!$B$23,MiscData!$C$23,IF(BN378&lt;=MiscData!$B$24,MiscData!$C$24,MiscData!$C$25))</f>
        <v>20160201</v>
      </c>
      <c r="BR378" s="111" t="str">
        <f>VLOOKUP(BS378,MiscData!$V$4:$W$400,2,FALSE)</f>
        <v>KUCME057</v>
      </c>
      <c r="BS378" s="111">
        <f>IF(BS377=MiscData!$V$125,1,BS377+1)</f>
        <v>9</v>
      </c>
      <c r="BT378" s="111" t="str">
        <f>VLOOKUP(BR378,MiscData!$W$4:$Y$400,3,FALSE)</f>
        <v>RTOD-D</v>
      </c>
    </row>
    <row r="379" spans="1:72" ht="12" customHeight="1">
      <c r="A379" s="120">
        <f t="shared" si="199"/>
        <v>376</v>
      </c>
      <c r="B379" s="120" t="str">
        <f t="shared" si="200"/>
        <v>Apr 2018</v>
      </c>
      <c r="C379" s="120" t="str">
        <f>D379</f>
        <v>GS</v>
      </c>
      <c r="D379" s="207" t="str">
        <f t="shared" si="222"/>
        <v>GS</v>
      </c>
      <c r="E379" s="207" t="str">
        <f t="shared" si="223"/>
        <v>KUCME110DS</v>
      </c>
      <c r="F379" s="570">
        <f>Customers!F31</f>
        <v>63503.423697841259</v>
      </c>
      <c r="G379" s="168"/>
      <c r="H379" s="122"/>
      <c r="I379" s="122"/>
      <c r="J379" s="122"/>
      <c r="K379" s="570">
        <f>Cal_Energy!G30</f>
        <v>52960713.851201646</v>
      </c>
      <c r="L379" s="162"/>
      <c r="M379" s="147"/>
      <c r="N379" s="147"/>
      <c r="O379" s="147"/>
      <c r="P379" s="147"/>
      <c r="Q379" s="147"/>
      <c r="R379" s="147"/>
      <c r="S379" s="183"/>
      <c r="T379" s="183"/>
      <c r="U379" s="183"/>
      <c r="V379" s="188"/>
      <c r="W379" s="188"/>
      <c r="X379" s="188"/>
      <c r="Y379" s="125">
        <f>SUMIF(Rates!$E$4:$E$588,$BO379,Rates!$F$4:$F$588)</f>
        <v>25</v>
      </c>
      <c r="Z379" s="126">
        <f t="shared" ca="1" si="201"/>
        <v>0.10426000000000001</v>
      </c>
      <c r="AA379" s="171">
        <v>0</v>
      </c>
      <c r="AB379" s="171">
        <v>0</v>
      </c>
      <c r="AC379" s="126">
        <f t="shared" ca="1" si="202"/>
        <v>2.8920000000000001E-2</v>
      </c>
      <c r="AD379" s="125">
        <f t="shared" ca="1" si="203"/>
        <v>0</v>
      </c>
      <c r="AE379" s="125">
        <f t="shared" ca="1" si="204"/>
        <v>0</v>
      </c>
      <c r="AF379" s="125">
        <f t="shared" ca="1" si="205"/>
        <v>0</v>
      </c>
      <c r="AG379" s="158">
        <f t="shared" si="206"/>
        <v>1587585.59</v>
      </c>
      <c r="AH379" s="158">
        <f t="shared" ca="1" si="221"/>
        <v>5521684.0300000003</v>
      </c>
      <c r="AI379" s="127">
        <f t="shared" ca="1" si="207"/>
        <v>0</v>
      </c>
      <c r="AJ379" s="127">
        <f t="shared" ca="1" si="208"/>
        <v>0</v>
      </c>
      <c r="AK379" s="127">
        <f t="shared" ca="1" si="209"/>
        <v>0</v>
      </c>
      <c r="AL379" s="172"/>
      <c r="AM379" s="128"/>
      <c r="AN379" s="129">
        <f t="shared" ca="1" si="210"/>
        <v>0</v>
      </c>
      <c r="AO379" s="127">
        <f t="shared" ca="1" si="211"/>
        <v>0</v>
      </c>
      <c r="AP379" s="172"/>
      <c r="AQ379" s="172"/>
      <c r="AR379" s="172"/>
      <c r="AS379" s="175">
        <v>0</v>
      </c>
      <c r="AT379" s="175">
        <v>0</v>
      </c>
      <c r="AU379" s="175">
        <v>0</v>
      </c>
      <c r="AV379" s="158">
        <f t="shared" ca="1" si="212"/>
        <v>7109269.6200000001</v>
      </c>
      <c r="AW379" s="127">
        <f t="shared" si="219"/>
        <v>7109269.6259308234</v>
      </c>
      <c r="AX379" s="159">
        <f t="shared" ca="1" si="220"/>
        <v>1.000000000834238</v>
      </c>
      <c r="AY379" s="597">
        <f>1000*('KY Detail Electric Revenues 2'!R384+'KY Detail Electric Revenues 2'!R1766+'KY Detail Electric Revenues 2'!R2517+'KY Detail Electric Revenues 2'!R3181+'KY Detail Electric Revenues 2'!R3917+'KY Detail Electric Revenues 2'!R5026+'KY Detail Electric Revenues 2'!R6219+'KY Detail Electric Revenues 2'!R7156)</f>
        <v>-175557.52826150582</v>
      </c>
      <c r="AZ379" s="597">
        <f>1000*('KY Detail Electric Revenues 2'!R380+'KY Detail Electric Revenues 2'!R1762+'KY Detail Electric Revenues 2'!R2513+'KY Detail Electric Revenues 2'!R3177+'KY Detail Electric Revenues 2'!R3913+'KY Detail Electric Revenues 2'!R5022+'KY Detail Electric Revenues 2'!R6215+'KY Detail Electric Revenues 2'!R7152)</f>
        <v>170701.51189470926</v>
      </c>
      <c r="BA379" s="597">
        <f>1000*('KY Detail Electric Revenues 2'!R392+'KY Detail Electric Revenues 2'!R1774+'KY Detail Electric Revenues 2'!R2525+'KY Detail Electric Revenues 2'!R3189+'KY Detail Electric Revenues 2'!R3925+'KY Detail Electric Revenues 2'!R5034+'KY Detail Electric Revenues 2'!R6227+'KY Detail Electric Revenues 2'!R7164)</f>
        <v>958440.79949549923</v>
      </c>
      <c r="BB379" s="597">
        <f>1000*('KY Detail Electric Revenues 2'!R388+'KY Detail Electric Revenues 2'!R1770+'KY Detail Electric Revenues 2'!R2521+'KY Detail Electric Revenues 2'!R3185+'KY Detail Electric Revenues 2'!R3921+'KY Detail Electric Revenues 2'!R5030+'KY Detail Electric Revenues 2'!R6223+'KY Detail Electric Revenues 2'!R7160)</f>
        <v>-122.23900464306033</v>
      </c>
      <c r="BC379" s="131"/>
      <c r="BD379" s="131"/>
      <c r="BE379" s="719">
        <f>('KY Detail Electric Revenues 2'!$R$394+'KY Detail Electric Revenues 2'!$R$1776+'KY Detail Electric Revenues 2'!$R$2527+'KY Detail Electric Revenues 2'!$R$3191+'KY Detail Electric Revenues 2'!$R$3927+'KY Detail Electric Revenues 2'!$R$5036+'KY Detail Electric Revenues 2'!$R$6229+'KY Detail Electric Revenues 2'!$R$7166)*1000</f>
        <v>8062732.1700548828</v>
      </c>
      <c r="BF379" s="156">
        <f t="shared" ca="1" si="213"/>
        <v>8062732.1641240604</v>
      </c>
      <c r="BG379" s="152">
        <f t="shared" ca="1" si="214"/>
        <v>5.930822342634201E-3</v>
      </c>
      <c r="BH379" s="160">
        <f t="shared" ca="1" si="215"/>
        <v>1531623.84</v>
      </c>
      <c r="BI379" s="161">
        <f t="shared" ca="1" si="216"/>
        <v>3990060.1900000004</v>
      </c>
      <c r="BJ379" s="111" t="s">
        <v>448</v>
      </c>
      <c r="BN379" s="136">
        <f>IF(BS379&gt;BS378,BN378,IF(BN378&lt;MiscData!$F$1,EOMONTH(BN378,1),EOMONTH(BN378,-11)))</f>
        <v>43220</v>
      </c>
      <c r="BO379" s="120" t="str">
        <f t="shared" si="217"/>
        <v>20160201KUCME110DS</v>
      </c>
      <c r="BP379" s="134" t="str">
        <f t="shared" si="218"/>
        <v>20160201GS</v>
      </c>
      <c r="BQ379" s="111">
        <f>IF(BN379&lt;=MiscData!$B$23,MiscData!$C$23,IF(BN379&lt;=MiscData!$B$24,MiscData!$C$24,MiscData!$C$25))</f>
        <v>20160201</v>
      </c>
      <c r="BR379" s="111" t="str">
        <f>VLOOKUP(BS379,MiscData!$V$4:$W$400,2,FALSE)</f>
        <v>KUCME110DS</v>
      </c>
      <c r="BS379" s="111">
        <f>IF(BS378=MiscData!$V$125,1,BS378+1)</f>
        <v>10</v>
      </c>
      <c r="BT379" s="111" t="str">
        <f>VLOOKUP(BR379,MiscData!$W$4:$Y$400,3,FALSE)</f>
        <v>GS</v>
      </c>
    </row>
    <row r="380" spans="1:72" ht="12" customHeight="1">
      <c r="A380" s="120">
        <f t="shared" si="199"/>
        <v>377</v>
      </c>
      <c r="B380" s="120" t="str">
        <f t="shared" si="200"/>
        <v>Apr 2018</v>
      </c>
      <c r="C380" s="120" t="str">
        <f>D380</f>
        <v>GS</v>
      </c>
      <c r="D380" s="207" t="str">
        <f t="shared" si="222"/>
        <v>GS</v>
      </c>
      <c r="E380" s="207" t="str">
        <f t="shared" si="223"/>
        <v>KUCME112</v>
      </c>
      <c r="F380" s="122"/>
      <c r="G380" s="168"/>
      <c r="H380" s="122"/>
      <c r="I380" s="122"/>
      <c r="J380" s="122"/>
      <c r="K380" s="122"/>
      <c r="L380" s="162"/>
      <c r="M380" s="147"/>
      <c r="N380" s="147"/>
      <c r="O380" s="147"/>
      <c r="P380" s="147"/>
      <c r="Q380" s="147"/>
      <c r="R380" s="147"/>
      <c r="S380" s="183"/>
      <c r="T380" s="183"/>
      <c r="U380" s="183"/>
      <c r="V380" s="188"/>
      <c r="W380" s="188"/>
      <c r="X380" s="188"/>
      <c r="Y380" s="125">
        <f>SUMIF(Rates!$E$4:$E$588,$BO380,Rates!$F$4:$F$588)</f>
        <v>25</v>
      </c>
      <c r="Z380" s="126">
        <f t="shared" ca="1" si="201"/>
        <v>0.10426000000000001</v>
      </c>
      <c r="AA380" s="126">
        <v>0</v>
      </c>
      <c r="AB380" s="126">
        <v>0</v>
      </c>
      <c r="AC380" s="126">
        <f t="shared" ca="1" si="202"/>
        <v>2.8920000000000001E-2</v>
      </c>
      <c r="AD380" s="125">
        <f t="shared" ca="1" si="203"/>
        <v>0</v>
      </c>
      <c r="AE380" s="125">
        <f t="shared" ca="1" si="204"/>
        <v>0</v>
      </c>
      <c r="AF380" s="125">
        <f t="shared" ca="1" si="205"/>
        <v>0</v>
      </c>
      <c r="AG380" s="158">
        <f t="shared" si="206"/>
        <v>0</v>
      </c>
      <c r="AH380" s="158">
        <f t="shared" ca="1" si="221"/>
        <v>0</v>
      </c>
      <c r="AI380" s="127">
        <f t="shared" ca="1" si="207"/>
        <v>0</v>
      </c>
      <c r="AJ380" s="127">
        <f t="shared" ca="1" si="208"/>
        <v>0</v>
      </c>
      <c r="AK380" s="127">
        <f t="shared" ca="1" si="209"/>
        <v>0</v>
      </c>
      <c r="AL380" s="172"/>
      <c r="AM380" s="128"/>
      <c r="AN380" s="129">
        <f t="shared" ca="1" si="210"/>
        <v>0</v>
      </c>
      <c r="AO380" s="127">
        <f t="shared" ca="1" si="211"/>
        <v>0</v>
      </c>
      <c r="AP380" s="172"/>
      <c r="AQ380" s="172"/>
      <c r="AR380" s="172"/>
      <c r="AS380" s="175">
        <v>0</v>
      </c>
      <c r="AT380" s="175">
        <v>0</v>
      </c>
      <c r="AU380" s="175">
        <v>0</v>
      </c>
      <c r="AV380" s="158">
        <f t="shared" ca="1" si="212"/>
        <v>0</v>
      </c>
      <c r="AW380" s="127"/>
      <c r="AX380" s="159"/>
      <c r="AY380" s="131"/>
      <c r="AZ380" s="131"/>
      <c r="BA380" s="131"/>
      <c r="BB380" s="131"/>
      <c r="BC380" s="131"/>
      <c r="BD380" s="131"/>
      <c r="BE380" s="131"/>
      <c r="BF380" s="156">
        <f t="shared" ca="1" si="213"/>
        <v>0</v>
      </c>
      <c r="BG380" s="152">
        <f t="shared" ca="1" si="214"/>
        <v>0</v>
      </c>
      <c r="BH380" s="160">
        <f t="shared" ca="1" si="215"/>
        <v>0</v>
      </c>
      <c r="BI380" s="161">
        <f t="shared" ca="1" si="216"/>
        <v>0</v>
      </c>
      <c r="BJ380" s="111" t="s">
        <v>448</v>
      </c>
      <c r="BN380" s="136">
        <f>IF(BS380&gt;BS379,BN379,IF(BN379&lt;MiscData!$F$1,EOMONTH(BN379,1),EOMONTH(BN379,-11)))</f>
        <v>43220</v>
      </c>
      <c r="BO380" s="120" t="str">
        <f t="shared" si="217"/>
        <v>20160201KUCME112</v>
      </c>
      <c r="BP380" s="134" t="str">
        <f t="shared" si="218"/>
        <v>20160201GS</v>
      </c>
      <c r="BQ380" s="111">
        <f>IF(BN380&lt;=MiscData!$B$23,MiscData!$C$23,IF(BN380&lt;=MiscData!$B$24,MiscData!$C$24,MiscData!$C$25))</f>
        <v>20160201</v>
      </c>
      <c r="BR380" s="111" t="str">
        <f>VLOOKUP(BS380,MiscData!$V$4:$W$400,2,FALSE)</f>
        <v>KUCME112</v>
      </c>
      <c r="BS380" s="111">
        <f>IF(BS379=MiscData!$V$125,1,BS379+1)</f>
        <v>11</v>
      </c>
      <c r="BT380" s="111" t="str">
        <f>VLOOKUP(BR380,MiscData!$W$4:$Y$400,3,FALSE)</f>
        <v>GS</v>
      </c>
    </row>
    <row r="381" spans="1:72" ht="12" customHeight="1">
      <c r="A381" s="120">
        <f t="shared" si="199"/>
        <v>378</v>
      </c>
      <c r="B381" s="120" t="str">
        <f t="shared" si="200"/>
        <v>Apr 2018</v>
      </c>
      <c r="C381" s="120" t="str">
        <f>D381</f>
        <v>GS3</v>
      </c>
      <c r="D381" s="207" t="str">
        <f t="shared" si="222"/>
        <v>GS3</v>
      </c>
      <c r="E381" s="207" t="str">
        <f t="shared" si="223"/>
        <v>KUCME113DS</v>
      </c>
      <c r="F381" s="570">
        <f>Customers!G31</f>
        <v>19941.955486363229</v>
      </c>
      <c r="G381" s="168"/>
      <c r="H381" s="122"/>
      <c r="I381" s="122"/>
      <c r="J381" s="122"/>
      <c r="K381" s="570">
        <f>Cal_Energy!H30</f>
        <v>70799801.654426351</v>
      </c>
      <c r="L381" s="162"/>
      <c r="M381" s="147"/>
      <c r="N381" s="147"/>
      <c r="O381" s="147"/>
      <c r="P381" s="147"/>
      <c r="Q381" s="147"/>
      <c r="R381" s="147"/>
      <c r="S381" s="183"/>
      <c r="T381" s="183"/>
      <c r="U381" s="183"/>
      <c r="V381" s="188"/>
      <c r="W381" s="188"/>
      <c r="X381" s="188"/>
      <c r="Y381" s="125">
        <f>SUMIF(Rates!$E$4:$E$588,$BO381,Rates!$F$4:$F$588)</f>
        <v>40</v>
      </c>
      <c r="Z381" s="126">
        <f t="shared" ca="1" si="201"/>
        <v>0.10426000000000001</v>
      </c>
      <c r="AA381" s="126">
        <v>0</v>
      </c>
      <c r="AB381" s="126">
        <v>0</v>
      </c>
      <c r="AC381" s="126">
        <f t="shared" ca="1" si="202"/>
        <v>2.8920000000000001E-2</v>
      </c>
      <c r="AD381" s="125">
        <f t="shared" ca="1" si="203"/>
        <v>0</v>
      </c>
      <c r="AE381" s="125">
        <f t="shared" ca="1" si="204"/>
        <v>0</v>
      </c>
      <c r="AF381" s="125">
        <f t="shared" ca="1" si="205"/>
        <v>0</v>
      </c>
      <c r="AG381" s="158">
        <f t="shared" si="206"/>
        <v>797678.22</v>
      </c>
      <c r="AH381" s="158">
        <f t="shared" ca="1" si="221"/>
        <v>7381587.3200000003</v>
      </c>
      <c r="AI381" s="127">
        <f t="shared" ca="1" si="207"/>
        <v>0</v>
      </c>
      <c r="AJ381" s="127">
        <f t="shared" ca="1" si="208"/>
        <v>0</v>
      </c>
      <c r="AK381" s="127">
        <f t="shared" ca="1" si="209"/>
        <v>0</v>
      </c>
      <c r="AL381" s="172"/>
      <c r="AM381" s="128"/>
      <c r="AN381" s="129">
        <f t="shared" ca="1" si="210"/>
        <v>0</v>
      </c>
      <c r="AO381" s="127">
        <f t="shared" ca="1" si="211"/>
        <v>0</v>
      </c>
      <c r="AP381" s="172"/>
      <c r="AQ381" s="172"/>
      <c r="AR381" s="172"/>
      <c r="AS381" s="175">
        <v>0</v>
      </c>
      <c r="AT381" s="175">
        <v>0</v>
      </c>
      <c r="AU381" s="175">
        <v>0</v>
      </c>
      <c r="AV381" s="158">
        <f t="shared" ca="1" si="212"/>
        <v>8179265.54</v>
      </c>
      <c r="AW381" s="127">
        <f t="shared" si="219"/>
        <v>8179265.5351198632</v>
      </c>
      <c r="AX381" s="159">
        <f t="shared" ca="1" si="220"/>
        <v>0.99999999940335271</v>
      </c>
      <c r="AY381" s="597">
        <f>1000*('KY Detail Electric Revenues 2'!R471+'KY Detail Electric Revenues 2'!R1853+'KY Detail Electric Revenues 2'!R2604+'KY Detail Electric Revenues 2'!R3268+'KY Detail Electric Revenues 2'!R4004+'KY Detail Electric Revenues 2'!R5113+'KY Detail Electric Revenues 2'!R6306+'KY Detail Electric Revenues 2'!R7243)</f>
        <v>-234691.66584786982</v>
      </c>
      <c r="AZ381" s="597">
        <f>1000*('KY Detail Electric Revenues 2'!R467+'KY Detail Electric Revenues 2'!R1849+'KY Detail Electric Revenues 2'!R2600+'KY Detail Electric Revenues 2'!R3264+'KY Detail Electric Revenues 2'!R4000+'KY Detail Electric Revenues 2'!R5109+'KY Detail Electric Revenues 2'!R6302+'KY Detail Electric Revenues 2'!R7239)</f>
        <v>211125.87127655515</v>
      </c>
      <c r="BA381" s="597">
        <f>1000*('KY Detail Electric Revenues 2'!R479+'KY Detail Electric Revenues 2'!R1861+'KY Detail Electric Revenues 2'!R2612+'KY Detail Electric Revenues 2'!R3276+'KY Detail Electric Revenues 2'!R4012+'KY Detail Electric Revenues 2'!R5121+'KY Detail Electric Revenues 2'!R6314+'KY Detail Electric Revenues 2'!R7251)</f>
        <v>1452225.530880538</v>
      </c>
      <c r="BB381" s="597">
        <f>1000*('KY Detail Electric Revenues 2'!R475+'KY Detail Electric Revenues 2'!R1857+'KY Detail Electric Revenues 2'!R2608+'KY Detail Electric Revenues 2'!R3272+'KY Detail Electric Revenues 2'!R4008+'KY Detail Electric Revenues 2'!R5117+'KY Detail Electric Revenues 2'!R6310+'KY Detail Electric Revenues 2'!R7247)</f>
        <v>-163.41353125302354</v>
      </c>
      <c r="BC381" s="131"/>
      <c r="BD381" s="131"/>
      <c r="BE381" s="719">
        <f>('KY Detail Electric Revenues 2'!$R$481+'KY Detail Electric Revenues 2'!$R$1863+'KY Detail Electric Revenues 2'!$R$2614+'KY Detail Electric Revenues 2'!$R$3278+'KY Detail Electric Revenues 2'!$R$4014+'KY Detail Electric Revenues 2'!$R$5123+'KY Detail Electric Revenues 2'!$R$6316+'KY Detail Electric Revenues 2'!$R$7253)*1000</f>
        <v>9607761.857897833</v>
      </c>
      <c r="BF381" s="156">
        <f t="shared" ca="1" si="213"/>
        <v>9607761.8627779707</v>
      </c>
      <c r="BG381" s="152">
        <f t="shared" ca="1" si="214"/>
        <v>-4.8801377415657043E-3</v>
      </c>
      <c r="BH381" s="160">
        <f t="shared" ca="1" si="215"/>
        <v>2047530.26</v>
      </c>
      <c r="BI381" s="161">
        <f t="shared" ca="1" si="216"/>
        <v>5334057.0600000005</v>
      </c>
      <c r="BJ381" s="111" t="s">
        <v>448</v>
      </c>
      <c r="BN381" s="136">
        <f>IF(BS381&gt;BS380,BN380,IF(BN380&lt;MiscData!$F$1,EOMONTH(BN380,1),EOMONTH(BN380,-11)))</f>
        <v>43220</v>
      </c>
      <c r="BO381" s="120" t="str">
        <f t="shared" si="217"/>
        <v>20160201KUCME113DS</v>
      </c>
      <c r="BP381" s="134" t="str">
        <f t="shared" si="218"/>
        <v>20160201GS3</v>
      </c>
      <c r="BQ381" s="111">
        <f>IF(BN381&lt;=MiscData!$B$23,MiscData!$C$23,IF(BN381&lt;=MiscData!$B$24,MiscData!$C$24,MiscData!$C$25))</f>
        <v>20160201</v>
      </c>
      <c r="BR381" s="111" t="str">
        <f>VLOOKUP(BS381,MiscData!$V$4:$W$400,2,FALSE)</f>
        <v>KUCME113DS</v>
      </c>
      <c r="BS381" s="111">
        <f>IF(BS380=MiscData!$V$125,1,BS380+1)</f>
        <v>12</v>
      </c>
      <c r="BT381" s="111" t="str">
        <f>VLOOKUP(BR381,MiscData!$W$4:$Y$400,3,FALSE)</f>
        <v>GS3</v>
      </c>
    </row>
    <row r="382" spans="1:72" ht="12" customHeight="1">
      <c r="A382" s="120">
        <f t="shared" si="199"/>
        <v>379</v>
      </c>
      <c r="B382" s="120" t="str">
        <f t="shared" si="200"/>
        <v>Apr 2018</v>
      </c>
      <c r="C382" s="568" t="s">
        <v>148</v>
      </c>
      <c r="D382" s="207" t="str">
        <f t="shared" si="222"/>
        <v>AESS</v>
      </c>
      <c r="E382" s="207" t="str">
        <f t="shared" si="223"/>
        <v>KUCME220</v>
      </c>
      <c r="F382" s="570">
        <f>Customers!C31</f>
        <v>337</v>
      </c>
      <c r="G382" s="168"/>
      <c r="H382" s="122"/>
      <c r="I382" s="122"/>
      <c r="J382" s="122"/>
      <c r="K382" s="570">
        <f>Cal_Energy!D30</f>
        <v>551000</v>
      </c>
      <c r="L382" s="162"/>
      <c r="M382" s="147"/>
      <c r="N382" s="147"/>
      <c r="O382" s="147"/>
      <c r="P382" s="147"/>
      <c r="Q382" s="147"/>
      <c r="R382" s="147"/>
      <c r="S382" s="183"/>
      <c r="T382" s="183"/>
      <c r="U382" s="183"/>
      <c r="V382" s="188"/>
      <c r="W382" s="188"/>
      <c r="X382" s="188"/>
      <c r="Y382" s="125">
        <f>SUMIF(Rates!$E$4:$E$588,$BO382,Rates!$F$4:$F$588)</f>
        <v>25</v>
      </c>
      <c r="Z382" s="126">
        <f t="shared" ca="1" si="201"/>
        <v>8.3690000000000001E-2</v>
      </c>
      <c r="AA382" s="126">
        <v>0</v>
      </c>
      <c r="AB382" s="126">
        <v>0</v>
      </c>
      <c r="AC382" s="126">
        <f t="shared" ca="1" si="202"/>
        <v>2.8920000000000001E-2</v>
      </c>
      <c r="AD382" s="125">
        <f t="shared" ca="1" si="203"/>
        <v>0</v>
      </c>
      <c r="AE382" s="125">
        <f t="shared" ca="1" si="204"/>
        <v>0</v>
      </c>
      <c r="AF382" s="125">
        <f t="shared" ca="1" si="205"/>
        <v>0</v>
      </c>
      <c r="AG382" s="158">
        <f t="shared" si="206"/>
        <v>8425</v>
      </c>
      <c r="AH382" s="158">
        <f t="shared" ca="1" si="221"/>
        <v>46113.19</v>
      </c>
      <c r="AI382" s="127">
        <f t="shared" ca="1" si="207"/>
        <v>0</v>
      </c>
      <c r="AJ382" s="127">
        <f t="shared" ca="1" si="208"/>
        <v>0</v>
      </c>
      <c r="AK382" s="127">
        <f t="shared" ca="1" si="209"/>
        <v>0</v>
      </c>
      <c r="AL382" s="172"/>
      <c r="AM382" s="128"/>
      <c r="AN382" s="129">
        <f t="shared" ca="1" si="210"/>
        <v>0</v>
      </c>
      <c r="AO382" s="127">
        <f t="shared" ca="1" si="211"/>
        <v>0</v>
      </c>
      <c r="AP382" s="172"/>
      <c r="AQ382" s="172"/>
      <c r="AR382" s="172"/>
      <c r="AS382" s="175">
        <v>0</v>
      </c>
      <c r="AT382" s="175">
        <v>0</v>
      </c>
      <c r="AU382" s="175">
        <v>0</v>
      </c>
      <c r="AV382" s="158">
        <f t="shared" ca="1" si="212"/>
        <v>54538.19</v>
      </c>
      <c r="AW382" s="127">
        <f t="shared" si="219"/>
        <v>54538.18999157496</v>
      </c>
      <c r="AX382" s="159">
        <f t="shared" ca="1" si="220"/>
        <v>0.99999999984552035</v>
      </c>
      <c r="AY382" s="597">
        <f>1000*('KY Detail Electric Revenues 2'!R46+'KY Detail Electric Revenues 2'!R1592+'KY Detail Electric Revenues 2'!R3743+'KY Detail Electric Revenues 2'!R5967)</f>
        <v>-1826.4896928944499</v>
      </c>
      <c r="AZ382" s="597">
        <f>1000*('KY Detail Electric Revenues 2'!R42+'KY Detail Electric Revenues 2'!R1588+'KY Detail Electric Revenues 2'!R3739+'KY Detail Electric Revenues 2'!R5963)</f>
        <v>1436.3694087873043</v>
      </c>
      <c r="BA382" s="597">
        <f>1000*('KY Detail Electric Revenues 2'!R54+'KY Detail Electric Revenues 2'!R1600+'KY Detail Electric Revenues 2'!R3751+'KY Detail Electric Revenues 2'!R5975)</f>
        <v>8817.9835023420601</v>
      </c>
      <c r="BB382" s="597">
        <f>1000*('KY Detail Electric Revenues 2'!R50+'KY Detail Electric Revenues 2'!R1596+'KY Detail Electric Revenues 2'!R3747+'KY Detail Electric Revenues 2'!R5971)</f>
        <v>-1.2717670626898516</v>
      </c>
      <c r="BC382" s="131"/>
      <c r="BD382" s="131"/>
      <c r="BE382" s="719">
        <f>SUM('KY Detail Electric Revenues 2'!$R$56,'KY Detail Electric Revenues 2'!$R$1602,'KY Detail Electric Revenues 2'!$R$3753,'KY Detail Electric Revenues 2'!$R$5977)*1000</f>
        <v>62964.781442747182</v>
      </c>
      <c r="BF382" s="156">
        <f t="shared" ca="1" si="213"/>
        <v>62964.781451172224</v>
      </c>
      <c r="BG382" s="152">
        <f t="shared" ca="1" si="214"/>
        <v>-8.4250423242338002E-6</v>
      </c>
      <c r="BH382" s="160">
        <f t="shared" ca="1" si="215"/>
        <v>15934.92</v>
      </c>
      <c r="BI382" s="161">
        <f t="shared" ca="1" si="216"/>
        <v>30178.270000000004</v>
      </c>
      <c r="BJ382" s="111" t="s">
        <v>448</v>
      </c>
      <c r="BN382" s="136">
        <f>IF(BS382&gt;BS381,BN381,IF(BN381&lt;MiscData!$F$1,EOMONTH(BN381,1),EOMONTH(BN381,-11)))</f>
        <v>43220</v>
      </c>
      <c r="BO382" s="120" t="str">
        <f t="shared" si="217"/>
        <v>20160201KUCME220</v>
      </c>
      <c r="BP382" s="134" t="str">
        <f t="shared" si="218"/>
        <v>20160201AESS</v>
      </c>
      <c r="BQ382" s="111">
        <f>IF(BN382&lt;=MiscData!$B$23,MiscData!$C$23,IF(BN382&lt;=MiscData!$B$24,MiscData!$C$24,MiscData!$C$25))</f>
        <v>20160201</v>
      </c>
      <c r="BR382" s="111" t="str">
        <f>VLOOKUP(BS382,MiscData!$V$4:$W$400,2,FALSE)</f>
        <v>KUCME220</v>
      </c>
      <c r="BS382" s="111">
        <f>IF(BS381=MiscData!$V$125,1,BS381+1)</f>
        <v>13</v>
      </c>
      <c r="BT382" s="111" t="str">
        <f>VLOOKUP(BR382,MiscData!$W$4:$Y$400,3,FALSE)</f>
        <v>AESS</v>
      </c>
    </row>
    <row r="383" spans="1:72" ht="12" customHeight="1">
      <c r="A383" s="120">
        <f t="shared" si="199"/>
        <v>380</v>
      </c>
      <c r="B383" s="120" t="str">
        <f t="shared" si="200"/>
        <v>Apr 2018</v>
      </c>
      <c r="C383" s="568" t="s">
        <v>148</v>
      </c>
      <c r="D383" s="207" t="str">
        <f t="shared" si="222"/>
        <v>AESP</v>
      </c>
      <c r="E383" s="207" t="str">
        <f t="shared" si="223"/>
        <v>KUCME221</v>
      </c>
      <c r="F383" s="570"/>
      <c r="G383" s="168"/>
      <c r="H383" s="122"/>
      <c r="I383" s="122"/>
      <c r="J383" s="122"/>
      <c r="K383" s="570"/>
      <c r="L383" s="180"/>
      <c r="M383" s="147"/>
      <c r="N383" s="147"/>
      <c r="O383" s="147"/>
      <c r="P383" s="147"/>
      <c r="Q383" s="147"/>
      <c r="R383" s="147"/>
      <c r="S383" s="183"/>
      <c r="T383" s="183"/>
      <c r="U383" s="183"/>
      <c r="V383" s="188"/>
      <c r="W383" s="188"/>
      <c r="X383" s="188"/>
      <c r="Y383" s="125">
        <f>SUMIF(Rates!$E$4:$E$588,$BO383,Rates!$F$4:$F$588)</f>
        <v>25</v>
      </c>
      <c r="Z383" s="126">
        <f t="shared" ca="1" si="201"/>
        <v>8.3690000000000001E-2</v>
      </c>
      <c r="AA383" s="126">
        <v>0</v>
      </c>
      <c r="AB383" s="126">
        <v>0</v>
      </c>
      <c r="AC383" s="126">
        <f t="shared" ca="1" si="202"/>
        <v>2.8920000000000001E-2</v>
      </c>
      <c r="AD383" s="125">
        <f t="shared" ca="1" si="203"/>
        <v>0</v>
      </c>
      <c r="AE383" s="125">
        <f t="shared" ca="1" si="204"/>
        <v>0</v>
      </c>
      <c r="AF383" s="125">
        <f t="shared" ca="1" si="205"/>
        <v>0</v>
      </c>
      <c r="AG383" s="158">
        <f t="shared" si="206"/>
        <v>0</v>
      </c>
      <c r="AH383" s="158">
        <f t="shared" ca="1" si="221"/>
        <v>0</v>
      </c>
      <c r="AI383" s="127">
        <f t="shared" ca="1" si="207"/>
        <v>0</v>
      </c>
      <c r="AJ383" s="127">
        <f t="shared" ca="1" si="208"/>
        <v>0</v>
      </c>
      <c r="AK383" s="127">
        <f t="shared" ca="1" si="209"/>
        <v>0</v>
      </c>
      <c r="AL383" s="172"/>
      <c r="AM383" s="128"/>
      <c r="AN383" s="129">
        <f t="shared" ca="1" si="210"/>
        <v>0</v>
      </c>
      <c r="AO383" s="127">
        <f t="shared" ca="1" si="211"/>
        <v>0</v>
      </c>
      <c r="AP383" s="172"/>
      <c r="AQ383" s="172"/>
      <c r="AR383" s="172"/>
      <c r="AS383" s="175">
        <v>0</v>
      </c>
      <c r="AT383" s="175">
        <v>0</v>
      </c>
      <c r="AU383" s="175">
        <v>0</v>
      </c>
      <c r="AV383" s="158">
        <f t="shared" ca="1" si="212"/>
        <v>0</v>
      </c>
      <c r="AW383" s="127"/>
      <c r="AX383" s="159"/>
      <c r="AY383" s="131"/>
      <c r="AZ383" s="131"/>
      <c r="BA383" s="131"/>
      <c r="BB383" s="131"/>
      <c r="BC383" s="131"/>
      <c r="BD383" s="131"/>
      <c r="BE383" s="131"/>
      <c r="BF383" s="156">
        <f t="shared" ca="1" si="213"/>
        <v>0</v>
      </c>
      <c r="BG383" s="152">
        <f t="shared" ca="1" si="214"/>
        <v>0</v>
      </c>
      <c r="BH383" s="160">
        <f t="shared" ca="1" si="215"/>
        <v>0</v>
      </c>
      <c r="BI383" s="161">
        <f t="shared" ca="1" si="216"/>
        <v>0</v>
      </c>
      <c r="BJ383" s="111" t="s">
        <v>448</v>
      </c>
      <c r="BN383" s="136">
        <f>IF(BS383&gt;BS382,BN382,IF(BN382&lt;MiscData!$F$1,EOMONTH(BN382,1),EOMONTH(BN382,-11)))</f>
        <v>43220</v>
      </c>
      <c r="BO383" s="120" t="str">
        <f t="shared" si="217"/>
        <v>20160201KUCME221</v>
      </c>
      <c r="BP383" s="134" t="str">
        <f t="shared" si="218"/>
        <v>20160201AESP</v>
      </c>
      <c r="BQ383" s="111">
        <f>IF(BN383&lt;=MiscData!$B$23,MiscData!$C$23,IF(BN383&lt;=MiscData!$B$24,MiscData!$C$24,MiscData!$C$25))</f>
        <v>20160201</v>
      </c>
      <c r="BR383" s="111" t="str">
        <f>VLOOKUP(BS383,MiscData!$V$4:$W$400,2,FALSE)</f>
        <v>KUCME221</v>
      </c>
      <c r="BS383" s="111">
        <f>IF(BS382=MiscData!$V$125,1,BS382+1)</f>
        <v>14</v>
      </c>
      <c r="BT383" s="111" t="str">
        <f>VLOOKUP(BR383,MiscData!$W$4:$Y$400,3,FALSE)</f>
        <v>AESP</v>
      </c>
    </row>
    <row r="384" spans="1:72" ht="12" customHeight="1">
      <c r="A384" s="120">
        <f t="shared" si="199"/>
        <v>381</v>
      </c>
      <c r="B384" s="120" t="str">
        <f t="shared" si="200"/>
        <v>Apr 2018</v>
      </c>
      <c r="C384" s="568" t="s">
        <v>157</v>
      </c>
      <c r="D384" s="207" t="str">
        <f t="shared" si="222"/>
        <v>AES3S</v>
      </c>
      <c r="E384" s="207" t="str">
        <f t="shared" si="223"/>
        <v>KUCME223</v>
      </c>
      <c r="F384" s="570">
        <f>Customers!D31</f>
        <v>254</v>
      </c>
      <c r="G384" s="168"/>
      <c r="H384" s="122"/>
      <c r="I384" s="122"/>
      <c r="J384" s="122"/>
      <c r="K384" s="570">
        <f>Cal_Energy!E30</f>
        <v>11204000</v>
      </c>
      <c r="L384" s="162"/>
      <c r="M384" s="147"/>
      <c r="N384" s="147"/>
      <c r="O384" s="147"/>
      <c r="P384" s="147"/>
      <c r="Q384" s="147"/>
      <c r="R384" s="147"/>
      <c r="S384" s="183"/>
      <c r="T384" s="183"/>
      <c r="U384" s="183"/>
      <c r="V384" s="188"/>
      <c r="W384" s="188"/>
      <c r="X384" s="188"/>
      <c r="Y384" s="125">
        <f>SUMIF(Rates!$E$4:$E$588,$BO384,Rates!$F$4:$F$588)</f>
        <v>40</v>
      </c>
      <c r="Z384" s="126">
        <f t="shared" ca="1" si="201"/>
        <v>8.3690000000000001E-2</v>
      </c>
      <c r="AA384" s="171">
        <v>0</v>
      </c>
      <c r="AB384" s="171">
        <v>0</v>
      </c>
      <c r="AC384" s="126">
        <f t="shared" ca="1" si="202"/>
        <v>2.8920000000000001E-2</v>
      </c>
      <c r="AD384" s="125">
        <f t="shared" ca="1" si="203"/>
        <v>0</v>
      </c>
      <c r="AE384" s="125">
        <f t="shared" ca="1" si="204"/>
        <v>0</v>
      </c>
      <c r="AF384" s="125">
        <f t="shared" ca="1" si="205"/>
        <v>0</v>
      </c>
      <c r="AG384" s="158">
        <f t="shared" si="206"/>
        <v>10160</v>
      </c>
      <c r="AH384" s="158">
        <f t="shared" ca="1" si="221"/>
        <v>937662.76</v>
      </c>
      <c r="AI384" s="127">
        <f t="shared" ca="1" si="207"/>
        <v>0</v>
      </c>
      <c r="AJ384" s="127">
        <f t="shared" ca="1" si="208"/>
        <v>0</v>
      </c>
      <c r="AK384" s="127">
        <f t="shared" ca="1" si="209"/>
        <v>0</v>
      </c>
      <c r="AL384" s="172"/>
      <c r="AM384" s="128"/>
      <c r="AN384" s="129">
        <f t="shared" ca="1" si="210"/>
        <v>0</v>
      </c>
      <c r="AO384" s="127">
        <f t="shared" ca="1" si="211"/>
        <v>0</v>
      </c>
      <c r="AP384" s="172"/>
      <c r="AQ384" s="172"/>
      <c r="AR384" s="172"/>
      <c r="AS384" s="175">
        <v>0</v>
      </c>
      <c r="AT384" s="175">
        <v>0</v>
      </c>
      <c r="AU384" s="175">
        <v>0</v>
      </c>
      <c r="AV384" s="158">
        <f t="shared" ca="1" si="212"/>
        <v>947822.76</v>
      </c>
      <c r="AW384" s="127">
        <f t="shared" si="219"/>
        <v>947822.75998984021</v>
      </c>
      <c r="AX384" s="159">
        <f t="shared" ca="1" si="220"/>
        <v>0.99999999998928091</v>
      </c>
      <c r="AY384" s="597">
        <f>1000*('KY Detail Electric Revenues 2'!R133+'KY Detail Electric Revenues 2'!R1679+'KY Detail Electric Revenues 2'!R3830+'KY Detail Electric Revenues 2'!R6054)</f>
        <v>-37139.728709962736</v>
      </c>
      <c r="AZ384" s="597">
        <f>1000*('KY Detail Electric Revenues 2'!R129+'KY Detail Electric Revenues 2'!R1675+'KY Detail Electric Revenues 2'!R3826+'KY Detail Electric Revenues 2'!R6050)</f>
        <v>29207.046925685929</v>
      </c>
      <c r="BA384" s="597">
        <f>1000*('KY Detail Electric Revenues 2'!R141+'KY Detail Electric Revenues 2'!R1687+'KY Detail Electric Revenues 2'!R3838+'KY Detail Electric Revenues 2'!R6062)</f>
        <v>179304.33241422888</v>
      </c>
      <c r="BB384" s="597">
        <f>1000*('KY Detail Electric Revenues 2'!R137+'KY Detail Electric Revenues 2'!R1683+'KY Detail Electric Revenues 2'!R3834+'KY Detail Electric Revenues 2'!R6058)</f>
        <v>-25.860032977091073</v>
      </c>
      <c r="BC384" s="131"/>
      <c r="BD384" s="131"/>
      <c r="BE384" s="719">
        <f>('KY Detail Electric Revenues 2'!$R$143+'KY Detail Electric Revenues 2'!$R$1689+'KY Detail Electric Revenues 2'!$R$3840+'KY Detail Electric Revenues 2'!$R$6064)*1000</f>
        <v>1119168.5505868152</v>
      </c>
      <c r="BF384" s="156">
        <f t="shared" ca="1" si="213"/>
        <v>1119168.550596975</v>
      </c>
      <c r="BG384" s="152">
        <f t="shared" ca="1" si="214"/>
        <v>-1.0159797966480255E-5</v>
      </c>
      <c r="BH384" s="160">
        <f t="shared" ca="1" si="215"/>
        <v>324019.68</v>
      </c>
      <c r="BI384" s="161">
        <f t="shared" ca="1" si="216"/>
        <v>613643.08000000007</v>
      </c>
      <c r="BJ384" s="111" t="s">
        <v>448</v>
      </c>
      <c r="BN384" s="136">
        <f>IF(BS384&gt;BS383,BN383,IF(BN383&lt;MiscData!$F$1,EOMONTH(BN383,1),EOMONTH(BN383,-11)))</f>
        <v>43220</v>
      </c>
      <c r="BO384" s="120" t="str">
        <f t="shared" si="217"/>
        <v>20160201KUCME223</v>
      </c>
      <c r="BP384" s="134" t="str">
        <f t="shared" si="218"/>
        <v>20160201AES3S</v>
      </c>
      <c r="BQ384" s="111">
        <f>IF(BN384&lt;=MiscData!$B$23,MiscData!$C$23,IF(BN384&lt;=MiscData!$B$24,MiscData!$C$24,MiscData!$C$25))</f>
        <v>20160201</v>
      </c>
      <c r="BR384" s="111" t="str">
        <f>VLOOKUP(BS384,MiscData!$V$4:$W$400,2,FALSE)</f>
        <v>KUCME223</v>
      </c>
      <c r="BS384" s="111">
        <f>IF(BS383=MiscData!$V$125,1,BS383+1)</f>
        <v>15</v>
      </c>
      <c r="BT384" s="111" t="str">
        <f>VLOOKUP(BR384,MiscData!$W$4:$Y$400,3,FALSE)</f>
        <v>AES3S</v>
      </c>
    </row>
    <row r="385" spans="1:77" ht="12" customHeight="1">
      <c r="A385" s="120">
        <f t="shared" si="199"/>
        <v>382</v>
      </c>
      <c r="B385" s="120" t="str">
        <f t="shared" si="200"/>
        <v>Apr 2018</v>
      </c>
      <c r="C385" s="568" t="s">
        <v>157</v>
      </c>
      <c r="D385" s="207" t="str">
        <f t="shared" si="222"/>
        <v>AES3P</v>
      </c>
      <c r="E385" s="207" t="str">
        <f t="shared" si="223"/>
        <v>KUCME224</v>
      </c>
      <c r="F385" s="122"/>
      <c r="G385" s="168"/>
      <c r="H385" s="122"/>
      <c r="I385" s="122"/>
      <c r="J385" s="122"/>
      <c r="K385" s="122"/>
      <c r="L385" s="162"/>
      <c r="M385" s="147"/>
      <c r="N385" s="147"/>
      <c r="O385" s="147"/>
      <c r="P385" s="147"/>
      <c r="Q385" s="147"/>
      <c r="R385" s="147"/>
      <c r="S385" s="183"/>
      <c r="T385" s="183"/>
      <c r="U385" s="183"/>
      <c r="V385" s="188"/>
      <c r="W385" s="188"/>
      <c r="X385" s="188"/>
      <c r="Y385" s="125">
        <f>SUMIF(Rates!$E$4:$E$588,$BO385,Rates!$F$4:$F$588)</f>
        <v>40</v>
      </c>
      <c r="Z385" s="126">
        <f t="shared" ca="1" si="201"/>
        <v>8.3690000000000001E-2</v>
      </c>
      <c r="AA385" s="126">
        <v>0</v>
      </c>
      <c r="AB385" s="126">
        <v>0</v>
      </c>
      <c r="AC385" s="126">
        <f t="shared" ca="1" si="202"/>
        <v>2.8920000000000001E-2</v>
      </c>
      <c r="AD385" s="125">
        <f t="shared" ca="1" si="203"/>
        <v>0</v>
      </c>
      <c r="AE385" s="125">
        <f t="shared" ca="1" si="204"/>
        <v>0</v>
      </c>
      <c r="AF385" s="125">
        <f t="shared" ca="1" si="205"/>
        <v>0</v>
      </c>
      <c r="AG385" s="158">
        <f t="shared" si="206"/>
        <v>0</v>
      </c>
      <c r="AH385" s="158">
        <f t="shared" ref="AH385:AH411" ca="1" si="224">ROUND(IF(H385=0,(K385+L385)*Z385,SUMPRODUCT(H385:J385,Z385:AB385)),2)</f>
        <v>0</v>
      </c>
      <c r="AI385" s="127">
        <f t="shared" ca="1" si="207"/>
        <v>0</v>
      </c>
      <c r="AJ385" s="127">
        <f t="shared" ca="1" si="208"/>
        <v>0</v>
      </c>
      <c r="AK385" s="127">
        <f t="shared" ca="1" si="209"/>
        <v>0</v>
      </c>
      <c r="AL385" s="172"/>
      <c r="AM385" s="128"/>
      <c r="AN385" s="129">
        <f t="shared" ca="1" si="210"/>
        <v>0</v>
      </c>
      <c r="AO385" s="127">
        <f t="shared" ca="1" si="211"/>
        <v>0</v>
      </c>
      <c r="AP385" s="172"/>
      <c r="AQ385" s="172"/>
      <c r="AR385" s="172"/>
      <c r="AS385" s="175">
        <v>0</v>
      </c>
      <c r="AT385" s="175">
        <v>0</v>
      </c>
      <c r="AU385" s="175">
        <v>0</v>
      </c>
      <c r="AV385" s="158">
        <f t="shared" ca="1" si="212"/>
        <v>0</v>
      </c>
      <c r="AW385" s="127"/>
      <c r="AX385" s="159"/>
      <c r="AY385" s="131"/>
      <c r="AZ385" s="131"/>
      <c r="BA385" s="131"/>
      <c r="BB385" s="131"/>
      <c r="BC385" s="131"/>
      <c r="BD385" s="131"/>
      <c r="BE385" s="131"/>
      <c r="BF385" s="156">
        <f t="shared" ca="1" si="213"/>
        <v>0</v>
      </c>
      <c r="BG385" s="152">
        <f t="shared" ca="1" si="214"/>
        <v>0</v>
      </c>
      <c r="BH385" s="160">
        <f t="shared" ca="1" si="215"/>
        <v>0</v>
      </c>
      <c r="BI385" s="161">
        <f t="shared" ca="1" si="216"/>
        <v>0</v>
      </c>
      <c r="BJ385" s="111" t="s">
        <v>448</v>
      </c>
      <c r="BN385" s="136">
        <f>IF(BS385&gt;BS384,BN384,IF(BN384&lt;MiscData!$F$1,EOMONTH(BN384,1),EOMONTH(BN384,-11)))</f>
        <v>43220</v>
      </c>
      <c r="BO385" s="120" t="str">
        <f t="shared" si="217"/>
        <v>20160201KUCME224</v>
      </c>
      <c r="BP385" s="134" t="str">
        <f t="shared" si="218"/>
        <v>20160201AES3P</v>
      </c>
      <c r="BQ385" s="111">
        <f>IF(BN385&lt;=MiscData!$B$23,MiscData!$C$23,IF(BN385&lt;=MiscData!$B$24,MiscData!$C$24,MiscData!$C$25))</f>
        <v>20160201</v>
      </c>
      <c r="BR385" s="111" t="str">
        <f>VLOOKUP(BS385,MiscData!$V$4:$W$400,2,FALSE)</f>
        <v>KUCME224</v>
      </c>
      <c r="BS385" s="111">
        <f>IF(BS384=MiscData!$V$125,1,BS384+1)</f>
        <v>16</v>
      </c>
      <c r="BT385" s="111" t="str">
        <f>VLOOKUP(BR385,MiscData!$W$4:$Y$400,3,FALSE)</f>
        <v>AES3P</v>
      </c>
    </row>
    <row r="386" spans="1:77" ht="12" customHeight="1">
      <c r="A386" s="120">
        <f t="shared" si="199"/>
        <v>383</v>
      </c>
      <c r="B386" s="120" t="str">
        <f t="shared" si="200"/>
        <v>Apr 2018</v>
      </c>
      <c r="C386" s="568" t="s">
        <v>157</v>
      </c>
      <c r="D386" s="207" t="str">
        <f t="shared" si="222"/>
        <v>AES3S</v>
      </c>
      <c r="E386" s="207" t="str">
        <f t="shared" si="223"/>
        <v>KUCME225</v>
      </c>
      <c r="F386" s="122"/>
      <c r="G386" s="168"/>
      <c r="H386" s="122"/>
      <c r="I386" s="122"/>
      <c r="J386" s="122"/>
      <c r="K386" s="122"/>
      <c r="L386" s="162"/>
      <c r="M386" s="147"/>
      <c r="N386" s="147"/>
      <c r="O386" s="147"/>
      <c r="P386" s="147"/>
      <c r="Q386" s="147"/>
      <c r="R386" s="147"/>
      <c r="S386" s="183"/>
      <c r="T386" s="183"/>
      <c r="U386" s="183"/>
      <c r="V386" s="188"/>
      <c r="W386" s="188"/>
      <c r="X386" s="188"/>
      <c r="Y386" s="125">
        <f>SUMIF(Rates!$E$4:$E$588,$BO386,Rates!$F$4:$F$588)</f>
        <v>40</v>
      </c>
      <c r="Z386" s="126">
        <f t="shared" ca="1" si="201"/>
        <v>8.3690000000000001E-2</v>
      </c>
      <c r="AA386" s="126">
        <v>0</v>
      </c>
      <c r="AB386" s="126">
        <v>0</v>
      </c>
      <c r="AC386" s="126">
        <f t="shared" ca="1" si="202"/>
        <v>2.8920000000000001E-2</v>
      </c>
      <c r="AD386" s="125">
        <f t="shared" ca="1" si="203"/>
        <v>0</v>
      </c>
      <c r="AE386" s="125">
        <f t="shared" ca="1" si="204"/>
        <v>0</v>
      </c>
      <c r="AF386" s="125">
        <f t="shared" ca="1" si="205"/>
        <v>0</v>
      </c>
      <c r="AG386" s="158">
        <f t="shared" si="206"/>
        <v>0</v>
      </c>
      <c r="AH386" s="158">
        <f t="shared" ca="1" si="224"/>
        <v>0</v>
      </c>
      <c r="AI386" s="127">
        <f t="shared" ca="1" si="207"/>
        <v>0</v>
      </c>
      <c r="AJ386" s="127">
        <f t="shared" ca="1" si="208"/>
        <v>0</v>
      </c>
      <c r="AK386" s="127">
        <f t="shared" ca="1" si="209"/>
        <v>0</v>
      </c>
      <c r="AL386" s="172"/>
      <c r="AM386" s="128"/>
      <c r="AN386" s="129">
        <f t="shared" ca="1" si="210"/>
        <v>0</v>
      </c>
      <c r="AO386" s="127">
        <f t="shared" ca="1" si="211"/>
        <v>0</v>
      </c>
      <c r="AP386" s="172"/>
      <c r="AQ386" s="172"/>
      <c r="AR386" s="172"/>
      <c r="AS386" s="175">
        <v>0</v>
      </c>
      <c r="AT386" s="175">
        <v>0</v>
      </c>
      <c r="AU386" s="175">
        <v>0</v>
      </c>
      <c r="AV386" s="158">
        <f t="shared" ca="1" si="212"/>
        <v>0</v>
      </c>
      <c r="AW386" s="127"/>
      <c r="AX386" s="159"/>
      <c r="AY386" s="131"/>
      <c r="AZ386" s="131"/>
      <c r="BA386" s="131"/>
      <c r="BB386" s="131"/>
      <c r="BC386" s="131"/>
      <c r="BD386" s="131"/>
      <c r="BE386" s="131"/>
      <c r="BF386" s="156">
        <f t="shared" ca="1" si="213"/>
        <v>0</v>
      </c>
      <c r="BG386" s="152">
        <f t="shared" ca="1" si="214"/>
        <v>0</v>
      </c>
      <c r="BH386" s="160">
        <f t="shared" ca="1" si="215"/>
        <v>0</v>
      </c>
      <c r="BI386" s="161">
        <f t="shared" ca="1" si="216"/>
        <v>0</v>
      </c>
      <c r="BJ386" s="111" t="s">
        <v>448</v>
      </c>
      <c r="BN386" s="136">
        <f>IF(BS386&gt;BS385,BN385,IF(BN385&lt;MiscData!$F$1,EOMONTH(BN385,1),EOMONTH(BN385,-11)))</f>
        <v>43220</v>
      </c>
      <c r="BO386" s="120" t="str">
        <f t="shared" si="217"/>
        <v>20160201KUCME225</v>
      </c>
      <c r="BP386" s="134" t="str">
        <f t="shared" si="218"/>
        <v>20160201AES3S</v>
      </c>
      <c r="BQ386" s="111">
        <f>IF(BN386&lt;=MiscData!$B$23,MiscData!$C$23,IF(BN386&lt;=MiscData!$B$24,MiscData!$C$24,MiscData!$C$25))</f>
        <v>20160201</v>
      </c>
      <c r="BR386" s="111" t="str">
        <f>VLOOKUP(BS386,MiscData!$V$4:$W$400,2,FALSE)</f>
        <v>KUCME225</v>
      </c>
      <c r="BS386" s="111">
        <f>IF(BS385=MiscData!$V$125,1,BS385+1)</f>
        <v>17</v>
      </c>
      <c r="BT386" s="111" t="str">
        <f>VLOOKUP(BR386,MiscData!$W$4:$Y$400,3,FALSE)</f>
        <v>AES3S</v>
      </c>
    </row>
    <row r="387" spans="1:77" ht="12" customHeight="1">
      <c r="A387" s="120">
        <f t="shared" si="199"/>
        <v>384</v>
      </c>
      <c r="B387" s="120" t="str">
        <f t="shared" si="200"/>
        <v>Apr 2018</v>
      </c>
      <c r="C387" s="568" t="s">
        <v>148</v>
      </c>
      <c r="D387" s="207" t="str">
        <f t="shared" si="222"/>
        <v>AESPSS</v>
      </c>
      <c r="E387" s="207" t="str">
        <f t="shared" si="223"/>
        <v>KUCME226</v>
      </c>
      <c r="F387" s="122"/>
      <c r="G387" s="168"/>
      <c r="H387" s="122"/>
      <c r="I387" s="122"/>
      <c r="J387" s="122"/>
      <c r="K387" s="122"/>
      <c r="L387" s="162"/>
      <c r="M387" s="147"/>
      <c r="N387" s="147"/>
      <c r="O387" s="147"/>
      <c r="P387" s="147"/>
      <c r="Q387" s="147"/>
      <c r="R387" s="147"/>
      <c r="S387" s="183"/>
      <c r="T387" s="183"/>
      <c r="U387" s="183"/>
      <c r="V387" s="188"/>
      <c r="W387" s="188"/>
      <c r="X387" s="188"/>
      <c r="Y387" s="125">
        <f>SUMIF(Rates!$E$4:$E$588,$BO387,Rates!$F$4:$F$588)</f>
        <v>25</v>
      </c>
      <c r="Z387" s="126">
        <f t="shared" ca="1" si="201"/>
        <v>8.3690000000000001E-2</v>
      </c>
      <c r="AA387" s="126">
        <v>0</v>
      </c>
      <c r="AB387" s="126">
        <v>0</v>
      </c>
      <c r="AC387" s="126">
        <f t="shared" ca="1" si="202"/>
        <v>2.8920000000000001E-2</v>
      </c>
      <c r="AD387" s="125">
        <f t="shared" ca="1" si="203"/>
        <v>0</v>
      </c>
      <c r="AE387" s="125">
        <f t="shared" ca="1" si="204"/>
        <v>0</v>
      </c>
      <c r="AF387" s="125">
        <f t="shared" ca="1" si="205"/>
        <v>0</v>
      </c>
      <c r="AG387" s="158">
        <f t="shared" si="206"/>
        <v>0</v>
      </c>
      <c r="AH387" s="158">
        <f t="shared" ca="1" si="224"/>
        <v>0</v>
      </c>
      <c r="AI387" s="127">
        <f t="shared" ca="1" si="207"/>
        <v>0</v>
      </c>
      <c r="AJ387" s="127">
        <f t="shared" ca="1" si="208"/>
        <v>0</v>
      </c>
      <c r="AK387" s="127">
        <f t="shared" ca="1" si="209"/>
        <v>0</v>
      </c>
      <c r="AL387" s="172"/>
      <c r="AM387" s="128"/>
      <c r="AN387" s="129">
        <f t="shared" ca="1" si="210"/>
        <v>0</v>
      </c>
      <c r="AO387" s="127">
        <f t="shared" ca="1" si="211"/>
        <v>0</v>
      </c>
      <c r="AP387" s="172"/>
      <c r="AQ387" s="172"/>
      <c r="AR387" s="172"/>
      <c r="AS387" s="175">
        <v>0</v>
      </c>
      <c r="AT387" s="175">
        <v>0</v>
      </c>
      <c r="AU387" s="175">
        <v>0</v>
      </c>
      <c r="AV387" s="158">
        <f t="shared" ca="1" si="212"/>
        <v>0</v>
      </c>
      <c r="AW387" s="127"/>
      <c r="AX387" s="159"/>
      <c r="AY387" s="131"/>
      <c r="AZ387" s="131"/>
      <c r="BA387" s="131"/>
      <c r="BB387" s="131"/>
      <c r="BC387" s="131"/>
      <c r="BD387" s="131"/>
      <c r="BE387" s="131"/>
      <c r="BF387" s="156">
        <f t="shared" ca="1" si="213"/>
        <v>0</v>
      </c>
      <c r="BG387" s="152">
        <f t="shared" ca="1" si="214"/>
        <v>0</v>
      </c>
      <c r="BH387" s="160">
        <f t="shared" ca="1" si="215"/>
        <v>0</v>
      </c>
      <c r="BI387" s="161">
        <f t="shared" ca="1" si="216"/>
        <v>0</v>
      </c>
      <c r="BJ387" s="111" t="s">
        <v>448</v>
      </c>
      <c r="BN387" s="136">
        <f>IF(BS387&gt;BS386,BN386,IF(BN386&lt;MiscData!$F$1,EOMONTH(BN386,1),EOMONTH(BN386,-11)))</f>
        <v>43220</v>
      </c>
      <c r="BO387" s="120" t="str">
        <f t="shared" si="217"/>
        <v>20160201KUCME226</v>
      </c>
      <c r="BP387" s="134" t="str">
        <f t="shared" si="218"/>
        <v>20160201AESPSS</v>
      </c>
      <c r="BQ387" s="111">
        <f>IF(BN387&lt;=MiscData!$B$23,MiscData!$C$23,IF(BN387&lt;=MiscData!$B$24,MiscData!$C$24,MiscData!$C$25))</f>
        <v>20160201</v>
      </c>
      <c r="BR387" s="111" t="str">
        <f>VLOOKUP(BS387,MiscData!$V$4:$W$400,2,FALSE)</f>
        <v>KUCME226</v>
      </c>
      <c r="BS387" s="111">
        <f>IF(BS386=MiscData!$V$125,1,BS386+1)</f>
        <v>18</v>
      </c>
      <c r="BT387" s="111" t="str">
        <f>VLOOKUP(BR387,MiscData!$W$4:$Y$400,3,FALSE)</f>
        <v>AESPSS</v>
      </c>
    </row>
    <row r="388" spans="1:77" ht="12" customHeight="1">
      <c r="A388" s="120">
        <f t="shared" si="199"/>
        <v>385</v>
      </c>
      <c r="B388" s="120" t="str">
        <f t="shared" si="200"/>
        <v>Apr 2018</v>
      </c>
      <c r="C388" s="568" t="s">
        <v>157</v>
      </c>
      <c r="D388" s="207" t="str">
        <f t="shared" si="222"/>
        <v>AES3 TODS</v>
      </c>
      <c r="E388" s="207" t="str">
        <f t="shared" si="223"/>
        <v>KUCME227</v>
      </c>
      <c r="F388" s="122"/>
      <c r="G388" s="168"/>
      <c r="H388" s="122"/>
      <c r="I388" s="122"/>
      <c r="J388" s="122"/>
      <c r="K388" s="122"/>
      <c r="L388" s="162"/>
      <c r="M388" s="147"/>
      <c r="N388" s="147"/>
      <c r="O388" s="147"/>
      <c r="P388" s="147"/>
      <c r="Q388" s="147"/>
      <c r="R388" s="147"/>
      <c r="S388" s="183"/>
      <c r="T388" s="183"/>
      <c r="U388" s="183"/>
      <c r="V388" s="188"/>
      <c r="W388" s="188"/>
      <c r="X388" s="188"/>
      <c r="Y388" s="125">
        <f>SUMIF(Rates!$E$4:$E$588,$BO388,Rates!$F$4:$F$588)</f>
        <v>40</v>
      </c>
      <c r="Z388" s="126">
        <f t="shared" ca="1" si="201"/>
        <v>8.3690000000000001E-2</v>
      </c>
      <c r="AA388" s="171">
        <v>0</v>
      </c>
      <c r="AB388" s="171">
        <v>0</v>
      </c>
      <c r="AC388" s="126">
        <f t="shared" ca="1" si="202"/>
        <v>2.8920000000000001E-2</v>
      </c>
      <c r="AD388" s="125">
        <f t="shared" ca="1" si="203"/>
        <v>0</v>
      </c>
      <c r="AE388" s="125">
        <f t="shared" ca="1" si="204"/>
        <v>0</v>
      </c>
      <c r="AF388" s="125">
        <f t="shared" ca="1" si="205"/>
        <v>0</v>
      </c>
      <c r="AG388" s="158">
        <f t="shared" si="206"/>
        <v>0</v>
      </c>
      <c r="AH388" s="158">
        <f t="shared" ca="1" si="224"/>
        <v>0</v>
      </c>
      <c r="AI388" s="127">
        <f t="shared" ca="1" si="207"/>
        <v>0</v>
      </c>
      <c r="AJ388" s="127">
        <f t="shared" ca="1" si="208"/>
        <v>0</v>
      </c>
      <c r="AK388" s="127">
        <f t="shared" ca="1" si="209"/>
        <v>0</v>
      </c>
      <c r="AL388" s="172"/>
      <c r="AM388" s="128"/>
      <c r="AN388" s="129">
        <f t="shared" ca="1" si="210"/>
        <v>0</v>
      </c>
      <c r="AO388" s="127">
        <f t="shared" ca="1" si="211"/>
        <v>0</v>
      </c>
      <c r="AP388" s="172"/>
      <c r="AQ388" s="172"/>
      <c r="AR388" s="172"/>
      <c r="AS388" s="175">
        <v>0</v>
      </c>
      <c r="AT388" s="175">
        <v>0</v>
      </c>
      <c r="AU388" s="175">
        <v>0</v>
      </c>
      <c r="AV388" s="158">
        <f t="shared" ca="1" si="212"/>
        <v>0</v>
      </c>
      <c r="AW388" s="127"/>
      <c r="AX388" s="159"/>
      <c r="AY388" s="131"/>
      <c r="AZ388" s="131"/>
      <c r="BA388" s="131"/>
      <c r="BB388" s="131"/>
      <c r="BC388" s="131"/>
      <c r="BD388" s="131"/>
      <c r="BE388" s="131"/>
      <c r="BF388" s="156">
        <f t="shared" ca="1" si="213"/>
        <v>0</v>
      </c>
      <c r="BG388" s="152">
        <f t="shared" ca="1" si="214"/>
        <v>0</v>
      </c>
      <c r="BH388" s="160">
        <f t="shared" ca="1" si="215"/>
        <v>0</v>
      </c>
      <c r="BI388" s="161">
        <f t="shared" ca="1" si="216"/>
        <v>0</v>
      </c>
      <c r="BJ388" s="111" t="s">
        <v>448</v>
      </c>
      <c r="BN388" s="136">
        <f>IF(BS388&gt;BS387,BN387,IF(BN387&lt;MiscData!$F$1,EOMONTH(BN387,1),EOMONTH(BN387,-11)))</f>
        <v>43220</v>
      </c>
      <c r="BO388" s="120" t="str">
        <f t="shared" si="217"/>
        <v>20160201KUCME227</v>
      </c>
      <c r="BP388" s="134" t="str">
        <f t="shared" si="218"/>
        <v>20160201AES3 TODS</v>
      </c>
      <c r="BQ388" s="111">
        <f>IF(BN388&lt;=MiscData!$B$23,MiscData!$C$23,IF(BN388&lt;=MiscData!$B$24,MiscData!$C$24,MiscData!$C$25))</f>
        <v>20160201</v>
      </c>
      <c r="BR388" s="111" t="str">
        <f>VLOOKUP(BS388,MiscData!$V$4:$W$400,2,FALSE)</f>
        <v>KUCME227</v>
      </c>
      <c r="BS388" s="111">
        <f>IF(BS387=MiscData!$V$125,1,BS387+1)</f>
        <v>19</v>
      </c>
      <c r="BT388" s="111" t="str">
        <f>VLOOKUP(BR388,MiscData!$W$4:$Y$400,3,FALSE)</f>
        <v>AES3 TODS</v>
      </c>
    </row>
    <row r="389" spans="1:77" ht="12" customHeight="1">
      <c r="A389" s="120">
        <f t="shared" si="199"/>
        <v>386</v>
      </c>
      <c r="B389" s="120" t="str">
        <f t="shared" si="200"/>
        <v>Apr 2018</v>
      </c>
      <c r="C389" s="568" t="s">
        <v>148</v>
      </c>
      <c r="D389" s="207" t="str">
        <f t="shared" si="222"/>
        <v>AES TODS</v>
      </c>
      <c r="E389" s="207" t="str">
        <f t="shared" si="223"/>
        <v>KUCME228</v>
      </c>
      <c r="F389" s="570"/>
      <c r="G389" s="168"/>
      <c r="H389" s="122"/>
      <c r="I389" s="122"/>
      <c r="J389" s="122"/>
      <c r="K389" s="570"/>
      <c r="L389" s="162"/>
      <c r="M389" s="147"/>
      <c r="N389" s="147"/>
      <c r="O389" s="147"/>
      <c r="P389" s="147"/>
      <c r="Q389" s="147"/>
      <c r="R389" s="147"/>
      <c r="S389" s="183"/>
      <c r="T389" s="183"/>
      <c r="U389" s="183"/>
      <c r="V389" s="188"/>
      <c r="W389" s="188"/>
      <c r="X389" s="188"/>
      <c r="Y389" s="125">
        <f>SUMIF(Rates!$E$4:$E$588,$BO389,Rates!$F$4:$F$588)</f>
        <v>0</v>
      </c>
      <c r="Z389" s="126">
        <f t="shared" ca="1" si="201"/>
        <v>0</v>
      </c>
      <c r="AA389" s="126">
        <v>0</v>
      </c>
      <c r="AB389" s="126">
        <v>0</v>
      </c>
      <c r="AC389" s="126">
        <f t="shared" ca="1" si="202"/>
        <v>0</v>
      </c>
      <c r="AD389" s="125">
        <f t="shared" ca="1" si="203"/>
        <v>0</v>
      </c>
      <c r="AE389" s="125">
        <f t="shared" ca="1" si="204"/>
        <v>0</v>
      </c>
      <c r="AF389" s="125">
        <f t="shared" ca="1" si="205"/>
        <v>0</v>
      </c>
      <c r="AG389" s="158">
        <f t="shared" si="206"/>
        <v>0</v>
      </c>
      <c r="AH389" s="158">
        <f t="shared" ca="1" si="224"/>
        <v>0</v>
      </c>
      <c r="AI389" s="127">
        <f t="shared" ca="1" si="207"/>
        <v>0</v>
      </c>
      <c r="AJ389" s="127">
        <f t="shared" ca="1" si="208"/>
        <v>0</v>
      </c>
      <c r="AK389" s="127">
        <f t="shared" ca="1" si="209"/>
        <v>0</v>
      </c>
      <c r="AL389" s="172"/>
      <c r="AM389" s="128"/>
      <c r="AN389" s="129">
        <f t="shared" ca="1" si="210"/>
        <v>0</v>
      </c>
      <c r="AO389" s="127">
        <f t="shared" ca="1" si="211"/>
        <v>0</v>
      </c>
      <c r="AP389" s="172"/>
      <c r="AQ389" s="172"/>
      <c r="AR389" s="172"/>
      <c r="AS389" s="175">
        <v>0</v>
      </c>
      <c r="AT389" s="175">
        <v>0</v>
      </c>
      <c r="AU389" s="175">
        <v>0</v>
      </c>
      <c r="AV389" s="158">
        <f t="shared" ca="1" si="212"/>
        <v>0</v>
      </c>
      <c r="AW389" s="127"/>
      <c r="AX389" s="159"/>
      <c r="AY389" s="131"/>
      <c r="AZ389" s="131"/>
      <c r="BA389" s="131"/>
      <c r="BB389" s="131"/>
      <c r="BC389" s="131"/>
      <c r="BD389" s="131"/>
      <c r="BE389" s="131"/>
      <c r="BF389" s="156">
        <f t="shared" ca="1" si="213"/>
        <v>0</v>
      </c>
      <c r="BG389" s="152">
        <f t="shared" ca="1" si="214"/>
        <v>0</v>
      </c>
      <c r="BH389" s="160">
        <f t="shared" ca="1" si="215"/>
        <v>0</v>
      </c>
      <c r="BI389" s="161">
        <f t="shared" ca="1" si="216"/>
        <v>0</v>
      </c>
      <c r="BJ389" s="111" t="s">
        <v>448</v>
      </c>
      <c r="BN389" s="136">
        <f>IF(BS389&gt;BS388,BN388,IF(BN388&lt;MiscData!$F$1,EOMONTH(BN388,1),EOMONTH(BN388,-11)))</f>
        <v>43220</v>
      </c>
      <c r="BO389" s="120" t="str">
        <f t="shared" si="217"/>
        <v>20160201KUCME228</v>
      </c>
      <c r="BP389" s="134" t="str">
        <f t="shared" si="218"/>
        <v>20160201AES TODS</v>
      </c>
      <c r="BQ389" s="111">
        <f>IF(BN389&lt;=MiscData!$B$23,MiscData!$C$23,IF(BN389&lt;=MiscData!$B$24,MiscData!$C$24,MiscData!$C$25))</f>
        <v>20160201</v>
      </c>
      <c r="BR389" s="111" t="str">
        <f>VLOOKUP(BS389,MiscData!$V$4:$W$400,2,FALSE)</f>
        <v>KUCME228</v>
      </c>
      <c r="BS389" s="111">
        <f>IF(BS388=MiscData!$V$125,1,BS388+1)</f>
        <v>20</v>
      </c>
      <c r="BT389" s="111" t="str">
        <f>VLOOKUP(BR389,MiscData!$W$4:$Y$400,3,FALSE)</f>
        <v>AES TODS</v>
      </c>
    </row>
    <row r="390" spans="1:77" ht="12" customHeight="1">
      <c r="A390" s="120">
        <f t="shared" si="199"/>
        <v>387</v>
      </c>
      <c r="B390" s="120" t="str">
        <f t="shared" si="200"/>
        <v>Apr 2018</v>
      </c>
      <c r="C390" s="120" t="str">
        <f t="shared" ref="C390:C398" si="225">D390</f>
        <v>LE</v>
      </c>
      <c r="D390" s="207" t="str">
        <f t="shared" si="222"/>
        <v>LE</v>
      </c>
      <c r="E390" s="207" t="str">
        <f t="shared" si="223"/>
        <v>KUCME290</v>
      </c>
      <c r="F390" s="570">
        <f>Customers!$H$28</f>
        <v>4</v>
      </c>
      <c r="G390" s="168"/>
      <c r="H390" s="122"/>
      <c r="I390" s="122"/>
      <c r="J390" s="122"/>
      <c r="K390" s="570">
        <f>Cal_Energy!I30</f>
        <v>37456.172350536974</v>
      </c>
      <c r="L390" s="162"/>
      <c r="M390" s="147"/>
      <c r="N390" s="147"/>
      <c r="O390" s="147"/>
      <c r="P390" s="147"/>
      <c r="Q390" s="147"/>
      <c r="R390" s="147"/>
      <c r="S390" s="183"/>
      <c r="T390" s="183"/>
      <c r="U390" s="183"/>
      <c r="V390" s="188"/>
      <c r="W390" s="188"/>
      <c r="X390" s="188"/>
      <c r="Y390" s="125">
        <f>SUMIF(Rates!$E$4:$E$588,$BO390,Rates!$F$4:$F$588)</f>
        <v>0</v>
      </c>
      <c r="Z390" s="126">
        <f t="shared" ca="1" si="201"/>
        <v>7.3279999999999998E-2</v>
      </c>
      <c r="AA390" s="126">
        <v>0</v>
      </c>
      <c r="AB390" s="126">
        <v>0</v>
      </c>
      <c r="AC390" s="126">
        <f t="shared" ca="1" si="202"/>
        <v>2.8920000000000001E-2</v>
      </c>
      <c r="AD390" s="125">
        <f t="shared" ca="1" si="203"/>
        <v>0</v>
      </c>
      <c r="AE390" s="125">
        <f t="shared" ca="1" si="204"/>
        <v>0</v>
      </c>
      <c r="AF390" s="125">
        <f t="shared" ca="1" si="205"/>
        <v>0</v>
      </c>
      <c r="AG390" s="158">
        <f t="shared" si="206"/>
        <v>0</v>
      </c>
      <c r="AH390" s="158">
        <f t="shared" ca="1" si="224"/>
        <v>2744.79</v>
      </c>
      <c r="AI390" s="127">
        <f t="shared" ca="1" si="207"/>
        <v>0</v>
      </c>
      <c r="AJ390" s="127">
        <f t="shared" ca="1" si="208"/>
        <v>0</v>
      </c>
      <c r="AK390" s="127">
        <f t="shared" ca="1" si="209"/>
        <v>0</v>
      </c>
      <c r="AL390" s="172"/>
      <c r="AM390" s="128"/>
      <c r="AN390" s="129">
        <f t="shared" ca="1" si="210"/>
        <v>0</v>
      </c>
      <c r="AO390" s="127">
        <f t="shared" ca="1" si="211"/>
        <v>0</v>
      </c>
      <c r="AP390" s="172"/>
      <c r="AQ390" s="172"/>
      <c r="AR390" s="172"/>
      <c r="AS390" s="175">
        <v>0</v>
      </c>
      <c r="AT390" s="175">
        <v>0</v>
      </c>
      <c r="AU390" s="175">
        <v>0</v>
      </c>
      <c r="AV390" s="158">
        <f t="shared" ca="1" si="212"/>
        <v>2744.79</v>
      </c>
      <c r="AW390" s="127">
        <f t="shared" si="219"/>
        <v>2744.7883098473494</v>
      </c>
      <c r="AX390" s="159">
        <f t="shared" ca="1" si="220"/>
        <v>0.99999938423243651</v>
      </c>
      <c r="AY390" s="598">
        <f>1000*('KY Detail Electric Revenues 2'!R4275+'KY Detail Electric Revenues 2'!R7412)</f>
        <v>-124.1620920735987</v>
      </c>
      <c r="AZ390" s="598">
        <v>0</v>
      </c>
      <c r="BA390" s="598">
        <f>1000*('KY Detail Electric Revenues 2'!R4283+'KY Detail Electric Revenues 2'!R7420)</f>
        <v>459.10161494910432</v>
      </c>
      <c r="BB390" s="598">
        <f>1000*('KY Detail Electric Revenues 2'!R4279+'KY Detail Electric Revenues 2'!R7416)</f>
        <v>-8.6452860778883242E-2</v>
      </c>
      <c r="BC390" s="131"/>
      <c r="BD390" s="131"/>
      <c r="BE390" s="720">
        <f>K390*('KY Detail Electric Revenues 2'!$O$7379+'KY Detail Electric Revenues 2'!$O$7401)/1000+SUM(AY390:BD390)</f>
        <v>3079.6413798620761</v>
      </c>
      <c r="BF390" s="156">
        <f t="shared" ca="1" si="213"/>
        <v>3079.6430700147266</v>
      </c>
      <c r="BG390" s="152">
        <f t="shared" ca="1" si="214"/>
        <v>-1.6901526505535003E-3</v>
      </c>
      <c r="BH390" s="160">
        <f t="shared" ca="1" si="215"/>
        <v>1083.23</v>
      </c>
      <c r="BI390" s="161">
        <f t="shared" ca="1" si="216"/>
        <v>1661.56</v>
      </c>
      <c r="BJ390" s="111" t="s">
        <v>448</v>
      </c>
      <c r="BN390" s="136">
        <f>IF(BS390&gt;BS389,BN389,IF(BN389&lt;MiscData!$F$1,EOMONTH(BN389,1),EOMONTH(BN389,-11)))</f>
        <v>43220</v>
      </c>
      <c r="BO390" s="120" t="str">
        <f t="shared" si="217"/>
        <v>20160201KUCME290</v>
      </c>
      <c r="BP390" s="134" t="str">
        <f t="shared" si="218"/>
        <v>20160201LE</v>
      </c>
      <c r="BQ390" s="111">
        <f>IF(BN390&lt;=MiscData!$B$23,MiscData!$C$23,IF(BN390&lt;=MiscData!$B$24,MiscData!$C$24,MiscData!$C$25))</f>
        <v>20160201</v>
      </c>
      <c r="BR390" s="111" t="str">
        <f>VLOOKUP(BS390,MiscData!$V$4:$W$400,2,FALSE)</f>
        <v>KUCME290</v>
      </c>
      <c r="BS390" s="111">
        <f>IF(BS389=MiscData!$V$125,1,BS389+1)</f>
        <v>21</v>
      </c>
      <c r="BT390" s="111" t="str">
        <f>VLOOKUP(BR390,MiscData!$W$4:$Y$400,3,FALSE)</f>
        <v>LE</v>
      </c>
    </row>
    <row r="391" spans="1:77" ht="12" customHeight="1">
      <c r="A391" s="120">
        <f t="shared" si="199"/>
        <v>388</v>
      </c>
      <c r="B391" s="120" t="str">
        <f t="shared" si="200"/>
        <v>Apr 2018</v>
      </c>
      <c r="C391" s="120" t="str">
        <f t="shared" si="225"/>
        <v>LE</v>
      </c>
      <c r="D391" s="207" t="str">
        <f t="shared" si="222"/>
        <v>LE</v>
      </c>
      <c r="E391" s="207" t="str">
        <f t="shared" si="223"/>
        <v>KUCME291</v>
      </c>
      <c r="F391" s="122"/>
      <c r="G391" s="168"/>
      <c r="H391" s="122"/>
      <c r="I391" s="122"/>
      <c r="J391" s="122"/>
      <c r="K391" s="122"/>
      <c r="L391" s="162"/>
      <c r="M391" s="147"/>
      <c r="N391" s="147"/>
      <c r="O391" s="147"/>
      <c r="P391" s="147"/>
      <c r="Q391" s="147"/>
      <c r="R391" s="147"/>
      <c r="S391" s="183"/>
      <c r="T391" s="183"/>
      <c r="U391" s="183"/>
      <c r="V391" s="188"/>
      <c r="W391" s="188"/>
      <c r="X391" s="188"/>
      <c r="Y391" s="125">
        <f>SUMIF(Rates!$E$4:$E$588,$BO391,Rates!$F$4:$F$588)</f>
        <v>0</v>
      </c>
      <c r="Z391" s="126">
        <f t="shared" ca="1" si="201"/>
        <v>7.3279999999999998E-2</v>
      </c>
      <c r="AA391" s="126">
        <v>0</v>
      </c>
      <c r="AB391" s="126">
        <v>0</v>
      </c>
      <c r="AC391" s="126">
        <f t="shared" ca="1" si="202"/>
        <v>2.8920000000000001E-2</v>
      </c>
      <c r="AD391" s="125">
        <f t="shared" ca="1" si="203"/>
        <v>0</v>
      </c>
      <c r="AE391" s="125">
        <f t="shared" ca="1" si="204"/>
        <v>0</v>
      </c>
      <c r="AF391" s="125">
        <f t="shared" ca="1" si="205"/>
        <v>0</v>
      </c>
      <c r="AG391" s="158">
        <f t="shared" si="206"/>
        <v>0</v>
      </c>
      <c r="AH391" s="158">
        <f t="shared" ca="1" si="224"/>
        <v>0</v>
      </c>
      <c r="AI391" s="127">
        <f t="shared" ca="1" si="207"/>
        <v>0</v>
      </c>
      <c r="AJ391" s="127">
        <f t="shared" ca="1" si="208"/>
        <v>0</v>
      </c>
      <c r="AK391" s="127">
        <f t="shared" ca="1" si="209"/>
        <v>0</v>
      </c>
      <c r="AL391" s="172"/>
      <c r="AM391" s="128"/>
      <c r="AN391" s="129">
        <f t="shared" ca="1" si="210"/>
        <v>0</v>
      </c>
      <c r="AO391" s="127">
        <f t="shared" ca="1" si="211"/>
        <v>0</v>
      </c>
      <c r="AP391" s="172"/>
      <c r="AQ391" s="172"/>
      <c r="AR391" s="172"/>
      <c r="AS391" s="175">
        <v>0</v>
      </c>
      <c r="AT391" s="175">
        <v>0</v>
      </c>
      <c r="AU391" s="175">
        <v>0</v>
      </c>
      <c r="AV391" s="158">
        <f t="shared" ca="1" si="212"/>
        <v>0</v>
      </c>
      <c r="AW391" s="127"/>
      <c r="AX391" s="159"/>
      <c r="AY391" s="131"/>
      <c r="AZ391" s="131"/>
      <c r="BA391" s="131"/>
      <c r="BB391" s="131"/>
      <c r="BC391" s="131"/>
      <c r="BD391" s="131"/>
      <c r="BE391" s="131"/>
      <c r="BF391" s="156">
        <f t="shared" ca="1" si="213"/>
        <v>0</v>
      </c>
      <c r="BG391" s="152">
        <f t="shared" ca="1" si="214"/>
        <v>0</v>
      </c>
      <c r="BH391" s="160">
        <f t="shared" ca="1" si="215"/>
        <v>0</v>
      </c>
      <c r="BI391" s="161">
        <f t="shared" ca="1" si="216"/>
        <v>0</v>
      </c>
      <c r="BJ391" s="111" t="s">
        <v>448</v>
      </c>
      <c r="BN391" s="136">
        <f>IF(BS391&gt;BS390,BN390,IF(BN390&lt;MiscData!$F$1,EOMONTH(BN390,1),EOMONTH(BN390,-11)))</f>
        <v>43220</v>
      </c>
      <c r="BO391" s="120" t="str">
        <f t="shared" si="217"/>
        <v>20160201KUCME291</v>
      </c>
      <c r="BP391" s="134" t="str">
        <f t="shared" si="218"/>
        <v>20160201LE</v>
      </c>
      <c r="BQ391" s="111">
        <f>IF(BN391&lt;=MiscData!$B$23,MiscData!$C$23,IF(BN391&lt;=MiscData!$B$24,MiscData!$C$24,MiscData!$C$25))</f>
        <v>20160201</v>
      </c>
      <c r="BR391" s="111" t="str">
        <f>VLOOKUP(BS391,MiscData!$V$4:$W$400,2,FALSE)</f>
        <v>KUCME291</v>
      </c>
      <c r="BS391" s="111">
        <f>IF(BS390=MiscData!$V$125,1,BS390+1)</f>
        <v>22</v>
      </c>
      <c r="BT391" s="111" t="str">
        <f>VLOOKUP(BR391,MiscData!$W$4:$Y$400,3,FALSE)</f>
        <v>LE</v>
      </c>
    </row>
    <row r="392" spans="1:77" ht="12" customHeight="1">
      <c r="A392" s="120">
        <f t="shared" si="199"/>
        <v>389</v>
      </c>
      <c r="B392" s="120" t="str">
        <f t="shared" si="200"/>
        <v>Apr 2018</v>
      </c>
      <c r="C392" s="120" t="str">
        <f t="shared" si="225"/>
        <v>LE</v>
      </c>
      <c r="D392" s="207" t="str">
        <f t="shared" si="222"/>
        <v>LE</v>
      </c>
      <c r="E392" s="207" t="str">
        <f t="shared" si="223"/>
        <v>KUCME292</v>
      </c>
      <c r="F392" s="122"/>
      <c r="G392" s="168"/>
      <c r="H392" s="122"/>
      <c r="I392" s="122"/>
      <c r="J392" s="122"/>
      <c r="K392" s="122"/>
      <c r="L392" s="162"/>
      <c r="M392" s="147"/>
      <c r="N392" s="147"/>
      <c r="O392" s="147"/>
      <c r="P392" s="147"/>
      <c r="Q392" s="147"/>
      <c r="R392" s="147"/>
      <c r="S392" s="183"/>
      <c r="T392" s="183"/>
      <c r="U392" s="183"/>
      <c r="V392" s="188"/>
      <c r="W392" s="188"/>
      <c r="X392" s="188"/>
      <c r="Y392" s="125">
        <f>SUMIF(Rates!$E$4:$E$588,$BO392,Rates!$F$4:$F$588)</f>
        <v>0</v>
      </c>
      <c r="Z392" s="126">
        <f t="shared" ca="1" si="201"/>
        <v>7.3279999999999998E-2</v>
      </c>
      <c r="AA392" s="126">
        <v>0</v>
      </c>
      <c r="AB392" s="126">
        <v>0</v>
      </c>
      <c r="AC392" s="126">
        <f t="shared" ca="1" si="202"/>
        <v>2.8920000000000001E-2</v>
      </c>
      <c r="AD392" s="125">
        <f t="shared" ca="1" si="203"/>
        <v>0</v>
      </c>
      <c r="AE392" s="125">
        <f t="shared" ca="1" si="204"/>
        <v>0</v>
      </c>
      <c r="AF392" s="125">
        <f t="shared" ca="1" si="205"/>
        <v>0</v>
      </c>
      <c r="AG392" s="158">
        <f t="shared" si="206"/>
        <v>0</v>
      </c>
      <c r="AH392" s="158">
        <f t="shared" ca="1" si="224"/>
        <v>0</v>
      </c>
      <c r="AI392" s="127">
        <f t="shared" ca="1" si="207"/>
        <v>0</v>
      </c>
      <c r="AJ392" s="127">
        <f t="shared" ca="1" si="208"/>
        <v>0</v>
      </c>
      <c r="AK392" s="127">
        <f t="shared" ca="1" si="209"/>
        <v>0</v>
      </c>
      <c r="AL392" s="172"/>
      <c r="AM392" s="128"/>
      <c r="AN392" s="129">
        <f t="shared" ca="1" si="210"/>
        <v>0</v>
      </c>
      <c r="AO392" s="127">
        <f t="shared" ca="1" si="211"/>
        <v>0</v>
      </c>
      <c r="AP392" s="172"/>
      <c r="AQ392" s="172"/>
      <c r="AR392" s="172"/>
      <c r="AS392" s="175">
        <v>0</v>
      </c>
      <c r="AT392" s="175">
        <v>0</v>
      </c>
      <c r="AU392" s="175">
        <v>0</v>
      </c>
      <c r="AV392" s="158">
        <f t="shared" ca="1" si="212"/>
        <v>0</v>
      </c>
      <c r="AW392" s="127"/>
      <c r="AX392" s="159"/>
      <c r="AY392" s="131"/>
      <c r="AZ392" s="131"/>
      <c r="BA392" s="131"/>
      <c r="BB392" s="131"/>
      <c r="BC392" s="131"/>
      <c r="BD392" s="131"/>
      <c r="BE392" s="131"/>
      <c r="BF392" s="156">
        <f t="shared" ca="1" si="213"/>
        <v>0</v>
      </c>
      <c r="BG392" s="152">
        <f t="shared" ca="1" si="214"/>
        <v>0</v>
      </c>
      <c r="BH392" s="160">
        <f t="shared" ca="1" si="215"/>
        <v>0</v>
      </c>
      <c r="BI392" s="161">
        <f t="shared" ca="1" si="216"/>
        <v>0</v>
      </c>
      <c r="BJ392" s="111" t="s">
        <v>448</v>
      </c>
      <c r="BN392" s="136">
        <f>IF(BS392&gt;BS391,BN391,IF(BN391&lt;MiscData!$F$1,EOMONTH(BN391,1),EOMONTH(BN391,-11)))</f>
        <v>43220</v>
      </c>
      <c r="BO392" s="120" t="str">
        <f t="shared" si="217"/>
        <v>20160201KUCME292</v>
      </c>
      <c r="BP392" s="134" t="str">
        <f t="shared" si="218"/>
        <v>20160201LE</v>
      </c>
      <c r="BQ392" s="111">
        <f>IF(BN392&lt;=MiscData!$B$23,MiscData!$C$23,IF(BN392&lt;=MiscData!$B$24,MiscData!$C$24,MiscData!$C$25))</f>
        <v>20160201</v>
      </c>
      <c r="BR392" s="111" t="str">
        <f>VLOOKUP(BS392,MiscData!$V$4:$W$400,2,FALSE)</f>
        <v>KUCME292</v>
      </c>
      <c r="BS392" s="111">
        <f>IF(BS391=MiscData!$V$125,1,BS391+1)</f>
        <v>23</v>
      </c>
      <c r="BT392" s="111" t="str">
        <f>VLOOKUP(BR392,MiscData!$W$4:$Y$400,3,FALSE)</f>
        <v>LE</v>
      </c>
    </row>
    <row r="393" spans="1:77" s="185" customFormat="1" ht="12" customHeight="1">
      <c r="A393" s="120">
        <f t="shared" si="199"/>
        <v>390</v>
      </c>
      <c r="B393" s="120" t="str">
        <f t="shared" si="200"/>
        <v>Apr 2018</v>
      </c>
      <c r="C393" s="120" t="str">
        <f t="shared" si="225"/>
        <v>TE</v>
      </c>
      <c r="D393" s="207" t="s">
        <v>17</v>
      </c>
      <c r="E393" s="207" t="str">
        <f t="shared" ref="E393:E424" si="226">BR393</f>
        <v>KUCME295</v>
      </c>
      <c r="F393" s="570">
        <f>Customers!S31</f>
        <v>778</v>
      </c>
      <c r="G393" s="168"/>
      <c r="H393" s="122"/>
      <c r="I393" s="122"/>
      <c r="J393" s="122"/>
      <c r="K393" s="570">
        <f>Cal_Energy!T30</f>
        <v>112784.33727769413</v>
      </c>
      <c r="L393" s="162"/>
      <c r="M393" s="147"/>
      <c r="N393" s="147"/>
      <c r="O393" s="147"/>
      <c r="P393" s="147"/>
      <c r="Q393" s="147"/>
      <c r="R393" s="147"/>
      <c r="S393" s="183"/>
      <c r="T393" s="183"/>
      <c r="U393" s="183"/>
      <c r="V393" s="188"/>
      <c r="W393" s="188"/>
      <c r="X393" s="188"/>
      <c r="Y393" s="125">
        <f>SUMIF(Rates!$E$4:$E$588,$BO393,Rates!$F$4:$F$588)</f>
        <v>4</v>
      </c>
      <c r="Z393" s="126">
        <f t="shared" ca="1" si="201"/>
        <v>8.7400000000000005E-2</v>
      </c>
      <c r="AA393" s="126">
        <v>0</v>
      </c>
      <c r="AB393" s="126">
        <v>0</v>
      </c>
      <c r="AC393" s="126">
        <f t="shared" ca="1" si="202"/>
        <v>2.8920000000000001E-2</v>
      </c>
      <c r="AD393" s="125">
        <f t="shared" ca="1" si="203"/>
        <v>0</v>
      </c>
      <c r="AE393" s="125">
        <f t="shared" ca="1" si="204"/>
        <v>0</v>
      </c>
      <c r="AF393" s="125">
        <f t="shared" ca="1" si="205"/>
        <v>0</v>
      </c>
      <c r="AG393" s="158">
        <f t="shared" si="206"/>
        <v>3112</v>
      </c>
      <c r="AH393" s="158">
        <f t="shared" ca="1" si="224"/>
        <v>9857.35</v>
      </c>
      <c r="AI393" s="127">
        <f t="shared" ca="1" si="207"/>
        <v>0</v>
      </c>
      <c r="AJ393" s="127">
        <f t="shared" ca="1" si="208"/>
        <v>0</v>
      </c>
      <c r="AK393" s="127">
        <f t="shared" ca="1" si="209"/>
        <v>0</v>
      </c>
      <c r="AL393" s="172"/>
      <c r="AM393" s="128"/>
      <c r="AN393" s="129">
        <f t="shared" ca="1" si="210"/>
        <v>0</v>
      </c>
      <c r="AO393" s="127">
        <f t="shared" ca="1" si="211"/>
        <v>0</v>
      </c>
      <c r="AP393" s="172"/>
      <c r="AQ393" s="172"/>
      <c r="AR393" s="172"/>
      <c r="AS393" s="175">
        <v>0</v>
      </c>
      <c r="AT393" s="175">
        <v>0</v>
      </c>
      <c r="AU393" s="175">
        <v>0</v>
      </c>
      <c r="AV393" s="158">
        <f t="shared" ca="1" si="212"/>
        <v>12969.35</v>
      </c>
      <c r="AW393" s="127">
        <f t="shared" si="219"/>
        <v>12969.351078070467</v>
      </c>
      <c r="AX393" s="159">
        <f t="shared" ca="1" si="220"/>
        <v>1.0000000831244793</v>
      </c>
      <c r="AY393" s="598">
        <f>$K393*'KY Detail Electric Revenues 2'!$R$5879</f>
        <v>-373.86466344399258</v>
      </c>
      <c r="AZ393" s="598">
        <v>0</v>
      </c>
      <c r="BA393" s="598">
        <f>1000*('KY Detail Electric Revenues 2'!R4370+'KY Detail Electric Revenues 2'!R5376+'KY Detail Electric Revenues 2'!R5888+'KY Detail Electric Revenues 2'!R7507)</f>
        <v>1099.3944834594088</v>
      </c>
      <c r="BB393" s="598">
        <f>1000*('KY Detail Electric Revenues 2'!R4366+'KY Detail Electric Revenues 2'!R5372+'KY Detail Electric Revenues 2'!R5884+'KY Detail Electric Revenues 2'!R7503)</f>
        <v>-0.26031834004617577</v>
      </c>
      <c r="BC393" s="131"/>
      <c r="BD393" s="131"/>
      <c r="BE393" s="720">
        <f>K393*('KY Detail Electric Revenues 2'!$O$5847+'KY Detail Electric Revenues 2'!$O$5869)/1000+AG393+SUM(AY393:BD393)</f>
        <v>13694.620579745837</v>
      </c>
      <c r="BF393" s="156">
        <f t="shared" ca="1" si="213"/>
        <v>13694.619501675372</v>
      </c>
      <c r="BG393" s="152">
        <f t="shared" ca="1" si="214"/>
        <v>1.0780704651551787E-3</v>
      </c>
      <c r="BH393" s="160">
        <f t="shared" ca="1" si="215"/>
        <v>3261.72</v>
      </c>
      <c r="BI393" s="161">
        <f t="shared" ca="1" si="216"/>
        <v>6595.630000000001</v>
      </c>
      <c r="BJ393" s="111" t="s">
        <v>448</v>
      </c>
      <c r="BK393" s="111"/>
      <c r="BL393" s="111"/>
      <c r="BM393" s="111"/>
      <c r="BN393" s="136">
        <f>IF(BS393&gt;BS392,BN392,IF(BN392&lt;MiscData!$F$1,EOMONTH(BN392,1),EOMONTH(BN392,-11)))</f>
        <v>43220</v>
      </c>
      <c r="BO393" s="120" t="str">
        <f t="shared" si="217"/>
        <v>20160201KUCME295</v>
      </c>
      <c r="BP393" s="134" t="str">
        <f t="shared" si="218"/>
        <v>20160201TE</v>
      </c>
      <c r="BQ393" s="111">
        <f>IF(BN393&lt;=MiscData!$B$23,MiscData!$C$23,IF(BN393&lt;=MiscData!$B$24,MiscData!$C$24,MiscData!$C$25))</f>
        <v>20160201</v>
      </c>
      <c r="BR393" s="111" t="str">
        <f>VLOOKUP(BS393,MiscData!$V$4:$W$400,2,FALSE)</f>
        <v>KUCME295</v>
      </c>
      <c r="BS393" s="111">
        <f>IF(BS392=MiscData!$V$125,1,BS392+1)</f>
        <v>24</v>
      </c>
      <c r="BT393" s="111" t="str">
        <f>VLOOKUP(BR393,MiscData!$W$4:$Y$400,3,FALSE)</f>
        <v>TE</v>
      </c>
      <c r="BU393" s="107"/>
      <c r="BV393" s="111"/>
      <c r="BY393" s="111"/>
    </row>
    <row r="394" spans="1:77" ht="12" customHeight="1">
      <c r="A394" s="120">
        <f t="shared" si="199"/>
        <v>391</v>
      </c>
      <c r="B394" s="120" t="str">
        <f t="shared" si="200"/>
        <v>Apr 2018</v>
      </c>
      <c r="C394" s="120" t="str">
        <f t="shared" si="225"/>
        <v>TE</v>
      </c>
      <c r="D394" s="207" t="str">
        <f t="shared" ref="D394:D425" si="227">BT394</f>
        <v>TE</v>
      </c>
      <c r="E394" s="207" t="str">
        <f t="shared" si="226"/>
        <v>KUCME296</v>
      </c>
      <c r="F394" s="122"/>
      <c r="G394" s="168"/>
      <c r="H394" s="122"/>
      <c r="I394" s="122"/>
      <c r="J394" s="122"/>
      <c r="K394" s="122"/>
      <c r="L394" s="162"/>
      <c r="M394" s="147"/>
      <c r="N394" s="147"/>
      <c r="O394" s="147"/>
      <c r="P394" s="147"/>
      <c r="Q394" s="147"/>
      <c r="R394" s="147"/>
      <c r="S394" s="183"/>
      <c r="T394" s="183"/>
      <c r="U394" s="183"/>
      <c r="V394" s="188"/>
      <c r="W394" s="188"/>
      <c r="X394" s="188"/>
      <c r="Y394" s="125">
        <f>SUMIF(Rates!$E$4:$E$588,$BO394,Rates!$F$4:$F$588)</f>
        <v>0</v>
      </c>
      <c r="Z394" s="126">
        <f t="shared" ca="1" si="201"/>
        <v>0</v>
      </c>
      <c r="AA394" s="126">
        <v>0</v>
      </c>
      <c r="AB394" s="126">
        <v>0</v>
      </c>
      <c r="AC394" s="126">
        <f t="shared" ca="1" si="202"/>
        <v>0</v>
      </c>
      <c r="AD394" s="125">
        <f t="shared" ca="1" si="203"/>
        <v>0</v>
      </c>
      <c r="AE394" s="125">
        <f t="shared" ca="1" si="204"/>
        <v>0</v>
      </c>
      <c r="AF394" s="125">
        <f t="shared" ca="1" si="205"/>
        <v>0</v>
      </c>
      <c r="AG394" s="158">
        <f t="shared" si="206"/>
        <v>0</v>
      </c>
      <c r="AH394" s="158">
        <f t="shared" ca="1" si="224"/>
        <v>0</v>
      </c>
      <c r="AI394" s="127">
        <f t="shared" ca="1" si="207"/>
        <v>0</v>
      </c>
      <c r="AJ394" s="127">
        <f t="shared" ca="1" si="208"/>
        <v>0</v>
      </c>
      <c r="AK394" s="127">
        <f t="shared" ca="1" si="209"/>
        <v>0</v>
      </c>
      <c r="AL394" s="172"/>
      <c r="AM394" s="128"/>
      <c r="AN394" s="129">
        <f t="shared" ca="1" si="210"/>
        <v>0</v>
      </c>
      <c r="AO394" s="127">
        <f t="shared" ca="1" si="211"/>
        <v>0</v>
      </c>
      <c r="AP394" s="172"/>
      <c r="AQ394" s="172"/>
      <c r="AR394" s="172"/>
      <c r="AS394" s="175">
        <v>0</v>
      </c>
      <c r="AT394" s="175">
        <v>0</v>
      </c>
      <c r="AU394" s="175">
        <v>0</v>
      </c>
      <c r="AV394" s="158">
        <f t="shared" ca="1" si="212"/>
        <v>0</v>
      </c>
      <c r="AW394" s="127"/>
      <c r="AX394" s="159"/>
      <c r="AY394" s="131"/>
      <c r="AZ394" s="131"/>
      <c r="BA394" s="131"/>
      <c r="BB394" s="131"/>
      <c r="BC394" s="131"/>
      <c r="BD394" s="131"/>
      <c r="BE394" s="131"/>
      <c r="BF394" s="156">
        <f t="shared" ca="1" si="213"/>
        <v>0</v>
      </c>
      <c r="BG394" s="152">
        <f t="shared" ca="1" si="214"/>
        <v>0</v>
      </c>
      <c r="BH394" s="160">
        <f t="shared" ca="1" si="215"/>
        <v>0</v>
      </c>
      <c r="BI394" s="161">
        <f t="shared" ca="1" si="216"/>
        <v>0</v>
      </c>
      <c r="BJ394" s="111" t="s">
        <v>448</v>
      </c>
      <c r="BN394" s="136">
        <f>IF(BS394&gt;BS393,BN393,IF(BN393&lt;MiscData!$F$1,EOMONTH(BN393,1),EOMONTH(BN393,-11)))</f>
        <v>43220</v>
      </c>
      <c r="BO394" s="120" t="str">
        <f t="shared" si="217"/>
        <v>20160201KUCME296</v>
      </c>
      <c r="BP394" s="134" t="str">
        <f t="shared" si="218"/>
        <v>20160201TE</v>
      </c>
      <c r="BQ394" s="111">
        <f>IF(BN394&lt;=MiscData!$B$23,MiscData!$C$23,IF(BN394&lt;=MiscData!$B$24,MiscData!$C$24,MiscData!$C$25))</f>
        <v>20160201</v>
      </c>
      <c r="BR394" s="111" t="str">
        <f>VLOOKUP(BS394,MiscData!$V$4:$W$400,2,FALSE)</f>
        <v>KUCME296</v>
      </c>
      <c r="BS394" s="111">
        <f>IF(BS393=MiscData!$V$125,1,BS393+1)</f>
        <v>25</v>
      </c>
      <c r="BT394" s="111" t="str">
        <f>VLOOKUP(BR394,MiscData!$W$4:$Y$400,3,FALSE)</f>
        <v>TE</v>
      </c>
    </row>
    <row r="395" spans="1:77" ht="12" customHeight="1">
      <c r="A395" s="120">
        <f t="shared" si="199"/>
        <v>392</v>
      </c>
      <c r="B395" s="120" t="str">
        <f t="shared" si="200"/>
        <v>Apr 2018</v>
      </c>
      <c r="C395" s="120" t="str">
        <f t="shared" si="225"/>
        <v>TE</v>
      </c>
      <c r="D395" s="207" t="str">
        <f t="shared" si="227"/>
        <v>TE</v>
      </c>
      <c r="E395" s="207" t="str">
        <f t="shared" si="226"/>
        <v>KUCME297</v>
      </c>
      <c r="F395" s="122"/>
      <c r="G395" s="168"/>
      <c r="H395" s="122"/>
      <c r="I395" s="122"/>
      <c r="J395" s="122"/>
      <c r="K395" s="122"/>
      <c r="L395" s="162"/>
      <c r="M395" s="147"/>
      <c r="N395" s="147"/>
      <c r="O395" s="147"/>
      <c r="P395" s="147"/>
      <c r="Q395" s="147"/>
      <c r="R395" s="147"/>
      <c r="S395" s="183"/>
      <c r="T395" s="183"/>
      <c r="U395" s="183"/>
      <c r="V395" s="188"/>
      <c r="W395" s="188"/>
      <c r="X395" s="188"/>
      <c r="Y395" s="125">
        <f>SUMIF(Rates!$E$4:$E$588,$BO395,Rates!$F$4:$F$588)</f>
        <v>4</v>
      </c>
      <c r="Z395" s="126">
        <f t="shared" ca="1" si="201"/>
        <v>8.7400000000000005E-2</v>
      </c>
      <c r="AA395" s="126">
        <v>0</v>
      </c>
      <c r="AB395" s="126">
        <v>0</v>
      </c>
      <c r="AC395" s="126">
        <f t="shared" ca="1" si="202"/>
        <v>2.8920000000000001E-2</v>
      </c>
      <c r="AD395" s="125">
        <f t="shared" ca="1" si="203"/>
        <v>0</v>
      </c>
      <c r="AE395" s="125">
        <f t="shared" ca="1" si="204"/>
        <v>0</v>
      </c>
      <c r="AF395" s="125">
        <f t="shared" ca="1" si="205"/>
        <v>0</v>
      </c>
      <c r="AG395" s="158">
        <f t="shared" si="206"/>
        <v>0</v>
      </c>
      <c r="AH395" s="158">
        <f t="shared" ca="1" si="224"/>
        <v>0</v>
      </c>
      <c r="AI395" s="127">
        <f t="shared" ca="1" si="207"/>
        <v>0</v>
      </c>
      <c r="AJ395" s="127">
        <f t="shared" ca="1" si="208"/>
        <v>0</v>
      </c>
      <c r="AK395" s="127">
        <f t="shared" ca="1" si="209"/>
        <v>0</v>
      </c>
      <c r="AL395" s="172"/>
      <c r="AM395" s="128"/>
      <c r="AN395" s="129">
        <f t="shared" ca="1" si="210"/>
        <v>0</v>
      </c>
      <c r="AO395" s="127">
        <f t="shared" ca="1" si="211"/>
        <v>0</v>
      </c>
      <c r="AP395" s="172"/>
      <c r="AQ395" s="172"/>
      <c r="AR395" s="172"/>
      <c r="AS395" s="175">
        <v>0</v>
      </c>
      <c r="AT395" s="175">
        <v>0</v>
      </c>
      <c r="AU395" s="175">
        <v>0</v>
      </c>
      <c r="AV395" s="158">
        <f t="shared" ca="1" si="212"/>
        <v>0</v>
      </c>
      <c r="AW395" s="127"/>
      <c r="AX395" s="159"/>
      <c r="AY395" s="131"/>
      <c r="AZ395" s="131"/>
      <c r="BA395" s="131"/>
      <c r="BB395" s="131"/>
      <c r="BC395" s="131"/>
      <c r="BD395" s="131"/>
      <c r="BE395" s="131"/>
      <c r="BF395" s="156">
        <f t="shared" ca="1" si="213"/>
        <v>0</v>
      </c>
      <c r="BG395" s="152">
        <f t="shared" ca="1" si="214"/>
        <v>0</v>
      </c>
      <c r="BH395" s="160">
        <f t="shared" ca="1" si="215"/>
        <v>0</v>
      </c>
      <c r="BI395" s="161">
        <f t="shared" ca="1" si="216"/>
        <v>0</v>
      </c>
      <c r="BJ395" s="111" t="s">
        <v>448</v>
      </c>
      <c r="BN395" s="136">
        <f>IF(BS395&gt;BS392,BN392,IF(BN392&lt;MiscData!$F$1,EOMONTH(BN392,1),EOMONTH(BN392,-11)))</f>
        <v>43220</v>
      </c>
      <c r="BO395" s="120" t="str">
        <f t="shared" si="217"/>
        <v>20160201KUCME297</v>
      </c>
      <c r="BP395" s="134" t="str">
        <f t="shared" si="218"/>
        <v>20160201TE</v>
      </c>
      <c r="BQ395" s="111">
        <f>IF(BN395&lt;=MiscData!$B$23,MiscData!$C$23,IF(BN395&lt;=MiscData!$B$24,MiscData!$C$24,MiscData!$C$25))</f>
        <v>20160201</v>
      </c>
      <c r="BR395" s="111" t="str">
        <f>VLOOKUP(BS395,MiscData!$V$4:$W$400,2,FALSE)</f>
        <v>KUCME297</v>
      </c>
      <c r="BS395" s="111">
        <f>IF(BS394=MiscData!$V$125,1,BS394+1)</f>
        <v>26</v>
      </c>
      <c r="BT395" s="111" t="str">
        <f>VLOOKUP(BR395,MiscData!$W$4:$Y$400,3,FALSE)</f>
        <v>TE</v>
      </c>
    </row>
    <row r="396" spans="1:77" ht="12" customHeight="1">
      <c r="A396" s="120">
        <f t="shared" si="199"/>
        <v>393</v>
      </c>
      <c r="B396" s="120" t="str">
        <f t="shared" si="200"/>
        <v>Apr 2018</v>
      </c>
      <c r="C396" s="120" t="str">
        <f t="shared" si="225"/>
        <v>RTS</v>
      </c>
      <c r="D396" s="207" t="str">
        <f t="shared" si="227"/>
        <v>RTS</v>
      </c>
      <c r="E396" s="207" t="str">
        <f t="shared" si="226"/>
        <v>KUCME550</v>
      </c>
      <c r="F396" s="122"/>
      <c r="G396" s="168"/>
      <c r="H396" s="122"/>
      <c r="I396" s="122"/>
      <c r="J396" s="122"/>
      <c r="K396" s="122"/>
      <c r="L396" s="162"/>
      <c r="M396" s="147"/>
      <c r="N396" s="147"/>
      <c r="O396" s="147"/>
      <c r="P396" s="147"/>
      <c r="Q396" s="147"/>
      <c r="R396" s="147"/>
      <c r="S396" s="183"/>
      <c r="T396" s="183"/>
      <c r="U396" s="183"/>
      <c r="V396" s="188"/>
      <c r="W396" s="188"/>
      <c r="X396" s="188"/>
      <c r="Y396" s="125">
        <f>SUMIF(Rates!$E$4:$E$588,$BO396,Rates!$F$4:$F$588)</f>
        <v>0</v>
      </c>
      <c r="Z396" s="126">
        <f t="shared" ca="1" si="201"/>
        <v>0</v>
      </c>
      <c r="AA396" s="126">
        <v>0</v>
      </c>
      <c r="AB396" s="126">
        <v>0</v>
      </c>
      <c r="AC396" s="126">
        <f t="shared" ca="1" si="202"/>
        <v>0</v>
      </c>
      <c r="AD396" s="125">
        <f t="shared" ca="1" si="203"/>
        <v>0</v>
      </c>
      <c r="AE396" s="125">
        <f t="shared" ca="1" si="204"/>
        <v>0</v>
      </c>
      <c r="AF396" s="125">
        <f t="shared" ca="1" si="205"/>
        <v>0</v>
      </c>
      <c r="AG396" s="158">
        <f t="shared" si="206"/>
        <v>0</v>
      </c>
      <c r="AH396" s="158">
        <f t="shared" ca="1" si="224"/>
        <v>0</v>
      </c>
      <c r="AI396" s="127">
        <f t="shared" ca="1" si="207"/>
        <v>0</v>
      </c>
      <c r="AJ396" s="127">
        <f t="shared" ca="1" si="208"/>
        <v>0</v>
      </c>
      <c r="AK396" s="127">
        <f t="shared" ca="1" si="209"/>
        <v>0</v>
      </c>
      <c r="AL396" s="172"/>
      <c r="AM396" s="128"/>
      <c r="AN396" s="129">
        <f t="shared" ca="1" si="210"/>
        <v>0</v>
      </c>
      <c r="AO396" s="127">
        <f t="shared" ca="1" si="211"/>
        <v>0</v>
      </c>
      <c r="AP396" s="172"/>
      <c r="AQ396" s="172"/>
      <c r="AR396" s="172"/>
      <c r="AS396" s="175">
        <v>0</v>
      </c>
      <c r="AT396" s="175">
        <v>0</v>
      </c>
      <c r="AU396" s="175">
        <v>0</v>
      </c>
      <c r="AV396" s="158">
        <f t="shared" ca="1" si="212"/>
        <v>0</v>
      </c>
      <c r="AW396" s="127"/>
      <c r="AX396" s="159"/>
      <c r="AY396" s="131"/>
      <c r="AZ396" s="131"/>
      <c r="BA396" s="131"/>
      <c r="BB396" s="131"/>
      <c r="BC396" s="131"/>
      <c r="BD396" s="131"/>
      <c r="BE396" s="131"/>
      <c r="BF396" s="156">
        <f t="shared" ca="1" si="213"/>
        <v>0</v>
      </c>
      <c r="BG396" s="152">
        <f t="shared" ca="1" si="214"/>
        <v>0</v>
      </c>
      <c r="BH396" s="160">
        <f t="shared" ca="1" si="215"/>
        <v>0</v>
      </c>
      <c r="BI396" s="161">
        <f t="shared" ca="1" si="216"/>
        <v>0</v>
      </c>
      <c r="BJ396" s="111" t="s">
        <v>448</v>
      </c>
      <c r="BN396" s="136">
        <f>IF(BS396&gt;BS395,BN395,IF(BN395&lt;MiscData!$F$1,EOMONTH(BN395,1),EOMONTH(BN395,-11)))</f>
        <v>43220</v>
      </c>
      <c r="BO396" s="120" t="str">
        <f t="shared" si="217"/>
        <v>20160201KUCME550</v>
      </c>
      <c r="BP396" s="134" t="str">
        <f t="shared" si="218"/>
        <v>20160201RTS</v>
      </c>
      <c r="BQ396" s="111">
        <f>IF(BN396&lt;=MiscData!$B$23,MiscData!$C$23,IF(BN396&lt;=MiscData!$B$24,MiscData!$C$24,MiscData!$C$25))</f>
        <v>20160201</v>
      </c>
      <c r="BR396" s="111" t="str">
        <f>VLOOKUP(BS396,MiscData!$V$4:$W$400,2,FALSE)</f>
        <v>KUCME550</v>
      </c>
      <c r="BS396" s="111">
        <f>IF(BS395=MiscData!$V$125,1,BS395+1)</f>
        <v>27</v>
      </c>
      <c r="BT396" s="111" t="str">
        <f>VLOOKUP(BR396,MiscData!$W$4:$Y$400,3,FALSE)</f>
        <v>RTS</v>
      </c>
    </row>
    <row r="397" spans="1:77" ht="12" customHeight="1">
      <c r="A397" s="120">
        <f t="shared" si="199"/>
        <v>394</v>
      </c>
      <c r="B397" s="120" t="str">
        <f t="shared" si="200"/>
        <v>Apr 2018</v>
      </c>
      <c r="C397" s="120" t="str">
        <f t="shared" si="225"/>
        <v>PSP</v>
      </c>
      <c r="D397" s="207" t="str">
        <f t="shared" si="227"/>
        <v>PSP</v>
      </c>
      <c r="E397" s="207" t="str">
        <f t="shared" si="226"/>
        <v>KUCME561</v>
      </c>
      <c r="F397" s="122"/>
      <c r="G397" s="168"/>
      <c r="H397" s="122"/>
      <c r="I397" s="122"/>
      <c r="J397" s="122"/>
      <c r="K397" s="122"/>
      <c r="L397" s="162"/>
      <c r="M397" s="147"/>
      <c r="N397" s="147"/>
      <c r="O397" s="147"/>
      <c r="P397" s="147"/>
      <c r="Q397" s="147"/>
      <c r="R397" s="147"/>
      <c r="S397" s="183"/>
      <c r="T397" s="183"/>
      <c r="U397" s="183"/>
      <c r="V397" s="188"/>
      <c r="W397" s="188"/>
      <c r="X397" s="188"/>
      <c r="Y397" s="125">
        <f>SUMIF(Rates!$E$4:$E$588,$BO397,Rates!$F$4:$F$588)</f>
        <v>200</v>
      </c>
      <c r="Z397" s="126">
        <f t="shared" ca="1" si="201"/>
        <v>3.5720000000000002E-2</v>
      </c>
      <c r="AA397" s="126">
        <v>0</v>
      </c>
      <c r="AB397" s="126">
        <v>0</v>
      </c>
      <c r="AC397" s="126">
        <f t="shared" ca="1" si="202"/>
        <v>2.8920000000000001E-2</v>
      </c>
      <c r="AD397" s="125">
        <f t="shared" ca="1" si="203"/>
        <v>0</v>
      </c>
      <c r="AE397" s="125">
        <f t="shared" ca="1" si="204"/>
        <v>17.41</v>
      </c>
      <c r="AF397" s="125">
        <f t="shared" ca="1" si="205"/>
        <v>19.510000000000002</v>
      </c>
      <c r="AG397" s="158">
        <f t="shared" si="206"/>
        <v>0</v>
      </c>
      <c r="AH397" s="158">
        <f t="shared" ca="1" si="224"/>
        <v>0</v>
      </c>
      <c r="AI397" s="127">
        <f t="shared" ca="1" si="207"/>
        <v>0</v>
      </c>
      <c r="AJ397" s="127">
        <f t="shared" ca="1" si="208"/>
        <v>0</v>
      </c>
      <c r="AK397" s="127">
        <f t="shared" ca="1" si="209"/>
        <v>0</v>
      </c>
      <c r="AL397" s="172"/>
      <c r="AM397" s="128"/>
      <c r="AN397" s="129">
        <f t="shared" ca="1" si="210"/>
        <v>0</v>
      </c>
      <c r="AO397" s="127">
        <f t="shared" ca="1" si="211"/>
        <v>0</v>
      </c>
      <c r="AP397" s="172"/>
      <c r="AQ397" s="172"/>
      <c r="AR397" s="172"/>
      <c r="AS397" s="175">
        <v>0</v>
      </c>
      <c r="AT397" s="175">
        <v>0</v>
      </c>
      <c r="AU397" s="175">
        <v>0</v>
      </c>
      <c r="AV397" s="158">
        <f t="shared" ca="1" si="212"/>
        <v>0</v>
      </c>
      <c r="AW397" s="127"/>
      <c r="AX397" s="159"/>
      <c r="AY397" s="131"/>
      <c r="AZ397" s="131"/>
      <c r="BA397" s="131"/>
      <c r="BB397" s="131"/>
      <c r="BC397" s="131"/>
      <c r="BD397" s="131"/>
      <c r="BE397" s="131"/>
      <c r="BF397" s="156">
        <f t="shared" ca="1" si="213"/>
        <v>0</v>
      </c>
      <c r="BG397" s="152">
        <f t="shared" ca="1" si="214"/>
        <v>0</v>
      </c>
      <c r="BH397" s="160">
        <f t="shared" ca="1" si="215"/>
        <v>0</v>
      </c>
      <c r="BI397" s="161">
        <f t="shared" ca="1" si="216"/>
        <v>0</v>
      </c>
      <c r="BJ397" s="111" t="s">
        <v>448</v>
      </c>
      <c r="BN397" s="136">
        <f>IF(BS397&gt;BS396,BN396,IF(BN396&lt;MiscData!$F$1,EOMONTH(BN396,1),EOMONTH(BN396,-11)))</f>
        <v>43220</v>
      </c>
      <c r="BO397" s="120" t="str">
        <f t="shared" si="217"/>
        <v>20160201KUCME561</v>
      </c>
      <c r="BP397" s="134" t="str">
        <f t="shared" si="218"/>
        <v>20160201PSP</v>
      </c>
      <c r="BQ397" s="111">
        <f>IF(BN397&lt;=MiscData!$B$23,MiscData!$C$23,IF(BN397&lt;=MiscData!$B$24,MiscData!$C$24,MiscData!$C$25))</f>
        <v>20160201</v>
      </c>
      <c r="BR397" s="111" t="str">
        <f>VLOOKUP(BS397,MiscData!$V$4:$W$400,2,FALSE)</f>
        <v>KUCME561</v>
      </c>
      <c r="BS397" s="111">
        <f>IF(BS396=MiscData!$V$125,1,BS396+1)</f>
        <v>28</v>
      </c>
      <c r="BT397" s="111" t="str">
        <f>VLOOKUP(BR397,MiscData!$W$4:$Y$400,3,FALSE)</f>
        <v>PSP</v>
      </c>
    </row>
    <row r="398" spans="1:77" ht="12" customHeight="1">
      <c r="A398" s="120">
        <f t="shared" si="199"/>
        <v>395</v>
      </c>
      <c r="B398" s="120" t="str">
        <f t="shared" si="200"/>
        <v>Apr 2018</v>
      </c>
      <c r="C398" s="120" t="str">
        <f t="shared" si="225"/>
        <v>PSS</v>
      </c>
      <c r="D398" s="207" t="str">
        <f t="shared" si="227"/>
        <v>PSS</v>
      </c>
      <c r="E398" s="207" t="str">
        <f t="shared" si="226"/>
        <v>KUCME562</v>
      </c>
      <c r="F398" s="570">
        <f>Customers!P31</f>
        <v>4475.1418471191801</v>
      </c>
      <c r="G398" s="168"/>
      <c r="H398" s="122"/>
      <c r="I398" s="122"/>
      <c r="J398" s="122"/>
      <c r="K398" s="570">
        <f>Cal_Energy!Q30</f>
        <v>143676479.04327977</v>
      </c>
      <c r="L398" s="162"/>
      <c r="M398" s="147"/>
      <c r="N398" s="147"/>
      <c r="O398" s="147"/>
      <c r="P398" s="147"/>
      <c r="Q398" s="591"/>
      <c r="R398" s="591">
        <f>'Billing Demand'!V34</f>
        <v>476900.30895381462</v>
      </c>
      <c r="S398" s="183"/>
      <c r="T398" s="183"/>
      <c r="U398" s="183"/>
      <c r="V398" s="188"/>
      <c r="W398" s="188"/>
      <c r="X398" s="188"/>
      <c r="Y398" s="125">
        <f>SUMIF(Rates!$E$4:$E$588,$BO398,Rates!$F$4:$F$588)</f>
        <v>90</v>
      </c>
      <c r="Z398" s="126">
        <f t="shared" ca="1" si="201"/>
        <v>3.5720000000000002E-2</v>
      </c>
      <c r="AA398" s="126">
        <v>0</v>
      </c>
      <c r="AB398" s="126">
        <v>0</v>
      </c>
      <c r="AC398" s="126">
        <f t="shared" ca="1" si="202"/>
        <v>2.8920000000000001E-2</v>
      </c>
      <c r="AD398" s="125">
        <f t="shared" ca="1" si="203"/>
        <v>0</v>
      </c>
      <c r="AE398" s="125">
        <f t="shared" ca="1" si="204"/>
        <v>16.95</v>
      </c>
      <c r="AF398" s="125">
        <f>'KY Detail Electric Revenues 2'!R2109</f>
        <v>18</v>
      </c>
      <c r="AG398" s="158">
        <f t="shared" si="206"/>
        <v>402762.77</v>
      </c>
      <c r="AH398" s="158">
        <f t="shared" ca="1" si="224"/>
        <v>5132123.83</v>
      </c>
      <c r="AI398" s="127">
        <f t="shared" ca="1" si="207"/>
        <v>0</v>
      </c>
      <c r="AJ398" s="127">
        <f t="shared" ca="1" si="208"/>
        <v>0</v>
      </c>
      <c r="AK398" s="127">
        <f t="shared" si="209"/>
        <v>0</v>
      </c>
      <c r="AL398" s="172"/>
      <c r="AM398" s="592">
        <f>R398*'KY Detail Electric Revenues 2'!$R$2109</f>
        <v>8584205.5611686632</v>
      </c>
      <c r="AN398" s="129">
        <f t="shared" ca="1" si="210"/>
        <v>0</v>
      </c>
      <c r="AO398" s="127">
        <f t="shared" ca="1" si="211"/>
        <v>8584205.5611686632</v>
      </c>
      <c r="AP398" s="172"/>
      <c r="AQ398" s="172"/>
      <c r="AR398" s="172"/>
      <c r="AS398" s="175">
        <v>0</v>
      </c>
      <c r="AT398" s="175">
        <v>0</v>
      </c>
      <c r="AU398" s="175">
        <v>0</v>
      </c>
      <c r="AV398" s="158">
        <f t="shared" ca="1" si="212"/>
        <v>14119092.161168663</v>
      </c>
      <c r="AW398" s="127">
        <f t="shared" si="219"/>
        <v>14119092.162594616</v>
      </c>
      <c r="AX398" s="159">
        <f t="shared" ca="1" si="220"/>
        <v>1.0000000001009948</v>
      </c>
      <c r="AY398" s="598">
        <f>1000*('KY Detail Electric Revenues 2'!R1112+'KY Detail Electric Revenues 2'!R2139+'KY Detail Electric Revenues 2'!R2890+'KY Detail Electric Revenues 2'!R3452+'KY Detail Electric Revenues 2'!R4546+'KY Detail Electric Revenues 2'!R6676)</f>
        <v>-476267.89111591037</v>
      </c>
      <c r="AZ398" s="598">
        <f>1000*('KY Detail Electric Revenues 2'!R1108+'KY Detail Electric Revenues 2'!R2135+'KY Detail Electric Revenues 2'!R2886+'KY Detail Electric Revenues 2'!R3448+'KY Detail Electric Revenues 2'!R4542+'KY Detail Electric Revenues 2'!R6672)</f>
        <v>32907.65927008343</v>
      </c>
      <c r="BA398" s="598">
        <f>1000*('KY Detail Electric Revenues 2'!R1120+'KY Detail Electric Revenues 2'!R2147+'KY Detail Electric Revenues 2'!R2898+'KY Detail Electric Revenues 2'!R3460+'KY Detail Electric Revenues 2'!R4554+'KY Detail Electric Revenues 2'!R6684)</f>
        <v>324953.56099467364</v>
      </c>
      <c r="BB398" s="598">
        <f>1000*('KY Detail Electric Revenues 2'!R1116+'KY Detail Electric Revenues 2'!R2143+'KY Detail Electric Revenues 2'!R2894+'KY Detail Electric Revenues 2'!R3456+'KY Detail Electric Revenues 2'!R4550+'KY Detail Electric Revenues 2'!R6680)</f>
        <v>-331.62071447450268</v>
      </c>
      <c r="BC398" s="131"/>
      <c r="BD398" s="131"/>
      <c r="BE398" s="720">
        <f>K398*('KY Detail Electric Revenues 2'!$O$2101+'KY Detail Electric Revenues 2'!$O$2128)/1000+AG398+AM398+SUM(AY398:BD398)</f>
        <v>14000353.871028988</v>
      </c>
      <c r="BF398" s="156">
        <f t="shared" ca="1" si="213"/>
        <v>14000353.869603036</v>
      </c>
      <c r="BG398" s="152">
        <f t="shared" ca="1" si="214"/>
        <v>1.4259517192840576E-3</v>
      </c>
      <c r="BH398" s="160">
        <f t="shared" ca="1" si="215"/>
        <v>4155123.77</v>
      </c>
      <c r="BI398" s="161">
        <f t="shared" ca="1" si="216"/>
        <v>977000.06</v>
      </c>
      <c r="BJ398" s="111" t="s">
        <v>448</v>
      </c>
      <c r="BN398" s="136">
        <f>IF(BS398&gt;BS397,BN397,IF(BN397&lt;MiscData!$F$1,EOMONTH(BN397,1),EOMONTH(BN397,-11)))</f>
        <v>43220</v>
      </c>
      <c r="BO398" s="120" t="str">
        <f t="shared" si="217"/>
        <v>20160201KUCME562</v>
      </c>
      <c r="BP398" s="134" t="str">
        <f t="shared" si="218"/>
        <v>20160201PSS</v>
      </c>
      <c r="BQ398" s="111">
        <f>IF(BN398&lt;=MiscData!$B$23,MiscData!$C$23,IF(BN398&lt;=MiscData!$B$24,MiscData!$C$24,MiscData!$C$25))</f>
        <v>20160201</v>
      </c>
      <c r="BR398" s="111" t="str">
        <f>VLOOKUP(BS398,MiscData!$V$4:$W$400,2,FALSE)</f>
        <v>KUCME562</v>
      </c>
      <c r="BS398" s="111">
        <f>IF(BS397=MiscData!$V$125,1,BS397+1)</f>
        <v>29</v>
      </c>
      <c r="BT398" s="111" t="str">
        <f>VLOOKUP(BR398,MiscData!$W$4:$Y$400,3,FALSE)</f>
        <v>PSS</v>
      </c>
    </row>
    <row r="399" spans="1:77" ht="12" customHeight="1">
      <c r="A399" s="120">
        <f t="shared" si="199"/>
        <v>396</v>
      </c>
      <c r="B399" s="120" t="str">
        <f t="shared" si="200"/>
        <v>Apr 2018</v>
      </c>
      <c r="C399" s="568" t="s">
        <v>22</v>
      </c>
      <c r="D399" s="207" t="str">
        <f t="shared" si="227"/>
        <v>PSP PF</v>
      </c>
      <c r="E399" s="207" t="str">
        <f t="shared" si="226"/>
        <v>KUCME566</v>
      </c>
      <c r="F399" s="122"/>
      <c r="G399" s="168"/>
      <c r="H399" s="122"/>
      <c r="I399" s="122"/>
      <c r="J399" s="122"/>
      <c r="K399" s="122"/>
      <c r="L399" s="162"/>
      <c r="M399" s="147"/>
      <c r="N399" s="147"/>
      <c r="O399" s="147"/>
      <c r="P399" s="147"/>
      <c r="Q399" s="147"/>
      <c r="R399" s="147"/>
      <c r="S399" s="183"/>
      <c r="T399" s="183"/>
      <c r="U399" s="183"/>
      <c r="V399" s="188"/>
      <c r="W399" s="188"/>
      <c r="X399" s="188"/>
      <c r="Y399" s="125">
        <f>SUMIF(Rates!$E$4:$E$588,$BO399,Rates!$F$4:$F$588)</f>
        <v>200</v>
      </c>
      <c r="Z399" s="126">
        <f t="shared" ca="1" si="201"/>
        <v>3.5720000000000002E-2</v>
      </c>
      <c r="AA399" s="126">
        <v>0</v>
      </c>
      <c r="AB399" s="126">
        <v>0</v>
      </c>
      <c r="AC399" s="126">
        <f t="shared" ca="1" si="202"/>
        <v>2.8920000000000001E-2</v>
      </c>
      <c r="AD399" s="125">
        <f t="shared" ca="1" si="203"/>
        <v>0</v>
      </c>
      <c r="AE399" s="125">
        <f t="shared" ca="1" si="204"/>
        <v>17.41</v>
      </c>
      <c r="AF399" s="125">
        <f t="shared" ca="1" si="205"/>
        <v>19.510000000000002</v>
      </c>
      <c r="AG399" s="158">
        <f t="shared" si="206"/>
        <v>0</v>
      </c>
      <c r="AH399" s="158">
        <f t="shared" ca="1" si="224"/>
        <v>0</v>
      </c>
      <c r="AI399" s="127">
        <f t="shared" ca="1" si="207"/>
        <v>0</v>
      </c>
      <c r="AJ399" s="127">
        <f t="shared" ca="1" si="208"/>
        <v>0</v>
      </c>
      <c r="AK399" s="127">
        <f t="shared" ca="1" si="209"/>
        <v>0</v>
      </c>
      <c r="AL399" s="172"/>
      <c r="AM399" s="128"/>
      <c r="AN399" s="129">
        <f t="shared" ca="1" si="210"/>
        <v>0</v>
      </c>
      <c r="AO399" s="127">
        <f t="shared" ca="1" si="211"/>
        <v>0</v>
      </c>
      <c r="AP399" s="172"/>
      <c r="AQ399" s="172"/>
      <c r="AR399" s="172"/>
      <c r="AS399" s="175">
        <v>0</v>
      </c>
      <c r="AT399" s="175">
        <v>0</v>
      </c>
      <c r="AU399" s="175">
        <v>0</v>
      </c>
      <c r="AV399" s="158">
        <f t="shared" ca="1" si="212"/>
        <v>0</v>
      </c>
      <c r="AW399" s="127"/>
      <c r="AX399" s="159"/>
      <c r="AY399" s="131"/>
      <c r="AZ399" s="131"/>
      <c r="BA399" s="131"/>
      <c r="BB399" s="131"/>
      <c r="BC399" s="131"/>
      <c r="BD399" s="131"/>
      <c r="BE399" s="131"/>
      <c r="BF399" s="156">
        <f t="shared" ca="1" si="213"/>
        <v>0</v>
      </c>
      <c r="BG399" s="152">
        <f t="shared" ca="1" si="214"/>
        <v>0</v>
      </c>
      <c r="BH399" s="160">
        <f t="shared" ca="1" si="215"/>
        <v>0</v>
      </c>
      <c r="BI399" s="161">
        <f t="shared" ca="1" si="216"/>
        <v>0</v>
      </c>
      <c r="BJ399" s="111" t="s">
        <v>448</v>
      </c>
      <c r="BN399" s="136">
        <f>IF(BS399&gt;BS398,BN398,IF(BN398&lt;MiscData!$F$1,EOMONTH(BN398,1),EOMONTH(BN398,-11)))</f>
        <v>43220</v>
      </c>
      <c r="BO399" s="120" t="str">
        <f t="shared" si="217"/>
        <v>20160201KUCME566</v>
      </c>
      <c r="BP399" s="134" t="str">
        <f t="shared" si="218"/>
        <v>20160201PSP PF</v>
      </c>
      <c r="BQ399" s="111">
        <f>IF(BN399&lt;=MiscData!$B$23,MiscData!$C$23,IF(BN399&lt;=MiscData!$B$24,MiscData!$C$24,MiscData!$C$25))</f>
        <v>20160201</v>
      </c>
      <c r="BR399" s="111" t="str">
        <f>VLOOKUP(BS399,MiscData!$V$4:$W$400,2,FALSE)</f>
        <v>KUCME566</v>
      </c>
      <c r="BS399" s="111">
        <f>IF(BS398=MiscData!$V$125,1,BS398+1)</f>
        <v>30</v>
      </c>
      <c r="BT399" s="111" t="str">
        <f>VLOOKUP(BR399,MiscData!$W$4:$Y$400,3,FALSE)</f>
        <v>PSP PF</v>
      </c>
    </row>
    <row r="400" spans="1:77" ht="12" customHeight="1">
      <c r="A400" s="120">
        <f t="shared" si="199"/>
        <v>397</v>
      </c>
      <c r="B400" s="120" t="str">
        <f t="shared" si="200"/>
        <v>Apr 2018</v>
      </c>
      <c r="C400" s="568" t="s">
        <v>21</v>
      </c>
      <c r="D400" s="207" t="str">
        <f t="shared" si="227"/>
        <v>PSS PF</v>
      </c>
      <c r="E400" s="207" t="str">
        <f t="shared" si="226"/>
        <v>KUCME568</v>
      </c>
      <c r="F400" s="122"/>
      <c r="G400" s="168"/>
      <c r="H400" s="122"/>
      <c r="I400" s="122"/>
      <c r="J400" s="122"/>
      <c r="K400" s="122"/>
      <c r="L400" s="162"/>
      <c r="M400" s="147"/>
      <c r="N400" s="147"/>
      <c r="O400" s="147"/>
      <c r="P400" s="147"/>
      <c r="Q400" s="147"/>
      <c r="R400" s="147"/>
      <c r="S400" s="183"/>
      <c r="T400" s="183"/>
      <c r="U400" s="183"/>
      <c r="V400" s="188"/>
      <c r="W400" s="188"/>
      <c r="X400" s="188"/>
      <c r="Y400" s="125">
        <f>SUMIF(Rates!$E$4:$E$588,$BO400,Rates!$F$4:$F$588)</f>
        <v>90</v>
      </c>
      <c r="Z400" s="126">
        <f t="shared" ca="1" si="201"/>
        <v>3.5720000000000002E-2</v>
      </c>
      <c r="AA400" s="126">
        <v>0</v>
      </c>
      <c r="AB400" s="126">
        <v>0</v>
      </c>
      <c r="AC400" s="126">
        <f t="shared" ca="1" si="202"/>
        <v>2.8920000000000001E-2</v>
      </c>
      <c r="AD400" s="125">
        <f t="shared" ca="1" si="203"/>
        <v>0</v>
      </c>
      <c r="AE400" s="125">
        <f t="shared" ca="1" si="204"/>
        <v>16.95</v>
      </c>
      <c r="AF400" s="125">
        <f t="shared" ca="1" si="205"/>
        <v>19.05</v>
      </c>
      <c r="AG400" s="127">
        <f t="shared" si="206"/>
        <v>0</v>
      </c>
      <c r="AH400" s="127">
        <f t="shared" ca="1" si="224"/>
        <v>0</v>
      </c>
      <c r="AI400" s="127">
        <f t="shared" ca="1" si="207"/>
        <v>0</v>
      </c>
      <c r="AJ400" s="127">
        <f t="shared" ca="1" si="208"/>
        <v>0</v>
      </c>
      <c r="AK400" s="127">
        <f t="shared" ca="1" si="209"/>
        <v>0</v>
      </c>
      <c r="AL400" s="172"/>
      <c r="AM400" s="128"/>
      <c r="AN400" s="129">
        <f t="shared" ca="1" si="210"/>
        <v>0</v>
      </c>
      <c r="AO400" s="127">
        <f t="shared" ca="1" si="211"/>
        <v>0</v>
      </c>
      <c r="AP400" s="172"/>
      <c r="AQ400" s="172"/>
      <c r="AR400" s="172"/>
      <c r="AS400" s="175">
        <v>0</v>
      </c>
      <c r="AT400" s="175">
        <v>0</v>
      </c>
      <c r="AU400" s="175">
        <v>0</v>
      </c>
      <c r="AV400" s="158">
        <f t="shared" ca="1" si="212"/>
        <v>0</v>
      </c>
      <c r="AW400" s="127"/>
      <c r="AX400" s="159"/>
      <c r="AY400" s="131"/>
      <c r="AZ400" s="131"/>
      <c r="BA400" s="131"/>
      <c r="BB400" s="131"/>
      <c r="BC400" s="131"/>
      <c r="BD400" s="131"/>
      <c r="BE400" s="131"/>
      <c r="BF400" s="156">
        <f t="shared" ca="1" si="213"/>
        <v>0</v>
      </c>
      <c r="BG400" s="152">
        <f t="shared" ca="1" si="214"/>
        <v>0</v>
      </c>
      <c r="BH400" s="160">
        <f t="shared" ca="1" si="215"/>
        <v>0</v>
      </c>
      <c r="BI400" s="161">
        <f t="shared" ca="1" si="216"/>
        <v>0</v>
      </c>
      <c r="BJ400" s="111" t="s">
        <v>448</v>
      </c>
      <c r="BM400" s="111" t="str">
        <f>TEXT(BN400,"mmm yyyy")</f>
        <v>Apr 2018</v>
      </c>
      <c r="BN400" s="136">
        <f>IF(BS400&gt;BS399,BN399,IF(BN399&lt;MiscData!$F$1,EOMONTH(BN399,1),EOMONTH(BN399,-11)))</f>
        <v>43220</v>
      </c>
      <c r="BO400" s="120" t="str">
        <f t="shared" si="217"/>
        <v>20160201KUCME568</v>
      </c>
      <c r="BP400" s="134" t="str">
        <f t="shared" si="218"/>
        <v>20160201PSS PF</v>
      </c>
      <c r="BQ400" s="111">
        <f>IF(BN400&lt;=MiscData!$B$23,MiscData!$C$23,IF(BN400&lt;=MiscData!$B$24,MiscData!$C$24,MiscData!$C$25))</f>
        <v>20160201</v>
      </c>
      <c r="BR400" s="111" t="str">
        <f>VLOOKUP(BS400,MiscData!$V$4:$W$400,2,FALSE)</f>
        <v>KUCME568</v>
      </c>
      <c r="BS400" s="111">
        <f>IF(BS399=MiscData!$V$125,1,BS399+1)</f>
        <v>31</v>
      </c>
      <c r="BT400" s="111" t="str">
        <f>VLOOKUP(BR400,MiscData!$W$4:$Y$400,3,FALSE)</f>
        <v>PSS PF</v>
      </c>
    </row>
    <row r="401" spans="1:72" ht="12" customHeight="1">
      <c r="A401" s="120">
        <f t="shared" si="199"/>
        <v>398</v>
      </c>
      <c r="B401" s="120" t="str">
        <f t="shared" si="200"/>
        <v>Apr 2018</v>
      </c>
      <c r="C401" s="120" t="str">
        <f t="shared" ref="C401:C407" si="228">D401</f>
        <v>TODP</v>
      </c>
      <c r="D401" s="207" t="str">
        <f t="shared" si="227"/>
        <v>TODP</v>
      </c>
      <c r="E401" s="207" t="str">
        <f t="shared" si="226"/>
        <v>KUCME571</v>
      </c>
      <c r="F401" s="570">
        <f>Customers!I31</f>
        <v>280</v>
      </c>
      <c r="G401" s="168"/>
      <c r="H401" s="122"/>
      <c r="I401" s="122"/>
      <c r="J401" s="122"/>
      <c r="K401" s="570">
        <f>Cal_Energy!J30</f>
        <v>312658487.11057991</v>
      </c>
      <c r="L401" s="162"/>
      <c r="M401" s="147"/>
      <c r="N401" s="147"/>
      <c r="O401" s="147"/>
      <c r="P401" s="591">
        <f>'Billing Demand'!L34</f>
        <v>764799.96925203723</v>
      </c>
      <c r="Q401" s="591">
        <f>'Billing Demand'!M34</f>
        <v>735709.40807203983</v>
      </c>
      <c r="R401" s="591">
        <f>'Billing Demand'!N34</f>
        <v>725311.30168335629</v>
      </c>
      <c r="S401" s="183"/>
      <c r="T401" s="183"/>
      <c r="U401" s="183"/>
      <c r="V401" s="188"/>
      <c r="W401" s="188"/>
      <c r="X401" s="188"/>
      <c r="Y401" s="125">
        <f>SUMIF(Rates!$E$4:$E$588,$BO401,Rates!$F$4:$F$588)</f>
        <v>300</v>
      </c>
      <c r="Z401" s="126">
        <f t="shared" ca="1" si="201"/>
        <v>3.4320000000000003E-2</v>
      </c>
      <c r="AA401" s="126">
        <f ca="1">SUMIF(_Rates_Tariff_Category,$BO401,_Rates_Energy_P2)</f>
        <v>0</v>
      </c>
      <c r="AB401" s="126">
        <f ca="1">SUMIF(_Rates_Tariff_Category,$BO401,_Rates_Energy_P3)</f>
        <v>0</v>
      </c>
      <c r="AC401" s="126">
        <f t="shared" ca="1" si="202"/>
        <v>2.8920000000000001E-2</v>
      </c>
      <c r="AD401" s="125">
        <f t="shared" ca="1" si="203"/>
        <v>3.34</v>
      </c>
      <c r="AE401" s="125">
        <f t="shared" ca="1" si="204"/>
        <v>4.3899999999999997</v>
      </c>
      <c r="AF401" s="125">
        <f t="shared" ca="1" si="205"/>
        <v>5.89</v>
      </c>
      <c r="AG401" s="158">
        <f t="shared" si="206"/>
        <v>84000</v>
      </c>
      <c r="AH401" s="158">
        <f t="shared" ca="1" si="224"/>
        <v>10730439.279999999</v>
      </c>
      <c r="AI401" s="127">
        <f t="shared" ca="1" si="207"/>
        <v>0</v>
      </c>
      <c r="AJ401" s="127">
        <f t="shared" ca="1" si="208"/>
        <v>0</v>
      </c>
      <c r="AK401" s="127">
        <f t="shared" ca="1" si="209"/>
        <v>0</v>
      </c>
      <c r="AL401" s="172"/>
      <c r="AM401" s="592">
        <f>P401*'KY Detail Electric Revenues 2'!$O$6929+Q401*'KY Detail Electric Revenues 2'!$O$6930+R401*'KY Detail Electric Revenues 2'!$O$6931</f>
        <v>10056279.765653027</v>
      </c>
      <c r="AN401" s="129">
        <f t="shared" ca="1" si="210"/>
        <v>0</v>
      </c>
      <c r="AO401" s="127">
        <f t="shared" ca="1" si="211"/>
        <v>10056279.765653027</v>
      </c>
      <c r="AP401" s="172"/>
      <c r="AQ401" s="172"/>
      <c r="AR401" s="172"/>
      <c r="AS401" s="175">
        <v>0</v>
      </c>
      <c r="AT401" s="175">
        <v>0</v>
      </c>
      <c r="AU401" s="175">
        <v>0</v>
      </c>
      <c r="AV401" s="158">
        <f t="shared" ca="1" si="212"/>
        <v>20870719.045653027</v>
      </c>
      <c r="AW401" s="127">
        <f t="shared" si="219"/>
        <v>20870719.047067348</v>
      </c>
      <c r="AX401" s="159">
        <f t="shared" ca="1" si="220"/>
        <v>1.0000000000677658</v>
      </c>
      <c r="AY401" s="598">
        <f>1000*('KY Detail Electric Revenues 2'!R759+'KY Detail Electric Revenues 2'!R1403+'KY Detail Electric Revenues 2'!R1955+'KY Detail Electric Revenues 2'!R2328+'KY Detail Electric Revenues 2'!R2706+'KY Detail Electric Revenues 2'!R3094+'KY Detail Electric Revenues 2'!R3554+'KY Detail Electric Revenues 2'!R4190+'KY Detail Electric Revenues 2'!R4837+'KY Detail Electric Revenues 2'!R6492+'KY Detail Electric Revenues 2'!R6967)</f>
        <v>-1036420.1530731091</v>
      </c>
      <c r="AZ401" s="598">
        <f>1000*('KY Detail Electric Revenues 2'!R755+'KY Detail Electric Revenues 2'!R1399+'KY Detail Electric Revenues 2'!R1951+'KY Detail Electric Revenues 2'!R2324+'KY Detail Electric Revenues 2'!R2702+'KY Detail Electric Revenues 2'!R3090+'KY Detail Electric Revenues 2'!R3550+'KY Detail Electric Revenues 2'!R4186+'KY Detail Electric Revenues 2'!R4833+'KY Detail Electric Revenues 2'!R6488+'KY Detail Electric Revenues 2'!R6963)</f>
        <v>17159.212742460266</v>
      </c>
      <c r="BA401" s="598">
        <f>1000*('KY Detail Electric Revenues 2'!R767+'KY Detail Electric Revenues 2'!R1411+'KY Detail Electric Revenues 2'!R1963+'KY Detail Electric Revenues 2'!R2336+'KY Detail Electric Revenues 2'!R2714+'KY Detail Electric Revenues 2'!R3102+'KY Detail Electric Revenues 2'!R3562+'KY Detail Electric Revenues 2'!R4198+'KY Detail Electric Revenues 2'!R4845+'KY Detail Electric Revenues 2'!R6500+'KY Detail Electric Revenues 2'!R6975)</f>
        <v>927125.59197539568</v>
      </c>
      <c r="BB401" s="598">
        <f>1000*('KY Detail Electric Revenues 2'!R763+'KY Detail Electric Revenues 2'!R1407+'KY Detail Electric Revenues 2'!R1959+'KY Detail Electric Revenues 2'!R2332+'KY Detail Electric Revenues 2'!R2710+'KY Detail Electric Revenues 2'!R3098+'KY Detail Electric Revenues 2'!R3558+'KY Detail Electric Revenues 2'!R4194+'KY Detail Electric Revenues 2'!R4841+'KY Detail Electric Revenues 2'!R6496+'KY Detail Electric Revenues 2'!R6971)</f>
        <v>-721.64930298488503</v>
      </c>
      <c r="BC401" s="131"/>
      <c r="BD401" s="131"/>
      <c r="BE401" s="720">
        <f>('KY Detail Electric Revenues 2'!$R$769+'KY Detail Electric Revenues 2'!$R$1413+'KY Detail Electric Revenues 2'!$R$1965+'KY Detail Electric Revenues 2'!$R$2338+'KY Detail Electric Revenues 2'!$R$2716+'KY Detail Electric Revenues 2'!$R$3104+'KY Detail Electric Revenues 2'!$R$3564+'KY Detail Electric Revenues 2'!$R$4200+'KY Detail Electric Revenues 2'!$R$4847+'KY Detail Electric Revenues 2'!$R$6502+'KY Detail Electric Revenues 2'!$R$6977)*1000</f>
        <v>20777862.04940911</v>
      </c>
      <c r="BF401" s="156">
        <f t="shared" ca="1" si="213"/>
        <v>20777862.047994785</v>
      </c>
      <c r="BG401" s="152">
        <f t="shared" ca="1" si="214"/>
        <v>1.414325088262558E-3</v>
      </c>
      <c r="BH401" s="160">
        <f t="shared" ca="1" si="215"/>
        <v>9042083.4499999993</v>
      </c>
      <c r="BI401" s="161">
        <f t="shared" ca="1" si="216"/>
        <v>1688355.83</v>
      </c>
      <c r="BJ401" s="111" t="s">
        <v>448</v>
      </c>
      <c r="BN401" s="136">
        <f>IF(BS401&gt;BS400,BN400,IF(BN400&lt;MiscData!$F$1,EOMONTH(BN400,1),EOMONTH(BN400,-11)))</f>
        <v>43220</v>
      </c>
      <c r="BO401" s="120" t="str">
        <f t="shared" si="217"/>
        <v>20160201KUCME571</v>
      </c>
      <c r="BP401" s="134" t="str">
        <f t="shared" si="218"/>
        <v>20160201TODP</v>
      </c>
      <c r="BQ401" s="111">
        <f>IF(BN401&lt;=MiscData!$B$23,MiscData!$C$23,IF(BN401&lt;=MiscData!$B$24,MiscData!$C$24,MiscData!$C$25))</f>
        <v>20160201</v>
      </c>
      <c r="BR401" s="111" t="str">
        <f>VLOOKUP(BS401,MiscData!$V$4:$W$400,2,FALSE)</f>
        <v>KUCME571</v>
      </c>
      <c r="BS401" s="111">
        <f>IF(BS400=MiscData!$V$125,1,BS400+1)</f>
        <v>32</v>
      </c>
      <c r="BT401" s="111" t="str">
        <f>VLOOKUP(BR401,MiscData!$W$4:$Y$400,3,FALSE)</f>
        <v>TODP</v>
      </c>
    </row>
    <row r="402" spans="1:72" ht="12" customHeight="1">
      <c r="A402" s="120">
        <f t="shared" ref="A402:A465" si="229">A401+1</f>
        <v>399</v>
      </c>
      <c r="B402" s="120" t="str">
        <f t="shared" ref="B402:B465" si="230">TEXT(BN402,"mmm yyyy")</f>
        <v>Apr 2018</v>
      </c>
      <c r="C402" s="120" t="str">
        <f t="shared" si="228"/>
        <v>TODS</v>
      </c>
      <c r="D402" s="207" t="str">
        <f t="shared" si="227"/>
        <v>TODS</v>
      </c>
      <c r="E402" s="207" t="str">
        <f t="shared" si="226"/>
        <v>KUCME572</v>
      </c>
      <c r="F402" s="122"/>
      <c r="G402" s="168"/>
      <c r="H402" s="122"/>
      <c r="I402" s="122"/>
      <c r="J402" s="122"/>
      <c r="K402" s="122"/>
      <c r="L402" s="162"/>
      <c r="M402" s="147"/>
      <c r="N402" s="147"/>
      <c r="O402" s="147"/>
      <c r="P402" s="147"/>
      <c r="Q402" s="147"/>
      <c r="R402" s="147"/>
      <c r="S402" s="183"/>
      <c r="T402" s="183"/>
      <c r="U402" s="183"/>
      <c r="V402" s="191"/>
      <c r="W402" s="191"/>
      <c r="X402" s="191"/>
      <c r="Y402" s="125">
        <f>SUMIF(Rates!$E$4:$E$588,$BO402,Rates!$F$4:$F$588)</f>
        <v>200</v>
      </c>
      <c r="Z402" s="126">
        <f t="shared" ref="Z402:Z465" ca="1" si="231">SUMIF(_Rates_Tariff_Category,$BO402,_Rates_Energy)</f>
        <v>3.5270000000000003E-2</v>
      </c>
      <c r="AA402" s="126">
        <v>0</v>
      </c>
      <c r="AB402" s="126">
        <v>0</v>
      </c>
      <c r="AC402" s="126">
        <f t="shared" ref="AC402:AC465" ca="1" si="232">SUMIF(_Rates_Tariff_Category,$BO402,_Rates_FAC_Energy)</f>
        <v>2.8920000000000001E-2</v>
      </c>
      <c r="AD402" s="125">
        <f t="shared" ref="AD402:AD465" ca="1" si="233">SUMIF(_Rates_Tariff_Category,$BO402,_Rates_Demand_Base)</f>
        <v>5.2</v>
      </c>
      <c r="AE402" s="125">
        <f t="shared" ref="AE402:AE465" ca="1" si="234">SUMIF(_Rates_Tariff_Category,$BO402,_Rates_Demand_Intermediate)</f>
        <v>4.53</v>
      </c>
      <c r="AF402" s="125">
        <f t="shared" ref="AF402:AF465" ca="1" si="235">SUMIF(_Rates_Tariff_Category,$BO402,_Rates_Demand_Peak)</f>
        <v>6.13</v>
      </c>
      <c r="AG402" s="158">
        <f t="shared" ref="AG402:AG465" si="236">ROUND(($F402+$G402)*$Y402,2)</f>
        <v>0</v>
      </c>
      <c r="AH402" s="158">
        <f t="shared" ca="1" si="224"/>
        <v>0</v>
      </c>
      <c r="AI402" s="127">
        <f t="shared" ref="AI402:AI465" ca="1" si="237">ROUND(($M402+V402)*$AD402,2)</f>
        <v>0</v>
      </c>
      <c r="AJ402" s="127">
        <f t="shared" ref="AJ402:AJ465" ca="1" si="238">ROUND(($N402+W402)*$AE402,2)</f>
        <v>0</v>
      </c>
      <c r="AK402" s="127">
        <f t="shared" ref="AK402:AK465" ca="1" si="239">ROUND(($O402+X402)*$AF402,2)</f>
        <v>0</v>
      </c>
      <c r="AL402" s="172"/>
      <c r="AM402" s="128"/>
      <c r="AN402" s="129">
        <f t="shared" ref="AN402:AN465" ca="1" si="240">ROUND(U402*AF402+T402*AE402+S402*AD402,2)</f>
        <v>0</v>
      </c>
      <c r="AO402" s="127">
        <f t="shared" ref="AO402:AO465" ca="1" si="241">SUM(AI402:AN402)</f>
        <v>0</v>
      </c>
      <c r="AP402" s="172"/>
      <c r="AQ402" s="172"/>
      <c r="AR402" s="172"/>
      <c r="AS402" s="175">
        <v>0</v>
      </c>
      <c r="AT402" s="175">
        <v>0</v>
      </c>
      <c r="AU402" s="175">
        <v>0</v>
      </c>
      <c r="AV402" s="158">
        <f t="shared" ref="AV402:AV465" ca="1" si="242">SUM(AG402:AN402,AP402:AU402)</f>
        <v>0</v>
      </c>
      <c r="AW402" s="127"/>
      <c r="AX402" s="159"/>
      <c r="AY402" s="131"/>
      <c r="AZ402" s="131"/>
      <c r="BA402" s="131"/>
      <c r="BB402" s="131"/>
      <c r="BC402" s="131"/>
      <c r="BD402" s="131"/>
      <c r="BE402" s="131"/>
      <c r="BF402" s="156">
        <f t="shared" ref="BF402:BF465" ca="1" si="243">SUM(AV402,AY402:BD402)</f>
        <v>0</v>
      </c>
      <c r="BG402" s="152">
        <f t="shared" ref="BG402:BG465" ca="1" si="244">BE402-BF402</f>
        <v>0</v>
      </c>
      <c r="BH402" s="160">
        <f t="shared" ref="BH402:BH465" ca="1" si="245">ROUND($K402*$AC402,2)</f>
        <v>0</v>
      </c>
      <c r="BI402" s="161">
        <f t="shared" ref="BI402:BI465" ca="1" si="246">AH402+AQ402-BH402</f>
        <v>0</v>
      </c>
      <c r="BJ402" s="111" t="s">
        <v>448</v>
      </c>
      <c r="BN402" s="136">
        <f>IF(BS402&gt;BS401,BN401,IF(BN401&lt;MiscData!$F$1,EOMONTH(BN401,1),EOMONTH(BN401,-11)))</f>
        <v>43220</v>
      </c>
      <c r="BO402" s="120" t="str">
        <f t="shared" ref="BO402:BO465" si="247">CONCATENATE(BQ402&amp;BR402)</f>
        <v>20160201KUCME572</v>
      </c>
      <c r="BP402" s="134" t="str">
        <f t="shared" ref="BP402:BP465" si="248">CONCATENATE(BQ402&amp;BT402)</f>
        <v>20160201TODS</v>
      </c>
      <c r="BQ402" s="111">
        <f>IF(BN402&lt;=MiscData!$B$23,MiscData!$C$23,IF(BN402&lt;=MiscData!$B$24,MiscData!$C$24,MiscData!$C$25))</f>
        <v>20160201</v>
      </c>
      <c r="BR402" s="111" t="str">
        <f>VLOOKUP(BS402,MiscData!$V$4:$W$400,2,FALSE)</f>
        <v>KUCME572</v>
      </c>
      <c r="BS402" s="111">
        <f>IF(BS401=MiscData!$V$125,1,BS401+1)</f>
        <v>33</v>
      </c>
      <c r="BT402" s="111" t="str">
        <f>VLOOKUP(BR402,MiscData!$W$4:$Y$400,3,FALSE)</f>
        <v>TODS</v>
      </c>
    </row>
    <row r="403" spans="1:72" ht="12" customHeight="1">
      <c r="A403" s="120">
        <f t="shared" si="229"/>
        <v>400</v>
      </c>
      <c r="B403" s="166" t="str">
        <f t="shared" si="230"/>
        <v>Apr 2018</v>
      </c>
      <c r="C403" s="120" t="str">
        <f t="shared" si="228"/>
        <v>SQF</v>
      </c>
      <c r="D403" s="1083" t="str">
        <f t="shared" si="227"/>
        <v>SQF</v>
      </c>
      <c r="E403" s="1083" t="str">
        <f t="shared" si="226"/>
        <v>KUCME705</v>
      </c>
      <c r="F403" s="167"/>
      <c r="G403" s="168"/>
      <c r="H403" s="122"/>
      <c r="I403" s="122"/>
      <c r="J403" s="122"/>
      <c r="K403" s="167"/>
      <c r="L403" s="162"/>
      <c r="M403" s="147"/>
      <c r="N403" s="169"/>
      <c r="O403" s="169"/>
      <c r="P403" s="169"/>
      <c r="Q403" s="169"/>
      <c r="R403" s="169"/>
      <c r="S403" s="183"/>
      <c r="T403" s="183"/>
      <c r="U403" s="183"/>
      <c r="V403" s="193"/>
      <c r="W403" s="193"/>
      <c r="X403" s="193"/>
      <c r="Y403" s="125">
        <f>SUMIF(Rates!$E$4:$E$588,$BO403,Rates!$F$4:$F$588)</f>
        <v>0</v>
      </c>
      <c r="Z403" s="171">
        <f t="shared" ca="1" si="231"/>
        <v>0</v>
      </c>
      <c r="AA403" s="171">
        <v>0</v>
      </c>
      <c r="AB403" s="171">
        <v>0</v>
      </c>
      <c r="AC403" s="171">
        <f t="shared" ca="1" si="232"/>
        <v>0</v>
      </c>
      <c r="AD403" s="170">
        <f t="shared" ca="1" si="233"/>
        <v>0</v>
      </c>
      <c r="AE403" s="170">
        <f t="shared" ca="1" si="234"/>
        <v>0</v>
      </c>
      <c r="AF403" s="170">
        <f t="shared" ca="1" si="235"/>
        <v>0</v>
      </c>
      <c r="AG403" s="158">
        <f t="shared" si="236"/>
        <v>0</v>
      </c>
      <c r="AH403" s="158">
        <f t="shared" ca="1" si="224"/>
        <v>0</v>
      </c>
      <c r="AI403" s="127">
        <f t="shared" ca="1" si="237"/>
        <v>0</v>
      </c>
      <c r="AJ403" s="127">
        <f t="shared" ca="1" si="238"/>
        <v>0</v>
      </c>
      <c r="AK403" s="127">
        <f t="shared" ca="1" si="239"/>
        <v>0</v>
      </c>
      <c r="AL403" s="172"/>
      <c r="AM403" s="173"/>
      <c r="AN403" s="174">
        <f t="shared" ca="1" si="240"/>
        <v>0</v>
      </c>
      <c r="AO403" s="158">
        <f t="shared" ca="1" si="241"/>
        <v>0</v>
      </c>
      <c r="AP403" s="172"/>
      <c r="AQ403" s="172"/>
      <c r="AR403" s="172"/>
      <c r="AS403" s="175">
        <v>0</v>
      </c>
      <c r="AT403" s="175">
        <v>0</v>
      </c>
      <c r="AU403" s="175">
        <v>0</v>
      </c>
      <c r="AV403" s="158">
        <f t="shared" ca="1" si="242"/>
        <v>0</v>
      </c>
      <c r="AW403" s="127"/>
      <c r="AX403" s="159"/>
      <c r="AY403" s="176"/>
      <c r="AZ403" s="176"/>
      <c r="BA403" s="176"/>
      <c r="BB403" s="176"/>
      <c r="BC403" s="176"/>
      <c r="BD403" s="131"/>
      <c r="BE403" s="176"/>
      <c r="BF403" s="156">
        <f t="shared" ca="1" si="243"/>
        <v>0</v>
      </c>
      <c r="BG403" s="177">
        <f t="shared" ca="1" si="244"/>
        <v>0</v>
      </c>
      <c r="BH403" s="178">
        <f t="shared" ca="1" si="245"/>
        <v>0</v>
      </c>
      <c r="BI403" s="184">
        <f t="shared" ca="1" si="246"/>
        <v>0</v>
      </c>
      <c r="BJ403" s="111" t="s">
        <v>448</v>
      </c>
      <c r="BN403" s="136">
        <f>IF(BS403&gt;BS402,BN402,IF(BN402&lt;MiscData!$F$1,EOMONTH(BN402,1),EOMONTH(BN402,-11)))</f>
        <v>43220</v>
      </c>
      <c r="BO403" s="120" t="str">
        <f t="shared" si="247"/>
        <v>20160201KUCME705</v>
      </c>
      <c r="BP403" s="134" t="str">
        <f t="shared" si="248"/>
        <v>20160201SQF</v>
      </c>
      <c r="BQ403" s="111">
        <f>IF(BN403&lt;=MiscData!$B$23,MiscData!$C$23,IF(BN403&lt;=MiscData!$B$24,MiscData!$C$24,MiscData!$C$25))</f>
        <v>20160201</v>
      </c>
      <c r="BR403" s="111" t="str">
        <f>VLOOKUP(BS403,MiscData!$V$4:$W$400,2,FALSE)</f>
        <v>KUCME705</v>
      </c>
      <c r="BS403" s="111">
        <f>IF(BS402=MiscData!$V$125,1,BS402+1)</f>
        <v>34</v>
      </c>
      <c r="BT403" s="111" t="str">
        <f>VLOOKUP(BR403,MiscData!$W$4:$Y$400,3,FALSE)</f>
        <v>SQF</v>
      </c>
    </row>
    <row r="404" spans="1:72" ht="12" customHeight="1">
      <c r="A404" s="120">
        <f t="shared" si="229"/>
        <v>401</v>
      </c>
      <c r="B404" s="166" t="str">
        <f t="shared" si="230"/>
        <v>Apr 2018</v>
      </c>
      <c r="C404" s="120" t="str">
        <f t="shared" si="228"/>
        <v>SQF</v>
      </c>
      <c r="D404" s="1083" t="str">
        <f t="shared" si="227"/>
        <v>SQF</v>
      </c>
      <c r="E404" s="1083" t="str">
        <f t="shared" si="226"/>
        <v>KUCME706</v>
      </c>
      <c r="F404" s="167"/>
      <c r="G404" s="168"/>
      <c r="H404" s="122"/>
      <c r="I404" s="122"/>
      <c r="J404" s="122"/>
      <c r="K404" s="167"/>
      <c r="L404" s="162"/>
      <c r="M404" s="169"/>
      <c r="N404" s="169"/>
      <c r="O404" s="169"/>
      <c r="P404" s="169"/>
      <c r="Q404" s="169"/>
      <c r="R404" s="169"/>
      <c r="S404" s="183"/>
      <c r="T404" s="183"/>
      <c r="U404" s="183"/>
      <c r="V404" s="188"/>
      <c r="W404" s="188"/>
      <c r="X404" s="188"/>
      <c r="Y404" s="125">
        <f>SUMIF(Rates!$E$4:$E$588,$BO404,Rates!$F$4:$F$588)</f>
        <v>0</v>
      </c>
      <c r="Z404" s="171">
        <f t="shared" ca="1" si="231"/>
        <v>0</v>
      </c>
      <c r="AA404" s="171">
        <v>0</v>
      </c>
      <c r="AB404" s="171">
        <v>0</v>
      </c>
      <c r="AC404" s="171">
        <f t="shared" ca="1" si="232"/>
        <v>0</v>
      </c>
      <c r="AD404" s="170">
        <f t="shared" ca="1" si="233"/>
        <v>0</v>
      </c>
      <c r="AE404" s="170">
        <f t="shared" ca="1" si="234"/>
        <v>0</v>
      </c>
      <c r="AF404" s="170">
        <f t="shared" ca="1" si="235"/>
        <v>0</v>
      </c>
      <c r="AG404" s="158">
        <f t="shared" si="236"/>
        <v>0</v>
      </c>
      <c r="AH404" s="158">
        <f t="shared" ca="1" si="224"/>
        <v>0</v>
      </c>
      <c r="AI404" s="127">
        <f t="shared" ca="1" si="237"/>
        <v>0</v>
      </c>
      <c r="AJ404" s="127">
        <f t="shared" ca="1" si="238"/>
        <v>0</v>
      </c>
      <c r="AK404" s="127">
        <f t="shared" ca="1" si="239"/>
        <v>0</v>
      </c>
      <c r="AL404" s="172"/>
      <c r="AM404" s="173"/>
      <c r="AN404" s="174">
        <f t="shared" ca="1" si="240"/>
        <v>0</v>
      </c>
      <c r="AO404" s="158">
        <f t="shared" ca="1" si="241"/>
        <v>0</v>
      </c>
      <c r="AP404" s="172"/>
      <c r="AQ404" s="172"/>
      <c r="AR404" s="172"/>
      <c r="AS404" s="175">
        <v>0</v>
      </c>
      <c r="AT404" s="175">
        <v>0</v>
      </c>
      <c r="AU404" s="175">
        <v>0</v>
      </c>
      <c r="AV404" s="158">
        <f t="shared" ca="1" si="242"/>
        <v>0</v>
      </c>
      <c r="AW404" s="127"/>
      <c r="AX404" s="159"/>
      <c r="AY404" s="176"/>
      <c r="AZ404" s="176"/>
      <c r="BA404" s="176"/>
      <c r="BB404" s="176"/>
      <c r="BC404" s="176"/>
      <c r="BD404" s="131"/>
      <c r="BE404" s="176"/>
      <c r="BF404" s="156">
        <f t="shared" ca="1" si="243"/>
        <v>0</v>
      </c>
      <c r="BG404" s="177">
        <f t="shared" ca="1" si="244"/>
        <v>0</v>
      </c>
      <c r="BH404" s="178">
        <f t="shared" ca="1" si="245"/>
        <v>0</v>
      </c>
      <c r="BI404" s="184">
        <f t="shared" ca="1" si="246"/>
        <v>0</v>
      </c>
      <c r="BJ404" s="111" t="s">
        <v>448</v>
      </c>
      <c r="BK404" s="185"/>
      <c r="BL404" s="185"/>
      <c r="BM404" s="185"/>
      <c r="BN404" s="186">
        <f>IF(BS404&gt;BS403,BN403,IF(BN403&lt;MiscData!$F$1,EOMONTH(BN403,1),EOMONTH(BN403,-11)))</f>
        <v>43220</v>
      </c>
      <c r="BO404" s="166" t="str">
        <f t="shared" si="247"/>
        <v>20160201KUCME706</v>
      </c>
      <c r="BP404" s="187" t="str">
        <f t="shared" si="248"/>
        <v>20160201SQF</v>
      </c>
      <c r="BQ404" s="185">
        <f>IF(BN404&lt;=MiscData!$B$23,MiscData!$C$23,IF(BN404&lt;=MiscData!$B$24,MiscData!$C$24,MiscData!$C$25))</f>
        <v>20160201</v>
      </c>
      <c r="BR404" s="111" t="str">
        <f>VLOOKUP(BS404,MiscData!$V$4:$W$400,2,FALSE)</f>
        <v>KUCME706</v>
      </c>
      <c r="BS404" s="111">
        <f>IF(BS403=MiscData!$V$125,1,BS403+1)</f>
        <v>35</v>
      </c>
      <c r="BT404" s="111" t="str">
        <f>VLOOKUP(BR404,MiscData!$W$4:$Y$400,3,FALSE)</f>
        <v>SQF</v>
      </c>
    </row>
    <row r="405" spans="1:72" ht="12" customHeight="1">
      <c r="A405" s="120">
        <f t="shared" si="229"/>
        <v>402</v>
      </c>
      <c r="B405" s="120" t="str">
        <f t="shared" si="230"/>
        <v>Apr 2018</v>
      </c>
      <c r="C405" s="120" t="str">
        <f t="shared" si="228"/>
        <v>LQF</v>
      </c>
      <c r="D405" s="207" t="str">
        <f t="shared" si="227"/>
        <v>LQF</v>
      </c>
      <c r="E405" s="207" t="str">
        <f t="shared" si="226"/>
        <v>KUCME707</v>
      </c>
      <c r="F405" s="122"/>
      <c r="G405" s="168"/>
      <c r="H405" s="122"/>
      <c r="I405" s="122"/>
      <c r="J405" s="122"/>
      <c r="K405" s="122"/>
      <c r="L405" s="162"/>
      <c r="M405" s="147"/>
      <c r="N405" s="147"/>
      <c r="O405" s="147"/>
      <c r="P405" s="147"/>
      <c r="Q405" s="147"/>
      <c r="R405" s="147"/>
      <c r="S405" s="183"/>
      <c r="T405" s="183"/>
      <c r="U405" s="183"/>
      <c r="V405" s="188"/>
      <c r="W405" s="188"/>
      <c r="X405" s="188"/>
      <c r="Y405" s="125">
        <f>SUMIF(Rates!$E$4:$E$588,$BO405,Rates!$F$4:$F$588)</f>
        <v>0</v>
      </c>
      <c r="Z405" s="126">
        <f t="shared" ca="1" si="231"/>
        <v>0</v>
      </c>
      <c r="AA405" s="126">
        <v>0</v>
      </c>
      <c r="AB405" s="126">
        <v>0</v>
      </c>
      <c r="AC405" s="126">
        <f t="shared" ca="1" si="232"/>
        <v>0</v>
      </c>
      <c r="AD405" s="125">
        <f t="shared" ca="1" si="233"/>
        <v>0</v>
      </c>
      <c r="AE405" s="125">
        <f t="shared" ca="1" si="234"/>
        <v>0</v>
      </c>
      <c r="AF405" s="125">
        <f t="shared" ca="1" si="235"/>
        <v>0</v>
      </c>
      <c r="AG405" s="158">
        <f t="shared" si="236"/>
        <v>0</v>
      </c>
      <c r="AH405" s="158">
        <f t="shared" ca="1" si="224"/>
        <v>0</v>
      </c>
      <c r="AI405" s="127">
        <f t="shared" ca="1" si="237"/>
        <v>0</v>
      </c>
      <c r="AJ405" s="127">
        <f t="shared" ca="1" si="238"/>
        <v>0</v>
      </c>
      <c r="AK405" s="127">
        <f t="shared" ca="1" si="239"/>
        <v>0</v>
      </c>
      <c r="AL405" s="172"/>
      <c r="AM405" s="128"/>
      <c r="AN405" s="129">
        <f t="shared" ca="1" si="240"/>
        <v>0</v>
      </c>
      <c r="AO405" s="127">
        <f t="shared" ca="1" si="241"/>
        <v>0</v>
      </c>
      <c r="AP405" s="172"/>
      <c r="AQ405" s="172"/>
      <c r="AR405" s="172"/>
      <c r="AS405" s="175">
        <v>0</v>
      </c>
      <c r="AT405" s="175">
        <v>0</v>
      </c>
      <c r="AU405" s="175">
        <v>0</v>
      </c>
      <c r="AV405" s="158">
        <f t="shared" ca="1" si="242"/>
        <v>0</v>
      </c>
      <c r="AW405" s="127"/>
      <c r="AX405" s="159"/>
      <c r="AY405" s="131"/>
      <c r="AZ405" s="131"/>
      <c r="BA405" s="131"/>
      <c r="BB405" s="131"/>
      <c r="BC405" s="131"/>
      <c r="BD405" s="131"/>
      <c r="BE405" s="131"/>
      <c r="BF405" s="156">
        <f t="shared" ca="1" si="243"/>
        <v>0</v>
      </c>
      <c r="BG405" s="152">
        <f t="shared" ca="1" si="244"/>
        <v>0</v>
      </c>
      <c r="BH405" s="160">
        <f t="shared" ca="1" si="245"/>
        <v>0</v>
      </c>
      <c r="BI405" s="161">
        <f t="shared" ca="1" si="246"/>
        <v>0</v>
      </c>
      <c r="BJ405" s="111" t="s">
        <v>448</v>
      </c>
      <c r="BN405" s="136">
        <f>IF(BS405&gt;BS404,BN404,IF(BN404&lt;MiscData!$F$1,EOMONTH(BN404,1),EOMONTH(BN404,-11)))</f>
        <v>43220</v>
      </c>
      <c r="BO405" s="120" t="str">
        <f t="shared" si="247"/>
        <v>20160201KUCME707</v>
      </c>
      <c r="BP405" s="134" t="str">
        <f t="shared" si="248"/>
        <v>20160201LQF</v>
      </c>
      <c r="BQ405" s="111">
        <f>IF(BN405&lt;=MiscData!$B$23,MiscData!$C$23,IF(BN405&lt;=MiscData!$B$24,MiscData!$C$24,MiscData!$C$25))</f>
        <v>20160201</v>
      </c>
      <c r="BR405" s="111" t="str">
        <f>VLOOKUP(BS405,MiscData!$V$4:$W$400,2,FALSE)</f>
        <v>KUCME707</v>
      </c>
      <c r="BS405" s="111">
        <f>IF(BS404=MiscData!$V$125,1,BS404+1)</f>
        <v>36</v>
      </c>
      <c r="BT405" s="111" t="str">
        <f>VLOOKUP(BR405,MiscData!$W$4:$Y$400,3,FALSE)</f>
        <v>LQF</v>
      </c>
    </row>
    <row r="406" spans="1:72" ht="12" customHeight="1">
      <c r="A406" s="120">
        <f t="shared" si="229"/>
        <v>403</v>
      </c>
      <c r="B406" s="120" t="str">
        <f t="shared" si="230"/>
        <v>Apr 2018</v>
      </c>
      <c r="C406" s="120" t="str">
        <f t="shared" si="228"/>
        <v>GS</v>
      </c>
      <c r="D406" s="207" t="str">
        <f t="shared" si="227"/>
        <v>GS</v>
      </c>
      <c r="E406" s="207" t="str">
        <f t="shared" si="226"/>
        <v>KUCME710</v>
      </c>
      <c r="F406" s="122"/>
      <c r="G406" s="168"/>
      <c r="H406" s="122"/>
      <c r="I406" s="122"/>
      <c r="J406" s="122"/>
      <c r="K406" s="122"/>
      <c r="L406" s="162"/>
      <c r="M406" s="147"/>
      <c r="N406" s="147"/>
      <c r="O406" s="147"/>
      <c r="P406" s="147"/>
      <c r="Q406" s="147"/>
      <c r="R406" s="147"/>
      <c r="S406" s="183"/>
      <c r="T406" s="183"/>
      <c r="U406" s="183"/>
      <c r="V406" s="188"/>
      <c r="W406" s="188"/>
      <c r="X406" s="188"/>
      <c r="Y406" s="125">
        <f>SUMIF(Rates!$E$4:$E$588,$BO406,Rates!$F$4:$F$588)</f>
        <v>25</v>
      </c>
      <c r="Z406" s="126">
        <f t="shared" ca="1" si="231"/>
        <v>0.10426000000000001</v>
      </c>
      <c r="AA406" s="126">
        <v>0</v>
      </c>
      <c r="AB406" s="126">
        <v>0</v>
      </c>
      <c r="AC406" s="126">
        <f t="shared" ca="1" si="232"/>
        <v>2.8920000000000001E-2</v>
      </c>
      <c r="AD406" s="125">
        <f t="shared" ca="1" si="233"/>
        <v>0</v>
      </c>
      <c r="AE406" s="125">
        <f t="shared" ca="1" si="234"/>
        <v>0</v>
      </c>
      <c r="AF406" s="125">
        <f t="shared" ca="1" si="235"/>
        <v>0</v>
      </c>
      <c r="AG406" s="158">
        <f t="shared" si="236"/>
        <v>0</v>
      </c>
      <c r="AH406" s="158">
        <f t="shared" ca="1" si="224"/>
        <v>0</v>
      </c>
      <c r="AI406" s="127">
        <f t="shared" ca="1" si="237"/>
        <v>0</v>
      </c>
      <c r="AJ406" s="127">
        <f t="shared" ca="1" si="238"/>
        <v>0</v>
      </c>
      <c r="AK406" s="127">
        <f t="shared" ca="1" si="239"/>
        <v>0</v>
      </c>
      <c r="AL406" s="172"/>
      <c r="AM406" s="128"/>
      <c r="AN406" s="129">
        <f t="shared" ca="1" si="240"/>
        <v>0</v>
      </c>
      <c r="AO406" s="127">
        <f t="shared" ca="1" si="241"/>
        <v>0</v>
      </c>
      <c r="AP406" s="172"/>
      <c r="AQ406" s="172"/>
      <c r="AR406" s="172"/>
      <c r="AS406" s="175">
        <v>0</v>
      </c>
      <c r="AT406" s="175">
        <v>0</v>
      </c>
      <c r="AU406" s="175">
        <v>0</v>
      </c>
      <c r="AV406" s="158">
        <f t="shared" ca="1" si="242"/>
        <v>0</v>
      </c>
      <c r="AW406" s="127"/>
      <c r="AX406" s="159"/>
      <c r="AY406" s="131"/>
      <c r="AZ406" s="131"/>
      <c r="BA406" s="131"/>
      <c r="BB406" s="131"/>
      <c r="BC406" s="131"/>
      <c r="BD406" s="131"/>
      <c r="BE406" s="131"/>
      <c r="BF406" s="156">
        <f t="shared" ca="1" si="243"/>
        <v>0</v>
      </c>
      <c r="BG406" s="152">
        <f t="shared" ca="1" si="244"/>
        <v>0</v>
      </c>
      <c r="BH406" s="160">
        <f t="shared" ca="1" si="245"/>
        <v>0</v>
      </c>
      <c r="BI406" s="161">
        <f t="shared" ca="1" si="246"/>
        <v>0</v>
      </c>
      <c r="BJ406" s="111" t="s">
        <v>448</v>
      </c>
      <c r="BN406" s="136">
        <f>IF(BS406&gt;BS405,BN405,IF(BN405&lt;MiscData!$F$1,EOMONTH(BN405,1),EOMONTH(BN405,-11)))</f>
        <v>43220</v>
      </c>
      <c r="BO406" s="120" t="str">
        <f t="shared" si="247"/>
        <v>20160201KUCME710</v>
      </c>
      <c r="BP406" s="134" t="str">
        <f t="shared" si="248"/>
        <v>20160201GS</v>
      </c>
      <c r="BQ406" s="111">
        <f>IF(BN406&lt;=MiscData!$B$23,MiscData!$C$23,IF(BN406&lt;=MiscData!$B$24,MiscData!$C$24,MiscData!$C$25))</f>
        <v>20160201</v>
      </c>
      <c r="BR406" s="111" t="str">
        <f>VLOOKUP(BS406,MiscData!$V$4:$W$400,2,FALSE)</f>
        <v>KUCME710</v>
      </c>
      <c r="BS406" s="111">
        <f>IF(BS405=MiscData!$V$125,1,BS405+1)</f>
        <v>37</v>
      </c>
      <c r="BT406" s="111" t="str">
        <f>VLOOKUP(BR406,MiscData!$W$4:$Y$400,3,FALSE)</f>
        <v>GS</v>
      </c>
    </row>
    <row r="407" spans="1:72" ht="12" customHeight="1">
      <c r="A407" s="120">
        <f t="shared" si="229"/>
        <v>404</v>
      </c>
      <c r="B407" s="120" t="str">
        <f t="shared" si="230"/>
        <v>Apr 2018</v>
      </c>
      <c r="C407" s="120" t="str">
        <f t="shared" si="228"/>
        <v>GS3</v>
      </c>
      <c r="D407" s="207" t="str">
        <f t="shared" si="227"/>
        <v>GS3</v>
      </c>
      <c r="E407" s="207" t="str">
        <f t="shared" si="226"/>
        <v>KUCME713DS</v>
      </c>
      <c r="F407" s="122"/>
      <c r="G407" s="168"/>
      <c r="H407" s="122"/>
      <c r="I407" s="122"/>
      <c r="J407" s="122"/>
      <c r="K407" s="122"/>
      <c r="L407" s="162"/>
      <c r="M407" s="147"/>
      <c r="N407" s="147"/>
      <c r="O407" s="147"/>
      <c r="P407" s="147"/>
      <c r="Q407" s="147"/>
      <c r="R407" s="147"/>
      <c r="S407" s="183"/>
      <c r="T407" s="183"/>
      <c r="U407" s="183"/>
      <c r="V407" s="188"/>
      <c r="W407" s="188"/>
      <c r="X407" s="188"/>
      <c r="Y407" s="125">
        <f>SUMIF(Rates!$E$4:$E$588,$BO407,Rates!$F$4:$F$588)</f>
        <v>40</v>
      </c>
      <c r="Z407" s="126">
        <f t="shared" ca="1" si="231"/>
        <v>0.10426000000000001</v>
      </c>
      <c r="AA407" s="126">
        <f ca="1">SUMIF(_Rates_Tariff_Category,$BO407,_Rates_Energy_P2)</f>
        <v>0</v>
      </c>
      <c r="AB407" s="126">
        <f ca="1">SUMIF(_Rates_Tariff_Category,$BO407,_Rates_Energy_P3)</f>
        <v>0</v>
      </c>
      <c r="AC407" s="126">
        <f t="shared" ca="1" si="232"/>
        <v>2.8920000000000001E-2</v>
      </c>
      <c r="AD407" s="125">
        <f t="shared" ca="1" si="233"/>
        <v>0</v>
      </c>
      <c r="AE407" s="125">
        <f t="shared" ca="1" si="234"/>
        <v>0</v>
      </c>
      <c r="AF407" s="125">
        <f t="shared" ca="1" si="235"/>
        <v>0</v>
      </c>
      <c r="AG407" s="158">
        <f t="shared" si="236"/>
        <v>0</v>
      </c>
      <c r="AH407" s="158">
        <f t="shared" ca="1" si="224"/>
        <v>0</v>
      </c>
      <c r="AI407" s="127">
        <f t="shared" ca="1" si="237"/>
        <v>0</v>
      </c>
      <c r="AJ407" s="127">
        <f t="shared" ca="1" si="238"/>
        <v>0</v>
      </c>
      <c r="AK407" s="127">
        <f t="shared" ca="1" si="239"/>
        <v>0</v>
      </c>
      <c r="AL407" s="172"/>
      <c r="AM407" s="128"/>
      <c r="AN407" s="129">
        <f t="shared" ca="1" si="240"/>
        <v>0</v>
      </c>
      <c r="AO407" s="127">
        <f t="shared" ca="1" si="241"/>
        <v>0</v>
      </c>
      <c r="AP407" s="172"/>
      <c r="AQ407" s="172"/>
      <c r="AR407" s="172"/>
      <c r="AS407" s="175">
        <v>0</v>
      </c>
      <c r="AT407" s="175">
        <v>0</v>
      </c>
      <c r="AU407" s="175">
        <v>0</v>
      </c>
      <c r="AV407" s="158">
        <f t="shared" ca="1" si="242"/>
        <v>0</v>
      </c>
      <c r="AW407" s="127"/>
      <c r="AX407" s="159"/>
      <c r="AY407" s="131"/>
      <c r="AZ407" s="131"/>
      <c r="BA407" s="131"/>
      <c r="BB407" s="131"/>
      <c r="BC407" s="131"/>
      <c r="BD407" s="131"/>
      <c r="BE407" s="131"/>
      <c r="BF407" s="156">
        <f t="shared" ca="1" si="243"/>
        <v>0</v>
      </c>
      <c r="BG407" s="152">
        <f t="shared" ca="1" si="244"/>
        <v>0</v>
      </c>
      <c r="BH407" s="160">
        <f t="shared" ca="1" si="245"/>
        <v>0</v>
      </c>
      <c r="BI407" s="161">
        <f t="shared" ca="1" si="246"/>
        <v>0</v>
      </c>
      <c r="BJ407" s="111" t="s">
        <v>448</v>
      </c>
      <c r="BN407" s="136">
        <f>IF(BS407&gt;BS406,BN406,IF(BN406&lt;MiscData!$F$1,EOMONTH(BN406,1),EOMONTH(BN406,-11)))</f>
        <v>43220</v>
      </c>
      <c r="BO407" s="120" t="str">
        <f t="shared" si="247"/>
        <v>20160201KUCME713DS</v>
      </c>
      <c r="BP407" s="134" t="str">
        <f t="shared" si="248"/>
        <v>20160201GS3</v>
      </c>
      <c r="BQ407" s="111">
        <f>IF(BN407&lt;=MiscData!$B$23,MiscData!$C$23,IF(BN407&lt;=MiscData!$B$24,MiscData!$C$24,MiscData!$C$25))</f>
        <v>20160201</v>
      </c>
      <c r="BR407" s="111" t="str">
        <f>VLOOKUP(BS407,MiscData!$V$4:$W$400,2,FALSE)</f>
        <v>KUCME713DS</v>
      </c>
      <c r="BS407" s="111">
        <f>IF(BS406=MiscData!$V$125,1,BS406+1)</f>
        <v>38</v>
      </c>
      <c r="BT407" s="111" t="str">
        <f>VLOOKUP(BR407,MiscData!$W$4:$Y$400,3,FALSE)</f>
        <v>GS3</v>
      </c>
    </row>
    <row r="408" spans="1:72" ht="12" customHeight="1">
      <c r="A408" s="120">
        <f t="shared" si="229"/>
        <v>405</v>
      </c>
      <c r="B408" s="120" t="str">
        <f t="shared" si="230"/>
        <v>Apr 2018</v>
      </c>
      <c r="C408" s="568" t="s">
        <v>11</v>
      </c>
      <c r="D408" s="207" t="str">
        <f t="shared" si="227"/>
        <v>RTOD-E</v>
      </c>
      <c r="E408" s="207" t="str">
        <f t="shared" si="226"/>
        <v>KUCME752</v>
      </c>
      <c r="F408" s="122"/>
      <c r="G408" s="168"/>
      <c r="H408" s="122"/>
      <c r="I408" s="122"/>
      <c r="J408" s="122"/>
      <c r="K408" s="122"/>
      <c r="L408" s="180"/>
      <c r="M408" s="147"/>
      <c r="N408" s="147"/>
      <c r="O408" s="147"/>
      <c r="P408" s="147"/>
      <c r="Q408" s="147"/>
      <c r="R408" s="147"/>
      <c r="S408" s="183"/>
      <c r="T408" s="183"/>
      <c r="U408" s="183"/>
      <c r="V408" s="188"/>
      <c r="W408" s="188"/>
      <c r="X408" s="188"/>
      <c r="Y408" s="125">
        <f>SUMIF(Rates!$E$4:$E$588,$BO408,Rates!$F$4:$F$588)</f>
        <v>0</v>
      </c>
      <c r="Z408" s="126">
        <f t="shared" ca="1" si="231"/>
        <v>0</v>
      </c>
      <c r="AA408" s="126">
        <v>0</v>
      </c>
      <c r="AB408" s="126">
        <v>0</v>
      </c>
      <c r="AC408" s="126">
        <f t="shared" ca="1" si="232"/>
        <v>0</v>
      </c>
      <c r="AD408" s="125">
        <f t="shared" ca="1" si="233"/>
        <v>0</v>
      </c>
      <c r="AE408" s="125">
        <f t="shared" ca="1" si="234"/>
        <v>0</v>
      </c>
      <c r="AF408" s="125">
        <f t="shared" ca="1" si="235"/>
        <v>0</v>
      </c>
      <c r="AG408" s="158">
        <f t="shared" si="236"/>
        <v>0</v>
      </c>
      <c r="AH408" s="158">
        <f t="shared" ca="1" si="224"/>
        <v>0</v>
      </c>
      <c r="AI408" s="127">
        <f t="shared" ca="1" si="237"/>
        <v>0</v>
      </c>
      <c r="AJ408" s="127">
        <f t="shared" ca="1" si="238"/>
        <v>0</v>
      </c>
      <c r="AK408" s="127">
        <f t="shared" ca="1" si="239"/>
        <v>0</v>
      </c>
      <c r="AL408" s="172"/>
      <c r="AM408" s="128"/>
      <c r="AN408" s="129">
        <f t="shared" ca="1" si="240"/>
        <v>0</v>
      </c>
      <c r="AO408" s="127">
        <f t="shared" ca="1" si="241"/>
        <v>0</v>
      </c>
      <c r="AP408" s="172"/>
      <c r="AQ408" s="172"/>
      <c r="AR408" s="172"/>
      <c r="AS408" s="175">
        <v>0</v>
      </c>
      <c r="AT408" s="175">
        <v>0</v>
      </c>
      <c r="AU408" s="175">
        <v>0</v>
      </c>
      <c r="AV408" s="158">
        <f t="shared" ca="1" si="242"/>
        <v>0</v>
      </c>
      <c r="AW408" s="127"/>
      <c r="AX408" s="159"/>
      <c r="AY408" s="131"/>
      <c r="AZ408" s="131"/>
      <c r="BA408" s="131"/>
      <c r="BB408" s="131"/>
      <c r="BC408" s="131"/>
      <c r="BD408" s="131"/>
      <c r="BE408" s="131"/>
      <c r="BF408" s="156">
        <f t="shared" ca="1" si="243"/>
        <v>0</v>
      </c>
      <c r="BG408" s="152">
        <f t="shared" ca="1" si="244"/>
        <v>0</v>
      </c>
      <c r="BH408" s="160">
        <f t="shared" ca="1" si="245"/>
        <v>0</v>
      </c>
      <c r="BI408" s="161">
        <f t="shared" ca="1" si="246"/>
        <v>0</v>
      </c>
      <c r="BJ408" s="111" t="s">
        <v>448</v>
      </c>
      <c r="BN408" s="136">
        <f>IF(BS408&gt;BS407,BN407,IF(BN407&lt;MiscData!$F$1,EOMONTH(BN407,1),EOMONTH(BN407,-11)))</f>
        <v>43220</v>
      </c>
      <c r="BO408" s="120" t="str">
        <f t="shared" si="247"/>
        <v>20160201KUCME752</v>
      </c>
      <c r="BP408" s="134" t="str">
        <f t="shared" si="248"/>
        <v>20160201RTOD-E</v>
      </c>
      <c r="BQ408" s="111">
        <f>IF(BN408&lt;=MiscData!$B$23,MiscData!$C$23,IF(BN408&lt;=MiscData!$B$24,MiscData!$C$24,MiscData!$C$25))</f>
        <v>20160201</v>
      </c>
      <c r="BR408" s="111" t="str">
        <f>VLOOKUP(BS408,MiscData!$V$4:$W$400,2,FALSE)</f>
        <v>KUCME752</v>
      </c>
      <c r="BS408" s="111">
        <f>IF(BS407=MiscData!$V$125,1,BS407+1)</f>
        <v>39</v>
      </c>
      <c r="BT408" s="111" t="str">
        <f>VLOOKUP(BR408,MiscData!$W$4:$Y$400,3,FALSE)</f>
        <v>RTOD-E</v>
      </c>
    </row>
    <row r="409" spans="1:72" ht="12" customHeight="1">
      <c r="A409" s="120">
        <f t="shared" si="229"/>
        <v>406</v>
      </c>
      <c r="B409" s="120" t="str">
        <f t="shared" si="230"/>
        <v>Apr 2018</v>
      </c>
      <c r="C409" s="568" t="s">
        <v>11</v>
      </c>
      <c r="D409" s="207" t="str">
        <f t="shared" si="227"/>
        <v>RTOD-D</v>
      </c>
      <c r="E409" s="207" t="str">
        <f t="shared" si="226"/>
        <v>KUCME757</v>
      </c>
      <c r="F409" s="122"/>
      <c r="G409" s="168"/>
      <c r="H409" s="122"/>
      <c r="I409" s="122"/>
      <c r="J409" s="122"/>
      <c r="K409" s="122"/>
      <c r="L409" s="162"/>
      <c r="M409" s="147"/>
      <c r="N409" s="147"/>
      <c r="O409" s="147"/>
      <c r="P409" s="147"/>
      <c r="Q409" s="147"/>
      <c r="R409" s="147"/>
      <c r="S409" s="183"/>
      <c r="T409" s="183"/>
      <c r="U409" s="183"/>
      <c r="V409" s="188"/>
      <c r="W409" s="188"/>
      <c r="X409" s="188"/>
      <c r="Y409" s="125">
        <f>SUMIF(Rates!$E$4:$E$588,$BO409,Rates!$F$4:$F$588)</f>
        <v>0</v>
      </c>
      <c r="Z409" s="126">
        <f t="shared" ca="1" si="231"/>
        <v>0</v>
      </c>
      <c r="AA409" s="126">
        <v>0</v>
      </c>
      <c r="AB409" s="126">
        <v>0</v>
      </c>
      <c r="AC409" s="126">
        <f t="shared" ca="1" si="232"/>
        <v>0</v>
      </c>
      <c r="AD409" s="125">
        <f t="shared" ca="1" si="233"/>
        <v>0</v>
      </c>
      <c r="AE409" s="125">
        <f t="shared" ca="1" si="234"/>
        <v>0</v>
      </c>
      <c r="AF409" s="125">
        <f t="shared" ca="1" si="235"/>
        <v>0</v>
      </c>
      <c r="AG409" s="158">
        <f t="shared" si="236"/>
        <v>0</v>
      </c>
      <c r="AH409" s="158">
        <f t="shared" ca="1" si="224"/>
        <v>0</v>
      </c>
      <c r="AI409" s="127">
        <f t="shared" ca="1" si="237"/>
        <v>0</v>
      </c>
      <c r="AJ409" s="127">
        <f t="shared" ca="1" si="238"/>
        <v>0</v>
      </c>
      <c r="AK409" s="127">
        <f t="shared" ca="1" si="239"/>
        <v>0</v>
      </c>
      <c r="AL409" s="172"/>
      <c r="AM409" s="128"/>
      <c r="AN409" s="129">
        <f t="shared" ca="1" si="240"/>
        <v>0</v>
      </c>
      <c r="AO409" s="127">
        <f t="shared" ca="1" si="241"/>
        <v>0</v>
      </c>
      <c r="AP409" s="172"/>
      <c r="AQ409" s="172"/>
      <c r="AR409" s="172"/>
      <c r="AS409" s="175">
        <v>0</v>
      </c>
      <c r="AT409" s="175">
        <v>0</v>
      </c>
      <c r="AU409" s="175">
        <v>0</v>
      </c>
      <c r="AV409" s="158">
        <f t="shared" ca="1" si="242"/>
        <v>0</v>
      </c>
      <c r="AW409" s="127"/>
      <c r="AX409" s="159"/>
      <c r="AY409" s="131"/>
      <c r="AZ409" s="131"/>
      <c r="BA409" s="131"/>
      <c r="BB409" s="131"/>
      <c r="BC409" s="131"/>
      <c r="BD409" s="131"/>
      <c r="BE409" s="131"/>
      <c r="BF409" s="156">
        <f t="shared" ca="1" si="243"/>
        <v>0</v>
      </c>
      <c r="BG409" s="152">
        <f t="shared" ca="1" si="244"/>
        <v>0</v>
      </c>
      <c r="BH409" s="160">
        <f t="shared" ca="1" si="245"/>
        <v>0</v>
      </c>
      <c r="BI409" s="161">
        <f t="shared" ca="1" si="246"/>
        <v>0</v>
      </c>
      <c r="BJ409" s="111" t="s">
        <v>448</v>
      </c>
      <c r="BN409" s="136">
        <f>IF(BS409&gt;BS408,BN408,IF(BN408&lt;MiscData!$F$1,EOMONTH(BN408,1),EOMONTH(BN408,-11)))</f>
        <v>43220</v>
      </c>
      <c r="BO409" s="120" t="str">
        <f t="shared" si="247"/>
        <v>20160201KUCME757</v>
      </c>
      <c r="BP409" s="134" t="str">
        <f t="shared" si="248"/>
        <v>20160201RTOD-D</v>
      </c>
      <c r="BQ409" s="111">
        <f>IF(BN409&lt;=MiscData!$B$23,MiscData!$C$23,IF(BN409&lt;=MiscData!$B$24,MiscData!$C$24,MiscData!$C$25))</f>
        <v>20160201</v>
      </c>
      <c r="BR409" s="111" t="str">
        <f>VLOOKUP(BS409,MiscData!$V$4:$W$400,2,FALSE)</f>
        <v>KUCME757</v>
      </c>
      <c r="BS409" s="111">
        <f>IF(BS408=MiscData!$V$125,1,BS408+1)</f>
        <v>40</v>
      </c>
      <c r="BT409" s="111" t="str">
        <f>VLOOKUP(BR409,MiscData!$W$4:$Y$400,3,FALSE)</f>
        <v>RTOD-D</v>
      </c>
    </row>
    <row r="410" spans="1:72" ht="12" customHeight="1">
      <c r="A410" s="120">
        <f t="shared" si="229"/>
        <v>407</v>
      </c>
      <c r="B410" s="120" t="str">
        <f t="shared" si="230"/>
        <v>Apr 2018</v>
      </c>
      <c r="C410" s="568" t="s">
        <v>69</v>
      </c>
      <c r="D410" s="207" t="str">
        <f t="shared" si="227"/>
        <v>LR</v>
      </c>
      <c r="E410" s="207" t="str">
        <f t="shared" si="226"/>
        <v>KUCME841</v>
      </c>
      <c r="F410" s="122"/>
      <c r="G410" s="168"/>
      <c r="H410" s="122"/>
      <c r="I410" s="122"/>
      <c r="J410" s="122"/>
      <c r="K410" s="122"/>
      <c r="L410" s="162"/>
      <c r="M410" s="147"/>
      <c r="N410" s="147"/>
      <c r="O410" s="147"/>
      <c r="P410" s="147"/>
      <c r="Q410" s="147"/>
      <c r="R410" s="147"/>
      <c r="S410" s="183"/>
      <c r="T410" s="183"/>
      <c r="U410" s="183"/>
      <c r="V410" s="188"/>
      <c r="W410" s="188"/>
      <c r="X410" s="188"/>
      <c r="Y410" s="125">
        <f>SUMIF(Rates!$E$4:$E$588,$BO410,Rates!$F$4:$F$588)</f>
        <v>0</v>
      </c>
      <c r="Z410" s="126">
        <f t="shared" ca="1" si="231"/>
        <v>0</v>
      </c>
      <c r="AA410" s="126">
        <v>0</v>
      </c>
      <c r="AB410" s="126">
        <v>0</v>
      </c>
      <c r="AC410" s="126">
        <f t="shared" ca="1" si="232"/>
        <v>0</v>
      </c>
      <c r="AD410" s="125">
        <f t="shared" ca="1" si="233"/>
        <v>0</v>
      </c>
      <c r="AE410" s="125">
        <f t="shared" ca="1" si="234"/>
        <v>0</v>
      </c>
      <c r="AF410" s="125">
        <f t="shared" ca="1" si="235"/>
        <v>0</v>
      </c>
      <c r="AG410" s="158">
        <f t="shared" si="236"/>
        <v>0</v>
      </c>
      <c r="AH410" s="158">
        <f t="shared" ca="1" si="224"/>
        <v>0</v>
      </c>
      <c r="AI410" s="127">
        <f t="shared" ca="1" si="237"/>
        <v>0</v>
      </c>
      <c r="AJ410" s="127">
        <f t="shared" ca="1" si="238"/>
        <v>0</v>
      </c>
      <c r="AK410" s="127">
        <f t="shared" ca="1" si="239"/>
        <v>0</v>
      </c>
      <c r="AL410" s="172"/>
      <c r="AM410" s="128"/>
      <c r="AN410" s="129">
        <f t="shared" ca="1" si="240"/>
        <v>0</v>
      </c>
      <c r="AO410" s="127">
        <f t="shared" ca="1" si="241"/>
        <v>0</v>
      </c>
      <c r="AP410" s="172"/>
      <c r="AQ410" s="172"/>
      <c r="AR410" s="172"/>
      <c r="AS410" s="175">
        <v>0</v>
      </c>
      <c r="AT410" s="175">
        <v>0</v>
      </c>
      <c r="AU410" s="175">
        <v>0</v>
      </c>
      <c r="AV410" s="158">
        <f t="shared" ca="1" si="242"/>
        <v>0</v>
      </c>
      <c r="AW410" s="127"/>
      <c r="AX410" s="159"/>
      <c r="AY410" s="131"/>
      <c r="AZ410" s="131"/>
      <c r="BA410" s="131"/>
      <c r="BB410" s="131"/>
      <c r="BC410" s="131"/>
      <c r="BD410" s="131"/>
      <c r="BE410" s="131"/>
      <c r="BF410" s="156">
        <f t="shared" ca="1" si="243"/>
        <v>0</v>
      </c>
      <c r="BG410" s="152">
        <f t="shared" ca="1" si="244"/>
        <v>0</v>
      </c>
      <c r="BH410" s="160">
        <f t="shared" ca="1" si="245"/>
        <v>0</v>
      </c>
      <c r="BI410" s="161">
        <f t="shared" ca="1" si="246"/>
        <v>0</v>
      </c>
      <c r="BJ410" s="111" t="s">
        <v>448</v>
      </c>
      <c r="BN410" s="136">
        <f>IF(BS410&gt;BS409,BN409,IF(BN409&lt;MiscData!$F$1,EOMONTH(BN409,1),EOMONTH(BN409,-11)))</f>
        <v>43220</v>
      </c>
      <c r="BO410" s="120" t="str">
        <f t="shared" si="247"/>
        <v>20160201KUCME841</v>
      </c>
      <c r="BP410" s="134" t="str">
        <f t="shared" si="248"/>
        <v>20160201LR</v>
      </c>
      <c r="BQ410" s="111">
        <f>IF(BN410&lt;=MiscData!$B$23,MiscData!$C$23,IF(BN410&lt;=MiscData!$B$24,MiscData!$C$24,MiscData!$C$25))</f>
        <v>20160201</v>
      </c>
      <c r="BR410" s="111" t="str">
        <f>VLOOKUP(BS410,MiscData!$V$4:$W$400,2,FALSE)</f>
        <v>KUCME841</v>
      </c>
      <c r="BS410" s="111">
        <f>IF(BS409=MiscData!$V$125,1,BS409+1)</f>
        <v>41</v>
      </c>
      <c r="BT410" s="111" t="str">
        <f>VLOOKUP(BR410,MiscData!$W$4:$Y$400,3,FALSE)</f>
        <v>LR</v>
      </c>
    </row>
    <row r="411" spans="1:72" ht="12" customHeight="1">
      <c r="A411" s="120">
        <f t="shared" si="229"/>
        <v>408</v>
      </c>
      <c r="B411" s="120" t="str">
        <f t="shared" si="230"/>
        <v>Apr 2018</v>
      </c>
      <c r="C411" s="120" t="str">
        <f>D411</f>
        <v>CSR</v>
      </c>
      <c r="D411" s="207" t="str">
        <f t="shared" si="227"/>
        <v>CSR</v>
      </c>
      <c r="E411" s="207" t="str">
        <f t="shared" si="226"/>
        <v>KUCSR790</v>
      </c>
      <c r="F411" s="570">
        <f>'CSR Customers'!E24*'CSR Customers'!$I$13</f>
        <v>8.4668050448776562</v>
      </c>
      <c r="G411" s="168"/>
      <c r="H411" s="122"/>
      <c r="I411" s="122"/>
      <c r="J411" s="122"/>
      <c r="K411" s="122"/>
      <c r="L411" s="162"/>
      <c r="M411" s="147"/>
      <c r="N411" s="147"/>
      <c r="O411" s="147"/>
      <c r="P411" s="147"/>
      <c r="Q411" s="147"/>
      <c r="R411" s="147"/>
      <c r="S411" s="183"/>
      <c r="T411" s="183"/>
      <c r="U411" s="183"/>
      <c r="V411" s="188"/>
      <c r="W411" s="188"/>
      <c r="X411" s="188"/>
      <c r="Y411" s="125">
        <f>SUMIF(Rates!$E$4:$E$588,$BO411,Rates!$F$4:$F$588)</f>
        <v>0</v>
      </c>
      <c r="Z411" s="126">
        <f t="shared" ca="1" si="231"/>
        <v>0</v>
      </c>
      <c r="AA411" s="126">
        <v>0</v>
      </c>
      <c r="AB411" s="126">
        <v>0</v>
      </c>
      <c r="AC411" s="126">
        <f t="shared" ca="1" si="232"/>
        <v>0</v>
      </c>
      <c r="AD411" s="125">
        <f t="shared" ca="1" si="233"/>
        <v>-6.4</v>
      </c>
      <c r="AE411" s="125">
        <f t="shared" ca="1" si="234"/>
        <v>0</v>
      </c>
      <c r="AF411" s="125">
        <f t="shared" ca="1" si="235"/>
        <v>0</v>
      </c>
      <c r="AG411" s="158">
        <f t="shared" si="236"/>
        <v>0</v>
      </c>
      <c r="AH411" s="158">
        <f t="shared" ca="1" si="224"/>
        <v>0</v>
      </c>
      <c r="AI411" s="127">
        <f t="shared" ca="1" si="237"/>
        <v>0</v>
      </c>
      <c r="AJ411" s="127">
        <f t="shared" ca="1" si="238"/>
        <v>0</v>
      </c>
      <c r="AK411" s="127">
        <f t="shared" ca="1" si="239"/>
        <v>0</v>
      </c>
      <c r="AL411" s="172"/>
      <c r="AM411" s="592">
        <f ca="1">AD411*'KY Detail Electric Revenues 2'!$R$269*1000</f>
        <v>-1449648.0000000002</v>
      </c>
      <c r="AN411" s="129">
        <f t="shared" ca="1" si="240"/>
        <v>0</v>
      </c>
      <c r="AO411" s="127">
        <f t="shared" ca="1" si="241"/>
        <v>-1449648.0000000002</v>
      </c>
      <c r="AP411" s="172"/>
      <c r="AQ411" s="172"/>
      <c r="AR411" s="172"/>
      <c r="AS411" s="175">
        <v>0</v>
      </c>
      <c r="AT411" s="175">
        <v>0</v>
      </c>
      <c r="AU411" s="175">
        <v>0</v>
      </c>
      <c r="AV411" s="158">
        <f t="shared" ca="1" si="242"/>
        <v>-1449648.0000000002</v>
      </c>
      <c r="AW411" s="127">
        <f t="shared" ref="AW411:AW462" si="249">BE411-SUM(AY411:BD411)</f>
        <v>-1363765.2221885337</v>
      </c>
      <c r="AX411" s="159">
        <f t="shared" ref="AX411:AX462" ca="1" si="250">IF(AND(AV411=0,AW411=0),1,IF(AV411=0,0,AW411/AV411))</f>
        <v>0.94075611609751719</v>
      </c>
      <c r="AY411" s="131"/>
      <c r="AZ411" s="131"/>
      <c r="BA411" s="131"/>
      <c r="BB411" s="131"/>
      <c r="BC411" s="131"/>
      <c r="BD411" s="131"/>
      <c r="BE411" s="720">
        <f>'KY Detail Electric Revenues 2'!R307*1000*'CSR Customers'!$I$13</f>
        <v>-1363765.2221885337</v>
      </c>
      <c r="BF411" s="156">
        <f t="shared" ca="1" si="243"/>
        <v>-1449648.0000000002</v>
      </c>
      <c r="BG411" s="152">
        <f t="shared" ca="1" si="244"/>
        <v>85882.777811466483</v>
      </c>
      <c r="BH411" s="160">
        <f t="shared" ca="1" si="245"/>
        <v>0</v>
      </c>
      <c r="BI411" s="161">
        <f t="shared" ca="1" si="246"/>
        <v>0</v>
      </c>
      <c r="BJ411" s="111" t="s">
        <v>448</v>
      </c>
      <c r="BN411" s="136">
        <f>IF(BS411&gt;BS410,BN410,IF(BN410&lt;MiscData!$F$1,EOMONTH(BN410,1),EOMONTH(BN410,-11)))</f>
        <v>43220</v>
      </c>
      <c r="BO411" s="120" t="str">
        <f t="shared" si="247"/>
        <v>20160201KUCSR790</v>
      </c>
      <c r="BP411" s="134" t="str">
        <f t="shared" si="248"/>
        <v>20160201CSR</v>
      </c>
      <c r="BQ411" s="111">
        <f>IF(BN411&lt;=MiscData!$B$23,MiscData!$C$23,IF(BN411&lt;=MiscData!$B$24,MiscData!$C$24,MiscData!$C$25))</f>
        <v>20160201</v>
      </c>
      <c r="BR411" s="111" t="str">
        <f>VLOOKUP(BS411,MiscData!$V$4:$W$400,2,FALSE)</f>
        <v>KUCSR790</v>
      </c>
      <c r="BS411" s="111">
        <f>IF(BS410=MiscData!$V$125,1,BS410+1)</f>
        <v>42</v>
      </c>
      <c r="BT411" s="111" t="str">
        <f>VLOOKUP(BR411,MiscData!$W$4:$Y$400,3,FALSE)</f>
        <v>CSR</v>
      </c>
    </row>
    <row r="412" spans="1:72" ht="12" customHeight="1">
      <c r="A412" s="120">
        <f t="shared" si="229"/>
        <v>409</v>
      </c>
      <c r="B412" s="120" t="str">
        <f t="shared" si="230"/>
        <v>Apr 2018</v>
      </c>
      <c r="C412" s="120" t="str">
        <f>D412</f>
        <v>CSR</v>
      </c>
      <c r="D412" s="207" t="str">
        <f t="shared" si="227"/>
        <v>CSR</v>
      </c>
      <c r="E412" s="207" t="str">
        <f t="shared" si="226"/>
        <v>KUCSR791</v>
      </c>
      <c r="F412" s="570">
        <f>'CSR Customers'!E24*'CSR Customers'!I14</f>
        <v>0.53319495512234416</v>
      </c>
      <c r="G412" s="168"/>
      <c r="H412" s="122"/>
      <c r="I412" s="122"/>
      <c r="J412" s="122"/>
      <c r="K412" s="122"/>
      <c r="L412" s="162"/>
      <c r="M412" s="147"/>
      <c r="N412" s="147"/>
      <c r="O412" s="147"/>
      <c r="P412" s="147"/>
      <c r="Q412" s="147"/>
      <c r="R412" s="147"/>
      <c r="S412" s="183"/>
      <c r="T412" s="183"/>
      <c r="U412" s="183"/>
      <c r="V412" s="188"/>
      <c r="W412" s="188"/>
      <c r="X412" s="188"/>
      <c r="Y412" s="125">
        <f>SUMIF(Rates!$E$4:$E$588,$BO412,Rates!$F$4:$F$588)</f>
        <v>0</v>
      </c>
      <c r="Z412" s="126">
        <f t="shared" ca="1" si="231"/>
        <v>0</v>
      </c>
      <c r="AA412" s="126">
        <v>0</v>
      </c>
      <c r="AB412" s="126">
        <v>0</v>
      </c>
      <c r="AC412" s="126">
        <f t="shared" ca="1" si="232"/>
        <v>0</v>
      </c>
      <c r="AD412" s="125">
        <f t="shared" ca="1" si="233"/>
        <v>-6.5</v>
      </c>
      <c r="AE412" s="125">
        <f t="shared" ca="1" si="234"/>
        <v>0</v>
      </c>
      <c r="AF412" s="125">
        <f t="shared" ca="1" si="235"/>
        <v>0</v>
      </c>
      <c r="AG412" s="158">
        <f t="shared" si="236"/>
        <v>0</v>
      </c>
      <c r="AH412" s="158">
        <f ca="1">ROUND(IF(H412=0,(K412-L412)*Z412,SUMPRODUCT(H412:J412,Z412:AB412)),2)</f>
        <v>0</v>
      </c>
      <c r="AI412" s="127">
        <f t="shared" ca="1" si="237"/>
        <v>0</v>
      </c>
      <c r="AJ412" s="127">
        <f t="shared" ca="1" si="238"/>
        <v>0</v>
      </c>
      <c r="AK412" s="127">
        <f t="shared" ca="1" si="239"/>
        <v>0</v>
      </c>
      <c r="AL412" s="172"/>
      <c r="AM412" s="128"/>
      <c r="AN412" s="129">
        <f t="shared" ca="1" si="240"/>
        <v>0</v>
      </c>
      <c r="AO412" s="127">
        <f t="shared" ca="1" si="241"/>
        <v>0</v>
      </c>
      <c r="AP412" s="172"/>
      <c r="AQ412" s="172"/>
      <c r="AR412" s="172"/>
      <c r="AS412" s="175">
        <v>0</v>
      </c>
      <c r="AT412" s="175">
        <v>0</v>
      </c>
      <c r="AU412" s="175">
        <v>0</v>
      </c>
      <c r="AV412" s="158">
        <f t="shared" ca="1" si="242"/>
        <v>0</v>
      </c>
      <c r="AW412" s="127">
        <f t="shared" si="249"/>
        <v>-85882.777811466221</v>
      </c>
      <c r="AX412" s="159">
        <f t="shared" ca="1" si="250"/>
        <v>0</v>
      </c>
      <c r="AY412" s="131"/>
      <c r="AZ412" s="131"/>
      <c r="BA412" s="131"/>
      <c r="BB412" s="131"/>
      <c r="BC412" s="131"/>
      <c r="BD412" s="131"/>
      <c r="BE412" s="598">
        <f>'KY Detail Electric Revenues 2'!R307*1000*'CSR Customers'!$I$14</f>
        <v>-85882.777811466221</v>
      </c>
      <c r="BF412" s="156">
        <f t="shared" ca="1" si="243"/>
        <v>0</v>
      </c>
      <c r="BG412" s="152">
        <f t="shared" ca="1" si="244"/>
        <v>-85882.777811466221</v>
      </c>
      <c r="BH412" s="160">
        <f t="shared" ca="1" si="245"/>
        <v>0</v>
      </c>
      <c r="BI412" s="161">
        <f t="shared" ca="1" si="246"/>
        <v>0</v>
      </c>
      <c r="BJ412" s="111" t="s">
        <v>448</v>
      </c>
      <c r="BN412" s="136">
        <f>IF(BS412&gt;BS411,BN411,IF(BN411&lt;MiscData!$F$1,EOMONTH(BN411,1),EOMONTH(BN411,-11)))</f>
        <v>43220</v>
      </c>
      <c r="BO412" s="120" t="str">
        <f t="shared" si="247"/>
        <v>20160201KUCSR791</v>
      </c>
      <c r="BP412" s="134" t="str">
        <f t="shared" si="248"/>
        <v>20160201CSR</v>
      </c>
      <c r="BQ412" s="111">
        <f>IF(BN412&lt;=MiscData!$B$23,MiscData!$C$23,IF(BN412&lt;=MiscData!$B$24,MiscData!$C$24,MiscData!$C$25))</f>
        <v>20160201</v>
      </c>
      <c r="BR412" s="111" t="str">
        <f>VLOOKUP(BS412,MiscData!$V$4:$W$400,2,FALSE)</f>
        <v>KUCSR791</v>
      </c>
      <c r="BS412" s="111">
        <f>IF(BS411=MiscData!$V$125,1,BS411+1)</f>
        <v>43</v>
      </c>
      <c r="BT412" s="111" t="str">
        <f>VLOOKUP(BR412,MiscData!$W$4:$Y$400,3,FALSE)</f>
        <v>CSR</v>
      </c>
    </row>
    <row r="413" spans="1:72" ht="12" customHeight="1">
      <c r="A413" s="120">
        <f t="shared" si="229"/>
        <v>410</v>
      </c>
      <c r="B413" s="120" t="str">
        <f t="shared" si="230"/>
        <v>Apr 2018</v>
      </c>
      <c r="C413" s="120" t="str">
        <f>D413</f>
        <v>CSR</v>
      </c>
      <c r="D413" s="207" t="str">
        <f t="shared" si="227"/>
        <v>CSR</v>
      </c>
      <c r="E413" s="207" t="str">
        <f t="shared" si="226"/>
        <v>KUCSR792</v>
      </c>
      <c r="F413" s="122"/>
      <c r="G413" s="168"/>
      <c r="H413" s="122"/>
      <c r="I413" s="122"/>
      <c r="J413" s="122"/>
      <c r="K413" s="122"/>
      <c r="L413" s="162"/>
      <c r="M413" s="147"/>
      <c r="N413" s="147"/>
      <c r="O413" s="147"/>
      <c r="P413" s="147"/>
      <c r="Q413" s="147"/>
      <c r="R413" s="147"/>
      <c r="S413" s="183"/>
      <c r="T413" s="183"/>
      <c r="U413" s="183"/>
      <c r="V413" s="188"/>
      <c r="W413" s="188"/>
      <c r="X413" s="188"/>
      <c r="Y413" s="125">
        <f>SUMIF(Rates!$E$4:$E$588,$BO413,Rates!$F$4:$F$588)</f>
        <v>0</v>
      </c>
      <c r="Z413" s="126">
        <f t="shared" ca="1" si="231"/>
        <v>0</v>
      </c>
      <c r="AA413" s="126">
        <v>0</v>
      </c>
      <c r="AB413" s="126">
        <v>0</v>
      </c>
      <c r="AC413" s="126">
        <f t="shared" ca="1" si="232"/>
        <v>0</v>
      </c>
      <c r="AD413" s="125">
        <f t="shared" ca="1" si="233"/>
        <v>0</v>
      </c>
      <c r="AE413" s="125">
        <f t="shared" ca="1" si="234"/>
        <v>0</v>
      </c>
      <c r="AF413" s="125">
        <f t="shared" ca="1" si="235"/>
        <v>0</v>
      </c>
      <c r="AG413" s="158">
        <f t="shared" si="236"/>
        <v>0</v>
      </c>
      <c r="AH413" s="158">
        <f t="shared" ref="AH413:AH424" ca="1" si="251">ROUND(IF(H413=0,(K413+L413)*Z413,SUMPRODUCT(H413:J413,Z413:AB413)),2)</f>
        <v>0</v>
      </c>
      <c r="AI413" s="127">
        <f t="shared" ca="1" si="237"/>
        <v>0</v>
      </c>
      <c r="AJ413" s="127">
        <f t="shared" ca="1" si="238"/>
        <v>0</v>
      </c>
      <c r="AK413" s="127">
        <f t="shared" ca="1" si="239"/>
        <v>0</v>
      </c>
      <c r="AL413" s="172"/>
      <c r="AM413" s="128"/>
      <c r="AN413" s="129">
        <f t="shared" ca="1" si="240"/>
        <v>0</v>
      </c>
      <c r="AO413" s="127">
        <f t="shared" ca="1" si="241"/>
        <v>0</v>
      </c>
      <c r="AP413" s="172"/>
      <c r="AQ413" s="172"/>
      <c r="AR413" s="172"/>
      <c r="AS413" s="175">
        <v>0</v>
      </c>
      <c r="AT413" s="175">
        <v>0</v>
      </c>
      <c r="AU413" s="175">
        <v>0</v>
      </c>
      <c r="AV413" s="158">
        <f t="shared" ca="1" si="242"/>
        <v>0</v>
      </c>
      <c r="AW413" s="127"/>
      <c r="AX413" s="159"/>
      <c r="AY413" s="131"/>
      <c r="AZ413" s="131"/>
      <c r="BA413" s="131"/>
      <c r="BB413" s="131"/>
      <c r="BC413" s="131"/>
      <c r="BD413" s="131"/>
      <c r="BE413" s="131"/>
      <c r="BF413" s="156">
        <f t="shared" ca="1" si="243"/>
        <v>0</v>
      </c>
      <c r="BG413" s="152">
        <f t="shared" ca="1" si="244"/>
        <v>0</v>
      </c>
      <c r="BH413" s="160">
        <f t="shared" ca="1" si="245"/>
        <v>0</v>
      </c>
      <c r="BI413" s="161">
        <f t="shared" ca="1" si="246"/>
        <v>0</v>
      </c>
      <c r="BJ413" s="111" t="s">
        <v>448</v>
      </c>
      <c r="BN413" s="136">
        <f>IF(BS413&gt;BS412,BN412,IF(BN412&lt;MiscData!$F$1,EOMONTH(BN412,1),EOMONTH(BN412,-11)))</f>
        <v>43220</v>
      </c>
      <c r="BO413" s="120" t="str">
        <f t="shared" si="247"/>
        <v>20160201KUCSR792</v>
      </c>
      <c r="BP413" s="134" t="str">
        <f t="shared" si="248"/>
        <v>20160201CSR</v>
      </c>
      <c r="BQ413" s="111">
        <f>IF(BN413&lt;=MiscData!$B$23,MiscData!$C$23,IF(BN413&lt;=MiscData!$B$24,MiscData!$C$24,MiscData!$C$25))</f>
        <v>20160201</v>
      </c>
      <c r="BR413" s="111" t="str">
        <f>VLOOKUP(BS413,MiscData!$V$4:$W$400,2,FALSE)</f>
        <v>KUCSR792</v>
      </c>
      <c r="BS413" s="111">
        <f>IF(BS412=MiscData!$V$125,1,BS412+1)</f>
        <v>44</v>
      </c>
      <c r="BT413" s="111" t="str">
        <f>VLOOKUP(BR413,MiscData!$W$4:$Y$400,3,FALSE)</f>
        <v>CSR</v>
      </c>
    </row>
    <row r="414" spans="1:72" ht="12" customHeight="1">
      <c r="A414" s="120">
        <f t="shared" si="229"/>
        <v>411</v>
      </c>
      <c r="B414" s="120" t="str">
        <f t="shared" si="230"/>
        <v>Apr 2018</v>
      </c>
      <c r="C414" s="120" t="str">
        <f>D414</f>
        <v>CSR</v>
      </c>
      <c r="D414" s="207" t="str">
        <f t="shared" si="227"/>
        <v>CSR</v>
      </c>
      <c r="E414" s="207" t="str">
        <f t="shared" si="226"/>
        <v>KUCSR793</v>
      </c>
      <c r="F414" s="122"/>
      <c r="G414" s="168"/>
      <c r="H414" s="122"/>
      <c r="I414" s="122"/>
      <c r="J414" s="122"/>
      <c r="K414" s="122"/>
      <c r="L414" s="162"/>
      <c r="M414" s="147"/>
      <c r="N414" s="147"/>
      <c r="O414" s="147"/>
      <c r="P414" s="147"/>
      <c r="Q414" s="147"/>
      <c r="R414" s="147"/>
      <c r="S414" s="183"/>
      <c r="T414" s="183"/>
      <c r="U414" s="183"/>
      <c r="V414" s="188"/>
      <c r="W414" s="188"/>
      <c r="X414" s="188"/>
      <c r="Y414" s="125">
        <f>SUMIF(Rates!$E$4:$E$588,$BO414,Rates!$F$4:$F$588)</f>
        <v>0</v>
      </c>
      <c r="Z414" s="126">
        <f t="shared" ca="1" si="231"/>
        <v>0</v>
      </c>
      <c r="AA414" s="126">
        <v>0</v>
      </c>
      <c r="AB414" s="126">
        <v>0</v>
      </c>
      <c r="AC414" s="126">
        <f t="shared" ca="1" si="232"/>
        <v>0</v>
      </c>
      <c r="AD414" s="125">
        <f t="shared" ca="1" si="233"/>
        <v>0</v>
      </c>
      <c r="AE414" s="125">
        <f t="shared" ca="1" si="234"/>
        <v>0</v>
      </c>
      <c r="AF414" s="125">
        <f t="shared" ca="1" si="235"/>
        <v>0</v>
      </c>
      <c r="AG414" s="158">
        <f t="shared" si="236"/>
        <v>0</v>
      </c>
      <c r="AH414" s="158">
        <f t="shared" ca="1" si="251"/>
        <v>0</v>
      </c>
      <c r="AI414" s="127">
        <f t="shared" ca="1" si="237"/>
        <v>0</v>
      </c>
      <c r="AJ414" s="127">
        <f t="shared" ca="1" si="238"/>
        <v>0</v>
      </c>
      <c r="AK414" s="127">
        <f t="shared" ca="1" si="239"/>
        <v>0</v>
      </c>
      <c r="AL414" s="172"/>
      <c r="AM414" s="128"/>
      <c r="AN414" s="129">
        <f t="shared" ca="1" si="240"/>
        <v>0</v>
      </c>
      <c r="AO414" s="127">
        <f t="shared" ca="1" si="241"/>
        <v>0</v>
      </c>
      <c r="AP414" s="172"/>
      <c r="AQ414" s="172"/>
      <c r="AR414" s="172"/>
      <c r="AS414" s="175">
        <v>0</v>
      </c>
      <c r="AT414" s="175">
        <v>0</v>
      </c>
      <c r="AU414" s="175">
        <v>0</v>
      </c>
      <c r="AV414" s="158">
        <f t="shared" ca="1" si="242"/>
        <v>0</v>
      </c>
      <c r="AW414" s="127"/>
      <c r="AX414" s="159"/>
      <c r="AY414" s="131"/>
      <c r="AZ414" s="131"/>
      <c r="BA414" s="131"/>
      <c r="BB414" s="131"/>
      <c r="BC414" s="131"/>
      <c r="BD414" s="131"/>
      <c r="BE414" s="131"/>
      <c r="BF414" s="156">
        <f t="shared" ca="1" si="243"/>
        <v>0</v>
      </c>
      <c r="BG414" s="152">
        <f t="shared" ca="1" si="244"/>
        <v>0</v>
      </c>
      <c r="BH414" s="160">
        <f t="shared" ca="1" si="245"/>
        <v>0</v>
      </c>
      <c r="BI414" s="161">
        <f t="shared" ca="1" si="246"/>
        <v>0</v>
      </c>
      <c r="BJ414" s="111" t="s">
        <v>448</v>
      </c>
      <c r="BN414" s="136">
        <f>IF(BS414&gt;BS413,BN413,IF(BN413&lt;MiscData!$F$1,EOMONTH(BN413,1),EOMONTH(BN413,-11)))</f>
        <v>43220</v>
      </c>
      <c r="BO414" s="120" t="str">
        <f t="shared" si="247"/>
        <v>20160201KUCSR793</v>
      </c>
      <c r="BP414" s="134" t="str">
        <f t="shared" si="248"/>
        <v>20160201CSR</v>
      </c>
      <c r="BQ414" s="111">
        <f>IF(BN414&lt;=MiscData!$B$23,MiscData!$C$23,IF(BN414&lt;=MiscData!$B$24,MiscData!$C$24,MiscData!$C$25))</f>
        <v>20160201</v>
      </c>
      <c r="BR414" s="111" t="str">
        <f>VLOOKUP(BS414,MiscData!$V$4:$W$400,2,FALSE)</f>
        <v>KUCSR793</v>
      </c>
      <c r="BS414" s="111">
        <f>IF(BS413=MiscData!$V$125,1,BS413+1)</f>
        <v>45</v>
      </c>
      <c r="BT414" s="111" t="str">
        <f>VLOOKUP(BR414,MiscData!$W$4:$Y$400,3,FALSE)</f>
        <v>CSR</v>
      </c>
    </row>
    <row r="415" spans="1:72" ht="12" customHeight="1">
      <c r="A415" s="120">
        <f t="shared" si="229"/>
        <v>412</v>
      </c>
      <c r="B415" s="166" t="str">
        <f t="shared" si="230"/>
        <v>Apr 2018</v>
      </c>
      <c r="C415" s="568" t="s">
        <v>153</v>
      </c>
      <c r="D415" s="1083" t="str">
        <f t="shared" si="227"/>
        <v>IM</v>
      </c>
      <c r="E415" s="1083" t="str">
        <f t="shared" si="226"/>
        <v>KUCUE851</v>
      </c>
      <c r="F415" s="167"/>
      <c r="G415" s="168"/>
      <c r="H415" s="122"/>
      <c r="I415" s="122"/>
      <c r="J415" s="122"/>
      <c r="K415" s="167"/>
      <c r="L415" s="162"/>
      <c r="M415" s="147"/>
      <c r="N415" s="169"/>
      <c r="O415" s="169"/>
      <c r="P415" s="169"/>
      <c r="Q415" s="169"/>
      <c r="R415" s="169"/>
      <c r="S415" s="183"/>
      <c r="T415" s="183"/>
      <c r="U415" s="183"/>
      <c r="V415" s="188"/>
      <c r="W415" s="188"/>
      <c r="X415" s="188"/>
      <c r="Y415" s="125">
        <f>SUMIF(Rates!$E$4:$E$588,$BO415,Rates!$F$4:$F$588)</f>
        <v>0</v>
      </c>
      <c r="Z415" s="171">
        <f t="shared" ca="1" si="231"/>
        <v>0</v>
      </c>
      <c r="AA415" s="171">
        <v>0</v>
      </c>
      <c r="AB415" s="171">
        <v>0</v>
      </c>
      <c r="AC415" s="171">
        <f t="shared" ca="1" si="232"/>
        <v>0</v>
      </c>
      <c r="AD415" s="170">
        <f t="shared" ca="1" si="233"/>
        <v>0</v>
      </c>
      <c r="AE415" s="170">
        <f t="shared" ca="1" si="234"/>
        <v>0</v>
      </c>
      <c r="AF415" s="170">
        <f t="shared" ca="1" si="235"/>
        <v>0</v>
      </c>
      <c r="AG415" s="158">
        <f t="shared" si="236"/>
        <v>0</v>
      </c>
      <c r="AH415" s="158">
        <f t="shared" ca="1" si="251"/>
        <v>0</v>
      </c>
      <c r="AI415" s="127">
        <f t="shared" ca="1" si="237"/>
        <v>0</v>
      </c>
      <c r="AJ415" s="127">
        <f t="shared" ca="1" si="238"/>
        <v>0</v>
      </c>
      <c r="AK415" s="127">
        <f t="shared" ca="1" si="239"/>
        <v>0</v>
      </c>
      <c r="AL415" s="172"/>
      <c r="AM415" s="173"/>
      <c r="AN415" s="174">
        <f t="shared" ca="1" si="240"/>
        <v>0</v>
      </c>
      <c r="AO415" s="158">
        <f t="shared" ca="1" si="241"/>
        <v>0</v>
      </c>
      <c r="AP415" s="172"/>
      <c r="AQ415" s="172"/>
      <c r="AR415" s="172"/>
      <c r="AS415" s="175">
        <v>0</v>
      </c>
      <c r="AT415" s="175">
        <v>0</v>
      </c>
      <c r="AU415" s="175">
        <v>0</v>
      </c>
      <c r="AV415" s="158">
        <f t="shared" ca="1" si="242"/>
        <v>0</v>
      </c>
      <c r="AW415" s="127"/>
      <c r="AX415" s="159"/>
      <c r="AY415" s="176"/>
      <c r="AZ415" s="176"/>
      <c r="BA415" s="176"/>
      <c r="BB415" s="176"/>
      <c r="BC415" s="176"/>
      <c r="BD415" s="131"/>
      <c r="BE415" s="176"/>
      <c r="BF415" s="156">
        <f t="shared" ca="1" si="243"/>
        <v>0</v>
      </c>
      <c r="BG415" s="177">
        <f t="shared" ca="1" si="244"/>
        <v>0</v>
      </c>
      <c r="BH415" s="178">
        <f t="shared" ca="1" si="245"/>
        <v>0</v>
      </c>
      <c r="BI415" s="184">
        <f t="shared" ca="1" si="246"/>
        <v>0</v>
      </c>
      <c r="BJ415" s="111" t="s">
        <v>448</v>
      </c>
      <c r="BN415" s="136">
        <f>IF(BS415&gt;BS411,BN411,IF(BN411&lt;MiscData!$F$1,EOMONTH(BN411,1),EOMONTH(BN411,-11)))</f>
        <v>43220</v>
      </c>
      <c r="BO415" s="120" t="str">
        <f t="shared" si="247"/>
        <v>20160201KUCUE851</v>
      </c>
      <c r="BP415" s="134" t="str">
        <f t="shared" si="248"/>
        <v>20160201IM</v>
      </c>
      <c r="BQ415" s="111">
        <f>IF(BN415&lt;=MiscData!$B$23,MiscData!$C$23,IF(BN415&lt;=MiscData!$B$24,MiscData!$C$24,MiscData!$C$25))</f>
        <v>20160201</v>
      </c>
      <c r="BR415" s="111" t="str">
        <f>VLOOKUP(BS415,MiscData!$V$4:$W$400,2,FALSE)</f>
        <v>KUCUE851</v>
      </c>
      <c r="BS415" s="111">
        <f>IF(BS414=MiscData!$V$125,1,BS414+1)</f>
        <v>46</v>
      </c>
      <c r="BT415" s="111" t="str">
        <f>VLOOKUP(BR415,MiscData!$W$4:$Y$400,3,FALSE)</f>
        <v>IM</v>
      </c>
    </row>
    <row r="416" spans="1:72" ht="12" customHeight="1">
      <c r="A416" s="120">
        <f t="shared" si="229"/>
        <v>413</v>
      </c>
      <c r="B416" s="166" t="str">
        <f t="shared" si="230"/>
        <v>Apr 2018</v>
      </c>
      <c r="C416" s="568" t="s">
        <v>153</v>
      </c>
      <c r="D416" s="1083" t="str">
        <f t="shared" si="227"/>
        <v>CU</v>
      </c>
      <c r="E416" s="1083" t="str">
        <f t="shared" si="226"/>
        <v>KUCUE852</v>
      </c>
      <c r="F416" s="167"/>
      <c r="G416" s="168"/>
      <c r="H416" s="122"/>
      <c r="I416" s="122"/>
      <c r="J416" s="122"/>
      <c r="K416" s="167"/>
      <c r="L416" s="162"/>
      <c r="M416" s="169"/>
      <c r="N416" s="169"/>
      <c r="O416" s="169"/>
      <c r="P416" s="169"/>
      <c r="Q416" s="169"/>
      <c r="R416" s="169"/>
      <c r="S416" s="183"/>
      <c r="T416" s="183"/>
      <c r="U416" s="183"/>
      <c r="V416" s="188"/>
      <c r="W416" s="188"/>
      <c r="X416" s="188"/>
      <c r="Y416" s="125">
        <f>SUMIF(Rates!$E$4:$E$588,$BO416,Rates!$F$4:$F$588)</f>
        <v>0</v>
      </c>
      <c r="Z416" s="171">
        <f t="shared" ca="1" si="231"/>
        <v>0</v>
      </c>
      <c r="AA416" s="171">
        <v>0</v>
      </c>
      <c r="AB416" s="171">
        <v>0</v>
      </c>
      <c r="AC416" s="171">
        <f t="shared" ca="1" si="232"/>
        <v>0</v>
      </c>
      <c r="AD416" s="170">
        <f t="shared" ca="1" si="233"/>
        <v>0</v>
      </c>
      <c r="AE416" s="170">
        <f t="shared" ca="1" si="234"/>
        <v>0</v>
      </c>
      <c r="AF416" s="170">
        <f t="shared" ca="1" si="235"/>
        <v>0</v>
      </c>
      <c r="AG416" s="158">
        <f t="shared" si="236"/>
        <v>0</v>
      </c>
      <c r="AH416" s="158">
        <f t="shared" ca="1" si="251"/>
        <v>0</v>
      </c>
      <c r="AI416" s="127">
        <f t="shared" ca="1" si="237"/>
        <v>0</v>
      </c>
      <c r="AJ416" s="127">
        <f t="shared" ca="1" si="238"/>
        <v>0</v>
      </c>
      <c r="AK416" s="127">
        <f t="shared" ca="1" si="239"/>
        <v>0</v>
      </c>
      <c r="AL416" s="172"/>
      <c r="AM416" s="173"/>
      <c r="AN416" s="174">
        <f t="shared" ca="1" si="240"/>
        <v>0</v>
      </c>
      <c r="AO416" s="158">
        <f t="shared" ca="1" si="241"/>
        <v>0</v>
      </c>
      <c r="AP416" s="172"/>
      <c r="AQ416" s="172"/>
      <c r="AR416" s="172"/>
      <c r="AS416" s="175">
        <v>0</v>
      </c>
      <c r="AT416" s="175">
        <v>0</v>
      </c>
      <c r="AU416" s="175">
        <v>0</v>
      </c>
      <c r="AV416" s="158">
        <f t="shared" ca="1" si="242"/>
        <v>0</v>
      </c>
      <c r="AW416" s="127"/>
      <c r="AX416" s="159"/>
      <c r="AY416" s="176"/>
      <c r="AZ416" s="176"/>
      <c r="BA416" s="176"/>
      <c r="BB416" s="176"/>
      <c r="BC416" s="176"/>
      <c r="BD416" s="131"/>
      <c r="BE416" s="176"/>
      <c r="BF416" s="156">
        <f t="shared" ca="1" si="243"/>
        <v>0</v>
      </c>
      <c r="BG416" s="177">
        <f t="shared" ca="1" si="244"/>
        <v>0</v>
      </c>
      <c r="BH416" s="178">
        <f t="shared" ca="1" si="245"/>
        <v>0</v>
      </c>
      <c r="BI416" s="184">
        <f t="shared" ca="1" si="246"/>
        <v>0</v>
      </c>
      <c r="BJ416" s="111" t="s">
        <v>448</v>
      </c>
      <c r="BK416" s="185"/>
      <c r="BL416" s="185"/>
      <c r="BM416" s="185"/>
      <c r="BN416" s="186">
        <f>IF(BS416&gt;BS412,BN412,IF(BN412&lt;MiscData!$F$1,EOMONTH(BN412,1),EOMONTH(BN412,-11)))</f>
        <v>43220</v>
      </c>
      <c r="BO416" s="166" t="str">
        <f t="shared" si="247"/>
        <v>20160201KUCUE852</v>
      </c>
      <c r="BP416" s="187" t="str">
        <f t="shared" si="248"/>
        <v>20160201CU</v>
      </c>
      <c r="BQ416" s="185">
        <f>IF(BN416&lt;=MiscData!$B$23,MiscData!$C$23,IF(BN416&lt;=MiscData!$B$24,MiscData!$C$24,MiscData!$C$25))</f>
        <v>20160201</v>
      </c>
      <c r="BR416" s="111" t="str">
        <f>VLOOKUP(BS416,MiscData!$V$4:$W$400,2,FALSE)</f>
        <v>KUCUE852</v>
      </c>
      <c r="BS416" s="111">
        <f>IF(BS415=MiscData!$V$125,1,BS415+1)</f>
        <v>47</v>
      </c>
      <c r="BT416" s="111" t="str">
        <f>VLOOKUP(BR416,MiscData!$W$4:$Y$400,3,FALSE)</f>
        <v>CU</v>
      </c>
    </row>
    <row r="417" spans="1:77" ht="12" customHeight="1">
      <c r="A417" s="120">
        <f t="shared" si="229"/>
        <v>414</v>
      </c>
      <c r="B417" s="120" t="str">
        <f t="shared" si="230"/>
        <v>Apr 2018</v>
      </c>
      <c r="C417" s="568" t="s">
        <v>153</v>
      </c>
      <c r="D417" s="207" t="str">
        <f t="shared" si="227"/>
        <v>CU</v>
      </c>
      <c r="E417" s="207" t="str">
        <f t="shared" si="226"/>
        <v>KUCUE853</v>
      </c>
      <c r="F417" s="122"/>
      <c r="G417" s="168"/>
      <c r="H417" s="122"/>
      <c r="I417" s="122"/>
      <c r="J417" s="122"/>
      <c r="K417" s="122"/>
      <c r="L417" s="162"/>
      <c r="M417" s="147"/>
      <c r="N417" s="147"/>
      <c r="O417" s="147"/>
      <c r="P417" s="147"/>
      <c r="Q417" s="147"/>
      <c r="R417" s="147"/>
      <c r="S417" s="183"/>
      <c r="T417" s="183"/>
      <c r="U417" s="183"/>
      <c r="V417" s="188"/>
      <c r="W417" s="188"/>
      <c r="X417" s="188"/>
      <c r="Y417" s="125">
        <f>SUMIF(Rates!$E$4:$E$588,$BO417,Rates!$F$4:$F$588)</f>
        <v>0</v>
      </c>
      <c r="Z417" s="126">
        <f t="shared" ca="1" si="231"/>
        <v>0</v>
      </c>
      <c r="AA417" s="126">
        <v>0</v>
      </c>
      <c r="AB417" s="126">
        <v>0</v>
      </c>
      <c r="AC417" s="126">
        <f t="shared" ca="1" si="232"/>
        <v>0</v>
      </c>
      <c r="AD417" s="125">
        <f t="shared" ca="1" si="233"/>
        <v>0</v>
      </c>
      <c r="AE417" s="125">
        <f t="shared" ca="1" si="234"/>
        <v>0</v>
      </c>
      <c r="AF417" s="125">
        <f t="shared" ca="1" si="235"/>
        <v>0</v>
      </c>
      <c r="AG417" s="158">
        <f t="shared" si="236"/>
        <v>0</v>
      </c>
      <c r="AH417" s="158">
        <f t="shared" ca="1" si="251"/>
        <v>0</v>
      </c>
      <c r="AI417" s="127">
        <f t="shared" ca="1" si="237"/>
        <v>0</v>
      </c>
      <c r="AJ417" s="127">
        <f t="shared" ca="1" si="238"/>
        <v>0</v>
      </c>
      <c r="AK417" s="127">
        <f t="shared" ca="1" si="239"/>
        <v>0</v>
      </c>
      <c r="AL417" s="172"/>
      <c r="AM417" s="128"/>
      <c r="AN417" s="129">
        <f t="shared" ca="1" si="240"/>
        <v>0</v>
      </c>
      <c r="AO417" s="127">
        <f t="shared" ca="1" si="241"/>
        <v>0</v>
      </c>
      <c r="AP417" s="172"/>
      <c r="AQ417" s="172"/>
      <c r="AR417" s="172"/>
      <c r="AS417" s="175">
        <v>0</v>
      </c>
      <c r="AT417" s="175">
        <v>0</v>
      </c>
      <c r="AU417" s="175">
        <v>0</v>
      </c>
      <c r="AV417" s="158">
        <f t="shared" ca="1" si="242"/>
        <v>0</v>
      </c>
      <c r="AW417" s="127"/>
      <c r="AX417" s="159"/>
      <c r="AY417" s="131"/>
      <c r="AZ417" s="131"/>
      <c r="BA417" s="131"/>
      <c r="BB417" s="131"/>
      <c r="BC417" s="131"/>
      <c r="BD417" s="131"/>
      <c r="BE417" s="131"/>
      <c r="BF417" s="156">
        <f t="shared" ca="1" si="243"/>
        <v>0</v>
      </c>
      <c r="BG417" s="152">
        <f t="shared" ca="1" si="244"/>
        <v>0</v>
      </c>
      <c r="BH417" s="160">
        <f t="shared" ca="1" si="245"/>
        <v>0</v>
      </c>
      <c r="BI417" s="161">
        <f t="shared" ca="1" si="246"/>
        <v>0</v>
      </c>
      <c r="BJ417" s="111" t="s">
        <v>448</v>
      </c>
      <c r="BN417" s="136">
        <f>IF(BS417&gt;BS413,BN413,IF(BN413&lt;MiscData!$F$1,EOMONTH(BN413,1),EOMONTH(BN413,-11)))</f>
        <v>43220</v>
      </c>
      <c r="BO417" s="120" t="str">
        <f t="shared" si="247"/>
        <v>20160201KUCUE853</v>
      </c>
      <c r="BP417" s="134" t="str">
        <f t="shared" si="248"/>
        <v>20160201CU</v>
      </c>
      <c r="BQ417" s="111">
        <f>IF(BN417&lt;=MiscData!$B$23,MiscData!$C$23,IF(BN417&lt;=MiscData!$B$24,MiscData!$C$24,MiscData!$C$25))</f>
        <v>20160201</v>
      </c>
      <c r="BR417" s="111" t="str">
        <f>VLOOKUP(BS417,MiscData!$V$4:$W$400,2,FALSE)</f>
        <v>KUCUE853</v>
      </c>
      <c r="BS417" s="111">
        <f>IF(BS416=MiscData!$V$125,1,BS416+1)</f>
        <v>48</v>
      </c>
      <c r="BT417" s="111" t="str">
        <f>VLOOKUP(BR417,MiscData!$W$4:$Y$400,3,FALSE)</f>
        <v>CU</v>
      </c>
    </row>
    <row r="418" spans="1:77" ht="12" customHeight="1">
      <c r="A418" s="120">
        <f t="shared" si="229"/>
        <v>415</v>
      </c>
      <c r="B418" s="120" t="str">
        <f t="shared" si="230"/>
        <v>Apr 2018</v>
      </c>
      <c r="C418" s="568" t="s">
        <v>153</v>
      </c>
      <c r="D418" s="207" t="str">
        <f t="shared" si="227"/>
        <v>CU</v>
      </c>
      <c r="E418" s="207" t="str">
        <f t="shared" si="226"/>
        <v>KUCUE855</v>
      </c>
      <c r="F418" s="122"/>
      <c r="G418" s="168"/>
      <c r="H418" s="122"/>
      <c r="I418" s="122"/>
      <c r="J418" s="122"/>
      <c r="K418" s="122"/>
      <c r="L418" s="162"/>
      <c r="M418" s="147"/>
      <c r="N418" s="147"/>
      <c r="O418" s="147"/>
      <c r="P418" s="147"/>
      <c r="Q418" s="147"/>
      <c r="R418" s="147"/>
      <c r="S418" s="183"/>
      <c r="T418" s="183"/>
      <c r="U418" s="183"/>
      <c r="V418" s="188"/>
      <c r="W418" s="188"/>
      <c r="X418" s="188"/>
      <c r="Y418" s="125">
        <f>SUMIF(Rates!$E$4:$E$588,$BO418,Rates!$F$4:$F$588)</f>
        <v>0</v>
      </c>
      <c r="Z418" s="126">
        <f t="shared" ca="1" si="231"/>
        <v>0</v>
      </c>
      <c r="AA418" s="126">
        <v>0</v>
      </c>
      <c r="AB418" s="126">
        <v>0</v>
      </c>
      <c r="AC418" s="126">
        <f t="shared" ca="1" si="232"/>
        <v>0</v>
      </c>
      <c r="AD418" s="125">
        <f t="shared" ca="1" si="233"/>
        <v>0</v>
      </c>
      <c r="AE418" s="125">
        <f t="shared" ca="1" si="234"/>
        <v>0</v>
      </c>
      <c r="AF418" s="125">
        <f t="shared" ca="1" si="235"/>
        <v>0</v>
      </c>
      <c r="AG418" s="158">
        <f t="shared" si="236"/>
        <v>0</v>
      </c>
      <c r="AH418" s="158">
        <f t="shared" ca="1" si="251"/>
        <v>0</v>
      </c>
      <c r="AI418" s="127">
        <f t="shared" ca="1" si="237"/>
        <v>0</v>
      </c>
      <c r="AJ418" s="127">
        <f t="shared" ca="1" si="238"/>
        <v>0</v>
      </c>
      <c r="AK418" s="127">
        <f t="shared" ca="1" si="239"/>
        <v>0</v>
      </c>
      <c r="AL418" s="172"/>
      <c r="AM418" s="128"/>
      <c r="AN418" s="129">
        <f t="shared" ca="1" si="240"/>
        <v>0</v>
      </c>
      <c r="AO418" s="127">
        <f t="shared" ca="1" si="241"/>
        <v>0</v>
      </c>
      <c r="AP418" s="172"/>
      <c r="AQ418" s="172"/>
      <c r="AR418" s="172"/>
      <c r="AS418" s="175">
        <v>0</v>
      </c>
      <c r="AT418" s="175">
        <v>0</v>
      </c>
      <c r="AU418" s="175">
        <v>0</v>
      </c>
      <c r="AV418" s="158">
        <f t="shared" ca="1" si="242"/>
        <v>0</v>
      </c>
      <c r="AW418" s="127"/>
      <c r="AX418" s="159"/>
      <c r="AY418" s="131"/>
      <c r="AZ418" s="131"/>
      <c r="BA418" s="131"/>
      <c r="BB418" s="131"/>
      <c r="BC418" s="131"/>
      <c r="BD418" s="131"/>
      <c r="BE418" s="131"/>
      <c r="BF418" s="156">
        <f t="shared" ca="1" si="243"/>
        <v>0</v>
      </c>
      <c r="BG418" s="152">
        <f t="shared" ca="1" si="244"/>
        <v>0</v>
      </c>
      <c r="BH418" s="160">
        <f t="shared" ca="1" si="245"/>
        <v>0</v>
      </c>
      <c r="BI418" s="161">
        <f t="shared" ca="1" si="246"/>
        <v>0</v>
      </c>
      <c r="BJ418" s="111" t="s">
        <v>448</v>
      </c>
      <c r="BN418" s="136">
        <f>IF(BS418&gt;BS414,BN414,IF(BN414&lt;MiscData!$F$1,EOMONTH(BN414,1),EOMONTH(BN414,-11)))</f>
        <v>43220</v>
      </c>
      <c r="BO418" s="120" t="str">
        <f t="shared" si="247"/>
        <v>20160201KUCUE855</v>
      </c>
      <c r="BP418" s="134" t="str">
        <f t="shared" si="248"/>
        <v>20160201CU</v>
      </c>
      <c r="BQ418" s="111">
        <f>IF(BN418&lt;=MiscData!$B$23,MiscData!$C$23,IF(BN418&lt;=MiscData!$B$24,MiscData!$C$24,MiscData!$C$25))</f>
        <v>20160201</v>
      </c>
      <c r="BR418" s="111" t="str">
        <f>VLOOKUP(BS418,MiscData!$V$4:$W$400,2,FALSE)</f>
        <v>KUCUE855</v>
      </c>
      <c r="BS418" s="111">
        <f>IF(BS417=MiscData!$V$125,1,BS417+1)</f>
        <v>49</v>
      </c>
      <c r="BT418" s="111" t="str">
        <f>VLOOKUP(BR418,MiscData!$W$4:$Y$400,3,FALSE)</f>
        <v>CU</v>
      </c>
    </row>
    <row r="419" spans="1:77" ht="12" customHeight="1">
      <c r="A419" s="120">
        <f t="shared" si="229"/>
        <v>416</v>
      </c>
      <c r="B419" s="120" t="str">
        <f t="shared" si="230"/>
        <v>Apr 2018</v>
      </c>
      <c r="C419" s="568" t="s">
        <v>153</v>
      </c>
      <c r="D419" s="207" t="str">
        <f t="shared" si="227"/>
        <v>CU</v>
      </c>
      <c r="E419" s="207" t="str">
        <f t="shared" si="226"/>
        <v>KUCUE856</v>
      </c>
      <c r="F419" s="122"/>
      <c r="G419" s="168"/>
      <c r="H419" s="122"/>
      <c r="I419" s="122"/>
      <c r="J419" s="122"/>
      <c r="K419" s="122"/>
      <c r="L419" s="180"/>
      <c r="M419" s="147"/>
      <c r="N419" s="147"/>
      <c r="O419" s="147"/>
      <c r="P419" s="147"/>
      <c r="Q419" s="147"/>
      <c r="R419" s="147"/>
      <c r="S419" s="183"/>
      <c r="T419" s="183"/>
      <c r="U419" s="183"/>
      <c r="V419" s="188"/>
      <c r="W419" s="188"/>
      <c r="X419" s="188"/>
      <c r="Y419" s="125">
        <f>SUMIF(Rates!$E$4:$E$588,$BO419,Rates!$F$4:$F$588)</f>
        <v>0</v>
      </c>
      <c r="Z419" s="126">
        <f t="shared" ca="1" si="231"/>
        <v>0</v>
      </c>
      <c r="AA419" s="126">
        <v>0</v>
      </c>
      <c r="AB419" s="126">
        <v>0</v>
      </c>
      <c r="AC419" s="126">
        <f t="shared" ca="1" si="232"/>
        <v>0</v>
      </c>
      <c r="AD419" s="125">
        <f t="shared" ca="1" si="233"/>
        <v>0</v>
      </c>
      <c r="AE419" s="125">
        <f t="shared" ca="1" si="234"/>
        <v>0</v>
      </c>
      <c r="AF419" s="125">
        <f t="shared" ca="1" si="235"/>
        <v>0</v>
      </c>
      <c r="AG419" s="158">
        <f t="shared" si="236"/>
        <v>0</v>
      </c>
      <c r="AH419" s="158">
        <f t="shared" ca="1" si="251"/>
        <v>0</v>
      </c>
      <c r="AI419" s="127">
        <f t="shared" ca="1" si="237"/>
        <v>0</v>
      </c>
      <c r="AJ419" s="127">
        <f t="shared" ca="1" si="238"/>
        <v>0</v>
      </c>
      <c r="AK419" s="127">
        <f t="shared" ca="1" si="239"/>
        <v>0</v>
      </c>
      <c r="AL419" s="172"/>
      <c r="AM419" s="128"/>
      <c r="AN419" s="129">
        <f t="shared" ca="1" si="240"/>
        <v>0</v>
      </c>
      <c r="AO419" s="127">
        <f t="shared" ca="1" si="241"/>
        <v>0</v>
      </c>
      <c r="AP419" s="172"/>
      <c r="AQ419" s="172"/>
      <c r="AR419" s="172"/>
      <c r="AS419" s="175">
        <v>0</v>
      </c>
      <c r="AT419" s="175">
        <v>0</v>
      </c>
      <c r="AU419" s="175">
        <v>0</v>
      </c>
      <c r="AV419" s="158">
        <f t="shared" ca="1" si="242"/>
        <v>0</v>
      </c>
      <c r="AW419" s="127"/>
      <c r="AX419" s="159"/>
      <c r="AY419" s="131"/>
      <c r="AZ419" s="131"/>
      <c r="BA419" s="131"/>
      <c r="BB419" s="131"/>
      <c r="BC419" s="131"/>
      <c r="BD419" s="131"/>
      <c r="BE419" s="131"/>
      <c r="BF419" s="156">
        <f t="shared" ca="1" si="243"/>
        <v>0</v>
      </c>
      <c r="BG419" s="152">
        <f t="shared" ca="1" si="244"/>
        <v>0</v>
      </c>
      <c r="BH419" s="160">
        <f t="shared" ca="1" si="245"/>
        <v>0</v>
      </c>
      <c r="BI419" s="161">
        <f t="shared" ca="1" si="246"/>
        <v>0</v>
      </c>
      <c r="BJ419" s="111" t="s">
        <v>448</v>
      </c>
      <c r="BN419" s="136">
        <f>IF(BS419&gt;BS415,BN415,IF(BN415&lt;MiscData!$F$1,EOMONTH(BN415,1),EOMONTH(BN415,-11)))</f>
        <v>43220</v>
      </c>
      <c r="BO419" s="120" t="str">
        <f t="shared" si="247"/>
        <v>20160201KUCUE856</v>
      </c>
      <c r="BP419" s="134" t="str">
        <f t="shared" si="248"/>
        <v>20160201CU</v>
      </c>
      <c r="BQ419" s="111">
        <f>IF(BN419&lt;=MiscData!$B$23,MiscData!$C$23,IF(BN419&lt;=MiscData!$B$24,MiscData!$C$24,MiscData!$C$25))</f>
        <v>20160201</v>
      </c>
      <c r="BR419" s="111" t="str">
        <f>VLOOKUP(BS419,MiscData!$V$4:$W$400,2,FALSE)</f>
        <v>KUCUE856</v>
      </c>
      <c r="BS419" s="111">
        <f>IF(BS418=MiscData!$V$125,1,BS418+1)</f>
        <v>50</v>
      </c>
      <c r="BT419" s="111" t="str">
        <f>VLOOKUP(BR419,MiscData!$W$4:$Y$400,3,FALSE)</f>
        <v>CU</v>
      </c>
    </row>
    <row r="420" spans="1:77" ht="12" customHeight="1">
      <c r="A420" s="120">
        <f t="shared" si="229"/>
        <v>417</v>
      </c>
      <c r="B420" s="120" t="str">
        <f t="shared" si="230"/>
        <v>Apr 2018</v>
      </c>
      <c r="C420" s="568" t="s">
        <v>153</v>
      </c>
      <c r="D420" s="207" t="str">
        <f t="shared" si="227"/>
        <v>CU</v>
      </c>
      <c r="E420" s="207" t="str">
        <f t="shared" si="226"/>
        <v>KUCUE857</v>
      </c>
      <c r="F420" s="122"/>
      <c r="G420" s="168"/>
      <c r="H420" s="122"/>
      <c r="I420" s="122"/>
      <c r="J420" s="122"/>
      <c r="K420" s="122"/>
      <c r="L420" s="180"/>
      <c r="M420" s="147"/>
      <c r="N420" s="147"/>
      <c r="O420" s="147"/>
      <c r="P420" s="147"/>
      <c r="Q420" s="147"/>
      <c r="R420" s="147"/>
      <c r="S420" s="183"/>
      <c r="T420" s="183"/>
      <c r="U420" s="183"/>
      <c r="V420" s="188"/>
      <c r="W420" s="188"/>
      <c r="X420" s="188"/>
      <c r="Y420" s="125">
        <f>SUMIF(Rates!$E$4:$E$588,$BO420,Rates!$F$4:$F$588)</f>
        <v>0</v>
      </c>
      <c r="Z420" s="126">
        <f t="shared" ca="1" si="231"/>
        <v>0</v>
      </c>
      <c r="AA420" s="126">
        <v>0</v>
      </c>
      <c r="AB420" s="126">
        <v>0</v>
      </c>
      <c r="AC420" s="126">
        <f t="shared" ca="1" si="232"/>
        <v>0</v>
      </c>
      <c r="AD420" s="125">
        <f t="shared" ca="1" si="233"/>
        <v>0</v>
      </c>
      <c r="AE420" s="125">
        <f t="shared" ca="1" si="234"/>
        <v>0</v>
      </c>
      <c r="AF420" s="125">
        <f t="shared" ca="1" si="235"/>
        <v>0</v>
      </c>
      <c r="AG420" s="158">
        <f t="shared" si="236"/>
        <v>0</v>
      </c>
      <c r="AH420" s="158">
        <f t="shared" ca="1" si="251"/>
        <v>0</v>
      </c>
      <c r="AI420" s="127">
        <f t="shared" ca="1" si="237"/>
        <v>0</v>
      </c>
      <c r="AJ420" s="127">
        <f t="shared" ca="1" si="238"/>
        <v>0</v>
      </c>
      <c r="AK420" s="127">
        <f t="shared" ca="1" si="239"/>
        <v>0</v>
      </c>
      <c r="AL420" s="172"/>
      <c r="AM420" s="128"/>
      <c r="AN420" s="129">
        <f t="shared" ca="1" si="240"/>
        <v>0</v>
      </c>
      <c r="AO420" s="127">
        <f t="shared" ca="1" si="241"/>
        <v>0</v>
      </c>
      <c r="AP420" s="172"/>
      <c r="AQ420" s="172"/>
      <c r="AR420" s="172"/>
      <c r="AS420" s="175">
        <v>0</v>
      </c>
      <c r="AT420" s="175">
        <v>0</v>
      </c>
      <c r="AU420" s="175">
        <v>0</v>
      </c>
      <c r="AV420" s="158">
        <f t="shared" ca="1" si="242"/>
        <v>0</v>
      </c>
      <c r="AW420" s="127"/>
      <c r="AX420" s="159"/>
      <c r="AY420" s="131"/>
      <c r="AZ420" s="131"/>
      <c r="BA420" s="131"/>
      <c r="BB420" s="131"/>
      <c r="BC420" s="131"/>
      <c r="BD420" s="131"/>
      <c r="BE420" s="131"/>
      <c r="BF420" s="156">
        <f t="shared" ca="1" si="243"/>
        <v>0</v>
      </c>
      <c r="BG420" s="152">
        <f t="shared" ca="1" si="244"/>
        <v>0</v>
      </c>
      <c r="BH420" s="160">
        <f t="shared" ca="1" si="245"/>
        <v>0</v>
      </c>
      <c r="BI420" s="161">
        <f t="shared" ca="1" si="246"/>
        <v>0</v>
      </c>
      <c r="BJ420" s="111" t="s">
        <v>448</v>
      </c>
      <c r="BN420" s="136">
        <f>IF(BS420&gt;BS419,BN419,IF(BN419&lt;MiscData!$F$1,EOMONTH(BN419,1),EOMONTH(BN419,-11)))</f>
        <v>43220</v>
      </c>
      <c r="BO420" s="120" t="str">
        <f t="shared" si="247"/>
        <v>20160201KUCUE857</v>
      </c>
      <c r="BP420" s="134" t="str">
        <f t="shared" si="248"/>
        <v>20160201CU</v>
      </c>
      <c r="BQ420" s="111">
        <f>IF(BN420&lt;=MiscData!$B$23,MiscData!$C$23,IF(BN420&lt;=MiscData!$B$24,MiscData!$C$24,MiscData!$C$25))</f>
        <v>20160201</v>
      </c>
      <c r="BR420" s="111" t="str">
        <f>VLOOKUP(BS420,MiscData!$V$4:$W$400,2,FALSE)</f>
        <v>KUCUE857</v>
      </c>
      <c r="BS420" s="111">
        <f>IF(BS419=MiscData!$V$125,1,BS419+1)</f>
        <v>51</v>
      </c>
      <c r="BT420" s="111" t="str">
        <f>VLOOKUP(BR420,MiscData!$W$4:$Y$400,3,FALSE)</f>
        <v>CU</v>
      </c>
    </row>
    <row r="421" spans="1:77" ht="12" customHeight="1">
      <c r="A421" s="120">
        <f t="shared" si="229"/>
        <v>418</v>
      </c>
      <c r="B421" s="120" t="str">
        <f t="shared" si="230"/>
        <v>Apr 2018</v>
      </c>
      <c r="C421" s="568" t="s">
        <v>153</v>
      </c>
      <c r="D421" s="207" t="str">
        <f t="shared" si="227"/>
        <v>CU</v>
      </c>
      <c r="E421" s="207" t="str">
        <f t="shared" si="226"/>
        <v>KUCUE858</v>
      </c>
      <c r="F421" s="122"/>
      <c r="G421" s="168"/>
      <c r="H421" s="122"/>
      <c r="I421" s="122"/>
      <c r="J421" s="122"/>
      <c r="K421" s="122"/>
      <c r="L421" s="180"/>
      <c r="M421" s="147"/>
      <c r="N421" s="147"/>
      <c r="O421" s="147"/>
      <c r="P421" s="147"/>
      <c r="Q421" s="147"/>
      <c r="R421" s="147"/>
      <c r="S421" s="183"/>
      <c r="T421" s="183"/>
      <c r="U421" s="183"/>
      <c r="V421" s="188"/>
      <c r="W421" s="188"/>
      <c r="X421" s="188"/>
      <c r="Y421" s="125">
        <f>SUMIF(Rates!$E$4:$E$588,$BO421,Rates!$F$4:$F$588)</f>
        <v>0</v>
      </c>
      <c r="Z421" s="126">
        <f t="shared" ca="1" si="231"/>
        <v>0</v>
      </c>
      <c r="AA421" s="126">
        <v>0</v>
      </c>
      <c r="AB421" s="126">
        <v>0</v>
      </c>
      <c r="AC421" s="126">
        <f t="shared" ca="1" si="232"/>
        <v>0</v>
      </c>
      <c r="AD421" s="125">
        <f t="shared" ca="1" si="233"/>
        <v>0</v>
      </c>
      <c r="AE421" s="125">
        <f t="shared" ca="1" si="234"/>
        <v>0</v>
      </c>
      <c r="AF421" s="125">
        <f t="shared" ca="1" si="235"/>
        <v>0</v>
      </c>
      <c r="AG421" s="158">
        <f t="shared" si="236"/>
        <v>0</v>
      </c>
      <c r="AH421" s="158">
        <f t="shared" ca="1" si="251"/>
        <v>0</v>
      </c>
      <c r="AI421" s="127">
        <f t="shared" ca="1" si="237"/>
        <v>0</v>
      </c>
      <c r="AJ421" s="127">
        <f t="shared" ca="1" si="238"/>
        <v>0</v>
      </c>
      <c r="AK421" s="127">
        <f t="shared" ca="1" si="239"/>
        <v>0</v>
      </c>
      <c r="AL421" s="172"/>
      <c r="AM421" s="128"/>
      <c r="AN421" s="129">
        <f t="shared" ca="1" si="240"/>
        <v>0</v>
      </c>
      <c r="AO421" s="127">
        <f t="shared" ca="1" si="241"/>
        <v>0</v>
      </c>
      <c r="AP421" s="172"/>
      <c r="AQ421" s="172"/>
      <c r="AR421" s="172"/>
      <c r="AS421" s="175">
        <v>0</v>
      </c>
      <c r="AT421" s="175">
        <v>0</v>
      </c>
      <c r="AU421" s="175">
        <v>0</v>
      </c>
      <c r="AV421" s="158">
        <f t="shared" ca="1" si="242"/>
        <v>0</v>
      </c>
      <c r="AW421" s="127"/>
      <c r="AX421" s="159"/>
      <c r="AY421" s="131"/>
      <c r="AZ421" s="131"/>
      <c r="BA421" s="131"/>
      <c r="BB421" s="131"/>
      <c r="BC421" s="131"/>
      <c r="BD421" s="131"/>
      <c r="BE421" s="131"/>
      <c r="BF421" s="156">
        <f t="shared" ca="1" si="243"/>
        <v>0</v>
      </c>
      <c r="BG421" s="152">
        <f t="shared" ca="1" si="244"/>
        <v>0</v>
      </c>
      <c r="BH421" s="160">
        <f t="shared" ca="1" si="245"/>
        <v>0</v>
      </c>
      <c r="BI421" s="161">
        <f t="shared" ca="1" si="246"/>
        <v>0</v>
      </c>
      <c r="BJ421" s="111" t="s">
        <v>448</v>
      </c>
      <c r="BN421" s="136">
        <f>IF(BS421&gt;BS420,BN420,IF(BN420&lt;MiscData!$F$1,EOMONTH(BN420,1),EOMONTH(BN420,-11)))</f>
        <v>43220</v>
      </c>
      <c r="BO421" s="120" t="str">
        <f t="shared" si="247"/>
        <v>20160201KUCUE858</v>
      </c>
      <c r="BP421" s="134" t="str">
        <f t="shared" si="248"/>
        <v>20160201CU</v>
      </c>
      <c r="BQ421" s="111">
        <f>IF(BN421&lt;=MiscData!$B$23,MiscData!$C$23,IF(BN421&lt;=MiscData!$B$24,MiscData!$C$24,MiscData!$C$25))</f>
        <v>20160201</v>
      </c>
      <c r="BR421" s="111" t="str">
        <f>VLOOKUP(BS421,MiscData!$V$4:$W$400,2,FALSE)</f>
        <v>KUCUE858</v>
      </c>
      <c r="BS421" s="111">
        <f>IF(BS420=MiscData!$V$125,1,BS420+1)</f>
        <v>52</v>
      </c>
      <c r="BT421" s="111" t="str">
        <f>VLOOKUP(BR421,MiscData!$W$4:$Y$400,3,FALSE)</f>
        <v>CU</v>
      </c>
    </row>
    <row r="422" spans="1:77" ht="12" customHeight="1">
      <c r="A422" s="120">
        <f t="shared" si="229"/>
        <v>419</v>
      </c>
      <c r="B422" s="120" t="str">
        <f t="shared" si="230"/>
        <v>Apr 2018</v>
      </c>
      <c r="C422" s="568" t="s">
        <v>153</v>
      </c>
      <c r="D422" s="207" t="str">
        <f t="shared" si="227"/>
        <v>CU</v>
      </c>
      <c r="E422" s="207" t="str">
        <f t="shared" si="226"/>
        <v>KUCUE859</v>
      </c>
      <c r="F422" s="122"/>
      <c r="G422" s="168"/>
      <c r="H422" s="122"/>
      <c r="I422" s="122"/>
      <c r="J422" s="122"/>
      <c r="K422" s="122"/>
      <c r="L422" s="162"/>
      <c r="M422" s="147"/>
      <c r="N422" s="147"/>
      <c r="O422" s="147"/>
      <c r="P422" s="147"/>
      <c r="Q422" s="147"/>
      <c r="R422" s="147"/>
      <c r="S422" s="183"/>
      <c r="T422" s="183"/>
      <c r="U422" s="183"/>
      <c r="V422" s="188"/>
      <c r="W422" s="188"/>
      <c r="X422" s="188"/>
      <c r="Y422" s="125">
        <f>SUMIF(Rates!$E$4:$E$588,$BO422,Rates!$F$4:$F$588)</f>
        <v>0</v>
      </c>
      <c r="Z422" s="126">
        <f t="shared" ca="1" si="231"/>
        <v>0</v>
      </c>
      <c r="AA422" s="126">
        <v>0</v>
      </c>
      <c r="AB422" s="126">
        <v>0</v>
      </c>
      <c r="AC422" s="126">
        <f t="shared" ca="1" si="232"/>
        <v>0</v>
      </c>
      <c r="AD422" s="125">
        <f t="shared" ca="1" si="233"/>
        <v>0</v>
      </c>
      <c r="AE422" s="125">
        <f t="shared" ca="1" si="234"/>
        <v>0</v>
      </c>
      <c r="AF422" s="125">
        <f t="shared" ca="1" si="235"/>
        <v>0</v>
      </c>
      <c r="AG422" s="158">
        <f t="shared" si="236"/>
        <v>0</v>
      </c>
      <c r="AH422" s="158">
        <f t="shared" ca="1" si="251"/>
        <v>0</v>
      </c>
      <c r="AI422" s="127">
        <f t="shared" ca="1" si="237"/>
        <v>0</v>
      </c>
      <c r="AJ422" s="127">
        <f t="shared" ca="1" si="238"/>
        <v>0</v>
      </c>
      <c r="AK422" s="127">
        <f t="shared" ca="1" si="239"/>
        <v>0</v>
      </c>
      <c r="AL422" s="172"/>
      <c r="AM422" s="128"/>
      <c r="AN422" s="129">
        <f t="shared" ca="1" si="240"/>
        <v>0</v>
      </c>
      <c r="AO422" s="127">
        <f t="shared" ca="1" si="241"/>
        <v>0</v>
      </c>
      <c r="AP422" s="172"/>
      <c r="AQ422" s="172"/>
      <c r="AR422" s="172"/>
      <c r="AS422" s="175">
        <v>0</v>
      </c>
      <c r="AT422" s="175">
        <v>0</v>
      </c>
      <c r="AU422" s="175">
        <v>0</v>
      </c>
      <c r="AV422" s="158">
        <f t="shared" ca="1" si="242"/>
        <v>0</v>
      </c>
      <c r="AW422" s="127"/>
      <c r="AX422" s="159"/>
      <c r="AY422" s="131"/>
      <c r="AZ422" s="131"/>
      <c r="BA422" s="131"/>
      <c r="BB422" s="131"/>
      <c r="BC422" s="131"/>
      <c r="BD422" s="131"/>
      <c r="BE422" s="131"/>
      <c r="BF422" s="156">
        <f t="shared" ca="1" si="243"/>
        <v>0</v>
      </c>
      <c r="BG422" s="152">
        <f t="shared" ca="1" si="244"/>
        <v>0</v>
      </c>
      <c r="BH422" s="160">
        <f t="shared" ca="1" si="245"/>
        <v>0</v>
      </c>
      <c r="BI422" s="161">
        <f t="shared" ca="1" si="246"/>
        <v>0</v>
      </c>
      <c r="BJ422" s="111" t="s">
        <v>448</v>
      </c>
      <c r="BN422" s="136">
        <f>IF(BS422&gt;BS421,BN421,IF(BN421&lt;MiscData!$F$1,EOMONTH(BN421,1),EOMONTH(BN421,-11)))</f>
        <v>43220</v>
      </c>
      <c r="BO422" s="120" t="str">
        <f t="shared" si="247"/>
        <v>20160201KUCUE859</v>
      </c>
      <c r="BP422" s="134" t="str">
        <f t="shared" si="248"/>
        <v>20160201CU</v>
      </c>
      <c r="BQ422" s="111">
        <f>IF(BN422&lt;=MiscData!$B$23,MiscData!$C$23,IF(BN422&lt;=MiscData!$B$24,MiscData!$C$24,MiscData!$C$25))</f>
        <v>20160201</v>
      </c>
      <c r="BR422" s="111" t="str">
        <f>VLOOKUP(BS422,MiscData!$V$4:$W$400,2,FALSE)</f>
        <v>KUCUE859</v>
      </c>
      <c r="BS422" s="111">
        <f>IF(BS421=MiscData!$V$125,1,BS421+1)</f>
        <v>53</v>
      </c>
      <c r="BT422" s="111" t="str">
        <f>VLOOKUP(BR422,MiscData!$W$4:$Y$400,3,FALSE)</f>
        <v>CU</v>
      </c>
    </row>
    <row r="423" spans="1:77" ht="12" customHeight="1">
      <c r="A423" s="120">
        <f t="shared" si="229"/>
        <v>420</v>
      </c>
      <c r="B423" s="120" t="str">
        <f t="shared" si="230"/>
        <v>Apr 2018</v>
      </c>
      <c r="C423" s="568" t="s">
        <v>153</v>
      </c>
      <c r="D423" s="207" t="str">
        <f t="shared" si="227"/>
        <v>IM</v>
      </c>
      <c r="E423" s="207" t="str">
        <f t="shared" si="226"/>
        <v>KUCUE901</v>
      </c>
      <c r="F423" s="122"/>
      <c r="G423" s="168"/>
      <c r="H423" s="122"/>
      <c r="I423" s="122"/>
      <c r="J423" s="122"/>
      <c r="K423" s="122"/>
      <c r="L423" s="162"/>
      <c r="M423" s="147"/>
      <c r="N423" s="147"/>
      <c r="O423" s="147"/>
      <c r="P423" s="147"/>
      <c r="Q423" s="147"/>
      <c r="R423" s="147"/>
      <c r="S423" s="183"/>
      <c r="T423" s="183"/>
      <c r="U423" s="183"/>
      <c r="V423" s="188"/>
      <c r="W423" s="188"/>
      <c r="X423" s="188"/>
      <c r="Y423" s="125">
        <f>SUMIF(Rates!$E$4:$E$588,$BO423,Rates!$F$4:$F$588)</f>
        <v>0</v>
      </c>
      <c r="Z423" s="126">
        <f t="shared" ca="1" si="231"/>
        <v>0</v>
      </c>
      <c r="AA423" s="126">
        <v>0</v>
      </c>
      <c r="AB423" s="126">
        <v>0</v>
      </c>
      <c r="AC423" s="126">
        <f t="shared" ca="1" si="232"/>
        <v>0</v>
      </c>
      <c r="AD423" s="125">
        <f t="shared" ca="1" si="233"/>
        <v>0</v>
      </c>
      <c r="AE423" s="125">
        <f t="shared" ca="1" si="234"/>
        <v>0</v>
      </c>
      <c r="AF423" s="125">
        <f t="shared" ca="1" si="235"/>
        <v>0</v>
      </c>
      <c r="AG423" s="158">
        <f t="shared" si="236"/>
        <v>0</v>
      </c>
      <c r="AH423" s="158">
        <f t="shared" ca="1" si="251"/>
        <v>0</v>
      </c>
      <c r="AI423" s="127">
        <f t="shared" ca="1" si="237"/>
        <v>0</v>
      </c>
      <c r="AJ423" s="127">
        <f t="shared" ca="1" si="238"/>
        <v>0</v>
      </c>
      <c r="AK423" s="127">
        <f t="shared" ca="1" si="239"/>
        <v>0</v>
      </c>
      <c r="AL423" s="172"/>
      <c r="AM423" s="128"/>
      <c r="AN423" s="129">
        <f t="shared" ca="1" si="240"/>
        <v>0</v>
      </c>
      <c r="AO423" s="127">
        <f t="shared" ca="1" si="241"/>
        <v>0</v>
      </c>
      <c r="AP423" s="172"/>
      <c r="AQ423" s="172"/>
      <c r="AR423" s="172"/>
      <c r="AS423" s="175">
        <v>0</v>
      </c>
      <c r="AT423" s="175">
        <v>0</v>
      </c>
      <c r="AU423" s="175">
        <v>0</v>
      </c>
      <c r="AV423" s="158">
        <f t="shared" ca="1" si="242"/>
        <v>0</v>
      </c>
      <c r="AW423" s="127"/>
      <c r="AX423" s="159"/>
      <c r="AY423" s="131"/>
      <c r="AZ423" s="131"/>
      <c r="BA423" s="131"/>
      <c r="BB423" s="131"/>
      <c r="BC423" s="131"/>
      <c r="BD423" s="131"/>
      <c r="BE423" s="131"/>
      <c r="BF423" s="156">
        <f t="shared" ca="1" si="243"/>
        <v>0</v>
      </c>
      <c r="BG423" s="152">
        <f t="shared" ca="1" si="244"/>
        <v>0</v>
      </c>
      <c r="BH423" s="160">
        <f t="shared" ca="1" si="245"/>
        <v>0</v>
      </c>
      <c r="BI423" s="161">
        <f t="shared" ca="1" si="246"/>
        <v>0</v>
      </c>
      <c r="BJ423" s="111" t="s">
        <v>448</v>
      </c>
      <c r="BN423" s="136">
        <f>IF(BS423&gt;BS422,BN422,IF(BN422&lt;MiscData!$F$1,EOMONTH(BN422,1),EOMONTH(BN422,-11)))</f>
        <v>43220</v>
      </c>
      <c r="BO423" s="120" t="str">
        <f t="shared" si="247"/>
        <v>20160201KUCUE901</v>
      </c>
      <c r="BP423" s="134" t="str">
        <f t="shared" si="248"/>
        <v>20160201IM</v>
      </c>
      <c r="BQ423" s="111">
        <f>IF(BN423&lt;=MiscData!$B$23,MiscData!$C$23,IF(BN423&lt;=MiscData!$B$24,MiscData!$C$24,MiscData!$C$25))</f>
        <v>20160201</v>
      </c>
      <c r="BR423" s="111" t="str">
        <f>VLOOKUP(BS423,MiscData!$V$4:$W$400,2,FALSE)</f>
        <v>KUCUE901</v>
      </c>
      <c r="BS423" s="111">
        <f>IF(BS422=MiscData!$V$125,1,BS422+1)</f>
        <v>54</v>
      </c>
      <c r="BT423" s="111" t="str">
        <f>VLOOKUP(BR423,MiscData!$W$4:$Y$400,3,FALSE)</f>
        <v>IM</v>
      </c>
    </row>
    <row r="424" spans="1:77" ht="12" customHeight="1">
      <c r="A424" s="120">
        <f t="shared" si="229"/>
        <v>421</v>
      </c>
      <c r="B424" s="120" t="str">
        <f t="shared" si="230"/>
        <v>Apr 2018</v>
      </c>
      <c r="C424" s="568" t="s">
        <v>153</v>
      </c>
      <c r="D424" s="207" t="str">
        <f t="shared" si="227"/>
        <v>GS DO</v>
      </c>
      <c r="E424" s="207" t="str">
        <f t="shared" si="226"/>
        <v>KUINE110DO</v>
      </c>
      <c r="F424" s="122"/>
      <c r="G424" s="168"/>
      <c r="H424" s="122"/>
      <c r="I424" s="122"/>
      <c r="J424" s="122"/>
      <c r="K424" s="122"/>
      <c r="L424" s="162"/>
      <c r="M424" s="147"/>
      <c r="N424" s="147"/>
      <c r="O424" s="147"/>
      <c r="P424" s="147"/>
      <c r="Q424" s="147"/>
      <c r="R424" s="147"/>
      <c r="S424" s="183"/>
      <c r="T424" s="183"/>
      <c r="U424" s="183"/>
      <c r="V424" s="188"/>
      <c r="W424" s="188"/>
      <c r="X424" s="188"/>
      <c r="Y424" s="125">
        <f>SUMIF(Rates!$E$4:$E$588,$BO424,Rates!$F$4:$F$588)</f>
        <v>0</v>
      </c>
      <c r="Z424" s="126">
        <f t="shared" ca="1" si="231"/>
        <v>0</v>
      </c>
      <c r="AA424" s="126">
        <v>0</v>
      </c>
      <c r="AB424" s="126">
        <v>0</v>
      </c>
      <c r="AC424" s="126">
        <f t="shared" ca="1" si="232"/>
        <v>0</v>
      </c>
      <c r="AD424" s="125">
        <f t="shared" ca="1" si="233"/>
        <v>0</v>
      </c>
      <c r="AE424" s="125">
        <f t="shared" ca="1" si="234"/>
        <v>0</v>
      </c>
      <c r="AF424" s="125">
        <f t="shared" ca="1" si="235"/>
        <v>0</v>
      </c>
      <c r="AG424" s="158">
        <f t="shared" si="236"/>
        <v>0</v>
      </c>
      <c r="AH424" s="158">
        <f t="shared" ca="1" si="251"/>
        <v>0</v>
      </c>
      <c r="AI424" s="127">
        <f t="shared" ca="1" si="237"/>
        <v>0</v>
      </c>
      <c r="AJ424" s="127">
        <f t="shared" ca="1" si="238"/>
        <v>0</v>
      </c>
      <c r="AK424" s="127">
        <f t="shared" ca="1" si="239"/>
        <v>0</v>
      </c>
      <c r="AL424" s="172"/>
      <c r="AM424" s="128"/>
      <c r="AN424" s="129">
        <f t="shared" ca="1" si="240"/>
        <v>0</v>
      </c>
      <c r="AO424" s="127">
        <f t="shared" ca="1" si="241"/>
        <v>0</v>
      </c>
      <c r="AP424" s="172"/>
      <c r="AQ424" s="172"/>
      <c r="AR424" s="172"/>
      <c r="AS424" s="175">
        <v>0</v>
      </c>
      <c r="AT424" s="175">
        <v>0</v>
      </c>
      <c r="AU424" s="175">
        <v>0</v>
      </c>
      <c r="AV424" s="158">
        <f t="shared" ca="1" si="242"/>
        <v>0</v>
      </c>
      <c r="AW424" s="127"/>
      <c r="AX424" s="159"/>
      <c r="AY424" s="131"/>
      <c r="AZ424" s="131"/>
      <c r="BA424" s="131"/>
      <c r="BB424" s="131"/>
      <c r="BC424" s="131"/>
      <c r="BD424" s="131"/>
      <c r="BE424" s="131"/>
      <c r="BF424" s="156">
        <f t="shared" ca="1" si="243"/>
        <v>0</v>
      </c>
      <c r="BG424" s="152">
        <f t="shared" ca="1" si="244"/>
        <v>0</v>
      </c>
      <c r="BH424" s="160">
        <f t="shared" ca="1" si="245"/>
        <v>0</v>
      </c>
      <c r="BI424" s="161">
        <f t="shared" ca="1" si="246"/>
        <v>0</v>
      </c>
      <c r="BJ424" s="111" t="s">
        <v>448</v>
      </c>
      <c r="BN424" s="136">
        <f>IF(BS424&gt;BS423,BN423,IF(BN423&lt;MiscData!$F$1,EOMONTH(BN423,1),EOMONTH(BN423,-11)))</f>
        <v>43220</v>
      </c>
      <c r="BO424" s="120" t="str">
        <f t="shared" si="247"/>
        <v>20160201KUINE110DO</v>
      </c>
      <c r="BP424" s="134" t="str">
        <f t="shared" si="248"/>
        <v>20160201GS DO</v>
      </c>
      <c r="BQ424" s="111">
        <f>IF(BN424&lt;=MiscData!$B$23,MiscData!$C$23,IF(BN424&lt;=MiscData!$B$24,MiscData!$C$24,MiscData!$C$25))</f>
        <v>20160201</v>
      </c>
      <c r="BR424" s="111" t="str">
        <f>VLOOKUP(BS424,MiscData!$V$4:$W$400,2,FALSE)</f>
        <v>KUINE110DO</v>
      </c>
      <c r="BS424" s="111">
        <f>IF(BS423=MiscData!$V$125,1,BS423+1)</f>
        <v>55</v>
      </c>
      <c r="BT424" s="111" t="str">
        <f>VLOOKUP(BR424,MiscData!$W$4:$Y$400,3,FALSE)</f>
        <v>GS DO</v>
      </c>
    </row>
    <row r="425" spans="1:77" ht="12" customHeight="1">
      <c r="A425" s="120">
        <f t="shared" si="229"/>
        <v>422</v>
      </c>
      <c r="B425" s="120" t="str">
        <f t="shared" si="230"/>
        <v>Apr 2018</v>
      </c>
      <c r="C425" s="568" t="s">
        <v>153</v>
      </c>
      <c r="D425" s="207" t="str">
        <f t="shared" si="227"/>
        <v>GS DS</v>
      </c>
      <c r="E425" s="207" t="str">
        <f t="shared" ref="E425:E445" si="252">BR425</f>
        <v>KUINE110DS</v>
      </c>
      <c r="F425" s="122"/>
      <c r="G425" s="168"/>
      <c r="H425" s="122"/>
      <c r="I425" s="122"/>
      <c r="J425" s="122"/>
      <c r="K425" s="122"/>
      <c r="L425" s="162"/>
      <c r="M425" s="147"/>
      <c r="N425" s="147"/>
      <c r="O425" s="147"/>
      <c r="P425" s="147"/>
      <c r="Q425" s="147"/>
      <c r="R425" s="147"/>
      <c r="S425" s="183"/>
      <c r="T425" s="183"/>
      <c r="U425" s="183"/>
      <c r="V425" s="188"/>
      <c r="W425" s="188"/>
      <c r="X425" s="188"/>
      <c r="Y425" s="125">
        <f>SUMIF(Rates!$E$4:$E$588,$BO425,Rates!$F$4:$F$588)</f>
        <v>25</v>
      </c>
      <c r="Z425" s="126">
        <f t="shared" ca="1" si="231"/>
        <v>0.10426000000000001</v>
      </c>
      <c r="AA425" s="126">
        <v>0</v>
      </c>
      <c r="AB425" s="126">
        <v>0</v>
      </c>
      <c r="AC425" s="126">
        <f t="shared" ca="1" si="232"/>
        <v>2.8920000000000001E-2</v>
      </c>
      <c r="AD425" s="125">
        <f t="shared" ca="1" si="233"/>
        <v>0</v>
      </c>
      <c r="AE425" s="125">
        <f t="shared" ca="1" si="234"/>
        <v>0</v>
      </c>
      <c r="AF425" s="125">
        <f t="shared" ca="1" si="235"/>
        <v>0</v>
      </c>
      <c r="AG425" s="158">
        <f t="shared" si="236"/>
        <v>0</v>
      </c>
      <c r="AH425" s="158">
        <f ca="1">ROUND(IF(H425=0,(K425-L425)*Z425,SUMPRODUCT(H425:J425,Z425:AB425)),2)</f>
        <v>0</v>
      </c>
      <c r="AI425" s="127">
        <f t="shared" ca="1" si="237"/>
        <v>0</v>
      </c>
      <c r="AJ425" s="127">
        <f t="shared" ca="1" si="238"/>
        <v>0</v>
      </c>
      <c r="AK425" s="127">
        <f t="shared" ca="1" si="239"/>
        <v>0</v>
      </c>
      <c r="AL425" s="172"/>
      <c r="AM425" s="128"/>
      <c r="AN425" s="129">
        <f t="shared" ca="1" si="240"/>
        <v>0</v>
      </c>
      <c r="AO425" s="127">
        <f t="shared" ca="1" si="241"/>
        <v>0</v>
      </c>
      <c r="AP425" s="172"/>
      <c r="AQ425" s="172"/>
      <c r="AR425" s="172"/>
      <c r="AS425" s="175">
        <v>0</v>
      </c>
      <c r="AT425" s="175">
        <v>0</v>
      </c>
      <c r="AU425" s="175">
        <v>0</v>
      </c>
      <c r="AV425" s="158">
        <f t="shared" ca="1" si="242"/>
        <v>0</v>
      </c>
      <c r="AW425" s="127"/>
      <c r="AX425" s="159"/>
      <c r="AY425" s="131"/>
      <c r="AZ425" s="131"/>
      <c r="BA425" s="131"/>
      <c r="BB425" s="131"/>
      <c r="BC425" s="131"/>
      <c r="BD425" s="131"/>
      <c r="BE425" s="131"/>
      <c r="BF425" s="156">
        <f t="shared" ca="1" si="243"/>
        <v>0</v>
      </c>
      <c r="BG425" s="152">
        <f t="shared" ca="1" si="244"/>
        <v>0</v>
      </c>
      <c r="BH425" s="160">
        <f t="shared" ca="1" si="245"/>
        <v>0</v>
      </c>
      <c r="BI425" s="161">
        <f t="shared" ca="1" si="246"/>
        <v>0</v>
      </c>
      <c r="BJ425" s="111" t="s">
        <v>448</v>
      </c>
      <c r="BN425" s="136">
        <f>IF(BS425&gt;BS424,BN424,IF(BN424&lt;MiscData!$F$1,EOMONTH(BN424,1),EOMONTH(BN424,-11)))</f>
        <v>43220</v>
      </c>
      <c r="BO425" s="120" t="str">
        <f t="shared" si="247"/>
        <v>20160201KUINE110DS</v>
      </c>
      <c r="BP425" s="134" t="str">
        <f t="shared" si="248"/>
        <v>20160201GS DS</v>
      </c>
      <c r="BQ425" s="111">
        <f>IF(BN425&lt;=MiscData!$B$23,MiscData!$C$23,IF(BN425&lt;=MiscData!$B$24,MiscData!$C$24,MiscData!$C$25))</f>
        <v>20160201</v>
      </c>
      <c r="BR425" s="111" t="str">
        <f>VLOOKUP(BS425,MiscData!$V$4:$W$400,2,FALSE)</f>
        <v>KUINE110DS</v>
      </c>
      <c r="BS425" s="111">
        <f>IF(BS424=MiscData!$V$125,1,BS424+1)</f>
        <v>56</v>
      </c>
      <c r="BT425" s="111" t="str">
        <f>VLOOKUP(BR425,MiscData!$W$4:$Y$400,3,FALSE)</f>
        <v>GS DS</v>
      </c>
    </row>
    <row r="426" spans="1:77" ht="12" customHeight="1">
      <c r="A426" s="120">
        <f t="shared" si="229"/>
        <v>423</v>
      </c>
      <c r="B426" s="120" t="str">
        <f t="shared" si="230"/>
        <v>Apr 2018</v>
      </c>
      <c r="C426" s="568" t="s">
        <v>14</v>
      </c>
      <c r="D426" s="207" t="str">
        <f t="shared" ref="D426:D445" si="253">BT426</f>
        <v>GS3 DO</v>
      </c>
      <c r="E426" s="207" t="str">
        <f t="shared" si="252"/>
        <v>KUINE113DO</v>
      </c>
      <c r="F426" s="122"/>
      <c r="G426" s="168"/>
      <c r="H426" s="122"/>
      <c r="I426" s="122"/>
      <c r="J426" s="122"/>
      <c r="K426" s="122"/>
      <c r="L426" s="162"/>
      <c r="M426" s="147"/>
      <c r="N426" s="147"/>
      <c r="O426" s="147"/>
      <c r="P426" s="147"/>
      <c r="Q426" s="147"/>
      <c r="R426" s="147"/>
      <c r="S426" s="183"/>
      <c r="T426" s="183"/>
      <c r="U426" s="183"/>
      <c r="V426" s="188"/>
      <c r="W426" s="188"/>
      <c r="X426" s="188"/>
      <c r="Y426" s="125">
        <f>SUMIF(Rates!$E$4:$E$588,$BO426,Rates!$F$4:$F$588)</f>
        <v>40</v>
      </c>
      <c r="Z426" s="126">
        <f t="shared" ca="1" si="231"/>
        <v>0.10426000000000001</v>
      </c>
      <c r="AA426" s="126">
        <v>0</v>
      </c>
      <c r="AB426" s="126">
        <v>0</v>
      </c>
      <c r="AC426" s="126">
        <f t="shared" ca="1" si="232"/>
        <v>2.8920000000000001E-2</v>
      </c>
      <c r="AD426" s="125">
        <f t="shared" ca="1" si="233"/>
        <v>0</v>
      </c>
      <c r="AE426" s="125">
        <f t="shared" ca="1" si="234"/>
        <v>0</v>
      </c>
      <c r="AF426" s="125">
        <f t="shared" ca="1" si="235"/>
        <v>0</v>
      </c>
      <c r="AG426" s="158">
        <f t="shared" si="236"/>
        <v>0</v>
      </c>
      <c r="AH426" s="158">
        <f t="shared" ref="AH426:AH489" ca="1" si="254">ROUND(IF(H426=0,(K426+L426)*Z426,SUMPRODUCT(H426:J426,Z426:AB426)),2)</f>
        <v>0</v>
      </c>
      <c r="AI426" s="127">
        <f t="shared" ca="1" si="237"/>
        <v>0</v>
      </c>
      <c r="AJ426" s="127">
        <f t="shared" ca="1" si="238"/>
        <v>0</v>
      </c>
      <c r="AK426" s="127">
        <f t="shared" ca="1" si="239"/>
        <v>0</v>
      </c>
      <c r="AL426" s="172"/>
      <c r="AM426" s="128"/>
      <c r="AN426" s="129">
        <f t="shared" ca="1" si="240"/>
        <v>0</v>
      </c>
      <c r="AO426" s="127">
        <f t="shared" ca="1" si="241"/>
        <v>0</v>
      </c>
      <c r="AP426" s="172"/>
      <c r="AQ426" s="172"/>
      <c r="AR426" s="172"/>
      <c r="AS426" s="175">
        <v>0</v>
      </c>
      <c r="AT426" s="175">
        <v>0</v>
      </c>
      <c r="AU426" s="175">
        <v>0</v>
      </c>
      <c r="AV426" s="158">
        <f t="shared" ca="1" si="242"/>
        <v>0</v>
      </c>
      <c r="AW426" s="127"/>
      <c r="AX426" s="159"/>
      <c r="AY426" s="131"/>
      <c r="AZ426" s="131"/>
      <c r="BA426" s="131"/>
      <c r="BB426" s="131"/>
      <c r="BC426" s="131"/>
      <c r="BD426" s="131"/>
      <c r="BE426" s="131"/>
      <c r="BF426" s="156">
        <f t="shared" ca="1" si="243"/>
        <v>0</v>
      </c>
      <c r="BG426" s="152">
        <f t="shared" ca="1" si="244"/>
        <v>0</v>
      </c>
      <c r="BH426" s="160">
        <f t="shared" ca="1" si="245"/>
        <v>0</v>
      </c>
      <c r="BI426" s="161">
        <f t="shared" ca="1" si="246"/>
        <v>0</v>
      </c>
      <c r="BJ426" s="111" t="s">
        <v>448</v>
      </c>
      <c r="BN426" s="136">
        <f>IF(BS426&gt;BS425,BN425,IF(BN425&lt;MiscData!$F$1,EOMONTH(BN425,1),EOMONTH(BN425,-11)))</f>
        <v>43220</v>
      </c>
      <c r="BO426" s="120" t="str">
        <f t="shared" si="247"/>
        <v>20160201KUINE113DO</v>
      </c>
      <c r="BP426" s="134" t="str">
        <f t="shared" si="248"/>
        <v>20160201GS3 DO</v>
      </c>
      <c r="BQ426" s="111">
        <f>IF(BN426&lt;=MiscData!$B$23,MiscData!$C$23,IF(BN426&lt;=MiscData!$B$24,MiscData!$C$24,MiscData!$C$25))</f>
        <v>20160201</v>
      </c>
      <c r="BR426" s="111" t="str">
        <f>VLOOKUP(BS426,MiscData!$V$4:$W$400,2,FALSE)</f>
        <v>KUINE113DO</v>
      </c>
      <c r="BS426" s="111">
        <f>IF(BS425=MiscData!$V$125,1,BS425+1)</f>
        <v>57</v>
      </c>
      <c r="BT426" s="111" t="str">
        <f>VLOOKUP(BR426,MiscData!$W$4:$Y$400,3,FALSE)</f>
        <v>GS3 DO</v>
      </c>
    </row>
    <row r="427" spans="1:77" ht="12" customHeight="1">
      <c r="A427" s="120">
        <f t="shared" si="229"/>
        <v>424</v>
      </c>
      <c r="B427" s="120" t="str">
        <f t="shared" si="230"/>
        <v>Apr 2018</v>
      </c>
      <c r="C427" s="568" t="s">
        <v>14</v>
      </c>
      <c r="D427" s="207" t="str">
        <f t="shared" si="253"/>
        <v>GS3 DS</v>
      </c>
      <c r="E427" s="207" t="str">
        <f t="shared" si="252"/>
        <v>KUINE113DS</v>
      </c>
      <c r="F427" s="122"/>
      <c r="G427" s="168"/>
      <c r="H427" s="122"/>
      <c r="I427" s="122"/>
      <c r="J427" s="122"/>
      <c r="K427" s="122"/>
      <c r="L427" s="162"/>
      <c r="M427" s="147"/>
      <c r="N427" s="147"/>
      <c r="O427" s="147"/>
      <c r="P427" s="147"/>
      <c r="Q427" s="147"/>
      <c r="R427" s="147"/>
      <c r="S427" s="183"/>
      <c r="T427" s="183"/>
      <c r="U427" s="183"/>
      <c r="V427" s="188"/>
      <c r="W427" s="188"/>
      <c r="X427" s="188"/>
      <c r="Y427" s="125">
        <f>SUMIF(Rates!$E$4:$E$588,$BO427,Rates!$F$4:$F$588)</f>
        <v>40</v>
      </c>
      <c r="Z427" s="126">
        <f t="shared" ca="1" si="231"/>
        <v>0.10426000000000001</v>
      </c>
      <c r="AA427" s="126">
        <v>0</v>
      </c>
      <c r="AB427" s="126">
        <v>0</v>
      </c>
      <c r="AC427" s="126">
        <f t="shared" ca="1" si="232"/>
        <v>2.8920000000000001E-2</v>
      </c>
      <c r="AD427" s="125">
        <f t="shared" ca="1" si="233"/>
        <v>0</v>
      </c>
      <c r="AE427" s="125">
        <f t="shared" ca="1" si="234"/>
        <v>0</v>
      </c>
      <c r="AF427" s="125">
        <f t="shared" ca="1" si="235"/>
        <v>0</v>
      </c>
      <c r="AG427" s="158">
        <f t="shared" si="236"/>
        <v>0</v>
      </c>
      <c r="AH427" s="158">
        <f t="shared" ca="1" si="254"/>
        <v>0</v>
      </c>
      <c r="AI427" s="127">
        <f t="shared" ca="1" si="237"/>
        <v>0</v>
      </c>
      <c r="AJ427" s="127">
        <f t="shared" ca="1" si="238"/>
        <v>0</v>
      </c>
      <c r="AK427" s="127">
        <f t="shared" ca="1" si="239"/>
        <v>0</v>
      </c>
      <c r="AL427" s="172"/>
      <c r="AM427" s="128"/>
      <c r="AN427" s="129">
        <f t="shared" ca="1" si="240"/>
        <v>0</v>
      </c>
      <c r="AO427" s="127">
        <f t="shared" ca="1" si="241"/>
        <v>0</v>
      </c>
      <c r="AP427" s="172"/>
      <c r="AQ427" s="172"/>
      <c r="AR427" s="172"/>
      <c r="AS427" s="175">
        <v>0</v>
      </c>
      <c r="AT427" s="175">
        <v>0</v>
      </c>
      <c r="AU427" s="175">
        <v>0</v>
      </c>
      <c r="AV427" s="158">
        <f t="shared" ca="1" si="242"/>
        <v>0</v>
      </c>
      <c r="AW427" s="127"/>
      <c r="AX427" s="159"/>
      <c r="AY427" s="131"/>
      <c r="AZ427" s="131"/>
      <c r="BA427" s="131"/>
      <c r="BB427" s="131"/>
      <c r="BC427" s="131"/>
      <c r="BD427" s="131"/>
      <c r="BE427" s="131"/>
      <c r="BF427" s="156">
        <f t="shared" ca="1" si="243"/>
        <v>0</v>
      </c>
      <c r="BG427" s="152">
        <f t="shared" ca="1" si="244"/>
        <v>0</v>
      </c>
      <c r="BH427" s="160">
        <f t="shared" ca="1" si="245"/>
        <v>0</v>
      </c>
      <c r="BI427" s="161">
        <f t="shared" ca="1" si="246"/>
        <v>0</v>
      </c>
      <c r="BJ427" s="111" t="s">
        <v>448</v>
      </c>
      <c r="BN427" s="136">
        <f>IF(BS427&gt;BS426,BN426,IF(BN426&lt;MiscData!$F$1,EOMONTH(BN426,1),EOMONTH(BN426,-11)))</f>
        <v>43220</v>
      </c>
      <c r="BO427" s="120" t="str">
        <f t="shared" si="247"/>
        <v>20160201KUINE113DS</v>
      </c>
      <c r="BP427" s="134" t="str">
        <f t="shared" si="248"/>
        <v>20160201GS3 DS</v>
      </c>
      <c r="BQ427" s="111">
        <f>IF(BN427&lt;=MiscData!$B$23,MiscData!$C$23,IF(BN427&lt;=MiscData!$B$24,MiscData!$C$24,MiscData!$C$25))</f>
        <v>20160201</v>
      </c>
      <c r="BR427" s="111" t="str">
        <f>VLOOKUP(BS427,MiscData!$V$4:$W$400,2,FALSE)</f>
        <v>KUINE113DS</v>
      </c>
      <c r="BS427" s="111">
        <f>IF(BS426=MiscData!$V$125,1,BS426+1)</f>
        <v>58</v>
      </c>
      <c r="BT427" s="111" t="str">
        <f>VLOOKUP(BR427,MiscData!$W$4:$Y$400,3,FALSE)</f>
        <v>GS3 DS</v>
      </c>
    </row>
    <row r="428" spans="1:77" ht="12" customHeight="1">
      <c r="A428" s="120">
        <f t="shared" si="229"/>
        <v>425</v>
      </c>
      <c r="B428" s="120" t="str">
        <f t="shared" si="230"/>
        <v>Apr 2018</v>
      </c>
      <c r="C428" s="568" t="s">
        <v>15</v>
      </c>
      <c r="D428" s="207" t="str">
        <f t="shared" si="253"/>
        <v>RTS DO</v>
      </c>
      <c r="E428" s="207" t="str">
        <f t="shared" si="252"/>
        <v>KUINE550DO</v>
      </c>
      <c r="F428" s="122"/>
      <c r="G428" s="168"/>
      <c r="H428" s="122"/>
      <c r="I428" s="122"/>
      <c r="J428" s="122"/>
      <c r="K428" s="122"/>
      <c r="L428" s="162"/>
      <c r="M428" s="147"/>
      <c r="N428" s="147"/>
      <c r="O428" s="147"/>
      <c r="P428" s="147"/>
      <c r="Q428" s="147"/>
      <c r="R428" s="147"/>
      <c r="S428" s="183"/>
      <c r="T428" s="183"/>
      <c r="U428" s="183"/>
      <c r="V428" s="188"/>
      <c r="W428" s="188"/>
      <c r="X428" s="188"/>
      <c r="Y428" s="125">
        <f>SUMIF(Rates!$E$4:$E$588,$BO428,Rates!$F$4:$F$588)</f>
        <v>0</v>
      </c>
      <c r="Z428" s="126">
        <f t="shared" ca="1" si="231"/>
        <v>0</v>
      </c>
      <c r="AA428" s="126">
        <v>0</v>
      </c>
      <c r="AB428" s="126">
        <v>0</v>
      </c>
      <c r="AC428" s="126">
        <f t="shared" ca="1" si="232"/>
        <v>0</v>
      </c>
      <c r="AD428" s="125">
        <f t="shared" ca="1" si="233"/>
        <v>0</v>
      </c>
      <c r="AE428" s="125">
        <f t="shared" ca="1" si="234"/>
        <v>0</v>
      </c>
      <c r="AF428" s="125">
        <f t="shared" ca="1" si="235"/>
        <v>0</v>
      </c>
      <c r="AG428" s="158">
        <f t="shared" si="236"/>
        <v>0</v>
      </c>
      <c r="AH428" s="158">
        <f t="shared" ca="1" si="254"/>
        <v>0</v>
      </c>
      <c r="AI428" s="127">
        <f t="shared" ca="1" si="237"/>
        <v>0</v>
      </c>
      <c r="AJ428" s="127">
        <f t="shared" ca="1" si="238"/>
        <v>0</v>
      </c>
      <c r="AK428" s="127">
        <f t="shared" ca="1" si="239"/>
        <v>0</v>
      </c>
      <c r="AL428" s="172"/>
      <c r="AM428" s="128"/>
      <c r="AN428" s="129">
        <f t="shared" ca="1" si="240"/>
        <v>0</v>
      </c>
      <c r="AO428" s="127">
        <f t="shared" ca="1" si="241"/>
        <v>0</v>
      </c>
      <c r="AP428" s="172"/>
      <c r="AQ428" s="172"/>
      <c r="AR428" s="172"/>
      <c r="AS428" s="175">
        <v>0</v>
      </c>
      <c r="AT428" s="175">
        <v>0</v>
      </c>
      <c r="AU428" s="175">
        <v>0</v>
      </c>
      <c r="AV428" s="158">
        <f t="shared" ca="1" si="242"/>
        <v>0</v>
      </c>
      <c r="AW428" s="127"/>
      <c r="AX428" s="159"/>
      <c r="AY428" s="131"/>
      <c r="AZ428" s="131"/>
      <c r="BA428" s="131"/>
      <c r="BB428" s="131"/>
      <c r="BC428" s="131"/>
      <c r="BD428" s="131"/>
      <c r="BE428" s="131"/>
      <c r="BF428" s="156">
        <f t="shared" ca="1" si="243"/>
        <v>0</v>
      </c>
      <c r="BG428" s="152">
        <f t="shared" ca="1" si="244"/>
        <v>0</v>
      </c>
      <c r="BH428" s="160">
        <f t="shared" ca="1" si="245"/>
        <v>0</v>
      </c>
      <c r="BI428" s="161">
        <f t="shared" ca="1" si="246"/>
        <v>0</v>
      </c>
      <c r="BJ428" s="111" t="s">
        <v>448</v>
      </c>
      <c r="BN428" s="136">
        <f>IF(BS428&gt;BS427,BN427,IF(BN427&lt;MiscData!$F$1,EOMONTH(BN427,1),EOMONTH(BN427,-11)))</f>
        <v>43220</v>
      </c>
      <c r="BO428" s="120" t="str">
        <f t="shared" si="247"/>
        <v>20160201KUINE550DO</v>
      </c>
      <c r="BP428" s="134" t="str">
        <f t="shared" si="248"/>
        <v>20160201RTS DO</v>
      </c>
      <c r="BQ428" s="111">
        <f>IF(BN428&lt;=MiscData!$B$23,MiscData!$C$23,IF(BN428&lt;=MiscData!$B$24,MiscData!$C$24,MiscData!$C$25))</f>
        <v>20160201</v>
      </c>
      <c r="BR428" s="111" t="str">
        <f>VLOOKUP(BS428,MiscData!$V$4:$W$400,2,FALSE)</f>
        <v>KUINE550DO</v>
      </c>
      <c r="BS428" s="111">
        <f>IF(BS427=MiscData!$V$125,1,BS427+1)</f>
        <v>59</v>
      </c>
      <c r="BT428" s="111" t="str">
        <f>VLOOKUP(BR428,MiscData!$W$4:$Y$400,3,FALSE)</f>
        <v>RTS DO</v>
      </c>
    </row>
    <row r="429" spans="1:77" ht="12" customHeight="1">
      <c r="A429" s="120">
        <f t="shared" si="229"/>
        <v>426</v>
      </c>
      <c r="B429" s="120" t="str">
        <f t="shared" si="230"/>
        <v>Apr 2018</v>
      </c>
      <c r="C429" s="568" t="s">
        <v>15</v>
      </c>
      <c r="D429" s="207" t="str">
        <f t="shared" si="253"/>
        <v>RTS DS</v>
      </c>
      <c r="E429" s="207" t="str">
        <f t="shared" si="252"/>
        <v>KUINE550DS</v>
      </c>
      <c r="F429" s="570">
        <f>Customers!R28</f>
        <v>30</v>
      </c>
      <c r="G429" s="168"/>
      <c r="H429" s="122"/>
      <c r="I429" s="122"/>
      <c r="J429" s="122"/>
      <c r="K429" s="570">
        <f>Cal_Energy!S30</f>
        <v>118033836.43614669</v>
      </c>
      <c r="L429" s="162"/>
      <c r="M429" s="147"/>
      <c r="N429" s="147"/>
      <c r="O429" s="147"/>
      <c r="P429" s="591">
        <f>'Billing Demand'!I34</f>
        <v>281258.83956976706</v>
      </c>
      <c r="Q429" s="591">
        <f>'Billing Demand'!J34</f>
        <v>277196.17585462535</v>
      </c>
      <c r="R429" s="591">
        <f>'Billing Demand'!K34</f>
        <v>273990.90625862108</v>
      </c>
      <c r="S429" s="183"/>
      <c r="T429" s="183"/>
      <c r="U429" s="183"/>
      <c r="V429" s="188"/>
      <c r="W429" s="188"/>
      <c r="X429" s="188"/>
      <c r="Y429" s="125">
        <f>SUMIF(Rates!$E$4:$E$588,$BO429,Rates!$F$4:$F$588)</f>
        <v>1000</v>
      </c>
      <c r="Z429" s="126">
        <f t="shared" ca="1" si="231"/>
        <v>3.3570000000000003E-2</v>
      </c>
      <c r="AA429" s="126">
        <v>0</v>
      </c>
      <c r="AB429" s="126">
        <v>0</v>
      </c>
      <c r="AC429" s="126">
        <f t="shared" ca="1" si="232"/>
        <v>2.8920000000000001E-2</v>
      </c>
      <c r="AD429" s="125">
        <f t="shared" ca="1" si="233"/>
        <v>3.1</v>
      </c>
      <c r="AE429" s="125">
        <f t="shared" ca="1" si="234"/>
        <v>4.63</v>
      </c>
      <c r="AF429" s="125">
        <f t="shared" ca="1" si="235"/>
        <v>4.7300000000000004</v>
      </c>
      <c r="AG429" s="158">
        <f t="shared" si="236"/>
        <v>30000</v>
      </c>
      <c r="AH429" s="158">
        <f t="shared" ca="1" si="254"/>
        <v>3962395.89</v>
      </c>
      <c r="AI429" s="127">
        <f t="shared" ca="1" si="237"/>
        <v>0</v>
      </c>
      <c r="AJ429" s="127">
        <f t="shared" ca="1" si="238"/>
        <v>0</v>
      </c>
      <c r="AK429" s="127">
        <f t="shared" ca="1" si="239"/>
        <v>0</v>
      </c>
      <c r="AL429" s="172"/>
      <c r="AM429" s="592">
        <f>P429*'KY Detail Electric Revenues 2'!$O$4697+Q429*'KY Detail Electric Revenues 2'!$O$4698+'KY Detail Electric Revenues 2'!$O$4699*R429</f>
        <v>3451297.6834764713</v>
      </c>
      <c r="AN429" s="129">
        <f t="shared" ca="1" si="240"/>
        <v>0</v>
      </c>
      <c r="AO429" s="127">
        <f t="shared" ca="1" si="241"/>
        <v>3451297.6834764713</v>
      </c>
      <c r="AP429" s="172"/>
      <c r="AQ429" s="172"/>
      <c r="AR429" s="172"/>
      <c r="AS429" s="175">
        <v>0</v>
      </c>
      <c r="AT429" s="175">
        <v>0</v>
      </c>
      <c r="AU429" s="175">
        <v>0</v>
      </c>
      <c r="AV429" s="158">
        <f t="shared" ca="1" si="242"/>
        <v>7443693.573476471</v>
      </c>
      <c r="AW429" s="127">
        <f t="shared" si="249"/>
        <v>7443693.5732199689</v>
      </c>
      <c r="AX429" s="159">
        <f t="shared" ca="1" si="250"/>
        <v>0.99999999996554101</v>
      </c>
      <c r="AY429" s="598">
        <f>1000*('KY Detail Electric Revenues 2'!R1301+'KY Detail Electric Revenues 2'!R2992+'KY Detail Electric Revenues 2'!R4735+'KY Detail Electric Revenues 2'!R6865)</f>
        <v>-391266.03556695138</v>
      </c>
      <c r="AZ429" s="598">
        <v>0</v>
      </c>
      <c r="BA429" s="598">
        <f>1000*('KY Detail Electric Revenues 2'!R1309+'KY Detail Electric Revenues 2'!R3000+'KY Detail Electric Revenues 2'!R4743+'KY Detail Electric Revenues 2'!R6873)</f>
        <v>338427.2382260866</v>
      </c>
      <c r="BB429" s="598">
        <f>1000*('KY Detail Electric Revenues 2'!R1305+'KY Detail Electric Revenues 2'!R2996+'KY Detail Electric Revenues 2'!R4739+'KY Detail Electric Revenues 2'!R6869)</f>
        <v>-272.43474667231061</v>
      </c>
      <c r="BC429" s="131"/>
      <c r="BD429" s="131"/>
      <c r="BE429" s="720">
        <f>('KY Detail Electric Revenues 2'!$R$1311+'KY Detail Electric Revenues 2'!$R$3002+'KY Detail Electric Revenues 2'!$R$4745+'KY Detail Electric Revenues 2'!$R$6875)*1000</f>
        <v>7390582.3411324322</v>
      </c>
      <c r="BF429" s="156">
        <f t="shared" ca="1" si="243"/>
        <v>7390582.3413889343</v>
      </c>
      <c r="BG429" s="152">
        <f t="shared" ca="1" si="244"/>
        <v>-2.5650206953287125E-4</v>
      </c>
      <c r="BH429" s="160">
        <f t="shared" ca="1" si="245"/>
        <v>3413538.55</v>
      </c>
      <c r="BI429" s="161">
        <f t="shared" ca="1" si="246"/>
        <v>548857.34000000032</v>
      </c>
      <c r="BJ429" s="111" t="s">
        <v>448</v>
      </c>
      <c r="BN429" s="136">
        <f>IF(BS429&gt;BS428,BN428,IF(BN428&lt;MiscData!$F$1,EOMONTH(BN428,1),EOMONTH(BN428,-11)))</f>
        <v>43220</v>
      </c>
      <c r="BO429" s="120" t="str">
        <f t="shared" si="247"/>
        <v>20160201KUINE550DS</v>
      </c>
      <c r="BP429" s="134" t="str">
        <f t="shared" si="248"/>
        <v>20160201RTS DS</v>
      </c>
      <c r="BQ429" s="111">
        <f>IF(BN429&lt;=MiscData!$B$23,MiscData!$C$23,IF(BN429&lt;=MiscData!$B$24,MiscData!$C$24,MiscData!$C$25))</f>
        <v>20160201</v>
      </c>
      <c r="BR429" s="111" t="str">
        <f>VLOOKUP(BS429,MiscData!$V$4:$W$400,2,FALSE)</f>
        <v>KUINE550DS</v>
      </c>
      <c r="BS429" s="111">
        <f>IF(BS428=MiscData!$V$125,1,BS428+1)</f>
        <v>60</v>
      </c>
      <c r="BT429" s="111" t="str">
        <f>VLOOKUP(BR429,MiscData!$W$4:$Y$400,3,FALSE)</f>
        <v>RTS DS</v>
      </c>
    </row>
    <row r="430" spans="1:77" ht="12" customHeight="1">
      <c r="A430" s="120">
        <f t="shared" si="229"/>
        <v>427</v>
      </c>
      <c r="B430" s="166" t="str">
        <f t="shared" si="230"/>
        <v>Apr 2018</v>
      </c>
      <c r="C430" s="568" t="s">
        <v>22</v>
      </c>
      <c r="D430" s="1083" t="str">
        <f t="shared" si="253"/>
        <v>PSP DO</v>
      </c>
      <c r="E430" s="1083" t="str">
        <f t="shared" si="252"/>
        <v>KUINE561DO</v>
      </c>
      <c r="F430" s="167"/>
      <c r="G430" s="168"/>
      <c r="H430" s="122"/>
      <c r="I430" s="122"/>
      <c r="J430" s="122"/>
      <c r="K430" s="167"/>
      <c r="L430" s="162"/>
      <c r="M430" s="147"/>
      <c r="N430" s="169"/>
      <c r="O430" s="169"/>
      <c r="P430" s="169"/>
      <c r="Q430" s="169"/>
      <c r="R430" s="169"/>
      <c r="S430" s="183"/>
      <c r="T430" s="183"/>
      <c r="U430" s="183"/>
      <c r="V430" s="188"/>
      <c r="W430" s="188"/>
      <c r="X430" s="188"/>
      <c r="Y430" s="125">
        <f>SUMIF(Rates!$E$4:$E$588,$BO430,Rates!$F$4:$F$588)</f>
        <v>0</v>
      </c>
      <c r="Z430" s="171">
        <f t="shared" ca="1" si="231"/>
        <v>0</v>
      </c>
      <c r="AA430" s="171">
        <v>0</v>
      </c>
      <c r="AB430" s="171">
        <v>0</v>
      </c>
      <c r="AC430" s="171">
        <f t="shared" ca="1" si="232"/>
        <v>0</v>
      </c>
      <c r="AD430" s="170">
        <f t="shared" ca="1" si="233"/>
        <v>0</v>
      </c>
      <c r="AE430" s="170">
        <f t="shared" ca="1" si="234"/>
        <v>0</v>
      </c>
      <c r="AF430" s="170">
        <f t="shared" ca="1" si="235"/>
        <v>0</v>
      </c>
      <c r="AG430" s="158">
        <f t="shared" si="236"/>
        <v>0</v>
      </c>
      <c r="AH430" s="158">
        <f t="shared" ca="1" si="254"/>
        <v>0</v>
      </c>
      <c r="AI430" s="127">
        <f t="shared" ca="1" si="237"/>
        <v>0</v>
      </c>
      <c r="AJ430" s="127">
        <f t="shared" ca="1" si="238"/>
        <v>0</v>
      </c>
      <c r="AK430" s="127">
        <f t="shared" ca="1" si="239"/>
        <v>0</v>
      </c>
      <c r="AL430" s="172"/>
      <c r="AM430" s="173"/>
      <c r="AN430" s="174">
        <f t="shared" ca="1" si="240"/>
        <v>0</v>
      </c>
      <c r="AO430" s="158">
        <f t="shared" ca="1" si="241"/>
        <v>0</v>
      </c>
      <c r="AP430" s="172"/>
      <c r="AQ430" s="172"/>
      <c r="AR430" s="172"/>
      <c r="AS430" s="175">
        <v>0</v>
      </c>
      <c r="AT430" s="175">
        <v>0</v>
      </c>
      <c r="AU430" s="175">
        <v>0</v>
      </c>
      <c r="AV430" s="158">
        <f t="shared" ca="1" si="242"/>
        <v>0</v>
      </c>
      <c r="AW430" s="127"/>
      <c r="AX430" s="159"/>
      <c r="AY430" s="176"/>
      <c r="AZ430" s="176"/>
      <c r="BA430" s="176"/>
      <c r="BB430" s="176"/>
      <c r="BC430" s="176"/>
      <c r="BD430" s="131"/>
      <c r="BE430" s="176"/>
      <c r="BF430" s="156">
        <f t="shared" ca="1" si="243"/>
        <v>0</v>
      </c>
      <c r="BG430" s="177">
        <f t="shared" ca="1" si="244"/>
        <v>0</v>
      </c>
      <c r="BH430" s="178">
        <f t="shared" ca="1" si="245"/>
        <v>0</v>
      </c>
      <c r="BI430" s="184">
        <f t="shared" ca="1" si="246"/>
        <v>0</v>
      </c>
      <c r="BJ430" s="111" t="s">
        <v>448</v>
      </c>
      <c r="BN430" s="136">
        <f>IF(BS430&gt;BS429,BN429,IF(BN429&lt;MiscData!$F$1,EOMONTH(BN429,1),EOMONTH(BN429,-11)))</f>
        <v>43220</v>
      </c>
      <c r="BO430" s="120" t="str">
        <f t="shared" si="247"/>
        <v>20160201KUINE561DO</v>
      </c>
      <c r="BP430" s="134" t="str">
        <f t="shared" si="248"/>
        <v>20160201PSP DO</v>
      </c>
      <c r="BQ430" s="111">
        <f>IF(BN430&lt;=MiscData!$B$23,MiscData!$C$23,IF(BN430&lt;=MiscData!$B$24,MiscData!$C$24,MiscData!$C$25))</f>
        <v>20160201</v>
      </c>
      <c r="BR430" s="111" t="str">
        <f>VLOOKUP(BS430,MiscData!$V$4:$W$400,2,FALSE)</f>
        <v>KUINE561DO</v>
      </c>
      <c r="BS430" s="111">
        <f>IF(BS429=MiscData!$V$125,1,BS429+1)</f>
        <v>61</v>
      </c>
      <c r="BT430" s="111" t="str">
        <f>VLOOKUP(BR430,MiscData!$W$4:$Y$400,3,FALSE)</f>
        <v>PSP DO</v>
      </c>
    </row>
    <row r="431" spans="1:77" ht="12" customHeight="1">
      <c r="A431" s="120">
        <f t="shared" si="229"/>
        <v>428</v>
      </c>
      <c r="B431" s="166" t="str">
        <f t="shared" si="230"/>
        <v>Apr 2018</v>
      </c>
      <c r="C431" s="568" t="s">
        <v>22</v>
      </c>
      <c r="D431" s="1083" t="str">
        <f t="shared" si="253"/>
        <v>PSP DS</v>
      </c>
      <c r="E431" s="1083" t="str">
        <f t="shared" si="252"/>
        <v>KUINE561DS</v>
      </c>
      <c r="F431" s="167"/>
      <c r="G431" s="168"/>
      <c r="H431" s="122"/>
      <c r="I431" s="122"/>
      <c r="J431" s="122"/>
      <c r="K431" s="167"/>
      <c r="L431" s="162"/>
      <c r="M431" s="147"/>
      <c r="N431" s="169"/>
      <c r="O431" s="169"/>
      <c r="P431" s="169"/>
      <c r="Q431" s="169"/>
      <c r="R431" s="169"/>
      <c r="S431" s="183"/>
      <c r="T431" s="183"/>
      <c r="U431" s="183"/>
      <c r="V431" s="193"/>
      <c r="W431" s="193"/>
      <c r="X431" s="193"/>
      <c r="Y431" s="125">
        <f>SUMIF(Rates!$E$4:$E$588,$BO431,Rates!$F$4:$F$588)</f>
        <v>200</v>
      </c>
      <c r="Z431" s="171">
        <f t="shared" ca="1" si="231"/>
        <v>3.4459999999999998E-2</v>
      </c>
      <c r="AA431" s="171">
        <v>0</v>
      </c>
      <c r="AB431" s="171">
        <v>0</v>
      </c>
      <c r="AC431" s="171">
        <f t="shared" ca="1" si="232"/>
        <v>2.8920000000000001E-2</v>
      </c>
      <c r="AD431" s="170">
        <f t="shared" ca="1" si="233"/>
        <v>0</v>
      </c>
      <c r="AE431" s="170">
        <f t="shared" ca="1" si="234"/>
        <v>17.41</v>
      </c>
      <c r="AF431" s="170">
        <f t="shared" ca="1" si="235"/>
        <v>19.510000000000002</v>
      </c>
      <c r="AG431" s="158">
        <f t="shared" si="236"/>
        <v>0</v>
      </c>
      <c r="AH431" s="158">
        <f t="shared" ca="1" si="254"/>
        <v>0</v>
      </c>
      <c r="AI431" s="127">
        <f t="shared" ca="1" si="237"/>
        <v>0</v>
      </c>
      <c r="AJ431" s="127">
        <f t="shared" ca="1" si="238"/>
        <v>0</v>
      </c>
      <c r="AK431" s="127">
        <f t="shared" ca="1" si="239"/>
        <v>0</v>
      </c>
      <c r="AL431" s="172"/>
      <c r="AM431" s="173"/>
      <c r="AN431" s="174">
        <f t="shared" ca="1" si="240"/>
        <v>0</v>
      </c>
      <c r="AO431" s="158">
        <f t="shared" ca="1" si="241"/>
        <v>0</v>
      </c>
      <c r="AP431" s="172"/>
      <c r="AQ431" s="172"/>
      <c r="AR431" s="172"/>
      <c r="AS431" s="175">
        <v>0</v>
      </c>
      <c r="AT431" s="175">
        <v>0</v>
      </c>
      <c r="AU431" s="175">
        <v>0</v>
      </c>
      <c r="AV431" s="158">
        <f t="shared" ca="1" si="242"/>
        <v>0</v>
      </c>
      <c r="AW431" s="127"/>
      <c r="AX431" s="159"/>
      <c r="AY431" s="176"/>
      <c r="AZ431" s="176"/>
      <c r="BA431" s="176"/>
      <c r="BB431" s="176"/>
      <c r="BC431" s="176"/>
      <c r="BD431" s="131"/>
      <c r="BE431" s="176"/>
      <c r="BF431" s="156">
        <f t="shared" ca="1" si="243"/>
        <v>0</v>
      </c>
      <c r="BG431" s="177">
        <f t="shared" ca="1" si="244"/>
        <v>0</v>
      </c>
      <c r="BH431" s="178">
        <f t="shared" ca="1" si="245"/>
        <v>0</v>
      </c>
      <c r="BI431" s="184">
        <f t="shared" ca="1" si="246"/>
        <v>0</v>
      </c>
      <c r="BJ431" s="111" t="s">
        <v>448</v>
      </c>
      <c r="BN431" s="136">
        <f>IF(BS431&gt;BS430,BN430,IF(BN430&lt;MiscData!$F$1,EOMONTH(BN430,1),EOMONTH(BN430,-11)))</f>
        <v>43220</v>
      </c>
      <c r="BO431" s="120" t="str">
        <f t="shared" si="247"/>
        <v>20160201KUINE561DS</v>
      </c>
      <c r="BP431" s="134" t="str">
        <f t="shared" si="248"/>
        <v>20160201PSP DS</v>
      </c>
      <c r="BQ431" s="111">
        <f>IF(BN431&lt;=MiscData!$B$23,MiscData!$C$23,IF(BN431&lt;=MiscData!$B$24,MiscData!$C$24,MiscData!$C$25))</f>
        <v>20160201</v>
      </c>
      <c r="BR431" s="111" t="str">
        <f>VLOOKUP(BS431,MiscData!$V$4:$W$400,2,FALSE)</f>
        <v>KUINE561DS</v>
      </c>
      <c r="BS431" s="111">
        <f>IF(BS430=MiscData!$V$125,1,BS430+1)</f>
        <v>62</v>
      </c>
      <c r="BT431" s="111" t="str">
        <f>VLOOKUP(BR431,MiscData!$W$4:$Y$400,3,FALSE)</f>
        <v>PSP DS</v>
      </c>
    </row>
    <row r="432" spans="1:77" s="185" customFormat="1" ht="12" customHeight="1">
      <c r="A432" s="120">
        <f t="shared" si="229"/>
        <v>429</v>
      </c>
      <c r="B432" s="166" t="str">
        <f t="shared" si="230"/>
        <v>Apr 2018</v>
      </c>
      <c r="C432" s="568" t="s">
        <v>21</v>
      </c>
      <c r="D432" s="1083" t="str">
        <f t="shared" si="253"/>
        <v>PSS DO</v>
      </c>
      <c r="E432" s="1083" t="str">
        <f t="shared" si="252"/>
        <v>KUINE562DO</v>
      </c>
      <c r="F432" s="167"/>
      <c r="G432" s="168"/>
      <c r="H432" s="122"/>
      <c r="I432" s="122"/>
      <c r="J432" s="122"/>
      <c r="K432" s="167"/>
      <c r="L432" s="162"/>
      <c r="M432" s="169"/>
      <c r="N432" s="169"/>
      <c r="O432" s="169"/>
      <c r="P432" s="169"/>
      <c r="Q432" s="169"/>
      <c r="R432" s="169"/>
      <c r="S432" s="183"/>
      <c r="T432" s="183"/>
      <c r="U432" s="183"/>
      <c r="V432" s="188"/>
      <c r="W432" s="188"/>
      <c r="X432" s="188"/>
      <c r="Y432" s="125">
        <f>SUMIF(Rates!$E$4:$E$588,$BO432,Rates!$F$4:$F$588)</f>
        <v>0</v>
      </c>
      <c r="Z432" s="171">
        <f t="shared" ca="1" si="231"/>
        <v>0</v>
      </c>
      <c r="AA432" s="171">
        <v>0</v>
      </c>
      <c r="AB432" s="171">
        <v>0</v>
      </c>
      <c r="AC432" s="171">
        <f t="shared" ca="1" si="232"/>
        <v>0</v>
      </c>
      <c r="AD432" s="170">
        <f t="shared" ca="1" si="233"/>
        <v>0</v>
      </c>
      <c r="AE432" s="170">
        <f t="shared" ca="1" si="234"/>
        <v>0</v>
      </c>
      <c r="AF432" s="170">
        <f t="shared" ca="1" si="235"/>
        <v>0</v>
      </c>
      <c r="AG432" s="158">
        <f t="shared" si="236"/>
        <v>0</v>
      </c>
      <c r="AH432" s="158">
        <f t="shared" ca="1" si="254"/>
        <v>0</v>
      </c>
      <c r="AI432" s="127">
        <f t="shared" ca="1" si="237"/>
        <v>0</v>
      </c>
      <c r="AJ432" s="127">
        <f t="shared" ca="1" si="238"/>
        <v>0</v>
      </c>
      <c r="AK432" s="127">
        <f t="shared" ca="1" si="239"/>
        <v>0</v>
      </c>
      <c r="AL432" s="172"/>
      <c r="AM432" s="173"/>
      <c r="AN432" s="174">
        <f t="shared" ca="1" si="240"/>
        <v>0</v>
      </c>
      <c r="AO432" s="158">
        <f t="shared" ca="1" si="241"/>
        <v>0</v>
      </c>
      <c r="AP432" s="172"/>
      <c r="AQ432" s="172"/>
      <c r="AR432" s="172"/>
      <c r="AS432" s="175">
        <v>0</v>
      </c>
      <c r="AT432" s="175">
        <v>0</v>
      </c>
      <c r="AU432" s="175">
        <v>0</v>
      </c>
      <c r="AV432" s="158">
        <f t="shared" ca="1" si="242"/>
        <v>0</v>
      </c>
      <c r="AW432" s="127"/>
      <c r="AX432" s="159"/>
      <c r="AY432" s="176"/>
      <c r="AZ432" s="176"/>
      <c r="BA432" s="176"/>
      <c r="BB432" s="176"/>
      <c r="BC432" s="176"/>
      <c r="BD432" s="131"/>
      <c r="BE432" s="176"/>
      <c r="BF432" s="156">
        <f t="shared" ca="1" si="243"/>
        <v>0</v>
      </c>
      <c r="BG432" s="177">
        <f t="shared" ca="1" si="244"/>
        <v>0</v>
      </c>
      <c r="BH432" s="178">
        <f t="shared" ca="1" si="245"/>
        <v>0</v>
      </c>
      <c r="BI432" s="184">
        <f t="shared" ca="1" si="246"/>
        <v>0</v>
      </c>
      <c r="BJ432" s="111" t="s">
        <v>448</v>
      </c>
      <c r="BN432" s="186">
        <f>IF(BS432&gt;BS431,BN431,IF(BN431&lt;MiscData!$F$1,EOMONTH(BN431,1),EOMONTH(BN431,-11)))</f>
        <v>43220</v>
      </c>
      <c r="BO432" s="166" t="str">
        <f t="shared" si="247"/>
        <v>20160201KUINE562DO</v>
      </c>
      <c r="BP432" s="187" t="str">
        <f t="shared" si="248"/>
        <v>20160201PSS DO</v>
      </c>
      <c r="BQ432" s="185">
        <f>IF(BN432&lt;=MiscData!$B$23,MiscData!$C$23,IF(BN432&lt;=MiscData!$B$24,MiscData!$C$24,MiscData!$C$25))</f>
        <v>20160201</v>
      </c>
      <c r="BR432" s="111" t="str">
        <f>VLOOKUP(BS432,MiscData!$V$4:$W$400,2,FALSE)</f>
        <v>KUINE562DO</v>
      </c>
      <c r="BS432" s="111">
        <f>IF(BS431=MiscData!$V$125,1,BS431+1)</f>
        <v>63</v>
      </c>
      <c r="BT432" s="111" t="str">
        <f>VLOOKUP(BR432,MiscData!$W$4:$Y$400,3,FALSE)</f>
        <v>PSS DO</v>
      </c>
      <c r="BU432" s="107"/>
      <c r="BV432" s="111"/>
      <c r="BY432" s="111"/>
    </row>
    <row r="433" spans="1:72" ht="12" customHeight="1">
      <c r="A433" s="120">
        <f t="shared" si="229"/>
        <v>430</v>
      </c>
      <c r="B433" s="166" t="str">
        <f t="shared" si="230"/>
        <v>Apr 2018</v>
      </c>
      <c r="C433" s="568" t="s">
        <v>21</v>
      </c>
      <c r="D433" s="1083" t="str">
        <f t="shared" si="253"/>
        <v>PSS DS</v>
      </c>
      <c r="E433" s="1083" t="str">
        <f t="shared" si="252"/>
        <v>KUINE562DS</v>
      </c>
      <c r="F433" s="167"/>
      <c r="G433" s="168"/>
      <c r="H433" s="122"/>
      <c r="I433" s="122"/>
      <c r="J433" s="122"/>
      <c r="K433" s="167"/>
      <c r="L433" s="162"/>
      <c r="M433" s="169"/>
      <c r="N433" s="169"/>
      <c r="O433" s="169"/>
      <c r="P433" s="169"/>
      <c r="Q433" s="169"/>
      <c r="R433" s="169"/>
      <c r="S433" s="183"/>
      <c r="T433" s="183"/>
      <c r="U433" s="183"/>
      <c r="V433" s="188"/>
      <c r="W433" s="188"/>
      <c r="X433" s="188"/>
      <c r="Y433" s="125">
        <f>SUMIF(Rates!$E$4:$E$588,$BO433,Rates!$F$4:$F$588)</f>
        <v>90</v>
      </c>
      <c r="Z433" s="171">
        <f t="shared" ca="1" si="231"/>
        <v>3.5720000000000002E-2</v>
      </c>
      <c r="AA433" s="171">
        <v>0</v>
      </c>
      <c r="AB433" s="171">
        <v>0</v>
      </c>
      <c r="AC433" s="171">
        <f t="shared" ca="1" si="232"/>
        <v>2.8920000000000001E-2</v>
      </c>
      <c r="AD433" s="170">
        <f t="shared" ca="1" si="233"/>
        <v>0</v>
      </c>
      <c r="AE433" s="170">
        <f t="shared" ca="1" si="234"/>
        <v>16.95</v>
      </c>
      <c r="AF433" s="170">
        <f t="shared" ca="1" si="235"/>
        <v>19.05</v>
      </c>
      <c r="AG433" s="158">
        <f t="shared" si="236"/>
        <v>0</v>
      </c>
      <c r="AH433" s="158">
        <f t="shared" ca="1" si="254"/>
        <v>0</v>
      </c>
      <c r="AI433" s="127">
        <f t="shared" ca="1" si="237"/>
        <v>0</v>
      </c>
      <c r="AJ433" s="127">
        <f t="shared" ca="1" si="238"/>
        <v>0</v>
      </c>
      <c r="AK433" s="127">
        <f t="shared" ca="1" si="239"/>
        <v>0</v>
      </c>
      <c r="AL433" s="172"/>
      <c r="AM433" s="173"/>
      <c r="AN433" s="174">
        <f t="shared" ca="1" si="240"/>
        <v>0</v>
      </c>
      <c r="AO433" s="158">
        <f t="shared" ca="1" si="241"/>
        <v>0</v>
      </c>
      <c r="AP433" s="172"/>
      <c r="AQ433" s="172"/>
      <c r="AR433" s="172"/>
      <c r="AS433" s="175">
        <v>0</v>
      </c>
      <c r="AT433" s="175">
        <v>0</v>
      </c>
      <c r="AU433" s="175">
        <v>0</v>
      </c>
      <c r="AV433" s="158">
        <f t="shared" ca="1" si="242"/>
        <v>0</v>
      </c>
      <c r="AW433" s="127"/>
      <c r="AX433" s="159"/>
      <c r="AY433" s="176"/>
      <c r="AZ433" s="176"/>
      <c r="BA433" s="176"/>
      <c r="BB433" s="176"/>
      <c r="BC433" s="176"/>
      <c r="BD433" s="131"/>
      <c r="BE433" s="176"/>
      <c r="BF433" s="156">
        <f t="shared" ca="1" si="243"/>
        <v>0</v>
      </c>
      <c r="BG433" s="177">
        <f t="shared" ca="1" si="244"/>
        <v>0</v>
      </c>
      <c r="BH433" s="178">
        <f t="shared" ca="1" si="245"/>
        <v>0</v>
      </c>
      <c r="BI433" s="184">
        <f t="shared" ca="1" si="246"/>
        <v>0</v>
      </c>
      <c r="BJ433" s="111" t="s">
        <v>448</v>
      </c>
      <c r="BK433" s="185"/>
      <c r="BL433" s="185"/>
      <c r="BM433" s="185"/>
      <c r="BN433" s="186">
        <f>IF(BS433&gt;BS432,BN432,IF(BN432&lt;MiscData!$F$1,EOMONTH(BN432,1),EOMONTH(BN432,-11)))</f>
        <v>43220</v>
      </c>
      <c r="BO433" s="166" t="str">
        <f t="shared" si="247"/>
        <v>20160201KUINE562DS</v>
      </c>
      <c r="BP433" s="187" t="str">
        <f t="shared" si="248"/>
        <v>20160201PSS DS</v>
      </c>
      <c r="BQ433" s="185">
        <f>IF(BN433&lt;=MiscData!$B$23,MiscData!$C$23,IF(BN433&lt;=MiscData!$B$24,MiscData!$C$24,MiscData!$C$25))</f>
        <v>20160201</v>
      </c>
      <c r="BR433" s="111" t="str">
        <f>VLOOKUP(BS433,MiscData!$V$4:$W$400,2,FALSE)</f>
        <v>KUINE562DS</v>
      </c>
      <c r="BS433" s="111">
        <f>IF(BS432=MiscData!$V$125,1,BS432+1)</f>
        <v>64</v>
      </c>
      <c r="BT433" s="111" t="str">
        <f>VLOOKUP(BR433,MiscData!$W$4:$Y$400,3,FALSE)</f>
        <v>PSS DS</v>
      </c>
    </row>
    <row r="434" spans="1:72" ht="12" customHeight="1">
      <c r="A434" s="120">
        <f t="shared" si="229"/>
        <v>431</v>
      </c>
      <c r="B434" s="120" t="str">
        <f t="shared" si="230"/>
        <v>Apr 2018</v>
      </c>
      <c r="C434" s="568" t="s">
        <v>22</v>
      </c>
      <c r="D434" s="207" t="str">
        <f t="shared" si="253"/>
        <v>PSP PF DO</v>
      </c>
      <c r="E434" s="207" t="str">
        <f t="shared" si="252"/>
        <v>KUINE566DO</v>
      </c>
      <c r="F434" s="122"/>
      <c r="G434" s="168"/>
      <c r="H434" s="122"/>
      <c r="I434" s="122"/>
      <c r="J434" s="122"/>
      <c r="K434" s="122"/>
      <c r="L434" s="162"/>
      <c r="M434" s="147"/>
      <c r="N434" s="147"/>
      <c r="O434" s="147"/>
      <c r="P434" s="147"/>
      <c r="Q434" s="147"/>
      <c r="R434" s="147"/>
      <c r="S434" s="183"/>
      <c r="T434" s="183"/>
      <c r="U434" s="183"/>
      <c r="V434" s="188"/>
      <c r="W434" s="188"/>
      <c r="X434" s="188"/>
      <c r="Y434" s="125">
        <f>SUMIF(Rates!$E$4:$E$588,$BO434,Rates!$F$4:$F$588)</f>
        <v>0</v>
      </c>
      <c r="Z434" s="126">
        <f t="shared" ca="1" si="231"/>
        <v>0</v>
      </c>
      <c r="AA434" s="126">
        <v>0</v>
      </c>
      <c r="AB434" s="126">
        <v>0</v>
      </c>
      <c r="AC434" s="126">
        <f t="shared" ca="1" si="232"/>
        <v>0</v>
      </c>
      <c r="AD434" s="125">
        <f t="shared" ca="1" si="233"/>
        <v>0</v>
      </c>
      <c r="AE434" s="125">
        <f t="shared" ca="1" si="234"/>
        <v>0</v>
      </c>
      <c r="AF434" s="125">
        <f t="shared" ca="1" si="235"/>
        <v>0</v>
      </c>
      <c r="AG434" s="158">
        <f t="shared" si="236"/>
        <v>0</v>
      </c>
      <c r="AH434" s="158">
        <f t="shared" ca="1" si="254"/>
        <v>0</v>
      </c>
      <c r="AI434" s="127">
        <f t="shared" ca="1" si="237"/>
        <v>0</v>
      </c>
      <c r="AJ434" s="127">
        <f t="shared" ca="1" si="238"/>
        <v>0</v>
      </c>
      <c r="AK434" s="127">
        <f t="shared" ca="1" si="239"/>
        <v>0</v>
      </c>
      <c r="AL434" s="172"/>
      <c r="AM434" s="128"/>
      <c r="AN434" s="129">
        <f t="shared" ca="1" si="240"/>
        <v>0</v>
      </c>
      <c r="AO434" s="127">
        <f t="shared" ca="1" si="241"/>
        <v>0</v>
      </c>
      <c r="AP434" s="172"/>
      <c r="AQ434" s="172"/>
      <c r="AR434" s="172"/>
      <c r="AS434" s="175">
        <v>0</v>
      </c>
      <c r="AT434" s="175">
        <v>0</v>
      </c>
      <c r="AU434" s="175">
        <v>0</v>
      </c>
      <c r="AV434" s="158">
        <f t="shared" ca="1" si="242"/>
        <v>0</v>
      </c>
      <c r="AW434" s="127"/>
      <c r="AX434" s="159"/>
      <c r="AY434" s="131"/>
      <c r="AZ434" s="131"/>
      <c r="BA434" s="131"/>
      <c r="BB434" s="131"/>
      <c r="BC434" s="131"/>
      <c r="BD434" s="131"/>
      <c r="BE434" s="131"/>
      <c r="BF434" s="156">
        <f t="shared" ca="1" si="243"/>
        <v>0</v>
      </c>
      <c r="BG434" s="152">
        <f t="shared" ca="1" si="244"/>
        <v>0</v>
      </c>
      <c r="BH434" s="160">
        <f t="shared" ca="1" si="245"/>
        <v>0</v>
      </c>
      <c r="BI434" s="161">
        <f t="shared" ca="1" si="246"/>
        <v>0</v>
      </c>
      <c r="BJ434" s="111" t="s">
        <v>448</v>
      </c>
      <c r="BN434" s="136">
        <f>IF(BS434&gt;BS430,BN430,IF(BN430&lt;MiscData!$F$1,EOMONTH(BN430,1),EOMONTH(BN430,-11)))</f>
        <v>43220</v>
      </c>
      <c r="BO434" s="120" t="str">
        <f t="shared" si="247"/>
        <v>20160201KUINE566DO</v>
      </c>
      <c r="BP434" s="134" t="str">
        <f t="shared" si="248"/>
        <v>20160201PSP PF DO</v>
      </c>
      <c r="BQ434" s="111">
        <f>IF(BN434&lt;=MiscData!$B$23,MiscData!$C$23,IF(BN434&lt;=MiscData!$B$24,MiscData!$C$24,MiscData!$C$25))</f>
        <v>20160201</v>
      </c>
      <c r="BR434" s="111" t="str">
        <f>VLOOKUP(BS434,MiscData!$V$4:$W$400,2,FALSE)</f>
        <v>KUINE566DO</v>
      </c>
      <c r="BS434" s="111">
        <f>IF(BS433=MiscData!$V$125,1,BS433+1)</f>
        <v>65</v>
      </c>
      <c r="BT434" s="111" t="str">
        <f>VLOOKUP(BR434,MiscData!$W$4:$Y$400,3,FALSE)</f>
        <v>PSP PF DO</v>
      </c>
    </row>
    <row r="435" spans="1:72" ht="12" customHeight="1">
      <c r="A435" s="120">
        <f t="shared" si="229"/>
        <v>432</v>
      </c>
      <c r="B435" s="120" t="str">
        <f t="shared" si="230"/>
        <v>Apr 2018</v>
      </c>
      <c r="C435" s="568" t="s">
        <v>22</v>
      </c>
      <c r="D435" s="207" t="str">
        <f t="shared" si="253"/>
        <v>PSP PF DS</v>
      </c>
      <c r="E435" s="207" t="str">
        <f t="shared" si="252"/>
        <v>KUINE566DS</v>
      </c>
      <c r="F435" s="122"/>
      <c r="G435" s="168"/>
      <c r="H435" s="122"/>
      <c r="I435" s="122"/>
      <c r="J435" s="122"/>
      <c r="K435" s="122"/>
      <c r="L435" s="162"/>
      <c r="M435" s="169"/>
      <c r="N435" s="169"/>
      <c r="O435" s="169"/>
      <c r="P435" s="169"/>
      <c r="Q435" s="169"/>
      <c r="R435" s="169"/>
      <c r="S435" s="183"/>
      <c r="T435" s="183"/>
      <c r="U435" s="183"/>
      <c r="V435" s="188"/>
      <c r="W435" s="188"/>
      <c r="X435" s="188"/>
      <c r="Y435" s="125">
        <f>SUMIF(Rates!$E$4:$E$588,$BO435,Rates!$F$4:$F$588)</f>
        <v>200</v>
      </c>
      <c r="Z435" s="126">
        <f t="shared" ca="1" si="231"/>
        <v>3.4459999999999998E-2</v>
      </c>
      <c r="AA435" s="126">
        <v>0</v>
      </c>
      <c r="AB435" s="126">
        <v>0</v>
      </c>
      <c r="AC435" s="126">
        <f t="shared" ca="1" si="232"/>
        <v>2.8920000000000001E-2</v>
      </c>
      <c r="AD435" s="125">
        <f t="shared" ca="1" si="233"/>
        <v>0</v>
      </c>
      <c r="AE435" s="125">
        <f t="shared" ca="1" si="234"/>
        <v>17.41</v>
      </c>
      <c r="AF435" s="125">
        <f t="shared" ca="1" si="235"/>
        <v>19.510000000000002</v>
      </c>
      <c r="AG435" s="158">
        <f t="shared" si="236"/>
        <v>0</v>
      </c>
      <c r="AH435" s="158">
        <f t="shared" ca="1" si="254"/>
        <v>0</v>
      </c>
      <c r="AI435" s="127">
        <f t="shared" ca="1" si="237"/>
        <v>0</v>
      </c>
      <c r="AJ435" s="127">
        <f t="shared" ca="1" si="238"/>
        <v>0</v>
      </c>
      <c r="AK435" s="127">
        <f t="shared" ca="1" si="239"/>
        <v>0</v>
      </c>
      <c r="AL435" s="172"/>
      <c r="AM435" s="128"/>
      <c r="AN435" s="129">
        <f t="shared" ca="1" si="240"/>
        <v>0</v>
      </c>
      <c r="AO435" s="127">
        <f t="shared" ca="1" si="241"/>
        <v>0</v>
      </c>
      <c r="AP435" s="172"/>
      <c r="AQ435" s="172"/>
      <c r="AR435" s="172"/>
      <c r="AS435" s="175">
        <v>0</v>
      </c>
      <c r="AT435" s="175">
        <v>0</v>
      </c>
      <c r="AU435" s="175">
        <v>0</v>
      </c>
      <c r="AV435" s="158">
        <f t="shared" ca="1" si="242"/>
        <v>0</v>
      </c>
      <c r="AW435" s="127"/>
      <c r="AX435" s="159"/>
      <c r="AY435" s="131"/>
      <c r="AZ435" s="131"/>
      <c r="BA435" s="131"/>
      <c r="BB435" s="131"/>
      <c r="BC435" s="131"/>
      <c r="BD435" s="131"/>
      <c r="BE435" s="131"/>
      <c r="BF435" s="156">
        <f t="shared" ca="1" si="243"/>
        <v>0</v>
      </c>
      <c r="BG435" s="152">
        <f t="shared" ca="1" si="244"/>
        <v>0</v>
      </c>
      <c r="BH435" s="160">
        <f t="shared" ca="1" si="245"/>
        <v>0</v>
      </c>
      <c r="BI435" s="161">
        <f t="shared" ca="1" si="246"/>
        <v>0</v>
      </c>
      <c r="BJ435" s="111" t="s">
        <v>448</v>
      </c>
      <c r="BN435" s="136">
        <f>IF(BS435&gt;BS431,BN431,IF(BN431&lt;MiscData!$F$1,EOMONTH(BN431,1),EOMONTH(BN431,-11)))</f>
        <v>43220</v>
      </c>
      <c r="BO435" s="120" t="str">
        <f t="shared" si="247"/>
        <v>20160201KUINE566DS</v>
      </c>
      <c r="BP435" s="134" t="str">
        <f t="shared" si="248"/>
        <v>20160201PSP PF DS</v>
      </c>
      <c r="BQ435" s="111">
        <f>IF(BN435&lt;=MiscData!$B$23,MiscData!$C$23,IF(BN435&lt;=MiscData!$B$24,MiscData!$C$24,MiscData!$C$25))</f>
        <v>20160201</v>
      </c>
      <c r="BR435" s="111" t="str">
        <f>VLOOKUP(BS435,MiscData!$V$4:$W$400,2,FALSE)</f>
        <v>KUINE566DS</v>
      </c>
      <c r="BS435" s="111">
        <f>IF(BS434=MiscData!$V$125,1,BS434+1)</f>
        <v>66</v>
      </c>
      <c r="BT435" s="111" t="str">
        <f>VLOOKUP(BR435,MiscData!$W$4:$Y$400,3,FALSE)</f>
        <v>PSP PF DS</v>
      </c>
    </row>
    <row r="436" spans="1:72" ht="12" customHeight="1">
      <c r="A436" s="120">
        <f t="shared" si="229"/>
        <v>433</v>
      </c>
      <c r="B436" s="120" t="str">
        <f t="shared" si="230"/>
        <v>Apr 2018</v>
      </c>
      <c r="C436" s="568" t="s">
        <v>21</v>
      </c>
      <c r="D436" s="207" t="str">
        <f t="shared" si="253"/>
        <v>PSS PF DO</v>
      </c>
      <c r="E436" s="207" t="str">
        <f t="shared" si="252"/>
        <v>KUINE568DO</v>
      </c>
      <c r="F436" s="122"/>
      <c r="G436" s="168"/>
      <c r="H436" s="122"/>
      <c r="I436" s="122"/>
      <c r="J436" s="122"/>
      <c r="K436" s="122"/>
      <c r="L436" s="162"/>
      <c r="M436" s="147"/>
      <c r="N436" s="147"/>
      <c r="O436" s="147"/>
      <c r="P436" s="147"/>
      <c r="Q436" s="147"/>
      <c r="R436" s="147"/>
      <c r="S436" s="183"/>
      <c r="T436" s="183"/>
      <c r="U436" s="183"/>
      <c r="V436" s="188"/>
      <c r="W436" s="188"/>
      <c r="X436" s="188"/>
      <c r="Y436" s="125">
        <f>SUMIF(Rates!$E$4:$E$588,$BO436,Rates!$F$4:$F$588)</f>
        <v>0</v>
      </c>
      <c r="Z436" s="126">
        <f t="shared" ca="1" si="231"/>
        <v>0</v>
      </c>
      <c r="AA436" s="126">
        <v>0</v>
      </c>
      <c r="AB436" s="126">
        <v>0</v>
      </c>
      <c r="AC436" s="126">
        <f t="shared" ca="1" si="232"/>
        <v>0</v>
      </c>
      <c r="AD436" s="125">
        <f t="shared" ca="1" si="233"/>
        <v>0</v>
      </c>
      <c r="AE436" s="125">
        <f t="shared" ca="1" si="234"/>
        <v>0</v>
      </c>
      <c r="AF436" s="125">
        <f t="shared" ca="1" si="235"/>
        <v>0</v>
      </c>
      <c r="AG436" s="158">
        <f t="shared" si="236"/>
        <v>0</v>
      </c>
      <c r="AH436" s="158">
        <f t="shared" ca="1" si="254"/>
        <v>0</v>
      </c>
      <c r="AI436" s="127">
        <f t="shared" ca="1" si="237"/>
        <v>0</v>
      </c>
      <c r="AJ436" s="127">
        <f t="shared" ca="1" si="238"/>
        <v>0</v>
      </c>
      <c r="AK436" s="127">
        <f t="shared" ca="1" si="239"/>
        <v>0</v>
      </c>
      <c r="AL436" s="172"/>
      <c r="AM436" s="128"/>
      <c r="AN436" s="129">
        <f t="shared" ca="1" si="240"/>
        <v>0</v>
      </c>
      <c r="AO436" s="127">
        <f t="shared" ca="1" si="241"/>
        <v>0</v>
      </c>
      <c r="AP436" s="172"/>
      <c r="AQ436" s="172"/>
      <c r="AR436" s="172"/>
      <c r="AS436" s="175">
        <v>0</v>
      </c>
      <c r="AT436" s="175">
        <v>0</v>
      </c>
      <c r="AU436" s="175">
        <v>0</v>
      </c>
      <c r="AV436" s="158">
        <f t="shared" ca="1" si="242"/>
        <v>0</v>
      </c>
      <c r="AW436" s="127"/>
      <c r="AX436" s="159"/>
      <c r="AY436" s="131"/>
      <c r="AZ436" s="131"/>
      <c r="BA436" s="131"/>
      <c r="BB436" s="131"/>
      <c r="BC436" s="131"/>
      <c r="BD436" s="131"/>
      <c r="BE436" s="131"/>
      <c r="BF436" s="156">
        <f t="shared" ca="1" si="243"/>
        <v>0</v>
      </c>
      <c r="BG436" s="152">
        <f t="shared" ca="1" si="244"/>
        <v>0</v>
      </c>
      <c r="BH436" s="160">
        <f t="shared" ca="1" si="245"/>
        <v>0</v>
      </c>
      <c r="BI436" s="161">
        <f t="shared" ca="1" si="246"/>
        <v>0</v>
      </c>
      <c r="BJ436" s="111" t="s">
        <v>448</v>
      </c>
      <c r="BN436" s="136">
        <f>IF(BS436&gt;BS432,BN432,IF(BN432&lt;MiscData!$F$1,EOMONTH(BN432,1),EOMONTH(BN432,-11)))</f>
        <v>43220</v>
      </c>
      <c r="BO436" s="120" t="str">
        <f t="shared" si="247"/>
        <v>20160201KUINE568DO</v>
      </c>
      <c r="BP436" s="134" t="str">
        <f t="shared" si="248"/>
        <v>20160201PSS PF DO</v>
      </c>
      <c r="BQ436" s="111">
        <f>IF(BN436&lt;=MiscData!$B$23,MiscData!$C$23,IF(BN436&lt;=MiscData!$B$24,MiscData!$C$24,MiscData!$C$25))</f>
        <v>20160201</v>
      </c>
      <c r="BR436" s="111" t="str">
        <f>VLOOKUP(BS436,MiscData!$V$4:$W$400,2,FALSE)</f>
        <v>KUINE568DO</v>
      </c>
      <c r="BS436" s="111">
        <f>IF(BS435=MiscData!$V$125,1,BS435+1)</f>
        <v>67</v>
      </c>
      <c r="BT436" s="111" t="str">
        <f>VLOOKUP(BR436,MiscData!$W$4:$Y$400,3,FALSE)</f>
        <v>PSS PF DO</v>
      </c>
    </row>
    <row r="437" spans="1:72" ht="12" customHeight="1">
      <c r="A437" s="120">
        <f t="shared" si="229"/>
        <v>434</v>
      </c>
      <c r="B437" s="120" t="str">
        <f t="shared" si="230"/>
        <v>Apr 2018</v>
      </c>
      <c r="C437" s="568" t="s">
        <v>21</v>
      </c>
      <c r="D437" s="207" t="str">
        <f t="shared" si="253"/>
        <v>PSS PF DS</v>
      </c>
      <c r="E437" s="207" t="str">
        <f t="shared" si="252"/>
        <v>KUINE568DS</v>
      </c>
      <c r="F437" s="122"/>
      <c r="G437" s="168"/>
      <c r="H437" s="122"/>
      <c r="I437" s="122"/>
      <c r="J437" s="122"/>
      <c r="K437" s="122"/>
      <c r="L437" s="162"/>
      <c r="M437" s="147"/>
      <c r="N437" s="147"/>
      <c r="O437" s="147"/>
      <c r="P437" s="147"/>
      <c r="Q437" s="147"/>
      <c r="R437" s="147"/>
      <c r="S437" s="183"/>
      <c r="T437" s="183"/>
      <c r="U437" s="183"/>
      <c r="V437" s="188"/>
      <c r="W437" s="188"/>
      <c r="X437" s="188"/>
      <c r="Y437" s="125">
        <f>SUMIF(Rates!$E$4:$E$588,$BO437,Rates!$F$4:$F$588)</f>
        <v>90</v>
      </c>
      <c r="Z437" s="126">
        <f t="shared" ca="1" si="231"/>
        <v>3.5720000000000002E-2</v>
      </c>
      <c r="AA437" s="126">
        <v>0</v>
      </c>
      <c r="AB437" s="126">
        <v>0</v>
      </c>
      <c r="AC437" s="126">
        <f t="shared" ca="1" si="232"/>
        <v>2.8920000000000001E-2</v>
      </c>
      <c r="AD437" s="125">
        <f t="shared" ca="1" si="233"/>
        <v>0</v>
      </c>
      <c r="AE437" s="125">
        <f t="shared" ca="1" si="234"/>
        <v>16.95</v>
      </c>
      <c r="AF437" s="125">
        <f t="shared" ca="1" si="235"/>
        <v>19.05</v>
      </c>
      <c r="AG437" s="158">
        <f t="shared" si="236"/>
        <v>0</v>
      </c>
      <c r="AH437" s="158">
        <f t="shared" ca="1" si="254"/>
        <v>0</v>
      </c>
      <c r="AI437" s="127">
        <f t="shared" ca="1" si="237"/>
        <v>0</v>
      </c>
      <c r="AJ437" s="127">
        <f t="shared" ca="1" si="238"/>
        <v>0</v>
      </c>
      <c r="AK437" s="127">
        <f t="shared" ca="1" si="239"/>
        <v>0</v>
      </c>
      <c r="AL437" s="172"/>
      <c r="AM437" s="128"/>
      <c r="AN437" s="129">
        <f t="shared" ca="1" si="240"/>
        <v>0</v>
      </c>
      <c r="AO437" s="127">
        <f t="shared" ca="1" si="241"/>
        <v>0</v>
      </c>
      <c r="AP437" s="172"/>
      <c r="AQ437" s="172"/>
      <c r="AR437" s="172"/>
      <c r="AS437" s="175">
        <v>0</v>
      </c>
      <c r="AT437" s="175">
        <v>0</v>
      </c>
      <c r="AU437" s="175">
        <v>0</v>
      </c>
      <c r="AV437" s="158">
        <f t="shared" ca="1" si="242"/>
        <v>0</v>
      </c>
      <c r="AW437" s="127"/>
      <c r="AX437" s="159"/>
      <c r="AY437" s="131"/>
      <c r="AZ437" s="131"/>
      <c r="BA437" s="131"/>
      <c r="BB437" s="131"/>
      <c r="BC437" s="131"/>
      <c r="BD437" s="131"/>
      <c r="BE437" s="131"/>
      <c r="BF437" s="156">
        <f t="shared" ca="1" si="243"/>
        <v>0</v>
      </c>
      <c r="BG437" s="152">
        <f t="shared" ca="1" si="244"/>
        <v>0</v>
      </c>
      <c r="BH437" s="160">
        <f t="shared" ca="1" si="245"/>
        <v>0</v>
      </c>
      <c r="BI437" s="161">
        <f t="shared" ca="1" si="246"/>
        <v>0</v>
      </c>
      <c r="BJ437" s="111" t="s">
        <v>448</v>
      </c>
      <c r="BN437" s="136">
        <f>IF(BS437&gt;BS433,BN433,IF(BN433&lt;MiscData!$F$1,EOMONTH(BN433,1),EOMONTH(BN433,-11)))</f>
        <v>43220</v>
      </c>
      <c r="BO437" s="120" t="str">
        <f t="shared" si="247"/>
        <v>20160201KUINE568DS</v>
      </c>
      <c r="BP437" s="134" t="str">
        <f t="shared" si="248"/>
        <v>20160201PSS PF DS</v>
      </c>
      <c r="BQ437" s="111">
        <f>IF(BN437&lt;=MiscData!$B$23,MiscData!$C$23,IF(BN437&lt;=MiscData!$B$24,MiscData!$C$24,MiscData!$C$25))</f>
        <v>20160201</v>
      </c>
      <c r="BR437" s="111" t="str">
        <f>VLOOKUP(BS437,MiscData!$V$4:$W$400,2,FALSE)</f>
        <v>KUINE568DS</v>
      </c>
      <c r="BS437" s="111">
        <f>IF(BS436=MiscData!$V$125,1,BS436+1)</f>
        <v>68</v>
      </c>
      <c r="BT437" s="111" t="str">
        <f>VLOOKUP(BR437,MiscData!$W$4:$Y$400,3,FALSE)</f>
        <v>PSS PF DS</v>
      </c>
    </row>
    <row r="438" spans="1:72" ht="12" customHeight="1">
      <c r="A438" s="120">
        <f t="shared" si="229"/>
        <v>435</v>
      </c>
      <c r="B438" s="120" t="str">
        <f t="shared" si="230"/>
        <v>Apr 2018</v>
      </c>
      <c r="C438" s="568" t="s">
        <v>150</v>
      </c>
      <c r="D438" s="207" t="str">
        <f t="shared" si="253"/>
        <v>TODP DO</v>
      </c>
      <c r="E438" s="207" t="str">
        <f t="shared" si="252"/>
        <v>KUINE571DO</v>
      </c>
      <c r="F438" s="122"/>
      <c r="G438" s="168"/>
      <c r="H438" s="122"/>
      <c r="I438" s="122"/>
      <c r="J438" s="122"/>
      <c r="K438" s="122"/>
      <c r="L438" s="180"/>
      <c r="M438" s="147"/>
      <c r="N438" s="147"/>
      <c r="O438" s="147"/>
      <c r="P438" s="147"/>
      <c r="Q438" s="147"/>
      <c r="R438" s="147"/>
      <c r="S438" s="183"/>
      <c r="T438" s="183"/>
      <c r="U438" s="183"/>
      <c r="V438" s="188"/>
      <c r="W438" s="188"/>
      <c r="X438" s="188"/>
      <c r="Y438" s="125">
        <f>SUMIF(Rates!$E$4:$E$588,$BO438,Rates!$F$4:$F$588)</f>
        <v>0</v>
      </c>
      <c r="Z438" s="126">
        <f t="shared" ca="1" si="231"/>
        <v>0</v>
      </c>
      <c r="AA438" s="126">
        <v>0</v>
      </c>
      <c r="AB438" s="126">
        <v>0</v>
      </c>
      <c r="AC438" s="126">
        <f t="shared" ca="1" si="232"/>
        <v>0</v>
      </c>
      <c r="AD438" s="125">
        <f t="shared" ca="1" si="233"/>
        <v>0</v>
      </c>
      <c r="AE438" s="125">
        <f t="shared" ca="1" si="234"/>
        <v>0</v>
      </c>
      <c r="AF438" s="125">
        <f t="shared" ca="1" si="235"/>
        <v>0</v>
      </c>
      <c r="AG438" s="158">
        <f t="shared" si="236"/>
        <v>0</v>
      </c>
      <c r="AH438" s="158">
        <f t="shared" ca="1" si="254"/>
        <v>0</v>
      </c>
      <c r="AI438" s="127">
        <f t="shared" ca="1" si="237"/>
        <v>0</v>
      </c>
      <c r="AJ438" s="127">
        <f t="shared" ca="1" si="238"/>
        <v>0</v>
      </c>
      <c r="AK438" s="127">
        <f t="shared" ca="1" si="239"/>
        <v>0</v>
      </c>
      <c r="AL438" s="172"/>
      <c r="AM438" s="128"/>
      <c r="AN438" s="129">
        <f t="shared" ca="1" si="240"/>
        <v>0</v>
      </c>
      <c r="AO438" s="127">
        <f t="shared" ca="1" si="241"/>
        <v>0</v>
      </c>
      <c r="AP438" s="172"/>
      <c r="AQ438" s="172"/>
      <c r="AR438" s="172"/>
      <c r="AS438" s="175">
        <v>0</v>
      </c>
      <c r="AT438" s="175">
        <v>0</v>
      </c>
      <c r="AU438" s="175">
        <v>0</v>
      </c>
      <c r="AV438" s="158">
        <f t="shared" ca="1" si="242"/>
        <v>0</v>
      </c>
      <c r="AW438" s="127"/>
      <c r="AX438" s="159"/>
      <c r="AY438" s="131"/>
      <c r="AZ438" s="131"/>
      <c r="BA438" s="131"/>
      <c r="BB438" s="131"/>
      <c r="BC438" s="131"/>
      <c r="BD438" s="131"/>
      <c r="BE438" s="131"/>
      <c r="BF438" s="156">
        <f t="shared" ca="1" si="243"/>
        <v>0</v>
      </c>
      <c r="BG438" s="152">
        <f t="shared" ca="1" si="244"/>
        <v>0</v>
      </c>
      <c r="BH438" s="160">
        <f t="shared" ca="1" si="245"/>
        <v>0</v>
      </c>
      <c r="BI438" s="161">
        <f t="shared" ca="1" si="246"/>
        <v>0</v>
      </c>
      <c r="BJ438" s="111" t="s">
        <v>448</v>
      </c>
      <c r="BN438" s="136">
        <f>IF(BS438&gt;BS434,BN434,IF(BN434&lt;MiscData!$F$1,EOMONTH(BN434,1),EOMONTH(BN434,-11)))</f>
        <v>43220</v>
      </c>
      <c r="BO438" s="120" t="str">
        <f t="shared" si="247"/>
        <v>20160201KUINE571DO</v>
      </c>
      <c r="BP438" s="134" t="str">
        <f t="shared" si="248"/>
        <v>20160201TODP DO</v>
      </c>
      <c r="BQ438" s="111">
        <f>IF(BN438&lt;=MiscData!$B$23,MiscData!$C$23,IF(BN438&lt;=MiscData!$B$24,MiscData!$C$24,MiscData!$C$25))</f>
        <v>20160201</v>
      </c>
      <c r="BR438" s="111" t="str">
        <f>VLOOKUP(BS438,MiscData!$V$4:$W$400,2,FALSE)</f>
        <v>KUINE571DO</v>
      </c>
      <c r="BS438" s="111">
        <f>IF(BS437=MiscData!$V$125,1,BS437+1)</f>
        <v>69</v>
      </c>
      <c r="BT438" s="111" t="str">
        <f>VLOOKUP(BR438,MiscData!$W$4:$Y$400,3,FALSE)</f>
        <v>TODP DO</v>
      </c>
    </row>
    <row r="439" spans="1:72" ht="12" customHeight="1">
      <c r="A439" s="120">
        <f t="shared" si="229"/>
        <v>436</v>
      </c>
      <c r="B439" s="120" t="str">
        <f t="shared" si="230"/>
        <v>Apr 2018</v>
      </c>
      <c r="C439" s="568" t="s">
        <v>150</v>
      </c>
      <c r="D439" s="207" t="str">
        <f t="shared" si="253"/>
        <v>TODP DS</v>
      </c>
      <c r="E439" s="207" t="str">
        <f t="shared" si="252"/>
        <v>KUINE571DS</v>
      </c>
      <c r="F439" s="122"/>
      <c r="G439" s="168"/>
      <c r="H439" s="122"/>
      <c r="I439" s="122"/>
      <c r="J439" s="122"/>
      <c r="K439" s="122"/>
      <c r="L439" s="180"/>
      <c r="M439" s="147"/>
      <c r="N439" s="147"/>
      <c r="O439" s="147"/>
      <c r="P439" s="147"/>
      <c r="Q439" s="147"/>
      <c r="R439" s="147"/>
      <c r="S439" s="183"/>
      <c r="T439" s="183"/>
      <c r="U439" s="183"/>
      <c r="V439" s="188"/>
      <c r="W439" s="188"/>
      <c r="X439" s="188"/>
      <c r="Y439" s="125">
        <f>SUMIF(Rates!$E$4:$E$588,$BO439,Rates!$F$4:$F$588)</f>
        <v>300</v>
      </c>
      <c r="Z439" s="126">
        <f t="shared" ca="1" si="231"/>
        <v>3.4320000000000003E-2</v>
      </c>
      <c r="AA439" s="126">
        <v>0</v>
      </c>
      <c r="AB439" s="126">
        <v>0</v>
      </c>
      <c r="AC439" s="126">
        <f t="shared" ca="1" si="232"/>
        <v>2.8920000000000001E-2</v>
      </c>
      <c r="AD439" s="125">
        <f t="shared" ca="1" si="233"/>
        <v>3.34</v>
      </c>
      <c r="AE439" s="125">
        <f t="shared" ca="1" si="234"/>
        <v>4.3899999999999997</v>
      </c>
      <c r="AF439" s="125">
        <f t="shared" ca="1" si="235"/>
        <v>5.89</v>
      </c>
      <c r="AG439" s="158">
        <f t="shared" si="236"/>
        <v>0</v>
      </c>
      <c r="AH439" s="158">
        <f t="shared" ca="1" si="254"/>
        <v>0</v>
      </c>
      <c r="AI439" s="127">
        <f t="shared" ca="1" si="237"/>
        <v>0</v>
      </c>
      <c r="AJ439" s="127">
        <f t="shared" ca="1" si="238"/>
        <v>0</v>
      </c>
      <c r="AK439" s="127">
        <f t="shared" ca="1" si="239"/>
        <v>0</v>
      </c>
      <c r="AL439" s="172"/>
      <c r="AM439" s="128"/>
      <c r="AN439" s="129">
        <f t="shared" ca="1" si="240"/>
        <v>0</v>
      </c>
      <c r="AO439" s="127">
        <f t="shared" ca="1" si="241"/>
        <v>0</v>
      </c>
      <c r="AP439" s="172"/>
      <c r="AQ439" s="172"/>
      <c r="AR439" s="172"/>
      <c r="AS439" s="175">
        <v>0</v>
      </c>
      <c r="AT439" s="175">
        <v>0</v>
      </c>
      <c r="AU439" s="175">
        <v>0</v>
      </c>
      <c r="AV439" s="158">
        <f t="shared" ca="1" si="242"/>
        <v>0</v>
      </c>
      <c r="AW439" s="127"/>
      <c r="AX439" s="159"/>
      <c r="AY439" s="131"/>
      <c r="AZ439" s="131"/>
      <c r="BA439" s="131"/>
      <c r="BB439" s="131"/>
      <c r="BC439" s="131"/>
      <c r="BD439" s="131"/>
      <c r="BE439" s="131"/>
      <c r="BF439" s="156">
        <f t="shared" ca="1" si="243"/>
        <v>0</v>
      </c>
      <c r="BG439" s="152">
        <f t="shared" ca="1" si="244"/>
        <v>0</v>
      </c>
      <c r="BH439" s="160">
        <f t="shared" ca="1" si="245"/>
        <v>0</v>
      </c>
      <c r="BI439" s="161">
        <f t="shared" ca="1" si="246"/>
        <v>0</v>
      </c>
      <c r="BJ439" s="111" t="s">
        <v>448</v>
      </c>
      <c r="BN439" s="136">
        <f>IF(BS439&gt;BS435,BN435,IF(BN435&lt;MiscData!$F$1,EOMONTH(BN435,1),EOMONTH(BN435,-11)))</f>
        <v>43220</v>
      </c>
      <c r="BO439" s="120" t="str">
        <f t="shared" si="247"/>
        <v>20160201KUINE571DS</v>
      </c>
      <c r="BP439" s="134" t="str">
        <f t="shared" si="248"/>
        <v>20160201TODP DS</v>
      </c>
      <c r="BQ439" s="111">
        <f>IF(BN439&lt;=MiscData!$B$23,MiscData!$C$23,IF(BN439&lt;=MiscData!$B$24,MiscData!$C$24,MiscData!$C$25))</f>
        <v>20160201</v>
      </c>
      <c r="BR439" s="111" t="str">
        <f>VLOOKUP(BS439,MiscData!$V$4:$W$400,2,FALSE)</f>
        <v>KUINE571DS</v>
      </c>
      <c r="BS439" s="111">
        <f>IF(BS438=MiscData!$V$125,1,BS438+1)</f>
        <v>70</v>
      </c>
      <c r="BT439" s="111" t="str">
        <f>VLOOKUP(BR439,MiscData!$W$4:$Y$400,3,FALSE)</f>
        <v>TODP DS</v>
      </c>
    </row>
    <row r="440" spans="1:72" ht="12" customHeight="1">
      <c r="A440" s="120">
        <f t="shared" si="229"/>
        <v>437</v>
      </c>
      <c r="B440" s="120" t="str">
        <f t="shared" si="230"/>
        <v>Apr 2018</v>
      </c>
      <c r="C440" s="568" t="s">
        <v>149</v>
      </c>
      <c r="D440" s="207" t="str">
        <f t="shared" si="253"/>
        <v>TODS DO</v>
      </c>
      <c r="E440" s="207" t="str">
        <f t="shared" si="252"/>
        <v>KUINE572DO</v>
      </c>
      <c r="F440" s="122"/>
      <c r="G440" s="168"/>
      <c r="H440" s="122"/>
      <c r="I440" s="122"/>
      <c r="J440" s="122"/>
      <c r="K440" s="122"/>
      <c r="L440" s="180"/>
      <c r="M440" s="147"/>
      <c r="N440" s="147"/>
      <c r="O440" s="147"/>
      <c r="P440" s="147"/>
      <c r="Q440" s="147"/>
      <c r="R440" s="147"/>
      <c r="S440" s="183"/>
      <c r="T440" s="183"/>
      <c r="U440" s="183"/>
      <c r="V440" s="188"/>
      <c r="W440" s="188"/>
      <c r="X440" s="188"/>
      <c r="Y440" s="125">
        <f>SUMIF(Rates!$E$4:$E$588,$BO440,Rates!$F$4:$F$588)</f>
        <v>0</v>
      </c>
      <c r="Z440" s="126">
        <f t="shared" ca="1" si="231"/>
        <v>0</v>
      </c>
      <c r="AA440" s="126">
        <v>0</v>
      </c>
      <c r="AB440" s="126">
        <v>0</v>
      </c>
      <c r="AC440" s="126">
        <f t="shared" ca="1" si="232"/>
        <v>0</v>
      </c>
      <c r="AD440" s="125">
        <f t="shared" ca="1" si="233"/>
        <v>0</v>
      </c>
      <c r="AE440" s="125">
        <f t="shared" ca="1" si="234"/>
        <v>0</v>
      </c>
      <c r="AF440" s="125">
        <f t="shared" ca="1" si="235"/>
        <v>0</v>
      </c>
      <c r="AG440" s="158">
        <f t="shared" si="236"/>
        <v>0</v>
      </c>
      <c r="AH440" s="158">
        <f t="shared" ca="1" si="254"/>
        <v>0</v>
      </c>
      <c r="AI440" s="127">
        <f t="shared" ca="1" si="237"/>
        <v>0</v>
      </c>
      <c r="AJ440" s="127">
        <f t="shared" ca="1" si="238"/>
        <v>0</v>
      </c>
      <c r="AK440" s="127">
        <f t="shared" ca="1" si="239"/>
        <v>0</v>
      </c>
      <c r="AL440" s="172"/>
      <c r="AM440" s="128"/>
      <c r="AN440" s="129">
        <f t="shared" ca="1" si="240"/>
        <v>0</v>
      </c>
      <c r="AO440" s="127">
        <f t="shared" ca="1" si="241"/>
        <v>0</v>
      </c>
      <c r="AP440" s="172"/>
      <c r="AQ440" s="172"/>
      <c r="AR440" s="172"/>
      <c r="AS440" s="175">
        <v>0</v>
      </c>
      <c r="AT440" s="175">
        <v>0</v>
      </c>
      <c r="AU440" s="175">
        <v>0</v>
      </c>
      <c r="AV440" s="158">
        <f t="shared" ca="1" si="242"/>
        <v>0</v>
      </c>
      <c r="AW440" s="127"/>
      <c r="AX440" s="159"/>
      <c r="AY440" s="131"/>
      <c r="AZ440" s="131"/>
      <c r="BA440" s="131"/>
      <c r="BB440" s="131"/>
      <c r="BC440" s="131"/>
      <c r="BD440" s="131"/>
      <c r="BE440" s="131"/>
      <c r="BF440" s="156">
        <f t="shared" ca="1" si="243"/>
        <v>0</v>
      </c>
      <c r="BG440" s="152">
        <f t="shared" ca="1" si="244"/>
        <v>0</v>
      </c>
      <c r="BH440" s="160">
        <f t="shared" ca="1" si="245"/>
        <v>0</v>
      </c>
      <c r="BI440" s="161">
        <f t="shared" ca="1" si="246"/>
        <v>0</v>
      </c>
      <c r="BJ440" s="111" t="s">
        <v>448</v>
      </c>
      <c r="BN440" s="136">
        <f>IF(BS440&gt;BS436,BN436,IF(BN436&lt;MiscData!$F$1,EOMONTH(BN436,1),EOMONTH(BN436,-11)))</f>
        <v>43220</v>
      </c>
      <c r="BO440" s="120" t="str">
        <f t="shared" si="247"/>
        <v>20160201KUINE572DO</v>
      </c>
      <c r="BP440" s="134" t="str">
        <f t="shared" si="248"/>
        <v>20160201TODS DO</v>
      </c>
      <c r="BQ440" s="111">
        <f>IF(BN440&lt;=MiscData!$B$23,MiscData!$C$23,IF(BN440&lt;=MiscData!$B$24,MiscData!$C$24,MiscData!$C$25))</f>
        <v>20160201</v>
      </c>
      <c r="BR440" s="111" t="str">
        <f>VLOOKUP(BS440,MiscData!$V$4:$W$400,2,FALSE)</f>
        <v>KUINE572DO</v>
      </c>
      <c r="BS440" s="111">
        <f>IF(BS439=MiscData!$V$125,1,BS439+1)</f>
        <v>71</v>
      </c>
      <c r="BT440" s="111" t="str">
        <f>VLOOKUP(BR440,MiscData!$W$4:$Y$400,3,FALSE)</f>
        <v>TODS DO</v>
      </c>
    </row>
    <row r="441" spans="1:72" ht="12" customHeight="1">
      <c r="A441" s="120">
        <f t="shared" si="229"/>
        <v>438</v>
      </c>
      <c r="B441" s="120" t="str">
        <f t="shared" si="230"/>
        <v>Apr 2018</v>
      </c>
      <c r="C441" s="568" t="s">
        <v>149</v>
      </c>
      <c r="D441" s="207" t="str">
        <f t="shared" si="253"/>
        <v>TODS DS</v>
      </c>
      <c r="E441" s="207" t="str">
        <f t="shared" si="252"/>
        <v>KUINE572DS</v>
      </c>
      <c r="F441" s="122"/>
      <c r="G441" s="168"/>
      <c r="H441" s="122"/>
      <c r="I441" s="122"/>
      <c r="J441" s="122"/>
      <c r="K441" s="122"/>
      <c r="L441" s="180"/>
      <c r="M441" s="147"/>
      <c r="N441" s="147"/>
      <c r="O441" s="147"/>
      <c r="P441" s="147"/>
      <c r="Q441" s="147"/>
      <c r="R441" s="147"/>
      <c r="S441" s="183"/>
      <c r="T441" s="183"/>
      <c r="U441" s="183"/>
      <c r="V441" s="188"/>
      <c r="W441" s="188"/>
      <c r="X441" s="188"/>
      <c r="Y441" s="125">
        <f>SUMIF(Rates!$E$4:$E$588,$BO441,Rates!$F$4:$F$588)</f>
        <v>200</v>
      </c>
      <c r="Z441" s="126">
        <f t="shared" ca="1" si="231"/>
        <v>3.5270000000000003E-2</v>
      </c>
      <c r="AA441" s="126">
        <f ca="1">SUMIF(_Rates_Tariff_Category,$BO441,_Rates_Energy_P2)</f>
        <v>0</v>
      </c>
      <c r="AB441" s="126">
        <f ca="1">SUMIF(_Rates_Tariff_Category,$BO441,_Rates_Energy_P3)</f>
        <v>0</v>
      </c>
      <c r="AC441" s="126">
        <f t="shared" ca="1" si="232"/>
        <v>2.8920000000000001E-2</v>
      </c>
      <c r="AD441" s="125">
        <f t="shared" ca="1" si="233"/>
        <v>5.2</v>
      </c>
      <c r="AE441" s="125">
        <f t="shared" ca="1" si="234"/>
        <v>4.53</v>
      </c>
      <c r="AF441" s="125">
        <f t="shared" ca="1" si="235"/>
        <v>6.13</v>
      </c>
      <c r="AG441" s="158">
        <f t="shared" si="236"/>
        <v>0</v>
      </c>
      <c r="AH441" s="158">
        <f t="shared" ca="1" si="254"/>
        <v>0</v>
      </c>
      <c r="AI441" s="127">
        <f t="shared" ca="1" si="237"/>
        <v>0</v>
      </c>
      <c r="AJ441" s="127">
        <f t="shared" ca="1" si="238"/>
        <v>0</v>
      </c>
      <c r="AK441" s="127">
        <f t="shared" ca="1" si="239"/>
        <v>0</v>
      </c>
      <c r="AL441" s="172"/>
      <c r="AM441" s="128"/>
      <c r="AN441" s="129">
        <f t="shared" ca="1" si="240"/>
        <v>0</v>
      </c>
      <c r="AO441" s="127">
        <f t="shared" ca="1" si="241"/>
        <v>0</v>
      </c>
      <c r="AP441" s="172"/>
      <c r="AQ441" s="172"/>
      <c r="AR441" s="172"/>
      <c r="AS441" s="175">
        <v>0</v>
      </c>
      <c r="AT441" s="175">
        <v>0</v>
      </c>
      <c r="AU441" s="175">
        <v>0</v>
      </c>
      <c r="AV441" s="158">
        <f t="shared" ca="1" si="242"/>
        <v>0</v>
      </c>
      <c r="AW441" s="127"/>
      <c r="AX441" s="159"/>
      <c r="AY441" s="131"/>
      <c r="AZ441" s="131"/>
      <c r="BA441" s="131"/>
      <c r="BB441" s="131"/>
      <c r="BC441" s="131"/>
      <c r="BD441" s="131"/>
      <c r="BE441" s="131"/>
      <c r="BF441" s="156">
        <f t="shared" ca="1" si="243"/>
        <v>0</v>
      </c>
      <c r="BG441" s="152">
        <f t="shared" ca="1" si="244"/>
        <v>0</v>
      </c>
      <c r="BH441" s="160">
        <f t="shared" ca="1" si="245"/>
        <v>0</v>
      </c>
      <c r="BI441" s="161">
        <f t="shared" ca="1" si="246"/>
        <v>0</v>
      </c>
      <c r="BJ441" s="111" t="s">
        <v>448</v>
      </c>
      <c r="BN441" s="136">
        <f>IF(BS441&gt;BS437,BN437,IF(BN437&lt;MiscData!$F$1,EOMONTH(BN437,1),EOMONTH(BN437,-11)))</f>
        <v>43220</v>
      </c>
      <c r="BO441" s="120" t="str">
        <f t="shared" si="247"/>
        <v>20160201KUINE572DS</v>
      </c>
      <c r="BP441" s="134" t="str">
        <f t="shared" si="248"/>
        <v>20160201TODS DS</v>
      </c>
      <c r="BQ441" s="111">
        <f>IF(BN441&lt;=MiscData!$B$23,MiscData!$C$23,IF(BN441&lt;=MiscData!$B$24,MiscData!$C$24,MiscData!$C$25))</f>
        <v>20160201</v>
      </c>
      <c r="BR441" s="111" t="str">
        <f>VLOOKUP(BS441,MiscData!$V$4:$W$400,2,FALSE)</f>
        <v>KUINE572DS</v>
      </c>
      <c r="BS441" s="111">
        <f>IF(BS440=MiscData!$V$125,1,BS440+1)</f>
        <v>72</v>
      </c>
      <c r="BT441" s="111" t="str">
        <f>VLOOKUP(BR441,MiscData!$W$4:$Y$400,3,FALSE)</f>
        <v>TODS DS</v>
      </c>
    </row>
    <row r="442" spans="1:72" ht="12" customHeight="1">
      <c r="A442" s="120">
        <f t="shared" si="229"/>
        <v>439</v>
      </c>
      <c r="B442" s="120" t="str">
        <f t="shared" si="230"/>
        <v>Apr 2018</v>
      </c>
      <c r="C442" s="568" t="s">
        <v>14</v>
      </c>
      <c r="D442" s="207" t="str">
        <f t="shared" si="253"/>
        <v>GS3 DO</v>
      </c>
      <c r="E442" s="207" t="str">
        <f t="shared" si="252"/>
        <v>KUINE713DO</v>
      </c>
      <c r="F442" s="122"/>
      <c r="G442" s="168"/>
      <c r="H442" s="122"/>
      <c r="I442" s="122"/>
      <c r="J442" s="122"/>
      <c r="K442" s="122"/>
      <c r="L442" s="180"/>
      <c r="M442" s="147"/>
      <c r="N442" s="147"/>
      <c r="O442" s="147"/>
      <c r="P442" s="147"/>
      <c r="Q442" s="147"/>
      <c r="R442" s="147"/>
      <c r="S442" s="183"/>
      <c r="T442" s="183"/>
      <c r="U442" s="183"/>
      <c r="V442" s="188"/>
      <c r="W442" s="188"/>
      <c r="X442" s="188"/>
      <c r="Y442" s="125">
        <f>SUMIF(Rates!$E$4:$E$588,$BO442,Rates!$F$4:$F$588)</f>
        <v>0</v>
      </c>
      <c r="Z442" s="126">
        <f t="shared" ca="1" si="231"/>
        <v>0</v>
      </c>
      <c r="AA442" s="126">
        <v>0</v>
      </c>
      <c r="AB442" s="126">
        <v>0</v>
      </c>
      <c r="AC442" s="126">
        <f t="shared" ca="1" si="232"/>
        <v>0</v>
      </c>
      <c r="AD442" s="125">
        <f t="shared" ca="1" si="233"/>
        <v>0</v>
      </c>
      <c r="AE442" s="125">
        <f t="shared" ca="1" si="234"/>
        <v>0</v>
      </c>
      <c r="AF442" s="125">
        <f t="shared" ca="1" si="235"/>
        <v>0</v>
      </c>
      <c r="AG442" s="158">
        <f t="shared" si="236"/>
        <v>0</v>
      </c>
      <c r="AH442" s="158">
        <f t="shared" ca="1" si="254"/>
        <v>0</v>
      </c>
      <c r="AI442" s="127">
        <f t="shared" ca="1" si="237"/>
        <v>0</v>
      </c>
      <c r="AJ442" s="127">
        <f t="shared" ca="1" si="238"/>
        <v>0</v>
      </c>
      <c r="AK442" s="127">
        <f t="shared" ca="1" si="239"/>
        <v>0</v>
      </c>
      <c r="AL442" s="172"/>
      <c r="AM442" s="128"/>
      <c r="AN442" s="129">
        <f t="shared" ca="1" si="240"/>
        <v>0</v>
      </c>
      <c r="AO442" s="127">
        <f t="shared" ca="1" si="241"/>
        <v>0</v>
      </c>
      <c r="AP442" s="172"/>
      <c r="AQ442" s="172"/>
      <c r="AR442" s="172"/>
      <c r="AS442" s="175">
        <v>0</v>
      </c>
      <c r="AT442" s="175">
        <v>0</v>
      </c>
      <c r="AU442" s="175">
        <v>0</v>
      </c>
      <c r="AV442" s="158">
        <f t="shared" ca="1" si="242"/>
        <v>0</v>
      </c>
      <c r="AW442" s="127"/>
      <c r="AX442" s="159"/>
      <c r="AY442" s="131"/>
      <c r="AZ442" s="131"/>
      <c r="BA442" s="131"/>
      <c r="BB442" s="131"/>
      <c r="BC442" s="131"/>
      <c r="BD442" s="131"/>
      <c r="BE442" s="131"/>
      <c r="BF442" s="156">
        <f t="shared" ca="1" si="243"/>
        <v>0</v>
      </c>
      <c r="BG442" s="152">
        <f t="shared" ca="1" si="244"/>
        <v>0</v>
      </c>
      <c r="BH442" s="160">
        <f t="shared" ca="1" si="245"/>
        <v>0</v>
      </c>
      <c r="BI442" s="161">
        <f t="shared" ca="1" si="246"/>
        <v>0</v>
      </c>
      <c r="BJ442" s="111" t="s">
        <v>448</v>
      </c>
      <c r="BN442" s="136">
        <f>IF(BS442&gt;BS441,BN441,IF(BN441&lt;MiscData!$F$1,EOMONTH(BN441,1),EOMONTH(BN441,-11)))</f>
        <v>43220</v>
      </c>
      <c r="BO442" s="120" t="str">
        <f t="shared" si="247"/>
        <v>20160201KUINE713DO</v>
      </c>
      <c r="BP442" s="134" t="str">
        <f t="shared" si="248"/>
        <v>20160201GS3 DO</v>
      </c>
      <c r="BQ442" s="111">
        <f>IF(BN442&lt;=MiscData!$B$23,MiscData!$C$23,IF(BN442&lt;=MiscData!$B$24,MiscData!$C$24,MiscData!$C$25))</f>
        <v>20160201</v>
      </c>
      <c r="BR442" s="111" t="str">
        <f>VLOOKUP(BS442,MiscData!$V$4:$W$400,2,FALSE)</f>
        <v>KUINE713DO</v>
      </c>
      <c r="BS442" s="111">
        <f>IF(BS441=MiscData!$V$125,1,BS441+1)</f>
        <v>73</v>
      </c>
      <c r="BT442" s="111" t="str">
        <f>VLOOKUP(BR442,MiscData!$W$4:$Y$400,3,FALSE)</f>
        <v>GS3 DO</v>
      </c>
    </row>
    <row r="443" spans="1:72" ht="12" customHeight="1">
      <c r="A443" s="120">
        <f t="shared" si="229"/>
        <v>440</v>
      </c>
      <c r="B443" s="120" t="str">
        <f t="shared" si="230"/>
        <v>Apr 2018</v>
      </c>
      <c r="C443" s="568" t="s">
        <v>14</v>
      </c>
      <c r="D443" s="207" t="str">
        <f t="shared" si="253"/>
        <v>GS3 DS</v>
      </c>
      <c r="E443" s="207" t="str">
        <f t="shared" si="252"/>
        <v>KUINE713DS</v>
      </c>
      <c r="F443" s="122"/>
      <c r="G443" s="168"/>
      <c r="H443" s="122"/>
      <c r="I443" s="122"/>
      <c r="J443" s="122"/>
      <c r="K443" s="122"/>
      <c r="L443" s="180"/>
      <c r="M443" s="147"/>
      <c r="N443" s="147"/>
      <c r="O443" s="147"/>
      <c r="P443" s="147"/>
      <c r="Q443" s="147"/>
      <c r="R443" s="147"/>
      <c r="S443" s="183"/>
      <c r="T443" s="183"/>
      <c r="U443" s="183"/>
      <c r="V443" s="188"/>
      <c r="W443" s="188"/>
      <c r="X443" s="188"/>
      <c r="Y443" s="125">
        <f>SUMIF(Rates!$E$4:$E$588,$BO443,Rates!$F$4:$F$588)</f>
        <v>40</v>
      </c>
      <c r="Z443" s="126">
        <f t="shared" ca="1" si="231"/>
        <v>0.10426000000000001</v>
      </c>
      <c r="AA443" s="126">
        <v>0</v>
      </c>
      <c r="AB443" s="126">
        <v>0</v>
      </c>
      <c r="AC443" s="126">
        <f t="shared" ca="1" si="232"/>
        <v>2.8920000000000001E-2</v>
      </c>
      <c r="AD443" s="125">
        <f t="shared" ca="1" si="233"/>
        <v>0</v>
      </c>
      <c r="AE443" s="125">
        <f t="shared" ca="1" si="234"/>
        <v>0</v>
      </c>
      <c r="AF443" s="125">
        <f t="shared" ca="1" si="235"/>
        <v>0</v>
      </c>
      <c r="AG443" s="158">
        <f t="shared" si="236"/>
        <v>0</v>
      </c>
      <c r="AH443" s="158">
        <f t="shared" ca="1" si="254"/>
        <v>0</v>
      </c>
      <c r="AI443" s="127">
        <f t="shared" ca="1" si="237"/>
        <v>0</v>
      </c>
      <c r="AJ443" s="127">
        <f t="shared" ca="1" si="238"/>
        <v>0</v>
      </c>
      <c r="AK443" s="127">
        <f t="shared" ca="1" si="239"/>
        <v>0</v>
      </c>
      <c r="AL443" s="172"/>
      <c r="AM443" s="128"/>
      <c r="AN443" s="129">
        <f t="shared" ca="1" si="240"/>
        <v>0</v>
      </c>
      <c r="AO443" s="127">
        <f t="shared" ca="1" si="241"/>
        <v>0</v>
      </c>
      <c r="AP443" s="172"/>
      <c r="AQ443" s="172"/>
      <c r="AR443" s="172"/>
      <c r="AS443" s="175">
        <v>0</v>
      </c>
      <c r="AT443" s="175">
        <v>0</v>
      </c>
      <c r="AU443" s="175">
        <v>0</v>
      </c>
      <c r="AV443" s="158">
        <f t="shared" ca="1" si="242"/>
        <v>0</v>
      </c>
      <c r="AW443" s="127"/>
      <c r="AX443" s="159"/>
      <c r="AY443" s="131"/>
      <c r="AZ443" s="131"/>
      <c r="BA443" s="131"/>
      <c r="BB443" s="131"/>
      <c r="BC443" s="131"/>
      <c r="BD443" s="131"/>
      <c r="BE443" s="131"/>
      <c r="BF443" s="156">
        <f t="shared" ca="1" si="243"/>
        <v>0</v>
      </c>
      <c r="BG443" s="152">
        <f t="shared" ca="1" si="244"/>
        <v>0</v>
      </c>
      <c r="BH443" s="160">
        <f t="shared" ca="1" si="245"/>
        <v>0</v>
      </c>
      <c r="BI443" s="161">
        <f t="shared" ca="1" si="246"/>
        <v>0</v>
      </c>
      <c r="BJ443" s="111" t="s">
        <v>448</v>
      </c>
      <c r="BN443" s="136">
        <f>IF(BS443&gt;BS442,BN442,IF(BN442&lt;MiscData!$F$1,EOMONTH(BN442,1),EOMONTH(BN442,-11)))</f>
        <v>43220</v>
      </c>
      <c r="BO443" s="120" t="str">
        <f t="shared" si="247"/>
        <v>20160201KUINE713DS</v>
      </c>
      <c r="BP443" s="134" t="str">
        <f t="shared" si="248"/>
        <v>20160201GS3 DS</v>
      </c>
      <c r="BQ443" s="111">
        <f>IF(BN443&lt;=MiscData!$B$23,MiscData!$C$23,IF(BN443&lt;=MiscData!$B$24,MiscData!$C$24,MiscData!$C$25))</f>
        <v>20160201</v>
      </c>
      <c r="BR443" s="111" t="str">
        <f>VLOOKUP(BS443,MiscData!$V$4:$W$400,2,FALSE)</f>
        <v>KUINE713DS</v>
      </c>
      <c r="BS443" s="111">
        <f>IF(BS442=MiscData!$V$125,1,BS442+1)</f>
        <v>74</v>
      </c>
      <c r="BT443" s="111" t="str">
        <f>VLOOKUP(BR443,MiscData!$W$4:$Y$400,3,FALSE)</f>
        <v>GS3 DS</v>
      </c>
    </row>
    <row r="444" spans="1:72" ht="12" customHeight="1">
      <c r="A444" s="120">
        <f t="shared" si="229"/>
        <v>441</v>
      </c>
      <c r="B444" s="120" t="str">
        <f t="shared" si="230"/>
        <v>Apr 2018</v>
      </c>
      <c r="C444" s="568" t="s">
        <v>439</v>
      </c>
      <c r="D444" s="207" t="str">
        <f t="shared" si="253"/>
        <v>FLST</v>
      </c>
      <c r="E444" s="207" t="str">
        <f t="shared" si="252"/>
        <v>KUINE730</v>
      </c>
      <c r="F444" s="570">
        <f>Customers!E31</f>
        <v>1</v>
      </c>
      <c r="G444" s="168"/>
      <c r="H444" s="122"/>
      <c r="I444" s="122"/>
      <c r="J444" s="122"/>
      <c r="K444" s="570">
        <f>Cal_Energy!F30</f>
        <v>48026205.778607696</v>
      </c>
      <c r="L444" s="162"/>
      <c r="M444" s="147"/>
      <c r="N444" s="147"/>
      <c r="O444" s="147"/>
      <c r="P444" s="591">
        <f>'Billing Demand'!F34</f>
        <v>190984.33333333334</v>
      </c>
      <c r="Q444" s="591">
        <f>'Billing Demand'!G34</f>
        <v>190984.33333333334</v>
      </c>
      <c r="R444" s="591">
        <f>'Billing Demand'!H34</f>
        <v>135432.41666666666</v>
      </c>
      <c r="S444" s="183"/>
      <c r="T444" s="183"/>
      <c r="U444" s="183"/>
      <c r="V444" s="188"/>
      <c r="W444" s="188"/>
      <c r="X444" s="188"/>
      <c r="Y444" s="125">
        <f>SUMIF(Rates!$E$4:$E$588,$BO444,Rates!$F$4:$F$588)</f>
        <v>1000</v>
      </c>
      <c r="Z444" s="126">
        <f t="shared" ca="1" si="231"/>
        <v>3.3439999999999998E-2</v>
      </c>
      <c r="AA444" s="126">
        <v>0</v>
      </c>
      <c r="AB444" s="126">
        <v>0</v>
      </c>
      <c r="AC444" s="126">
        <f t="shared" ca="1" si="232"/>
        <v>2.8920000000000001E-2</v>
      </c>
      <c r="AD444" s="125">
        <f t="shared" ca="1" si="233"/>
        <v>1.42</v>
      </c>
      <c r="AE444" s="125">
        <f t="shared" ca="1" si="234"/>
        <v>2.12</v>
      </c>
      <c r="AF444" s="125">
        <f t="shared" ca="1" si="235"/>
        <v>3.01</v>
      </c>
      <c r="AG444" s="158">
        <f t="shared" si="236"/>
        <v>1000</v>
      </c>
      <c r="AH444" s="158">
        <f t="shared" ca="1" si="254"/>
        <v>1605996.32</v>
      </c>
      <c r="AI444" s="127">
        <f t="shared" ca="1" si="237"/>
        <v>0</v>
      </c>
      <c r="AJ444" s="127">
        <f t="shared" ca="1" si="238"/>
        <v>0</v>
      </c>
      <c r="AK444" s="127">
        <f t="shared" ca="1" si="239"/>
        <v>0</v>
      </c>
      <c r="AL444" s="172"/>
      <c r="AM444" s="592">
        <f>P444*'KY Detail Electric Revenues 2'!$R$535+Q444*'KY Detail Electric Revenues 2'!$R$536+R444*'KY Detail Electric Revenues 2'!$R$537</f>
        <v>1083736.1141666668</v>
      </c>
      <c r="AN444" s="129">
        <f t="shared" ca="1" si="240"/>
        <v>0</v>
      </c>
      <c r="AO444" s="127">
        <f t="shared" ca="1" si="241"/>
        <v>1083736.1141666668</v>
      </c>
      <c r="AP444" s="172"/>
      <c r="AQ444" s="172"/>
      <c r="AR444" s="172"/>
      <c r="AS444" s="175">
        <v>0</v>
      </c>
      <c r="AT444" s="175">
        <v>0</v>
      </c>
      <c r="AU444" s="175">
        <v>0</v>
      </c>
      <c r="AV444" s="158">
        <f t="shared" ca="1" si="242"/>
        <v>2690732.4341666671</v>
      </c>
      <c r="AW444" s="127">
        <f t="shared" si="249"/>
        <v>2690732.4354321947</v>
      </c>
      <c r="AX444" s="159">
        <f t="shared" ca="1" si="250"/>
        <v>1.0000000004703282</v>
      </c>
      <c r="AY444" s="598">
        <f>'KY Detail Electric Revenues 2'!R573*1000</f>
        <v>-159200.30825045001</v>
      </c>
      <c r="AZ444" s="598">
        <v>0</v>
      </c>
      <c r="BA444" s="598">
        <f>'KY Detail Electric Revenues 2'!R581*1000</f>
        <v>135567.303111182</v>
      </c>
      <c r="BB444" s="598">
        <f>'KY Detail Electric Revenues 2'!R577*1000</f>
        <v>-110.849630956387</v>
      </c>
      <c r="BC444" s="131"/>
      <c r="BD444" s="131"/>
      <c r="BE444" s="720">
        <f>'KY Detail Electric Revenues 2'!$R$583*1000</f>
        <v>2666988.5806619702</v>
      </c>
      <c r="BF444" s="156">
        <f t="shared" ca="1" si="243"/>
        <v>2666988.5793964425</v>
      </c>
      <c r="BG444" s="152">
        <f t="shared" ca="1" si="244"/>
        <v>1.265527680516243E-3</v>
      </c>
      <c r="BH444" s="160">
        <f t="shared" ca="1" si="245"/>
        <v>1388917.87</v>
      </c>
      <c r="BI444" s="161">
        <f t="shared" ca="1" si="246"/>
        <v>217078.44999999995</v>
      </c>
      <c r="BJ444" s="111" t="s">
        <v>448</v>
      </c>
      <c r="BN444" s="136">
        <f>IF(BS444&gt;BS443,BN443,IF(BN443&lt;MiscData!$F$1,EOMONTH(BN443,1),EOMONTH(BN443,-11)))</f>
        <v>43220</v>
      </c>
      <c r="BO444" s="120" t="str">
        <f t="shared" si="247"/>
        <v>20160201KUINE730</v>
      </c>
      <c r="BP444" s="134" t="str">
        <f t="shared" si="248"/>
        <v>20160201FLST</v>
      </c>
      <c r="BQ444" s="111">
        <f>IF(BN444&lt;=MiscData!$B$23,MiscData!$C$23,IF(BN444&lt;=MiscData!$B$24,MiscData!$C$24,MiscData!$C$25))</f>
        <v>20160201</v>
      </c>
      <c r="BR444" s="111" t="str">
        <f>VLOOKUP(BS444,MiscData!$V$4:$W$400,2,FALSE)</f>
        <v>KUINE730</v>
      </c>
      <c r="BS444" s="111">
        <f>IF(BS443=MiscData!$V$125,1,BS443+1)</f>
        <v>75</v>
      </c>
      <c r="BT444" s="111" t="str">
        <f>VLOOKUP(BR444,MiscData!$W$4:$Y$400,3,FALSE)</f>
        <v>FLST</v>
      </c>
    </row>
    <row r="445" spans="1:72" ht="12" customHeight="1">
      <c r="A445" s="120">
        <f t="shared" si="229"/>
        <v>442</v>
      </c>
      <c r="B445" s="120" t="str">
        <f t="shared" si="230"/>
        <v>Apr 2018</v>
      </c>
      <c r="C445" s="568" t="s">
        <v>439</v>
      </c>
      <c r="D445" s="207" t="str">
        <f t="shared" si="253"/>
        <v>FLSP</v>
      </c>
      <c r="E445" s="207" t="str">
        <f t="shared" si="252"/>
        <v>KUINE731</v>
      </c>
      <c r="F445" s="122"/>
      <c r="G445" s="168"/>
      <c r="H445" s="122"/>
      <c r="I445" s="122"/>
      <c r="J445" s="122"/>
      <c r="K445" s="122"/>
      <c r="L445" s="162"/>
      <c r="M445" s="147"/>
      <c r="N445" s="147"/>
      <c r="O445" s="147"/>
      <c r="P445" s="147"/>
      <c r="Q445" s="147"/>
      <c r="R445" s="147"/>
      <c r="S445" s="183"/>
      <c r="T445" s="183"/>
      <c r="U445" s="183"/>
      <c r="V445" s="188"/>
      <c r="W445" s="188"/>
      <c r="X445" s="188"/>
      <c r="Y445" s="125">
        <f>SUMIF(Rates!$E$4:$E$588,$BO445,Rates!$F$4:$F$588)</f>
        <v>1000</v>
      </c>
      <c r="Z445" s="126">
        <f t="shared" ca="1" si="231"/>
        <v>3.6429999999999997E-2</v>
      </c>
      <c r="AA445" s="126">
        <v>0</v>
      </c>
      <c r="AB445" s="126">
        <v>0</v>
      </c>
      <c r="AC445" s="126">
        <f t="shared" ca="1" si="232"/>
        <v>2.8920000000000001E-2</v>
      </c>
      <c r="AD445" s="125">
        <f t="shared" ca="1" si="233"/>
        <v>2.17</v>
      </c>
      <c r="AE445" s="125">
        <f t="shared" ca="1" si="234"/>
        <v>2.12</v>
      </c>
      <c r="AF445" s="125">
        <f t="shared" ca="1" si="235"/>
        <v>3.01</v>
      </c>
      <c r="AG445" s="158">
        <f t="shared" si="236"/>
        <v>0</v>
      </c>
      <c r="AH445" s="158">
        <f t="shared" ca="1" si="254"/>
        <v>0</v>
      </c>
      <c r="AI445" s="127">
        <f t="shared" ca="1" si="237"/>
        <v>0</v>
      </c>
      <c r="AJ445" s="127">
        <f t="shared" ca="1" si="238"/>
        <v>0</v>
      </c>
      <c r="AK445" s="127">
        <f t="shared" ca="1" si="239"/>
        <v>0</v>
      </c>
      <c r="AL445" s="172"/>
      <c r="AM445" s="128"/>
      <c r="AN445" s="129">
        <f t="shared" ca="1" si="240"/>
        <v>0</v>
      </c>
      <c r="AO445" s="127">
        <f t="shared" ca="1" si="241"/>
        <v>0</v>
      </c>
      <c r="AP445" s="172"/>
      <c r="AQ445" s="172"/>
      <c r="AR445" s="172"/>
      <c r="AS445" s="175">
        <v>0</v>
      </c>
      <c r="AT445" s="175">
        <v>0</v>
      </c>
      <c r="AU445" s="175">
        <v>0</v>
      </c>
      <c r="AV445" s="158">
        <f t="shared" ca="1" si="242"/>
        <v>0</v>
      </c>
      <c r="AW445" s="127"/>
      <c r="AX445" s="159"/>
      <c r="AY445" s="131"/>
      <c r="AZ445" s="131"/>
      <c r="BA445" s="131"/>
      <c r="BB445" s="131"/>
      <c r="BC445" s="131"/>
      <c r="BD445" s="131"/>
      <c r="BE445" s="131"/>
      <c r="BF445" s="156">
        <f t="shared" ca="1" si="243"/>
        <v>0</v>
      </c>
      <c r="BG445" s="152">
        <f t="shared" ca="1" si="244"/>
        <v>0</v>
      </c>
      <c r="BH445" s="160">
        <f t="shared" ca="1" si="245"/>
        <v>0</v>
      </c>
      <c r="BI445" s="161">
        <f t="shared" ca="1" si="246"/>
        <v>0</v>
      </c>
      <c r="BJ445" s="111" t="s">
        <v>448</v>
      </c>
      <c r="BN445" s="136">
        <f>IF(BS445&gt;BS444,BN444,IF(BN444&lt;MiscData!$F$1,EOMONTH(BN444,1),EOMONTH(BN444,-11)))</f>
        <v>43220</v>
      </c>
      <c r="BO445" s="120" t="str">
        <f t="shared" si="247"/>
        <v>20160201KUINE731</v>
      </c>
      <c r="BP445" s="134" t="str">
        <f t="shared" si="248"/>
        <v>20160201FLSP</v>
      </c>
      <c r="BQ445" s="111">
        <f>IF(BN445&lt;=MiscData!$B$23,MiscData!$C$23,IF(BN445&lt;=MiscData!$B$24,MiscData!$C$24,MiscData!$C$25))</f>
        <v>20160201</v>
      </c>
      <c r="BR445" s="111" t="str">
        <f>VLOOKUP(BS445,MiscData!$V$4:$W$400,2,FALSE)</f>
        <v>KUINE731</v>
      </c>
      <c r="BS445" s="111">
        <f>IF(BS444=MiscData!$V$125,1,BS444+1)</f>
        <v>76</v>
      </c>
      <c r="BT445" s="111" t="str">
        <f>VLOOKUP(BR445,MiscData!$W$4:$Y$400,3,FALSE)</f>
        <v>FLSP</v>
      </c>
    </row>
    <row r="446" spans="1:72" ht="12" customHeight="1">
      <c r="A446" s="120">
        <f t="shared" si="229"/>
        <v>443</v>
      </c>
      <c r="B446" s="120" t="str">
        <f t="shared" si="230"/>
        <v>Apr 2018</v>
      </c>
      <c r="C446" s="120"/>
      <c r="D446" s="207"/>
      <c r="E446" s="207"/>
      <c r="F446" s="122"/>
      <c r="G446" s="168"/>
      <c r="H446" s="122"/>
      <c r="I446" s="122"/>
      <c r="J446" s="122"/>
      <c r="K446" s="122"/>
      <c r="L446" s="162"/>
      <c r="M446" s="147"/>
      <c r="N446" s="147"/>
      <c r="O446" s="147"/>
      <c r="P446" s="147"/>
      <c r="Q446" s="147"/>
      <c r="R446" s="147"/>
      <c r="S446" s="183"/>
      <c r="T446" s="183"/>
      <c r="U446" s="183"/>
      <c r="V446" s="188"/>
      <c r="W446" s="188"/>
      <c r="X446" s="188"/>
      <c r="Y446" s="125">
        <f>SUMIF(Rates!$E$4:$E$588,$BO446,Rates!$F$4:$F$588)</f>
        <v>0</v>
      </c>
      <c r="Z446" s="126">
        <f t="shared" ca="1" si="231"/>
        <v>0</v>
      </c>
      <c r="AA446" s="126">
        <v>0</v>
      </c>
      <c r="AB446" s="126">
        <v>0</v>
      </c>
      <c r="AC446" s="126">
        <f t="shared" ca="1" si="232"/>
        <v>0</v>
      </c>
      <c r="AD446" s="125">
        <f t="shared" ca="1" si="233"/>
        <v>0</v>
      </c>
      <c r="AE446" s="125">
        <f t="shared" ca="1" si="234"/>
        <v>0</v>
      </c>
      <c r="AF446" s="125">
        <f t="shared" ca="1" si="235"/>
        <v>0</v>
      </c>
      <c r="AG446" s="158">
        <f t="shared" si="236"/>
        <v>0</v>
      </c>
      <c r="AH446" s="158">
        <f t="shared" ca="1" si="254"/>
        <v>0</v>
      </c>
      <c r="AI446" s="127">
        <f t="shared" ca="1" si="237"/>
        <v>0</v>
      </c>
      <c r="AJ446" s="127">
        <f t="shared" ca="1" si="238"/>
        <v>0</v>
      </c>
      <c r="AK446" s="127">
        <f t="shared" ca="1" si="239"/>
        <v>0</v>
      </c>
      <c r="AL446" s="172"/>
      <c r="AM446" s="128"/>
      <c r="AN446" s="129">
        <f t="shared" ca="1" si="240"/>
        <v>0</v>
      </c>
      <c r="AO446" s="127">
        <f t="shared" ca="1" si="241"/>
        <v>0</v>
      </c>
      <c r="AP446" s="172"/>
      <c r="AQ446" s="172"/>
      <c r="AR446" s="172"/>
      <c r="AS446" s="175">
        <v>0</v>
      </c>
      <c r="AT446" s="175">
        <v>0</v>
      </c>
      <c r="AU446" s="175">
        <v>0</v>
      </c>
      <c r="AV446" s="158">
        <f t="shared" ca="1" si="242"/>
        <v>0</v>
      </c>
      <c r="AW446" s="127"/>
      <c r="AX446" s="159"/>
      <c r="AY446" s="131"/>
      <c r="AZ446" s="131"/>
      <c r="BA446" s="131"/>
      <c r="BB446" s="131"/>
      <c r="BC446" s="131"/>
      <c r="BD446" s="131"/>
      <c r="BE446" s="131"/>
      <c r="BF446" s="156">
        <f t="shared" ca="1" si="243"/>
        <v>0</v>
      </c>
      <c r="BG446" s="152">
        <f t="shared" ca="1" si="244"/>
        <v>0</v>
      </c>
      <c r="BH446" s="160">
        <f t="shared" ca="1" si="245"/>
        <v>0</v>
      </c>
      <c r="BI446" s="161">
        <f t="shared" ca="1" si="246"/>
        <v>0</v>
      </c>
      <c r="BJ446" s="111" t="s">
        <v>448</v>
      </c>
      <c r="BN446" s="136">
        <f>IF(BS446&gt;BS445,BN445,IF(BN445&lt;MiscData!$F$1,EOMONTH(BN445,1),EOMONTH(BN445,-11)))</f>
        <v>43220</v>
      </c>
      <c r="BO446" s="120" t="str">
        <f t="shared" si="247"/>
        <v>20160201</v>
      </c>
      <c r="BP446" s="134" t="str">
        <f t="shared" si="248"/>
        <v>20160201</v>
      </c>
      <c r="BQ446" s="111">
        <f>IF(BN446&lt;=MiscData!$B$23,MiscData!$C$23,IF(BN446&lt;=MiscData!$B$24,MiscData!$C$24,MiscData!$C$25))</f>
        <v>20160201</v>
      </c>
      <c r="BS446" s="111">
        <f>IF(BS445=MiscData!$V$125,1,BS445+1)</f>
        <v>77</v>
      </c>
    </row>
    <row r="447" spans="1:72" ht="12" customHeight="1">
      <c r="A447" s="120">
        <f t="shared" si="229"/>
        <v>444</v>
      </c>
      <c r="B447" s="120" t="str">
        <f t="shared" si="230"/>
        <v>Apr 2018</v>
      </c>
      <c r="C447" s="120"/>
      <c r="D447" s="207"/>
      <c r="E447" s="207"/>
      <c r="F447" s="122"/>
      <c r="G447" s="168"/>
      <c r="H447" s="122"/>
      <c r="I447" s="122"/>
      <c r="J447" s="122"/>
      <c r="K447" s="122"/>
      <c r="L447" s="162"/>
      <c r="M447" s="147"/>
      <c r="N447" s="147"/>
      <c r="O447" s="147"/>
      <c r="P447" s="147"/>
      <c r="Q447" s="147"/>
      <c r="R447" s="147"/>
      <c r="S447" s="183"/>
      <c r="T447" s="183"/>
      <c r="U447" s="183"/>
      <c r="V447" s="188"/>
      <c r="W447" s="188"/>
      <c r="X447" s="188"/>
      <c r="Y447" s="125">
        <f>SUMIF(Rates!$E$4:$E$588,$BO447,Rates!$F$4:$F$588)</f>
        <v>0</v>
      </c>
      <c r="Z447" s="126">
        <f t="shared" ca="1" si="231"/>
        <v>0</v>
      </c>
      <c r="AA447" s="126">
        <v>0</v>
      </c>
      <c r="AB447" s="126">
        <v>0</v>
      </c>
      <c r="AC447" s="126">
        <f t="shared" ca="1" si="232"/>
        <v>0</v>
      </c>
      <c r="AD447" s="125">
        <f t="shared" ca="1" si="233"/>
        <v>0</v>
      </c>
      <c r="AE447" s="125">
        <f t="shared" ca="1" si="234"/>
        <v>0</v>
      </c>
      <c r="AF447" s="125">
        <f t="shared" ca="1" si="235"/>
        <v>0</v>
      </c>
      <c r="AG447" s="158">
        <f t="shared" si="236"/>
        <v>0</v>
      </c>
      <c r="AH447" s="158">
        <f t="shared" ca="1" si="254"/>
        <v>0</v>
      </c>
      <c r="AI447" s="127">
        <f t="shared" ca="1" si="237"/>
        <v>0</v>
      </c>
      <c r="AJ447" s="127">
        <f t="shared" ca="1" si="238"/>
        <v>0</v>
      </c>
      <c r="AK447" s="127">
        <f t="shared" ca="1" si="239"/>
        <v>0</v>
      </c>
      <c r="AL447" s="172"/>
      <c r="AM447" s="128"/>
      <c r="AN447" s="129">
        <f t="shared" ca="1" si="240"/>
        <v>0</v>
      </c>
      <c r="AO447" s="127">
        <f t="shared" ca="1" si="241"/>
        <v>0</v>
      </c>
      <c r="AP447" s="172"/>
      <c r="AQ447" s="172"/>
      <c r="AR447" s="172"/>
      <c r="AS447" s="175">
        <v>0</v>
      </c>
      <c r="AT447" s="175">
        <v>0</v>
      </c>
      <c r="AU447" s="175">
        <v>0</v>
      </c>
      <c r="AV447" s="158">
        <f t="shared" ca="1" si="242"/>
        <v>0</v>
      </c>
      <c r="AW447" s="127"/>
      <c r="AX447" s="159"/>
      <c r="AY447" s="131"/>
      <c r="AZ447" s="131"/>
      <c r="BA447" s="131"/>
      <c r="BB447" s="131"/>
      <c r="BC447" s="131"/>
      <c r="BD447" s="131"/>
      <c r="BE447" s="131"/>
      <c r="BF447" s="156">
        <f t="shared" ca="1" si="243"/>
        <v>0</v>
      </c>
      <c r="BG447" s="152">
        <f t="shared" ca="1" si="244"/>
        <v>0</v>
      </c>
      <c r="BH447" s="160">
        <f t="shared" ca="1" si="245"/>
        <v>0</v>
      </c>
      <c r="BI447" s="161">
        <f t="shared" ca="1" si="246"/>
        <v>0</v>
      </c>
      <c r="BJ447" s="111" t="s">
        <v>448</v>
      </c>
      <c r="BN447" s="136">
        <f>IF(BS447&gt;BS446,BN446,IF(BN446&lt;MiscData!$F$1,EOMONTH(BN446,1),EOMONTH(BN446,-11)))</f>
        <v>43220</v>
      </c>
      <c r="BO447" s="120" t="str">
        <f t="shared" si="247"/>
        <v>20160201</v>
      </c>
      <c r="BP447" s="134" t="str">
        <f t="shared" si="248"/>
        <v>20160201</v>
      </c>
      <c r="BQ447" s="111">
        <f>IF(BN447&lt;=MiscData!$B$23,MiscData!$C$23,IF(BN447&lt;=MiscData!$B$24,MiscData!$C$24,MiscData!$C$25))</f>
        <v>20160201</v>
      </c>
      <c r="BS447" s="111">
        <f>IF(BS446=MiscData!$V$125,1,BS446+1)</f>
        <v>78</v>
      </c>
    </row>
    <row r="448" spans="1:72" ht="12" customHeight="1">
      <c r="A448" s="120">
        <f t="shared" si="229"/>
        <v>445</v>
      </c>
      <c r="B448" s="120" t="str">
        <f t="shared" si="230"/>
        <v>Apr 2018</v>
      </c>
      <c r="C448" s="120"/>
      <c r="D448" s="207"/>
      <c r="E448" s="207"/>
      <c r="F448" s="122"/>
      <c r="G448" s="168"/>
      <c r="H448" s="122"/>
      <c r="I448" s="122"/>
      <c r="J448" s="122"/>
      <c r="K448" s="122"/>
      <c r="L448" s="162"/>
      <c r="M448" s="147"/>
      <c r="N448" s="147"/>
      <c r="O448" s="147"/>
      <c r="P448" s="147"/>
      <c r="Q448" s="147"/>
      <c r="R448" s="147"/>
      <c r="S448" s="183"/>
      <c r="T448" s="183"/>
      <c r="U448" s="183"/>
      <c r="V448" s="188"/>
      <c r="W448" s="188"/>
      <c r="X448" s="188"/>
      <c r="Y448" s="125">
        <f>SUMIF(Rates!$E$4:$E$588,$BO448,Rates!$F$4:$F$588)</f>
        <v>0</v>
      </c>
      <c r="Z448" s="126">
        <f t="shared" ca="1" si="231"/>
        <v>0</v>
      </c>
      <c r="AA448" s="126">
        <v>0</v>
      </c>
      <c r="AB448" s="126">
        <v>0</v>
      </c>
      <c r="AC448" s="126">
        <f t="shared" ca="1" si="232"/>
        <v>0</v>
      </c>
      <c r="AD448" s="125">
        <f t="shared" ca="1" si="233"/>
        <v>0</v>
      </c>
      <c r="AE448" s="125">
        <f t="shared" ca="1" si="234"/>
        <v>0</v>
      </c>
      <c r="AF448" s="125">
        <f t="shared" ca="1" si="235"/>
        <v>0</v>
      </c>
      <c r="AG448" s="158">
        <f t="shared" si="236"/>
        <v>0</v>
      </c>
      <c r="AH448" s="158">
        <f t="shared" ca="1" si="254"/>
        <v>0</v>
      </c>
      <c r="AI448" s="127">
        <f t="shared" ca="1" si="237"/>
        <v>0</v>
      </c>
      <c r="AJ448" s="127">
        <f t="shared" ca="1" si="238"/>
        <v>0</v>
      </c>
      <c r="AK448" s="127">
        <f t="shared" ca="1" si="239"/>
        <v>0</v>
      </c>
      <c r="AL448" s="172"/>
      <c r="AM448" s="128"/>
      <c r="AN448" s="129">
        <f t="shared" ca="1" si="240"/>
        <v>0</v>
      </c>
      <c r="AO448" s="127">
        <f t="shared" ca="1" si="241"/>
        <v>0</v>
      </c>
      <c r="AP448" s="172"/>
      <c r="AQ448" s="172"/>
      <c r="AR448" s="172"/>
      <c r="AS448" s="175">
        <v>0</v>
      </c>
      <c r="AT448" s="175">
        <v>0</v>
      </c>
      <c r="AU448" s="175">
        <v>0</v>
      </c>
      <c r="AV448" s="158">
        <f t="shared" ca="1" si="242"/>
        <v>0</v>
      </c>
      <c r="AW448" s="127"/>
      <c r="AX448" s="159"/>
      <c r="AY448" s="131"/>
      <c r="AZ448" s="131"/>
      <c r="BA448" s="131"/>
      <c r="BB448" s="131"/>
      <c r="BC448" s="131"/>
      <c r="BD448" s="131"/>
      <c r="BE448" s="131"/>
      <c r="BF448" s="156">
        <f t="shared" ca="1" si="243"/>
        <v>0</v>
      </c>
      <c r="BG448" s="152">
        <f t="shared" ca="1" si="244"/>
        <v>0</v>
      </c>
      <c r="BH448" s="160">
        <f t="shared" ca="1" si="245"/>
        <v>0</v>
      </c>
      <c r="BI448" s="161">
        <f t="shared" ca="1" si="246"/>
        <v>0</v>
      </c>
      <c r="BJ448" s="111" t="s">
        <v>448</v>
      </c>
      <c r="BN448" s="136">
        <f>IF(BS448&gt;BS447,BN447,IF(BN447&lt;MiscData!$F$1,EOMONTH(BN447,1),EOMONTH(BN447,-11)))</f>
        <v>43220</v>
      </c>
      <c r="BO448" s="120" t="str">
        <f t="shared" si="247"/>
        <v>20160201</v>
      </c>
      <c r="BP448" s="134" t="str">
        <f t="shared" si="248"/>
        <v>20160201</v>
      </c>
      <c r="BQ448" s="111">
        <f>IF(BN448&lt;=MiscData!$B$23,MiscData!$C$23,IF(BN448&lt;=MiscData!$B$24,MiscData!$C$24,MiscData!$C$25))</f>
        <v>20160201</v>
      </c>
      <c r="BS448" s="111">
        <f>IF(BS447=MiscData!$V$125,1,BS447+1)</f>
        <v>79</v>
      </c>
    </row>
    <row r="449" spans="1:72" ht="12" customHeight="1">
      <c r="A449" s="120">
        <f t="shared" si="229"/>
        <v>446</v>
      </c>
      <c r="B449" s="120" t="str">
        <f t="shared" si="230"/>
        <v>Apr 2018</v>
      </c>
      <c r="C449" s="120"/>
      <c r="D449" s="207"/>
      <c r="E449" s="207"/>
      <c r="F449" s="122"/>
      <c r="G449" s="168"/>
      <c r="H449" s="122"/>
      <c r="I449" s="122"/>
      <c r="J449" s="122"/>
      <c r="K449" s="122"/>
      <c r="L449" s="162"/>
      <c r="M449" s="147"/>
      <c r="N449" s="147"/>
      <c r="O449" s="147"/>
      <c r="P449" s="147"/>
      <c r="Q449" s="147"/>
      <c r="R449" s="147"/>
      <c r="S449" s="183"/>
      <c r="T449" s="183"/>
      <c r="U449" s="183"/>
      <c r="V449" s="188"/>
      <c r="W449" s="188"/>
      <c r="X449" s="188"/>
      <c r="Y449" s="125">
        <f>SUMIF(Rates!$E$4:$E$588,$BO449,Rates!$F$4:$F$588)</f>
        <v>0</v>
      </c>
      <c r="Z449" s="126">
        <f t="shared" ca="1" si="231"/>
        <v>0</v>
      </c>
      <c r="AA449" s="126">
        <v>0</v>
      </c>
      <c r="AB449" s="126">
        <v>0</v>
      </c>
      <c r="AC449" s="126">
        <f t="shared" ca="1" si="232"/>
        <v>0</v>
      </c>
      <c r="AD449" s="125">
        <f t="shared" ca="1" si="233"/>
        <v>0</v>
      </c>
      <c r="AE449" s="125">
        <f t="shared" ca="1" si="234"/>
        <v>0</v>
      </c>
      <c r="AF449" s="125">
        <f t="shared" ca="1" si="235"/>
        <v>0</v>
      </c>
      <c r="AG449" s="158">
        <f t="shared" si="236"/>
        <v>0</v>
      </c>
      <c r="AH449" s="158">
        <f t="shared" ca="1" si="254"/>
        <v>0</v>
      </c>
      <c r="AI449" s="127">
        <f t="shared" ca="1" si="237"/>
        <v>0</v>
      </c>
      <c r="AJ449" s="127">
        <f t="shared" ca="1" si="238"/>
        <v>0</v>
      </c>
      <c r="AK449" s="127">
        <f t="shared" ca="1" si="239"/>
        <v>0</v>
      </c>
      <c r="AL449" s="172"/>
      <c r="AM449" s="128"/>
      <c r="AN449" s="129">
        <f t="shared" ca="1" si="240"/>
        <v>0</v>
      </c>
      <c r="AO449" s="127">
        <f t="shared" ca="1" si="241"/>
        <v>0</v>
      </c>
      <c r="AP449" s="172"/>
      <c r="AQ449" s="172"/>
      <c r="AR449" s="172"/>
      <c r="AS449" s="175">
        <v>0</v>
      </c>
      <c r="AT449" s="175">
        <v>0</v>
      </c>
      <c r="AU449" s="175">
        <v>0</v>
      </c>
      <c r="AV449" s="158">
        <f t="shared" ca="1" si="242"/>
        <v>0</v>
      </c>
      <c r="AW449" s="127"/>
      <c r="AX449" s="159"/>
      <c r="AY449" s="131"/>
      <c r="AZ449" s="131"/>
      <c r="BA449" s="131"/>
      <c r="BB449" s="131"/>
      <c r="BC449" s="131"/>
      <c r="BD449" s="131"/>
      <c r="BE449" s="131"/>
      <c r="BF449" s="156">
        <f t="shared" ca="1" si="243"/>
        <v>0</v>
      </c>
      <c r="BG449" s="152">
        <f t="shared" ca="1" si="244"/>
        <v>0</v>
      </c>
      <c r="BH449" s="160">
        <f t="shared" ca="1" si="245"/>
        <v>0</v>
      </c>
      <c r="BI449" s="161">
        <f t="shared" ca="1" si="246"/>
        <v>0</v>
      </c>
      <c r="BJ449" s="111" t="s">
        <v>448</v>
      </c>
      <c r="BN449" s="136">
        <f>IF(BS449&gt;BS448,BN448,IF(BN448&lt;MiscData!$F$1,EOMONTH(BN448,1),EOMONTH(BN448,-11)))</f>
        <v>43220</v>
      </c>
      <c r="BO449" s="120" t="str">
        <f t="shared" si="247"/>
        <v>20160201</v>
      </c>
      <c r="BP449" s="134" t="str">
        <f t="shared" si="248"/>
        <v>20160201</v>
      </c>
      <c r="BQ449" s="111">
        <f>IF(BN449&lt;=MiscData!$B$23,MiscData!$C$23,IF(BN449&lt;=MiscData!$B$24,MiscData!$C$24,MiscData!$C$25))</f>
        <v>20160201</v>
      </c>
      <c r="BS449" s="111">
        <f>IF(BS448=MiscData!$V$125,1,BS448+1)</f>
        <v>80</v>
      </c>
    </row>
    <row r="450" spans="1:72" ht="12" customHeight="1">
      <c r="A450" s="120">
        <f t="shared" si="229"/>
        <v>447</v>
      </c>
      <c r="B450" s="120" t="str">
        <f t="shared" si="230"/>
        <v>Apr 2018</v>
      </c>
      <c r="C450" s="120"/>
      <c r="D450" s="207"/>
      <c r="E450" s="207"/>
      <c r="F450" s="122"/>
      <c r="G450" s="168"/>
      <c r="H450" s="122"/>
      <c r="I450" s="122"/>
      <c r="J450" s="122"/>
      <c r="K450" s="122"/>
      <c r="L450" s="162"/>
      <c r="M450" s="147"/>
      <c r="N450" s="147"/>
      <c r="O450" s="147"/>
      <c r="P450" s="147"/>
      <c r="Q450" s="147"/>
      <c r="R450" s="147"/>
      <c r="S450" s="183"/>
      <c r="T450" s="183"/>
      <c r="U450" s="183"/>
      <c r="V450" s="188"/>
      <c r="W450" s="188"/>
      <c r="X450" s="188"/>
      <c r="Y450" s="125">
        <f>SUMIF(Rates!$E$4:$E$588,$BO450,Rates!$F$4:$F$588)</f>
        <v>0</v>
      </c>
      <c r="Z450" s="126">
        <f t="shared" ca="1" si="231"/>
        <v>0</v>
      </c>
      <c r="AA450" s="126">
        <v>0</v>
      </c>
      <c r="AB450" s="126">
        <v>0</v>
      </c>
      <c r="AC450" s="126">
        <f t="shared" ca="1" si="232"/>
        <v>0</v>
      </c>
      <c r="AD450" s="125">
        <f t="shared" ca="1" si="233"/>
        <v>0</v>
      </c>
      <c r="AE450" s="125">
        <f t="shared" ca="1" si="234"/>
        <v>0</v>
      </c>
      <c r="AF450" s="125">
        <f t="shared" ca="1" si="235"/>
        <v>0</v>
      </c>
      <c r="AG450" s="158">
        <f t="shared" si="236"/>
        <v>0</v>
      </c>
      <c r="AH450" s="158">
        <f t="shared" ca="1" si="254"/>
        <v>0</v>
      </c>
      <c r="AI450" s="127">
        <f t="shared" ca="1" si="237"/>
        <v>0</v>
      </c>
      <c r="AJ450" s="127">
        <f t="shared" ca="1" si="238"/>
        <v>0</v>
      </c>
      <c r="AK450" s="127">
        <f t="shared" ca="1" si="239"/>
        <v>0</v>
      </c>
      <c r="AL450" s="172"/>
      <c r="AM450" s="128"/>
      <c r="AN450" s="129">
        <f t="shared" ca="1" si="240"/>
        <v>0</v>
      </c>
      <c r="AO450" s="127">
        <f t="shared" ca="1" si="241"/>
        <v>0</v>
      </c>
      <c r="AP450" s="172"/>
      <c r="AQ450" s="172"/>
      <c r="AR450" s="172"/>
      <c r="AS450" s="175">
        <v>0</v>
      </c>
      <c r="AT450" s="175">
        <v>0</v>
      </c>
      <c r="AU450" s="175">
        <v>0</v>
      </c>
      <c r="AV450" s="158">
        <f t="shared" ca="1" si="242"/>
        <v>0</v>
      </c>
      <c r="AW450" s="127"/>
      <c r="AX450" s="159"/>
      <c r="AY450" s="131"/>
      <c r="AZ450" s="131"/>
      <c r="BA450" s="131"/>
      <c r="BB450" s="131"/>
      <c r="BC450" s="131"/>
      <c r="BD450" s="131"/>
      <c r="BE450" s="131"/>
      <c r="BF450" s="156">
        <f t="shared" ca="1" si="243"/>
        <v>0</v>
      </c>
      <c r="BG450" s="152">
        <f t="shared" ca="1" si="244"/>
        <v>0</v>
      </c>
      <c r="BH450" s="160">
        <f t="shared" ca="1" si="245"/>
        <v>0</v>
      </c>
      <c r="BI450" s="161">
        <f t="shared" ca="1" si="246"/>
        <v>0</v>
      </c>
      <c r="BJ450" s="111" t="s">
        <v>448</v>
      </c>
      <c r="BN450" s="136">
        <f>IF(BS450&gt;BS449,BN449,IF(BN449&lt;MiscData!$F$1,EOMONTH(BN449,1),EOMONTH(BN449,-11)))</f>
        <v>43220</v>
      </c>
      <c r="BO450" s="120" t="str">
        <f t="shared" si="247"/>
        <v>20160201</v>
      </c>
      <c r="BP450" s="134" t="str">
        <f t="shared" si="248"/>
        <v>20160201</v>
      </c>
      <c r="BQ450" s="111">
        <f>IF(BN450&lt;=MiscData!$B$23,MiscData!$C$23,IF(BN450&lt;=MiscData!$B$24,MiscData!$C$24,MiscData!$C$25))</f>
        <v>20160201</v>
      </c>
      <c r="BS450" s="111">
        <f>IF(BS449=MiscData!$V$125,1,BS449+1)</f>
        <v>81</v>
      </c>
    </row>
    <row r="451" spans="1:72" ht="12" customHeight="1">
      <c r="A451" s="120">
        <f t="shared" si="229"/>
        <v>448</v>
      </c>
      <c r="B451" s="120" t="str">
        <f t="shared" si="230"/>
        <v>Apr 2018</v>
      </c>
      <c r="C451" s="120" t="str">
        <f>D451</f>
        <v>RS</v>
      </c>
      <c r="D451" s="207" t="str">
        <f t="shared" ref="D451:D473" si="255">BT451</f>
        <v>RS</v>
      </c>
      <c r="E451" s="207" t="str">
        <f t="shared" ref="E451:E482" si="256">BR451</f>
        <v>KURSE000</v>
      </c>
      <c r="F451" s="122"/>
      <c r="G451" s="168"/>
      <c r="H451" s="122"/>
      <c r="I451" s="122"/>
      <c r="J451" s="122"/>
      <c r="K451" s="122"/>
      <c r="L451" s="162"/>
      <c r="M451" s="147"/>
      <c r="N451" s="147"/>
      <c r="O451" s="147"/>
      <c r="P451" s="147"/>
      <c r="Q451" s="147"/>
      <c r="R451" s="147"/>
      <c r="S451" s="183"/>
      <c r="T451" s="183"/>
      <c r="U451" s="183"/>
      <c r="V451" s="188"/>
      <c r="W451" s="188"/>
      <c r="X451" s="188"/>
      <c r="Y451" s="125">
        <f>SUMIF(Rates!$E$4:$E$588,$BO451,Rates!$F$4:$F$588)</f>
        <v>0</v>
      </c>
      <c r="Z451" s="126">
        <f t="shared" ca="1" si="231"/>
        <v>0</v>
      </c>
      <c r="AA451" s="126">
        <v>0</v>
      </c>
      <c r="AB451" s="126">
        <v>0</v>
      </c>
      <c r="AC451" s="126">
        <f t="shared" ca="1" si="232"/>
        <v>0</v>
      </c>
      <c r="AD451" s="125">
        <f t="shared" ca="1" si="233"/>
        <v>0</v>
      </c>
      <c r="AE451" s="125">
        <f t="shared" ca="1" si="234"/>
        <v>0</v>
      </c>
      <c r="AF451" s="125">
        <f t="shared" ca="1" si="235"/>
        <v>0</v>
      </c>
      <c r="AG451" s="158">
        <f t="shared" si="236"/>
        <v>0</v>
      </c>
      <c r="AH451" s="158">
        <f t="shared" ca="1" si="254"/>
        <v>0</v>
      </c>
      <c r="AI451" s="127">
        <f t="shared" ca="1" si="237"/>
        <v>0</v>
      </c>
      <c r="AJ451" s="127">
        <f t="shared" ca="1" si="238"/>
        <v>0</v>
      </c>
      <c r="AK451" s="127">
        <f t="shared" ca="1" si="239"/>
        <v>0</v>
      </c>
      <c r="AL451" s="172"/>
      <c r="AM451" s="128"/>
      <c r="AN451" s="129">
        <f t="shared" ca="1" si="240"/>
        <v>0</v>
      </c>
      <c r="AO451" s="127">
        <f t="shared" ca="1" si="241"/>
        <v>0</v>
      </c>
      <c r="AP451" s="172"/>
      <c r="AQ451" s="172"/>
      <c r="AR451" s="172"/>
      <c r="AS451" s="175">
        <v>0</v>
      </c>
      <c r="AT451" s="175">
        <v>0</v>
      </c>
      <c r="AU451" s="175">
        <v>0</v>
      </c>
      <c r="AV451" s="158">
        <f t="shared" ca="1" si="242"/>
        <v>0</v>
      </c>
      <c r="AW451" s="127"/>
      <c r="AX451" s="159"/>
      <c r="AY451" s="131"/>
      <c r="AZ451" s="131"/>
      <c r="BA451" s="131"/>
      <c r="BB451" s="131"/>
      <c r="BC451" s="131"/>
      <c r="BD451" s="131"/>
      <c r="BE451" s="131"/>
      <c r="BF451" s="156">
        <f t="shared" ca="1" si="243"/>
        <v>0</v>
      </c>
      <c r="BG451" s="152">
        <f t="shared" ca="1" si="244"/>
        <v>0</v>
      </c>
      <c r="BH451" s="160">
        <f t="shared" ca="1" si="245"/>
        <v>0</v>
      </c>
      <c r="BI451" s="161">
        <f t="shared" ca="1" si="246"/>
        <v>0</v>
      </c>
      <c r="BJ451" s="111" t="s">
        <v>448</v>
      </c>
      <c r="BN451" s="136">
        <f>IF(BS451&gt;BS450,BN450,IF(BN450&lt;MiscData!$F$1,EOMONTH(BN450,1),EOMONTH(BN450,-11)))</f>
        <v>43220</v>
      </c>
      <c r="BO451" s="120" t="str">
        <f t="shared" si="247"/>
        <v>20160201KURSE000</v>
      </c>
      <c r="BP451" s="134" t="str">
        <f t="shared" si="248"/>
        <v>20160201RS</v>
      </c>
      <c r="BQ451" s="111">
        <f>IF(BN451&lt;=MiscData!$B$23,MiscData!$C$23,IF(BN451&lt;=MiscData!$B$24,MiscData!$C$24,MiscData!$C$25))</f>
        <v>20160201</v>
      </c>
      <c r="BR451" s="111" t="str">
        <f>VLOOKUP(BS451,MiscData!$V$4:$W$400,2,FALSE)</f>
        <v>KURSE000</v>
      </c>
      <c r="BS451" s="111">
        <f>IF(BS450=MiscData!$V$125,1,BS450+1)</f>
        <v>82</v>
      </c>
      <c r="BT451" s="111" t="str">
        <f>VLOOKUP(BR451,MiscData!$W$4:$Y$400,3,FALSE)</f>
        <v>RS</v>
      </c>
    </row>
    <row r="452" spans="1:72" ht="12" customHeight="1">
      <c r="A452" s="120">
        <f t="shared" si="229"/>
        <v>449</v>
      </c>
      <c r="B452" s="120" t="str">
        <f t="shared" si="230"/>
        <v>Apr 2018</v>
      </c>
      <c r="C452" s="120" t="str">
        <f>D452</f>
        <v>RS</v>
      </c>
      <c r="D452" s="207" t="str">
        <f t="shared" si="255"/>
        <v>RS</v>
      </c>
      <c r="E452" s="207" t="str">
        <f t="shared" si="256"/>
        <v>KURSE010</v>
      </c>
      <c r="F452" s="570">
        <f>Customers!Q31</f>
        <v>431023.15932612965</v>
      </c>
      <c r="G452" s="168">
        <f>SUM('KY Detail Electric Revenues 2'!R4594,'KY Detail Electric Revenues 2'!R5497,'KY Detail Electric Revenues 2'!R6724,'KY Detail Electric Revenues 2'!R7709)-F452</f>
        <v>-26.000189909304027</v>
      </c>
      <c r="H452" s="122"/>
      <c r="I452" s="122"/>
      <c r="J452" s="122"/>
      <c r="K452" s="570">
        <f>Cal_Energy!R30</f>
        <v>367882886.53898299</v>
      </c>
      <c r="L452" s="162">
        <f>SUM('KY Detail Electric Revenues 2'!R4599,'KY Detail Electric Revenues 2'!R5502,'KY Detail Electric Revenues 2'!R6729,'KY Detail Electric Revenues 2'!R7714)*1000-K452</f>
        <v>-22289.992807805538</v>
      </c>
      <c r="M452" s="147"/>
      <c r="N452" s="147"/>
      <c r="O452" s="147"/>
      <c r="P452" s="147"/>
      <c r="Q452" s="147"/>
      <c r="R452" s="147"/>
      <c r="S452" s="183"/>
      <c r="T452" s="183"/>
      <c r="U452" s="183"/>
      <c r="V452" s="188"/>
      <c r="W452" s="188"/>
      <c r="X452" s="188"/>
      <c r="Y452" s="125">
        <f>SUMIF(Rates!$E$4:$E$588,$BO452,Rates!$F$4:$F$588)</f>
        <v>10.75</v>
      </c>
      <c r="Z452" s="126">
        <f t="shared" ca="1" si="231"/>
        <v>8.8700000000000001E-2</v>
      </c>
      <c r="AA452" s="126">
        <v>0</v>
      </c>
      <c r="AB452" s="126">
        <v>0</v>
      </c>
      <c r="AC452" s="126">
        <f t="shared" ca="1" si="232"/>
        <v>2.8920000000000001E-2</v>
      </c>
      <c r="AD452" s="125">
        <f t="shared" ca="1" si="233"/>
        <v>0</v>
      </c>
      <c r="AE452" s="125">
        <f t="shared" ca="1" si="234"/>
        <v>0</v>
      </c>
      <c r="AF452" s="125">
        <f t="shared" ca="1" si="235"/>
        <v>0</v>
      </c>
      <c r="AG452" s="158">
        <f t="shared" si="236"/>
        <v>4633219.46</v>
      </c>
      <c r="AH452" s="158">
        <f t="shared" ca="1" si="254"/>
        <v>32629234.91</v>
      </c>
      <c r="AI452" s="127">
        <f t="shared" ca="1" si="237"/>
        <v>0</v>
      </c>
      <c r="AJ452" s="127">
        <f t="shared" ca="1" si="238"/>
        <v>0</v>
      </c>
      <c r="AK452" s="127">
        <f t="shared" ca="1" si="239"/>
        <v>0</v>
      </c>
      <c r="AL452" s="172"/>
      <c r="AM452" s="128"/>
      <c r="AN452" s="129">
        <f t="shared" ca="1" si="240"/>
        <v>0</v>
      </c>
      <c r="AO452" s="127">
        <f t="shared" ca="1" si="241"/>
        <v>0</v>
      </c>
      <c r="AP452" s="172"/>
      <c r="AQ452" s="172"/>
      <c r="AR452" s="172"/>
      <c r="AS452" s="175">
        <v>0</v>
      </c>
      <c r="AT452" s="175">
        <v>0</v>
      </c>
      <c r="AU452" s="175">
        <v>0</v>
      </c>
      <c r="AV452" s="158">
        <f t="shared" ca="1" si="242"/>
        <v>37262454.369999997</v>
      </c>
      <c r="AW452" s="127">
        <f t="shared" si="249"/>
        <v>37262454.374360189</v>
      </c>
      <c r="AX452" s="159">
        <f t="shared" ca="1" si="250"/>
        <v>1.0000000001170131</v>
      </c>
      <c r="AY452" s="598">
        <f>1000*('KY Detail Electric Revenues 2'!R4633+'KY Detail Electric Revenues 2'!R5537+'KY Detail Electric Revenues 2'!R6763+'KY Detail Electric Revenues 2'!R7748)</f>
        <v>-1219407.6007506223</v>
      </c>
      <c r="AZ452" s="598">
        <f>1000*('KY Detail Electric Revenues 2'!R4629+'KY Detail Electric Revenues 2'!R5533+'KY Detail Electric Revenues 2'!R6759+'KY Detail Electric Revenues 2'!R7744)</f>
        <v>1342618.6482112603</v>
      </c>
      <c r="BA452" s="598">
        <f>1000*('KY Detail Electric Revenues 2'!R4641+'KY Detail Electric Revenues 2'!R5545+'KY Detail Electric Revenues 2'!R6771+'KY Detail Electric Revenues 2'!R7756)</f>
        <v>2840454.7928386126</v>
      </c>
      <c r="BB452" s="598">
        <f>1000*('KY Detail Electric Revenues 2'!R4637+'KY Detail Electric Revenues 2'!R5541+'KY Detail Electric Revenues 2'!R6767+'KY Detail Electric Revenues 2'!R7752)</f>
        <v>-849.06168847344793</v>
      </c>
      <c r="BC452" s="131"/>
      <c r="BD452" s="131"/>
      <c r="BE452" s="720">
        <f>('KY Detail Electric Revenues 2'!$R$4643+'KY Detail Electric Revenues 2'!$R$5547+'KY Detail Electric Revenues 2'!$R$6773+'KY Detail Electric Revenues 2'!$R$7758)*1000</f>
        <v>40225271.15297097</v>
      </c>
      <c r="BF452" s="156">
        <f t="shared" ca="1" si="243"/>
        <v>40225271.148610771</v>
      </c>
      <c r="BG452" s="152">
        <f t="shared" ca="1" si="244"/>
        <v>4.360198974609375E-3</v>
      </c>
      <c r="BH452" s="160">
        <f t="shared" ca="1" si="245"/>
        <v>10639173.08</v>
      </c>
      <c r="BI452" s="161">
        <f t="shared" ca="1" si="246"/>
        <v>21990061.829999998</v>
      </c>
      <c r="BJ452" s="111" t="s">
        <v>448</v>
      </c>
      <c r="BN452" s="136">
        <f>IF(BS452&gt;BS451,BN451,IF(BN451&lt;MiscData!$F$1,EOMONTH(BN451,1),EOMONTH(BN451,-11)))</f>
        <v>43220</v>
      </c>
      <c r="BO452" s="120" t="str">
        <f t="shared" si="247"/>
        <v>20160201KURSE010</v>
      </c>
      <c r="BP452" s="134" t="str">
        <f t="shared" si="248"/>
        <v>20160201RS</v>
      </c>
      <c r="BQ452" s="111">
        <f>IF(BN452&lt;=MiscData!$B$23,MiscData!$C$23,IF(BN452&lt;=MiscData!$B$24,MiscData!$C$24,MiscData!$C$25))</f>
        <v>20160201</v>
      </c>
      <c r="BR452" s="111" t="str">
        <f>VLOOKUP(BS452,MiscData!$V$4:$W$400,2,FALSE)</f>
        <v>KURSE010</v>
      </c>
      <c r="BS452" s="111">
        <f>IF(BS451=MiscData!$V$125,1,BS451+1)</f>
        <v>83</v>
      </c>
      <c r="BT452" s="111" t="str">
        <f>VLOOKUP(BR452,MiscData!$W$4:$Y$400,3,FALSE)</f>
        <v>RS</v>
      </c>
    </row>
    <row r="453" spans="1:72" ht="12" customHeight="1">
      <c r="A453" s="120">
        <f t="shared" si="229"/>
        <v>450</v>
      </c>
      <c r="B453" s="120" t="str">
        <f t="shared" si="230"/>
        <v>Apr 2018</v>
      </c>
      <c r="C453" s="120" t="str">
        <f>D453</f>
        <v>RS</v>
      </c>
      <c r="D453" s="207" t="str">
        <f t="shared" si="255"/>
        <v>RS</v>
      </c>
      <c r="E453" s="207" t="str">
        <f t="shared" si="256"/>
        <v>KURSE020</v>
      </c>
      <c r="F453" s="122"/>
      <c r="G453" s="168"/>
      <c r="H453" s="122"/>
      <c r="I453" s="122"/>
      <c r="J453" s="122"/>
      <c r="K453" s="122"/>
      <c r="L453" s="162"/>
      <c r="M453" s="147"/>
      <c r="N453" s="147"/>
      <c r="O453" s="147"/>
      <c r="P453" s="147"/>
      <c r="Q453" s="147"/>
      <c r="R453" s="147"/>
      <c r="S453" s="183"/>
      <c r="T453" s="183"/>
      <c r="U453" s="183"/>
      <c r="V453" s="188"/>
      <c r="W453" s="188"/>
      <c r="X453" s="188"/>
      <c r="Y453" s="125">
        <f>SUMIF(Rates!$E$4:$E$588,$BO453,Rates!$F$4:$F$588)</f>
        <v>10.75</v>
      </c>
      <c r="Z453" s="126">
        <f t="shared" ca="1" si="231"/>
        <v>8.8700000000000001E-2</v>
      </c>
      <c r="AA453" s="126">
        <v>0</v>
      </c>
      <c r="AB453" s="126">
        <v>0</v>
      </c>
      <c r="AC453" s="126">
        <f t="shared" ca="1" si="232"/>
        <v>2.8920000000000001E-2</v>
      </c>
      <c r="AD453" s="125">
        <f t="shared" ca="1" si="233"/>
        <v>0</v>
      </c>
      <c r="AE453" s="125">
        <f t="shared" ca="1" si="234"/>
        <v>0</v>
      </c>
      <c r="AF453" s="125">
        <f t="shared" ca="1" si="235"/>
        <v>0</v>
      </c>
      <c r="AG453" s="158">
        <f t="shared" si="236"/>
        <v>0</v>
      </c>
      <c r="AH453" s="158">
        <f t="shared" ca="1" si="254"/>
        <v>0</v>
      </c>
      <c r="AI453" s="127">
        <f t="shared" ca="1" si="237"/>
        <v>0</v>
      </c>
      <c r="AJ453" s="127">
        <f t="shared" ca="1" si="238"/>
        <v>0</v>
      </c>
      <c r="AK453" s="127">
        <f t="shared" ca="1" si="239"/>
        <v>0</v>
      </c>
      <c r="AL453" s="172"/>
      <c r="AM453" s="128"/>
      <c r="AN453" s="129">
        <f t="shared" ca="1" si="240"/>
        <v>0</v>
      </c>
      <c r="AO453" s="127">
        <f t="shared" ca="1" si="241"/>
        <v>0</v>
      </c>
      <c r="AP453" s="172"/>
      <c r="AQ453" s="172"/>
      <c r="AR453" s="172"/>
      <c r="AS453" s="175">
        <v>0</v>
      </c>
      <c r="AT453" s="175">
        <v>0</v>
      </c>
      <c r="AU453" s="175">
        <v>0</v>
      </c>
      <c r="AV453" s="158">
        <f t="shared" ca="1" si="242"/>
        <v>0</v>
      </c>
      <c r="AW453" s="127"/>
      <c r="AX453" s="159"/>
      <c r="AY453" s="131"/>
      <c r="AZ453" s="131"/>
      <c r="BA453" s="131"/>
      <c r="BB453" s="131"/>
      <c r="BC453" s="131"/>
      <c r="BD453" s="131"/>
      <c r="BE453" s="131"/>
      <c r="BF453" s="156">
        <f t="shared" ca="1" si="243"/>
        <v>0</v>
      </c>
      <c r="BG453" s="152">
        <f t="shared" ca="1" si="244"/>
        <v>0</v>
      </c>
      <c r="BH453" s="160">
        <f t="shared" ca="1" si="245"/>
        <v>0</v>
      </c>
      <c r="BI453" s="161">
        <f t="shared" ca="1" si="246"/>
        <v>0</v>
      </c>
      <c r="BJ453" s="111" t="s">
        <v>448</v>
      </c>
      <c r="BN453" s="136">
        <f>IF(BS453&gt;BS452,BN452,IF(BN452&lt;MiscData!$F$1,EOMONTH(BN452,1),EOMONTH(BN452,-11)))</f>
        <v>43220</v>
      </c>
      <c r="BO453" s="120" t="str">
        <f t="shared" si="247"/>
        <v>20160201KURSE020</v>
      </c>
      <c r="BP453" s="134" t="str">
        <f t="shared" si="248"/>
        <v>20160201RS</v>
      </c>
      <c r="BQ453" s="111">
        <f>IF(BN453&lt;=MiscData!$B$23,MiscData!$C$23,IF(BN453&lt;=MiscData!$B$24,MiscData!$C$24,MiscData!$C$25))</f>
        <v>20160201</v>
      </c>
      <c r="BR453" s="111" t="str">
        <f>VLOOKUP(BS453,MiscData!$V$4:$W$400,2,FALSE)</f>
        <v>KURSE020</v>
      </c>
      <c r="BS453" s="111">
        <f>IF(BS452=MiscData!$V$125,1,BS452+1)</f>
        <v>84</v>
      </c>
      <c r="BT453" s="111" t="str">
        <f>VLOOKUP(BR453,MiscData!$W$4:$Y$400,3,FALSE)</f>
        <v>RS</v>
      </c>
    </row>
    <row r="454" spans="1:72" ht="12" customHeight="1">
      <c r="A454" s="120">
        <f t="shared" si="229"/>
        <v>451</v>
      </c>
      <c r="B454" s="166" t="str">
        <f t="shared" si="230"/>
        <v>Apr 2018</v>
      </c>
      <c r="C454" s="568" t="s">
        <v>11</v>
      </c>
      <c r="D454" s="1083" t="str">
        <f t="shared" si="255"/>
        <v>RS3</v>
      </c>
      <c r="E454" s="1083" t="str">
        <f t="shared" si="256"/>
        <v>KURSE025</v>
      </c>
      <c r="F454" s="167"/>
      <c r="G454" s="168"/>
      <c r="H454" s="122"/>
      <c r="I454" s="122"/>
      <c r="J454" s="122"/>
      <c r="K454" s="167"/>
      <c r="L454" s="162"/>
      <c r="M454" s="147"/>
      <c r="N454" s="169"/>
      <c r="O454" s="169"/>
      <c r="P454" s="169"/>
      <c r="Q454" s="169"/>
      <c r="R454" s="169"/>
      <c r="S454" s="183"/>
      <c r="T454" s="183"/>
      <c r="U454" s="183"/>
      <c r="V454" s="188"/>
      <c r="W454" s="188"/>
      <c r="X454" s="188"/>
      <c r="Y454" s="125">
        <f>SUMIF(Rates!$E$4:$E$588,$BO454,Rates!$F$4:$F$588)</f>
        <v>10.75</v>
      </c>
      <c r="Z454" s="171">
        <f t="shared" ca="1" si="231"/>
        <v>8.8700000000000001E-2</v>
      </c>
      <c r="AA454" s="171">
        <v>0</v>
      </c>
      <c r="AB454" s="171">
        <v>0</v>
      </c>
      <c r="AC454" s="171">
        <f t="shared" ca="1" si="232"/>
        <v>2.8920000000000001E-2</v>
      </c>
      <c r="AD454" s="170">
        <f t="shared" ca="1" si="233"/>
        <v>0</v>
      </c>
      <c r="AE454" s="170">
        <f t="shared" ca="1" si="234"/>
        <v>0</v>
      </c>
      <c r="AF454" s="170">
        <f t="shared" ca="1" si="235"/>
        <v>0</v>
      </c>
      <c r="AG454" s="158">
        <f t="shared" si="236"/>
        <v>0</v>
      </c>
      <c r="AH454" s="158">
        <f t="shared" ca="1" si="254"/>
        <v>0</v>
      </c>
      <c r="AI454" s="127">
        <f t="shared" ca="1" si="237"/>
        <v>0</v>
      </c>
      <c r="AJ454" s="127">
        <f t="shared" ca="1" si="238"/>
        <v>0</v>
      </c>
      <c r="AK454" s="127">
        <f t="shared" ca="1" si="239"/>
        <v>0</v>
      </c>
      <c r="AL454" s="172"/>
      <c r="AM454" s="173"/>
      <c r="AN454" s="174">
        <f t="shared" ca="1" si="240"/>
        <v>0</v>
      </c>
      <c r="AO454" s="158">
        <f t="shared" ca="1" si="241"/>
        <v>0</v>
      </c>
      <c r="AP454" s="172"/>
      <c r="AQ454" s="172"/>
      <c r="AR454" s="172"/>
      <c r="AS454" s="175">
        <v>0</v>
      </c>
      <c r="AT454" s="175">
        <v>0</v>
      </c>
      <c r="AU454" s="175">
        <v>0</v>
      </c>
      <c r="AV454" s="158">
        <f t="shared" ca="1" si="242"/>
        <v>0</v>
      </c>
      <c r="AW454" s="127"/>
      <c r="AX454" s="159"/>
      <c r="AY454" s="176"/>
      <c r="AZ454" s="176"/>
      <c r="BA454" s="176"/>
      <c r="BB454" s="176"/>
      <c r="BC454" s="176"/>
      <c r="BD454" s="131"/>
      <c r="BE454" s="176"/>
      <c r="BF454" s="156">
        <f t="shared" ca="1" si="243"/>
        <v>0</v>
      </c>
      <c r="BG454" s="177">
        <f t="shared" ca="1" si="244"/>
        <v>0</v>
      </c>
      <c r="BH454" s="178">
        <f t="shared" ca="1" si="245"/>
        <v>0</v>
      </c>
      <c r="BI454" s="184">
        <f t="shared" ca="1" si="246"/>
        <v>0</v>
      </c>
      <c r="BJ454" s="111" t="s">
        <v>448</v>
      </c>
      <c r="BN454" s="136">
        <f>IF(BS454&gt;BS453,BN453,IF(BN453&lt;MiscData!$F$1,EOMONTH(BN453,1),EOMONTH(BN453,-11)))</f>
        <v>43220</v>
      </c>
      <c r="BO454" s="120" t="str">
        <f t="shared" si="247"/>
        <v>20160201KURSE025</v>
      </c>
      <c r="BP454" s="134" t="str">
        <f t="shared" si="248"/>
        <v>20160201RS3</v>
      </c>
      <c r="BQ454" s="111">
        <f>IF(BN454&lt;=MiscData!$B$23,MiscData!$C$23,IF(BN454&lt;=MiscData!$B$24,MiscData!$C$24,MiscData!$C$25))</f>
        <v>20160201</v>
      </c>
      <c r="BR454" s="111" t="str">
        <f>VLOOKUP(BS454,MiscData!$V$4:$W$400,2,FALSE)</f>
        <v>KURSE025</v>
      </c>
      <c r="BS454" s="111">
        <f>IF(BS453=MiscData!$V$125,1,BS453+1)</f>
        <v>85</v>
      </c>
      <c r="BT454" s="111" t="str">
        <f>VLOOKUP(BR454,MiscData!$W$4:$Y$400,3,FALSE)</f>
        <v>RS3</v>
      </c>
    </row>
    <row r="455" spans="1:72" ht="12" customHeight="1">
      <c r="A455" s="120">
        <f t="shared" si="229"/>
        <v>452</v>
      </c>
      <c r="B455" s="166" t="str">
        <f t="shared" si="230"/>
        <v>Apr 2018</v>
      </c>
      <c r="C455" s="568" t="s">
        <v>913</v>
      </c>
      <c r="D455" s="1083" t="str">
        <f t="shared" si="255"/>
        <v>RTOD-E</v>
      </c>
      <c r="E455" s="1083" t="str">
        <f t="shared" si="256"/>
        <v>KURSE050</v>
      </c>
      <c r="F455" s="571">
        <v>26</v>
      </c>
      <c r="G455" s="168"/>
      <c r="H455" s="570">
        <f>0.922949289640153*K455</f>
        <v>20572.318799701749</v>
      </c>
      <c r="I455" s="570"/>
      <c r="J455" s="570">
        <f>0.0770507103598465*K455</f>
        <v>1717.441895300944</v>
      </c>
      <c r="K455" s="571">
        <v>22289.760695002704</v>
      </c>
      <c r="L455" s="162"/>
      <c r="M455" s="591">
        <f>K455/21855*129.6</f>
        <v>132.17812793742166</v>
      </c>
      <c r="N455" s="147"/>
      <c r="O455" s="591">
        <f>K455/21855*98.3</f>
        <v>100.25547821179435</v>
      </c>
      <c r="P455" s="591">
        <f>K455/21855*129.6</f>
        <v>132.17812793742166</v>
      </c>
      <c r="Q455" s="147"/>
      <c r="R455" s="591">
        <f>K455/21855*98.3</f>
        <v>100.25547821179435</v>
      </c>
      <c r="S455" s="183"/>
      <c r="T455" s="183"/>
      <c r="U455" s="183"/>
      <c r="V455" s="188"/>
      <c r="W455" s="188"/>
      <c r="X455" s="188"/>
      <c r="Y455" s="125">
        <f>SUMIF(Rates!$E$4:$E$588,$BO455,Rates!$F$4:$F$588)</f>
        <v>10.75</v>
      </c>
      <c r="Z455" s="171">
        <f t="shared" ca="1" si="231"/>
        <v>5.74E-2</v>
      </c>
      <c r="AA455" s="171">
        <v>0</v>
      </c>
      <c r="AB455" s="126">
        <f>Rates!$I$260</f>
        <v>0.27645999999999998</v>
      </c>
      <c r="AC455" s="171">
        <f t="shared" ca="1" si="232"/>
        <v>2.8920000000000001E-2</v>
      </c>
      <c r="AD455" s="170">
        <f t="shared" ca="1" si="233"/>
        <v>0</v>
      </c>
      <c r="AE455" s="170">
        <f t="shared" ca="1" si="234"/>
        <v>0</v>
      </c>
      <c r="AF455" s="170">
        <f t="shared" ca="1" si="235"/>
        <v>0</v>
      </c>
      <c r="AG455" s="158">
        <f t="shared" si="236"/>
        <v>279.5</v>
      </c>
      <c r="AH455" s="158">
        <f t="shared" ca="1" si="254"/>
        <v>1655.66</v>
      </c>
      <c r="AI455" s="127">
        <f t="shared" ca="1" si="237"/>
        <v>0</v>
      </c>
      <c r="AJ455" s="127">
        <f t="shared" ca="1" si="238"/>
        <v>0</v>
      </c>
      <c r="AK455" s="127">
        <f t="shared" ca="1" si="239"/>
        <v>0</v>
      </c>
      <c r="AL455" s="172"/>
      <c r="AM455" s="173"/>
      <c r="AN455" s="174">
        <f t="shared" ca="1" si="240"/>
        <v>0</v>
      </c>
      <c r="AO455" s="158">
        <f t="shared" ca="1" si="241"/>
        <v>0</v>
      </c>
      <c r="AP455" s="172"/>
      <c r="AQ455" s="172"/>
      <c r="AR455" s="172"/>
      <c r="AS455" s="175">
        <v>0</v>
      </c>
      <c r="AT455" s="175">
        <v>0</v>
      </c>
      <c r="AU455" s="175">
        <v>0</v>
      </c>
      <c r="AV455" s="158">
        <f t="shared" ca="1" si="242"/>
        <v>1935.16</v>
      </c>
      <c r="AW455" s="127">
        <f t="shared" si="249"/>
        <v>1935.1550854777797</v>
      </c>
      <c r="AX455" s="159">
        <f t="shared" ca="1" si="250"/>
        <v>0.9999974604052273</v>
      </c>
      <c r="AY455" s="598">
        <f>$K455*'KY Detail Electric Revenues 2'!$R$5708</f>
        <v>-73.88751028404053</v>
      </c>
      <c r="AZ455" s="598">
        <f>1000*('KY Detail Electric Revenues 2'!R5620+'KY Detail Electric Revenues 2'!R5705)</f>
        <v>61.737906445338496</v>
      </c>
      <c r="BA455" s="598">
        <f>1000*('KY Detail Electric Revenues 2'!R5632+'KY Detail Electric Revenues 2'!R5717)</f>
        <v>130.4679475071591</v>
      </c>
      <c r="BB455" s="598">
        <f>1000*('KY Detail Electric Revenues 2'!R5628+'KY Detail Electric Revenues 2'!R5713)</f>
        <v>-5.1447156963956436E-2</v>
      </c>
      <c r="BC455" s="176"/>
      <c r="BD455" s="131"/>
      <c r="BE455" s="720">
        <f>$H455*('KY Detail Electric Revenues 2'!$G$5591+'KY Detail Electric Revenues 2'!$G$5613)/1000+($J455*$AB455)+AG455+SUM(AY455:BD455)</f>
        <v>2053.4219819892728</v>
      </c>
      <c r="BF455" s="156">
        <f t="shared" ca="1" si="243"/>
        <v>2053.4268965114929</v>
      </c>
      <c r="BG455" s="177">
        <f t="shared" ca="1" si="244"/>
        <v>-4.9145222201332217E-3</v>
      </c>
      <c r="BH455" s="178">
        <f t="shared" ca="1" si="245"/>
        <v>644.62</v>
      </c>
      <c r="BI455" s="184">
        <f t="shared" ca="1" si="246"/>
        <v>1011.0400000000001</v>
      </c>
      <c r="BJ455" s="111" t="s">
        <v>448</v>
      </c>
      <c r="BN455" s="136">
        <f>IF(BS455&gt;BS454,BN454,IF(BN454&lt;MiscData!$F$1,EOMONTH(BN454,1),EOMONTH(BN454,-11)))</f>
        <v>43220</v>
      </c>
      <c r="BO455" s="120" t="str">
        <f t="shared" si="247"/>
        <v>20160201KURSE050</v>
      </c>
      <c r="BP455" s="134" t="str">
        <f t="shared" si="248"/>
        <v>20160201RTOD-E</v>
      </c>
      <c r="BQ455" s="111">
        <f>IF(BN455&lt;=MiscData!$B$23,MiscData!$C$23,IF(BN455&lt;=MiscData!$B$24,MiscData!$C$24,MiscData!$C$25))</f>
        <v>20160201</v>
      </c>
      <c r="BR455" s="111" t="str">
        <f>VLOOKUP(BS455,MiscData!$V$4:$W$400,2,FALSE)</f>
        <v>KURSE050</v>
      </c>
      <c r="BS455" s="111">
        <f>IF(BS454=MiscData!$V$125,1,BS454+1)</f>
        <v>86</v>
      </c>
      <c r="BT455" s="111" t="str">
        <f>VLOOKUP(BR455,MiscData!$W$4:$Y$400,3,FALSE)</f>
        <v>RTOD-E</v>
      </c>
    </row>
    <row r="456" spans="1:72" ht="12" customHeight="1">
      <c r="A456" s="120">
        <f t="shared" si="229"/>
        <v>453</v>
      </c>
      <c r="B456" s="166" t="str">
        <f t="shared" si="230"/>
        <v>Apr 2018</v>
      </c>
      <c r="C456" s="568" t="s">
        <v>914</v>
      </c>
      <c r="D456" s="1083" t="str">
        <f t="shared" si="255"/>
        <v>RTOD-D</v>
      </c>
      <c r="E456" s="1083" t="str">
        <f t="shared" si="256"/>
        <v>KURSE055</v>
      </c>
      <c r="F456" s="167"/>
      <c r="G456" s="168"/>
      <c r="H456" s="122"/>
      <c r="I456" s="122"/>
      <c r="J456" s="122"/>
      <c r="K456" s="167"/>
      <c r="L456" s="162"/>
      <c r="M456" s="169"/>
      <c r="N456" s="169"/>
      <c r="O456" s="169"/>
      <c r="P456" s="169"/>
      <c r="Q456" s="169"/>
      <c r="R456" s="169"/>
      <c r="S456" s="183"/>
      <c r="T456" s="183"/>
      <c r="U456" s="183"/>
      <c r="V456" s="188"/>
      <c r="W456" s="188"/>
      <c r="X456" s="188"/>
      <c r="Y456" s="125">
        <f>SUMIF(Rates!$E$4:$E$588,$BO456,Rates!$F$4:$F$588)</f>
        <v>10.75</v>
      </c>
      <c r="Z456" s="171">
        <f t="shared" ca="1" si="231"/>
        <v>4.3700000000000003E-2</v>
      </c>
      <c r="AA456" s="171">
        <v>0</v>
      </c>
      <c r="AB456" s="171">
        <v>0</v>
      </c>
      <c r="AC456" s="171">
        <f t="shared" ca="1" si="232"/>
        <v>2.8920000000000001E-2</v>
      </c>
      <c r="AD456" s="170">
        <f t="shared" ca="1" si="233"/>
        <v>0</v>
      </c>
      <c r="AE456" s="170">
        <f t="shared" ca="1" si="234"/>
        <v>3.7</v>
      </c>
      <c r="AF456" s="170">
        <f t="shared" ca="1" si="235"/>
        <v>13.05</v>
      </c>
      <c r="AG456" s="158">
        <f t="shared" si="236"/>
        <v>0</v>
      </c>
      <c r="AH456" s="158">
        <f t="shared" ca="1" si="254"/>
        <v>0</v>
      </c>
      <c r="AI456" s="127">
        <f t="shared" ca="1" si="237"/>
        <v>0</v>
      </c>
      <c r="AJ456" s="127">
        <f t="shared" ca="1" si="238"/>
        <v>0</v>
      </c>
      <c r="AK456" s="127">
        <f t="shared" ca="1" si="239"/>
        <v>0</v>
      </c>
      <c r="AL456" s="172"/>
      <c r="AM456" s="173"/>
      <c r="AN456" s="174">
        <f t="shared" ca="1" si="240"/>
        <v>0</v>
      </c>
      <c r="AO456" s="158">
        <f t="shared" ca="1" si="241"/>
        <v>0</v>
      </c>
      <c r="AP456" s="172"/>
      <c r="AQ456" s="172"/>
      <c r="AR456" s="172"/>
      <c r="AS456" s="175">
        <v>0</v>
      </c>
      <c r="AT456" s="175">
        <v>0</v>
      </c>
      <c r="AU456" s="175">
        <v>0</v>
      </c>
      <c r="AV456" s="158">
        <f t="shared" ca="1" si="242"/>
        <v>0</v>
      </c>
      <c r="AW456" s="127"/>
      <c r="AX456" s="159"/>
      <c r="AY456" s="176"/>
      <c r="AZ456" s="176"/>
      <c r="BA456" s="176"/>
      <c r="BB456" s="176"/>
      <c r="BC456" s="176"/>
      <c r="BD456" s="131"/>
      <c r="BE456" s="176"/>
      <c r="BF456" s="156">
        <f t="shared" ca="1" si="243"/>
        <v>0</v>
      </c>
      <c r="BG456" s="177">
        <f t="shared" ca="1" si="244"/>
        <v>0</v>
      </c>
      <c r="BH456" s="178">
        <f t="shared" ca="1" si="245"/>
        <v>0</v>
      </c>
      <c r="BI456" s="184">
        <f t="shared" ca="1" si="246"/>
        <v>0</v>
      </c>
      <c r="BJ456" s="111" t="s">
        <v>448</v>
      </c>
      <c r="BK456" s="185"/>
      <c r="BL456" s="185"/>
      <c r="BM456" s="185"/>
      <c r="BN456" s="186">
        <f>IF(BS456&gt;BS455,BN455,IF(BN455&lt;MiscData!$F$1,EOMONTH(BN455,1),EOMONTH(BN455,-11)))</f>
        <v>43220</v>
      </c>
      <c r="BO456" s="166" t="str">
        <f t="shared" si="247"/>
        <v>20160201KURSE055</v>
      </c>
      <c r="BP456" s="187" t="str">
        <f t="shared" si="248"/>
        <v>20160201RTOD-D</v>
      </c>
      <c r="BQ456" s="185">
        <f>IF(BN456&lt;=MiscData!$B$23,MiscData!$C$23,IF(BN456&lt;=MiscData!$B$24,MiscData!$C$24,MiscData!$C$25))</f>
        <v>20160201</v>
      </c>
      <c r="BR456" s="111" t="str">
        <f>VLOOKUP(BS456,MiscData!$V$4:$W$400,2,FALSE)</f>
        <v>KURSE055</v>
      </c>
      <c r="BS456" s="111">
        <f>IF(BS455=MiscData!$V$125,1,BS455+1)</f>
        <v>87</v>
      </c>
      <c r="BT456" s="111" t="str">
        <f>VLOOKUP(BR456,MiscData!$W$4:$Y$400,3,FALSE)</f>
        <v>RTOD-D</v>
      </c>
    </row>
    <row r="457" spans="1:72" ht="12" customHeight="1">
      <c r="A457" s="120">
        <f t="shared" si="229"/>
        <v>454</v>
      </c>
      <c r="B457" s="166" t="str">
        <f t="shared" si="230"/>
        <v>Apr 2018</v>
      </c>
      <c r="C457" s="568" t="s">
        <v>11</v>
      </c>
      <c r="D457" s="1083" t="str">
        <f t="shared" si="255"/>
        <v>VFD</v>
      </c>
      <c r="E457" s="1083" t="str">
        <f t="shared" si="256"/>
        <v>KURSE080</v>
      </c>
      <c r="F457" s="167"/>
      <c r="G457" s="168"/>
      <c r="H457" s="122"/>
      <c r="I457" s="122"/>
      <c r="J457" s="122"/>
      <c r="K457" s="167"/>
      <c r="L457" s="162"/>
      <c r="M457" s="169"/>
      <c r="N457" s="169"/>
      <c r="O457" s="169"/>
      <c r="P457" s="169"/>
      <c r="Q457" s="169"/>
      <c r="R457" s="169"/>
      <c r="S457" s="183"/>
      <c r="T457" s="183"/>
      <c r="U457" s="183"/>
      <c r="V457" s="188"/>
      <c r="W457" s="188"/>
      <c r="X457" s="188"/>
      <c r="Y457" s="125">
        <f>SUMIF(Rates!$E$4:$E$588,$BO457,Rates!$F$4:$F$588)</f>
        <v>10.75</v>
      </c>
      <c r="Z457" s="171">
        <f t="shared" ca="1" si="231"/>
        <v>8.8700000000000001E-2</v>
      </c>
      <c r="AA457" s="171">
        <v>0</v>
      </c>
      <c r="AB457" s="171">
        <v>0</v>
      </c>
      <c r="AC457" s="171">
        <f t="shared" ca="1" si="232"/>
        <v>2.8920000000000001E-2</v>
      </c>
      <c r="AD457" s="170">
        <f t="shared" ca="1" si="233"/>
        <v>0</v>
      </c>
      <c r="AE457" s="170">
        <f t="shared" ca="1" si="234"/>
        <v>0</v>
      </c>
      <c r="AF457" s="170">
        <f t="shared" ca="1" si="235"/>
        <v>0</v>
      </c>
      <c r="AG457" s="158">
        <f t="shared" si="236"/>
        <v>0</v>
      </c>
      <c r="AH457" s="158">
        <f t="shared" ca="1" si="254"/>
        <v>0</v>
      </c>
      <c r="AI457" s="127">
        <f t="shared" ca="1" si="237"/>
        <v>0</v>
      </c>
      <c r="AJ457" s="127">
        <f t="shared" ca="1" si="238"/>
        <v>0</v>
      </c>
      <c r="AK457" s="127">
        <f t="shared" ca="1" si="239"/>
        <v>0</v>
      </c>
      <c r="AL457" s="172"/>
      <c r="AM457" s="173"/>
      <c r="AN457" s="174">
        <f t="shared" ca="1" si="240"/>
        <v>0</v>
      </c>
      <c r="AO457" s="158">
        <f t="shared" ca="1" si="241"/>
        <v>0</v>
      </c>
      <c r="AP457" s="172"/>
      <c r="AQ457" s="172"/>
      <c r="AR457" s="172"/>
      <c r="AS457" s="175">
        <v>0</v>
      </c>
      <c r="AT457" s="175">
        <v>0</v>
      </c>
      <c r="AU457" s="175">
        <v>0</v>
      </c>
      <c r="AV457" s="158">
        <f t="shared" ca="1" si="242"/>
        <v>0</v>
      </c>
      <c r="AW457" s="127"/>
      <c r="AX457" s="159"/>
      <c r="AY457" s="176"/>
      <c r="AZ457" s="176"/>
      <c r="BA457" s="176"/>
      <c r="BB457" s="176"/>
      <c r="BC457" s="176"/>
      <c r="BD457" s="131"/>
      <c r="BE457" s="176"/>
      <c r="BF457" s="156">
        <f t="shared" ca="1" si="243"/>
        <v>0</v>
      </c>
      <c r="BG457" s="177">
        <f t="shared" ca="1" si="244"/>
        <v>0</v>
      </c>
      <c r="BH457" s="178">
        <f t="shared" ca="1" si="245"/>
        <v>0</v>
      </c>
      <c r="BI457" s="184">
        <f t="shared" ca="1" si="246"/>
        <v>0</v>
      </c>
      <c r="BJ457" s="111" t="s">
        <v>448</v>
      </c>
      <c r="BK457" s="185"/>
      <c r="BL457" s="185"/>
      <c r="BM457" s="185"/>
      <c r="BN457" s="186">
        <f>IF(BS457&gt;BS456,BN456,IF(BN456&lt;MiscData!$F$1,EOMONTH(BN456,1),EOMONTH(BN456,-11)))</f>
        <v>43220</v>
      </c>
      <c r="BO457" s="166" t="str">
        <f t="shared" si="247"/>
        <v>20160201KURSE080</v>
      </c>
      <c r="BP457" s="187" t="str">
        <f t="shared" si="248"/>
        <v>20160201VFD</v>
      </c>
      <c r="BQ457" s="185">
        <f>IF(BN457&lt;=MiscData!$B$23,MiscData!$C$23,IF(BN457&lt;=MiscData!$B$24,MiscData!$C$24,MiscData!$C$25))</f>
        <v>20160201</v>
      </c>
      <c r="BR457" s="111" t="str">
        <f>VLOOKUP(BS457,MiscData!$V$4:$W$400,2,FALSE)</f>
        <v>KURSE080</v>
      </c>
      <c r="BS457" s="111">
        <f>IF(BS456=MiscData!$V$125,1,BS456+1)</f>
        <v>88</v>
      </c>
      <c r="BT457" s="111" t="str">
        <f>VLOOKUP(BR457,MiscData!$W$4:$Y$400,3,FALSE)</f>
        <v>VFD</v>
      </c>
    </row>
    <row r="458" spans="1:72" ht="12" customHeight="1">
      <c r="A458" s="120">
        <f t="shared" si="229"/>
        <v>455</v>
      </c>
      <c r="B458" s="120" t="str">
        <f t="shared" si="230"/>
        <v>Apr 2018</v>
      </c>
      <c r="C458" s="568" t="s">
        <v>11</v>
      </c>
      <c r="D458" s="207" t="str">
        <f t="shared" si="255"/>
        <v>RS NM</v>
      </c>
      <c r="E458" s="207" t="str">
        <f t="shared" si="256"/>
        <v>KURSE715</v>
      </c>
      <c r="F458" s="122"/>
      <c r="G458" s="168"/>
      <c r="H458" s="122"/>
      <c r="I458" s="122"/>
      <c r="J458" s="122"/>
      <c r="K458" s="122"/>
      <c r="L458" s="162"/>
      <c r="M458" s="147"/>
      <c r="N458" s="147"/>
      <c r="O458" s="147"/>
      <c r="P458" s="147"/>
      <c r="Q458" s="147"/>
      <c r="R458" s="147"/>
      <c r="S458" s="183"/>
      <c r="T458" s="183"/>
      <c r="U458" s="183"/>
      <c r="V458" s="188"/>
      <c r="W458" s="188"/>
      <c r="X458" s="188"/>
      <c r="Y458" s="125">
        <f>SUMIF(Rates!$E$4:$E$588,$BO458,Rates!$F$4:$F$588)</f>
        <v>10.75</v>
      </c>
      <c r="Z458" s="126">
        <f t="shared" ca="1" si="231"/>
        <v>8.8700000000000001E-2</v>
      </c>
      <c r="AA458" s="126">
        <v>0</v>
      </c>
      <c r="AB458" s="126">
        <v>0</v>
      </c>
      <c r="AC458" s="126">
        <f t="shared" ca="1" si="232"/>
        <v>2.8920000000000001E-2</v>
      </c>
      <c r="AD458" s="125">
        <f t="shared" ca="1" si="233"/>
        <v>0</v>
      </c>
      <c r="AE458" s="125">
        <f t="shared" ca="1" si="234"/>
        <v>0</v>
      </c>
      <c r="AF458" s="125">
        <f t="shared" ca="1" si="235"/>
        <v>0</v>
      </c>
      <c r="AG458" s="158">
        <f t="shared" si="236"/>
        <v>0</v>
      </c>
      <c r="AH458" s="158">
        <f t="shared" ca="1" si="254"/>
        <v>0</v>
      </c>
      <c r="AI458" s="127">
        <f t="shared" ca="1" si="237"/>
        <v>0</v>
      </c>
      <c r="AJ458" s="127">
        <f t="shared" ca="1" si="238"/>
        <v>0</v>
      </c>
      <c r="AK458" s="127">
        <f t="shared" ca="1" si="239"/>
        <v>0</v>
      </c>
      <c r="AL458" s="172"/>
      <c r="AM458" s="128"/>
      <c r="AN458" s="129">
        <f t="shared" ca="1" si="240"/>
        <v>0</v>
      </c>
      <c r="AO458" s="127">
        <f t="shared" ca="1" si="241"/>
        <v>0</v>
      </c>
      <c r="AP458" s="172"/>
      <c r="AQ458" s="172"/>
      <c r="AR458" s="172"/>
      <c r="AS458" s="175">
        <v>0</v>
      </c>
      <c r="AT458" s="175">
        <v>0</v>
      </c>
      <c r="AU458" s="175">
        <v>0</v>
      </c>
      <c r="AV458" s="158">
        <f t="shared" ca="1" si="242"/>
        <v>0</v>
      </c>
      <c r="AW458" s="127"/>
      <c r="AX458" s="159"/>
      <c r="AY458" s="131"/>
      <c r="AZ458" s="131"/>
      <c r="BA458" s="131"/>
      <c r="BB458" s="131"/>
      <c r="BC458" s="131"/>
      <c r="BD458" s="131"/>
      <c r="BE458" s="131"/>
      <c r="BF458" s="156">
        <f t="shared" ca="1" si="243"/>
        <v>0</v>
      </c>
      <c r="BG458" s="152">
        <f t="shared" ca="1" si="244"/>
        <v>0</v>
      </c>
      <c r="BH458" s="160">
        <f t="shared" ca="1" si="245"/>
        <v>0</v>
      </c>
      <c r="BI458" s="161">
        <f t="shared" ca="1" si="246"/>
        <v>0</v>
      </c>
      <c r="BJ458" s="111" t="s">
        <v>448</v>
      </c>
      <c r="BN458" s="136">
        <f>IF(BS458&gt;BS457,BN457,IF(BN457&lt;MiscData!$F$1,EOMONTH(BN457,1),EOMONTH(BN457,-11)))</f>
        <v>43220</v>
      </c>
      <c r="BO458" s="120" t="str">
        <f t="shared" si="247"/>
        <v>20160201KURSE715</v>
      </c>
      <c r="BP458" s="134" t="str">
        <f t="shared" si="248"/>
        <v>20160201RS NM</v>
      </c>
      <c r="BQ458" s="111">
        <f>IF(BN458&lt;=MiscData!$B$23,MiscData!$C$23,IF(BN458&lt;=MiscData!$B$24,MiscData!$C$24,MiscData!$C$25))</f>
        <v>20160201</v>
      </c>
      <c r="BR458" s="111" t="str">
        <f>VLOOKUP(BS458,MiscData!$V$4:$W$400,2,FALSE)</f>
        <v>KURSE715</v>
      </c>
      <c r="BS458" s="111">
        <f>IF(BS457=MiscData!$V$125,1,BS457+1)</f>
        <v>89</v>
      </c>
      <c r="BT458" s="111" t="str">
        <f>VLOOKUP(BR458,MiscData!$W$4:$Y$400,3,FALSE)</f>
        <v>RS NM</v>
      </c>
    </row>
    <row r="459" spans="1:72" ht="12" customHeight="1">
      <c r="A459" s="120">
        <f t="shared" si="229"/>
        <v>456</v>
      </c>
      <c r="B459" s="120" t="str">
        <f t="shared" si="230"/>
        <v>Apr 2018</v>
      </c>
      <c r="C459" s="568" t="s">
        <v>11</v>
      </c>
      <c r="D459" s="207" t="str">
        <f t="shared" si="255"/>
        <v>RTOD-E NM</v>
      </c>
      <c r="E459" s="207" t="str">
        <f t="shared" si="256"/>
        <v>KURSE717</v>
      </c>
      <c r="F459" s="122"/>
      <c r="G459" s="168"/>
      <c r="H459" s="122"/>
      <c r="I459" s="122"/>
      <c r="J459" s="122"/>
      <c r="K459" s="122"/>
      <c r="L459" s="162"/>
      <c r="M459" s="147"/>
      <c r="N459" s="147"/>
      <c r="O459" s="147"/>
      <c r="P459" s="147"/>
      <c r="Q459" s="147"/>
      <c r="R459" s="147"/>
      <c r="S459" s="183"/>
      <c r="T459" s="183"/>
      <c r="U459" s="183"/>
      <c r="V459" s="188"/>
      <c r="W459" s="188"/>
      <c r="X459" s="188"/>
      <c r="Y459" s="125">
        <f>SUMIF(Rates!$E$4:$E$588,$BO459,Rates!$F$4:$F$588)</f>
        <v>10.75</v>
      </c>
      <c r="Z459" s="126">
        <f t="shared" ca="1" si="231"/>
        <v>5.74E-2</v>
      </c>
      <c r="AA459" s="126">
        <v>0</v>
      </c>
      <c r="AB459" s="126">
        <v>0</v>
      </c>
      <c r="AC459" s="126">
        <f t="shared" ca="1" si="232"/>
        <v>2.8920000000000001E-2</v>
      </c>
      <c r="AD459" s="125">
        <f t="shared" ca="1" si="233"/>
        <v>0</v>
      </c>
      <c r="AE459" s="125">
        <f t="shared" ca="1" si="234"/>
        <v>0</v>
      </c>
      <c r="AF459" s="125">
        <f t="shared" ca="1" si="235"/>
        <v>0</v>
      </c>
      <c r="AG459" s="158">
        <f t="shared" si="236"/>
        <v>0</v>
      </c>
      <c r="AH459" s="158">
        <f t="shared" ca="1" si="254"/>
        <v>0</v>
      </c>
      <c r="AI459" s="127">
        <f t="shared" ca="1" si="237"/>
        <v>0</v>
      </c>
      <c r="AJ459" s="127">
        <f t="shared" ca="1" si="238"/>
        <v>0</v>
      </c>
      <c r="AK459" s="127">
        <f t="shared" ca="1" si="239"/>
        <v>0</v>
      </c>
      <c r="AL459" s="172"/>
      <c r="AM459" s="128"/>
      <c r="AN459" s="129">
        <f t="shared" ca="1" si="240"/>
        <v>0</v>
      </c>
      <c r="AO459" s="127">
        <f t="shared" ca="1" si="241"/>
        <v>0</v>
      </c>
      <c r="AP459" s="172"/>
      <c r="AQ459" s="172"/>
      <c r="AR459" s="172"/>
      <c r="AS459" s="175">
        <v>0</v>
      </c>
      <c r="AT459" s="175">
        <v>0</v>
      </c>
      <c r="AU459" s="175">
        <v>0</v>
      </c>
      <c r="AV459" s="158">
        <f t="shared" ca="1" si="242"/>
        <v>0</v>
      </c>
      <c r="AW459" s="127"/>
      <c r="AX459" s="159"/>
      <c r="AY459" s="131"/>
      <c r="AZ459" s="131"/>
      <c r="BA459" s="131"/>
      <c r="BB459" s="131"/>
      <c r="BC459" s="131"/>
      <c r="BD459" s="131"/>
      <c r="BE459" s="131"/>
      <c r="BF459" s="156">
        <f t="shared" ca="1" si="243"/>
        <v>0</v>
      </c>
      <c r="BG459" s="152">
        <f t="shared" ca="1" si="244"/>
        <v>0</v>
      </c>
      <c r="BH459" s="160">
        <f t="shared" ca="1" si="245"/>
        <v>0</v>
      </c>
      <c r="BI459" s="161">
        <f t="shared" ca="1" si="246"/>
        <v>0</v>
      </c>
      <c r="BJ459" s="111" t="s">
        <v>448</v>
      </c>
      <c r="BN459" s="136">
        <f>IF(BS459&gt;BS458,BN458,IF(BN458&lt;MiscData!$F$1,EOMONTH(BN458,1),EOMONTH(BN458,-11)))</f>
        <v>43220</v>
      </c>
      <c r="BO459" s="120" t="str">
        <f t="shared" si="247"/>
        <v>20160201KURSE717</v>
      </c>
      <c r="BP459" s="134" t="str">
        <f t="shared" si="248"/>
        <v>20160201RTOD-E NM</v>
      </c>
      <c r="BQ459" s="111">
        <f>IF(BN459&lt;=MiscData!$B$23,MiscData!$C$23,IF(BN459&lt;=MiscData!$B$24,MiscData!$C$24,MiscData!$C$25))</f>
        <v>20160201</v>
      </c>
      <c r="BR459" s="111" t="str">
        <f>VLOOKUP(BS459,MiscData!$V$4:$W$400,2,FALSE)</f>
        <v>KURSE717</v>
      </c>
      <c r="BS459" s="111">
        <f>IF(BS458=MiscData!$V$125,1,BS458+1)</f>
        <v>90</v>
      </c>
      <c r="BT459" s="111" t="str">
        <f>VLOOKUP(BR459,MiscData!$W$4:$Y$400,3,FALSE)</f>
        <v>RTOD-E NM</v>
      </c>
    </row>
    <row r="460" spans="1:72" ht="12" customHeight="1">
      <c r="A460" s="120">
        <f t="shared" si="229"/>
        <v>457</v>
      </c>
      <c r="B460" s="120" t="str">
        <f t="shared" si="230"/>
        <v>Apr 2018</v>
      </c>
      <c r="C460" s="568" t="s">
        <v>11</v>
      </c>
      <c r="D460" s="207" t="str">
        <f t="shared" si="255"/>
        <v>RTOD-D NM</v>
      </c>
      <c r="E460" s="207" t="str">
        <f t="shared" si="256"/>
        <v>KURSE718</v>
      </c>
      <c r="F460" s="122"/>
      <c r="G460" s="168"/>
      <c r="H460" s="122"/>
      <c r="I460" s="122"/>
      <c r="J460" s="122"/>
      <c r="K460" s="122"/>
      <c r="L460" s="162"/>
      <c r="M460" s="147"/>
      <c r="N460" s="147"/>
      <c r="O460" s="147"/>
      <c r="P460" s="147"/>
      <c r="Q460" s="147"/>
      <c r="R460" s="147"/>
      <c r="S460" s="183"/>
      <c r="T460" s="183"/>
      <c r="U460" s="183"/>
      <c r="V460" s="188"/>
      <c r="W460" s="188"/>
      <c r="X460" s="188"/>
      <c r="Y460" s="125">
        <f>SUMIF(Rates!$E$4:$E$588,$BO460,Rates!$F$4:$F$588)</f>
        <v>10.75</v>
      </c>
      <c r="Z460" s="126">
        <f t="shared" ca="1" si="231"/>
        <v>4.3700000000000003E-2</v>
      </c>
      <c r="AA460" s="126">
        <v>0</v>
      </c>
      <c r="AB460" s="126">
        <v>0</v>
      </c>
      <c r="AC460" s="126">
        <f t="shared" ca="1" si="232"/>
        <v>2.8920000000000001E-2</v>
      </c>
      <c r="AD460" s="125">
        <f t="shared" ca="1" si="233"/>
        <v>0</v>
      </c>
      <c r="AE460" s="125">
        <f t="shared" ca="1" si="234"/>
        <v>3.7</v>
      </c>
      <c r="AF460" s="125">
        <f t="shared" ca="1" si="235"/>
        <v>13.05</v>
      </c>
      <c r="AG460" s="158">
        <f t="shared" si="236"/>
        <v>0</v>
      </c>
      <c r="AH460" s="158">
        <f t="shared" ca="1" si="254"/>
        <v>0</v>
      </c>
      <c r="AI460" s="127">
        <f t="shared" ca="1" si="237"/>
        <v>0</v>
      </c>
      <c r="AJ460" s="127">
        <f t="shared" ca="1" si="238"/>
        <v>0</v>
      </c>
      <c r="AK460" s="127">
        <f t="shared" ca="1" si="239"/>
        <v>0</v>
      </c>
      <c r="AL460" s="172"/>
      <c r="AM460" s="128"/>
      <c r="AN460" s="129">
        <f t="shared" ca="1" si="240"/>
        <v>0</v>
      </c>
      <c r="AO460" s="127">
        <f t="shared" ca="1" si="241"/>
        <v>0</v>
      </c>
      <c r="AP460" s="172"/>
      <c r="AQ460" s="172"/>
      <c r="AR460" s="172"/>
      <c r="AS460" s="175">
        <v>0</v>
      </c>
      <c r="AT460" s="175">
        <v>0</v>
      </c>
      <c r="AU460" s="175">
        <v>0</v>
      </c>
      <c r="AV460" s="158">
        <f t="shared" ca="1" si="242"/>
        <v>0</v>
      </c>
      <c r="AW460" s="127"/>
      <c r="AX460" s="159"/>
      <c r="AY460" s="131"/>
      <c r="AZ460" s="131"/>
      <c r="BA460" s="131"/>
      <c r="BB460" s="131"/>
      <c r="BC460" s="131"/>
      <c r="BD460" s="131"/>
      <c r="BE460" s="131"/>
      <c r="BF460" s="156">
        <f t="shared" ca="1" si="243"/>
        <v>0</v>
      </c>
      <c r="BG460" s="152">
        <f t="shared" ca="1" si="244"/>
        <v>0</v>
      </c>
      <c r="BH460" s="160">
        <f t="shared" ca="1" si="245"/>
        <v>0</v>
      </c>
      <c r="BI460" s="161">
        <f t="shared" ca="1" si="246"/>
        <v>0</v>
      </c>
      <c r="BJ460" s="111" t="s">
        <v>448</v>
      </c>
      <c r="BN460" s="136">
        <f>IF(BS460&gt;BS459,BN459,IF(BN459&lt;MiscData!$F$1,EOMONTH(BN459,1),EOMONTH(BN459,-11)))</f>
        <v>43220</v>
      </c>
      <c r="BO460" s="120" t="str">
        <f t="shared" si="247"/>
        <v>20160201KURSE718</v>
      </c>
      <c r="BP460" s="134" t="str">
        <f t="shared" si="248"/>
        <v>20160201RTOD-D NM</v>
      </c>
      <c r="BQ460" s="111">
        <f>IF(BN460&lt;=MiscData!$B$23,MiscData!$C$23,IF(BN460&lt;=MiscData!$B$24,MiscData!$C$24,MiscData!$C$25))</f>
        <v>20160201</v>
      </c>
      <c r="BR460" s="111" t="str">
        <f>VLOOKUP(BS460,MiscData!$V$4:$W$400,2,FALSE)</f>
        <v>KURSE718</v>
      </c>
      <c r="BS460" s="111">
        <f>IF(BS459=MiscData!$V$125,1,BS459+1)</f>
        <v>91</v>
      </c>
      <c r="BT460" s="111" t="str">
        <f>VLOOKUP(BR460,MiscData!$W$4:$Y$400,3,FALSE)</f>
        <v>RTOD-D NM</v>
      </c>
    </row>
    <row r="461" spans="1:72" ht="12" customHeight="1">
      <c r="A461" s="120">
        <f t="shared" si="229"/>
        <v>458</v>
      </c>
      <c r="B461" s="120" t="str">
        <f t="shared" si="230"/>
        <v>Apr 2018</v>
      </c>
      <c r="C461" s="120" t="str">
        <f>D461</f>
        <v>RTS</v>
      </c>
      <c r="D461" s="207" t="str">
        <f t="shared" si="255"/>
        <v>RTS</v>
      </c>
      <c r="E461" s="207" t="str">
        <f t="shared" si="256"/>
        <v>KUCIE550</v>
      </c>
      <c r="F461" s="122"/>
      <c r="G461" s="168"/>
      <c r="H461" s="122"/>
      <c r="I461" s="122"/>
      <c r="J461" s="122"/>
      <c r="K461" s="122"/>
      <c r="L461" s="162"/>
      <c r="M461" s="147"/>
      <c r="N461" s="147"/>
      <c r="O461" s="147"/>
      <c r="P461" s="147"/>
      <c r="Q461" s="147"/>
      <c r="R461" s="147"/>
      <c r="S461" s="183"/>
      <c r="T461" s="183"/>
      <c r="U461" s="183"/>
      <c r="V461" s="188"/>
      <c r="W461" s="188"/>
      <c r="X461" s="188"/>
      <c r="Y461" s="125">
        <f>SUMIF(Rates!$E$4:$E$588,$BO461,Rates!$F$4:$F$588)</f>
        <v>1000</v>
      </c>
      <c r="Z461" s="126">
        <f t="shared" ca="1" si="231"/>
        <v>3.3570000000000003E-2</v>
      </c>
      <c r="AA461" s="126">
        <v>0</v>
      </c>
      <c r="AB461" s="126">
        <v>0</v>
      </c>
      <c r="AC461" s="126">
        <f t="shared" ca="1" si="232"/>
        <v>2.8920000000000001E-2</v>
      </c>
      <c r="AD461" s="125">
        <f t="shared" ca="1" si="233"/>
        <v>3.1</v>
      </c>
      <c r="AE461" s="125">
        <f t="shared" ca="1" si="234"/>
        <v>4.63</v>
      </c>
      <c r="AF461" s="125">
        <f t="shared" ca="1" si="235"/>
        <v>4.7300000000000004</v>
      </c>
      <c r="AG461" s="158">
        <f t="shared" si="236"/>
        <v>0</v>
      </c>
      <c r="AH461" s="158">
        <f t="shared" ca="1" si="254"/>
        <v>0</v>
      </c>
      <c r="AI461" s="127">
        <f t="shared" ca="1" si="237"/>
        <v>0</v>
      </c>
      <c r="AJ461" s="127">
        <f t="shared" ca="1" si="238"/>
        <v>0</v>
      </c>
      <c r="AK461" s="127">
        <f t="shared" ca="1" si="239"/>
        <v>0</v>
      </c>
      <c r="AL461" s="172"/>
      <c r="AM461" s="128"/>
      <c r="AN461" s="129">
        <f t="shared" ca="1" si="240"/>
        <v>0</v>
      </c>
      <c r="AO461" s="127">
        <f t="shared" ca="1" si="241"/>
        <v>0</v>
      </c>
      <c r="AP461" s="172"/>
      <c r="AQ461" s="172"/>
      <c r="AR461" s="172"/>
      <c r="AS461" s="175">
        <v>0</v>
      </c>
      <c r="AT461" s="175">
        <v>0</v>
      </c>
      <c r="AU461" s="175">
        <v>0</v>
      </c>
      <c r="AV461" s="158">
        <f t="shared" ca="1" si="242"/>
        <v>0</v>
      </c>
      <c r="AW461" s="127"/>
      <c r="AX461" s="159"/>
      <c r="AY461" s="131"/>
      <c r="AZ461" s="131"/>
      <c r="BA461" s="131"/>
      <c r="BB461" s="131"/>
      <c r="BC461" s="131"/>
      <c r="BD461" s="131"/>
      <c r="BE461" s="131"/>
      <c r="BF461" s="156">
        <f t="shared" ca="1" si="243"/>
        <v>0</v>
      </c>
      <c r="BG461" s="152">
        <f t="shared" ca="1" si="244"/>
        <v>0</v>
      </c>
      <c r="BH461" s="160">
        <f t="shared" ca="1" si="245"/>
        <v>0</v>
      </c>
      <c r="BI461" s="161">
        <f t="shared" ca="1" si="246"/>
        <v>0</v>
      </c>
      <c r="BJ461" s="111" t="s">
        <v>448</v>
      </c>
      <c r="BN461" s="136">
        <f>IF(BS461&gt;BS460,BN460,IF(BN460&lt;MiscData!$F$1,EOMONTH(BN460,1),EOMONTH(BN460,-11)))</f>
        <v>43220</v>
      </c>
      <c r="BO461" s="120" t="str">
        <f t="shared" si="247"/>
        <v>20160201KUCIE550</v>
      </c>
      <c r="BP461" s="134" t="str">
        <f t="shared" si="248"/>
        <v>20160201RTS</v>
      </c>
      <c r="BQ461" s="111">
        <f>IF(BN461&lt;=MiscData!$B$23,MiscData!$C$23,IF(BN461&lt;=MiscData!$B$24,MiscData!$C$24,MiscData!$C$25))</f>
        <v>20160201</v>
      </c>
      <c r="BR461" s="111" t="str">
        <f>VLOOKUP(BS461,MiscData!$V$4:$W$400,2,FALSE)</f>
        <v>KUCIE550</v>
      </c>
      <c r="BS461" s="111">
        <f>IF(BS460=MiscData!$V$125,1,BS460+1)</f>
        <v>92</v>
      </c>
      <c r="BT461" s="111" t="str">
        <f>VLOOKUP(BR461,MiscData!$W$4:$Y$400,3,FALSE)</f>
        <v>RTS</v>
      </c>
    </row>
    <row r="462" spans="1:72">
      <c r="A462" s="120">
        <f t="shared" si="229"/>
        <v>459</v>
      </c>
      <c r="B462" s="120" t="str">
        <f t="shared" si="230"/>
        <v>Apr 2018</v>
      </c>
      <c r="C462" s="120" t="str">
        <f>D462</f>
        <v>PSP</v>
      </c>
      <c r="D462" s="207" t="str">
        <f t="shared" si="255"/>
        <v>PSP</v>
      </c>
      <c r="E462" s="207" t="str">
        <f t="shared" si="256"/>
        <v>KUCIE561</v>
      </c>
      <c r="F462" s="570">
        <f>Customers!O31</f>
        <v>167</v>
      </c>
      <c r="G462" s="168"/>
      <c r="H462" s="122"/>
      <c r="I462" s="122"/>
      <c r="J462" s="122"/>
      <c r="K462" s="570">
        <f>Cal_Energy!P30</f>
        <v>12893133.489096072</v>
      </c>
      <c r="L462" s="162"/>
      <c r="M462" s="147"/>
      <c r="N462" s="147"/>
      <c r="O462" s="147"/>
      <c r="P462" s="147"/>
      <c r="Q462" s="147"/>
      <c r="R462" s="591">
        <f>'Billing Demand'!U34</f>
        <v>39652.424344754814</v>
      </c>
      <c r="S462" s="183"/>
      <c r="T462" s="183"/>
      <c r="U462" s="183"/>
      <c r="V462" s="188"/>
      <c r="W462" s="188"/>
      <c r="X462" s="188"/>
      <c r="Y462" s="125">
        <f>SUMIF(Rates!$E$4:$E$588,$BO462,Rates!$F$4:$F$588)</f>
        <v>200</v>
      </c>
      <c r="Z462" s="126">
        <f t="shared" ca="1" si="231"/>
        <v>3.4459999999999998E-2</v>
      </c>
      <c r="AA462" s="126">
        <v>0</v>
      </c>
      <c r="AB462" s="126">
        <v>0</v>
      </c>
      <c r="AC462" s="126">
        <f t="shared" ca="1" si="232"/>
        <v>2.8920000000000001E-2</v>
      </c>
      <c r="AD462" s="125">
        <f t="shared" ca="1" si="233"/>
        <v>0</v>
      </c>
      <c r="AE462" s="125">
        <f t="shared" ca="1" si="234"/>
        <v>17.41</v>
      </c>
      <c r="AF462" s="125">
        <f t="shared" ca="1" si="235"/>
        <v>19.510000000000002</v>
      </c>
      <c r="AG462" s="158">
        <f t="shared" si="236"/>
        <v>33400</v>
      </c>
      <c r="AH462" s="158">
        <f t="shared" ca="1" si="254"/>
        <v>444297.38</v>
      </c>
      <c r="AI462" s="127">
        <f t="shared" ca="1" si="237"/>
        <v>0</v>
      </c>
      <c r="AJ462" s="127">
        <f t="shared" ca="1" si="238"/>
        <v>0</v>
      </c>
      <c r="AK462" s="127">
        <f t="shared" ca="1" si="239"/>
        <v>0</v>
      </c>
      <c r="AL462" s="172"/>
      <c r="AM462" s="592">
        <f>R462*'KY Detail Electric Revenues 2'!$R$2017</f>
        <v>731983.75340417388</v>
      </c>
      <c r="AN462" s="129">
        <f t="shared" ca="1" si="240"/>
        <v>0</v>
      </c>
      <c r="AO462" s="127">
        <f t="shared" ca="1" si="241"/>
        <v>731983.75340417388</v>
      </c>
      <c r="AP462" s="172"/>
      <c r="AQ462" s="172"/>
      <c r="AR462" s="172"/>
      <c r="AS462" s="175">
        <v>0</v>
      </c>
      <c r="AT462" s="175">
        <v>0</v>
      </c>
      <c r="AU462" s="175">
        <v>0</v>
      </c>
      <c r="AV462" s="158">
        <f t="shared" ca="1" si="242"/>
        <v>1209681.1334041739</v>
      </c>
      <c r="AW462" s="127">
        <f t="shared" si="249"/>
        <v>1209681.1334384244</v>
      </c>
      <c r="AX462" s="159">
        <f t="shared" ca="1" si="250"/>
        <v>1.0000000000283138</v>
      </c>
      <c r="AY462" s="597">
        <f>1000*('KY Detail Electric Revenues 2'!R1020+'KY Detail Electric Revenues 2'!R2047+'KY Detail Electric Revenues 2'!R2798+'KY Detail Electric Revenues 2'!R3360+'KY Detail Electric Revenues 2'!R4454+'KY Detail Electric Revenues 2'!R6584)</f>
        <v>-42738.975326766122</v>
      </c>
      <c r="AZ462" s="598">
        <f>1000*('KY Detail Electric Revenues 2'!R1016+'KY Detail Electric Revenues 2'!R2043+'KY Detail Electric Revenues 2'!R2794+'KY Detail Electric Revenues 2'!R3356+'KY Detail Electric Revenues 2'!R4450+'KY Detail Electric Revenues 2'!R6580)</f>
        <v>1807.0572019551646</v>
      </c>
      <c r="BA462" s="597">
        <f>1000*('KY Detail Electric Revenues 2'!R1028+'KY Detail Electric Revenues 2'!R2055+'KY Detail Electric Revenues 2'!R2806+'KY Detail Electric Revenues 2'!R3368+'KY Detail Electric Revenues 2'!R4462+'KY Detail Electric Revenues 2'!R6592)</f>
        <v>30947.893725109418</v>
      </c>
      <c r="BB462" s="597">
        <f>1000*('KY Detail Electric Revenues 2'!R1024+'KY Detail Electric Revenues 2'!R2051+'KY Detail Electric Revenues 2'!R2802+'KY Detail Electric Revenues 2'!R3364+'KY Detail Electric Revenues 2'!R4458+'KY Detail Electric Revenues 2'!R6588)</f>
        <v>-29.75873410353628</v>
      </c>
      <c r="BC462" s="131"/>
      <c r="BD462" s="131"/>
      <c r="BE462" s="720">
        <f>K462*('KY Detail Electric Revenues 2'!$O$2009+'KY Detail Electric Revenues 2'!$O$2036)/1000+AG462+AM462+SUM(AY462:BD462)</f>
        <v>1199667.3503046194</v>
      </c>
      <c r="BF462" s="156">
        <f t="shared" ca="1" si="243"/>
        <v>1199667.3502703691</v>
      </c>
      <c r="BG462" s="152">
        <f t="shared" ca="1" si="244"/>
        <v>3.4250319004058838E-5</v>
      </c>
      <c r="BH462" s="160">
        <f t="shared" ca="1" si="245"/>
        <v>372869.42</v>
      </c>
      <c r="BI462" s="161">
        <f t="shared" ca="1" si="246"/>
        <v>71427.960000000021</v>
      </c>
      <c r="BJ462" s="111" t="s">
        <v>448</v>
      </c>
      <c r="BN462" s="136">
        <f>IF(BS462&gt;BS461,BN461,IF(BN461&lt;MiscData!$F$1,EOMONTH(BN461,1),EOMONTH(BN461,-11)))</f>
        <v>43220</v>
      </c>
      <c r="BO462" s="120" t="str">
        <f t="shared" si="247"/>
        <v>20160201KUCIE561</v>
      </c>
      <c r="BP462" s="134" t="str">
        <f t="shared" si="248"/>
        <v>20160201PSP</v>
      </c>
      <c r="BQ462" s="111">
        <f>IF(BN462&lt;=MiscData!$B$23,MiscData!$C$23,IF(BN462&lt;=MiscData!$B$24,MiscData!$C$24,MiscData!$C$25))</f>
        <v>20160201</v>
      </c>
      <c r="BR462" s="111" t="str">
        <f>VLOOKUP(BS462,MiscData!$V$4:$W$400,2,FALSE)</f>
        <v>KUCIE561</v>
      </c>
      <c r="BS462" s="111">
        <f>IF(BS461=MiscData!$V$125,1,BS461+1)</f>
        <v>93</v>
      </c>
      <c r="BT462" s="111" t="str">
        <f>VLOOKUP(BR462,MiscData!$W$4:$Y$400,3,FALSE)</f>
        <v>PSP</v>
      </c>
    </row>
    <row r="463" spans="1:72" ht="12" customHeight="1">
      <c r="A463" s="120">
        <f t="shared" si="229"/>
        <v>460</v>
      </c>
      <c r="B463" s="120" t="str">
        <f t="shared" si="230"/>
        <v>Apr 2018</v>
      </c>
      <c r="C463" s="120" t="str">
        <f>D463</f>
        <v>PSS</v>
      </c>
      <c r="D463" s="207" t="str">
        <f t="shared" si="255"/>
        <v>PSS</v>
      </c>
      <c r="E463" s="207" t="str">
        <f t="shared" si="256"/>
        <v>KUCIE562</v>
      </c>
      <c r="F463" s="122"/>
      <c r="G463" s="168"/>
      <c r="H463" s="122"/>
      <c r="I463" s="122"/>
      <c r="J463" s="122"/>
      <c r="K463" s="122"/>
      <c r="L463" s="162"/>
      <c r="M463" s="147"/>
      <c r="N463" s="147"/>
      <c r="O463" s="147"/>
      <c r="P463" s="147"/>
      <c r="Q463" s="147"/>
      <c r="R463" s="147"/>
      <c r="S463" s="183"/>
      <c r="T463" s="183"/>
      <c r="U463" s="183"/>
      <c r="V463" s="188"/>
      <c r="W463" s="188"/>
      <c r="X463" s="188"/>
      <c r="Y463" s="125">
        <f>SUMIF(Rates!$E$4:$E$588,$BO463,Rates!$F$4:$F$588)</f>
        <v>90</v>
      </c>
      <c r="Z463" s="126">
        <f t="shared" ca="1" si="231"/>
        <v>3.5720000000000002E-2</v>
      </c>
      <c r="AA463" s="126">
        <v>0</v>
      </c>
      <c r="AB463" s="126">
        <v>0</v>
      </c>
      <c r="AC463" s="126">
        <f t="shared" ca="1" si="232"/>
        <v>2.8920000000000001E-2</v>
      </c>
      <c r="AD463" s="125">
        <f t="shared" ca="1" si="233"/>
        <v>0</v>
      </c>
      <c r="AE463" s="125">
        <f t="shared" ca="1" si="234"/>
        <v>16.95</v>
      </c>
      <c r="AF463" s="125">
        <f t="shared" ca="1" si="235"/>
        <v>19.05</v>
      </c>
      <c r="AG463" s="158">
        <f t="shared" si="236"/>
        <v>0</v>
      </c>
      <c r="AH463" s="158">
        <f t="shared" ca="1" si="254"/>
        <v>0</v>
      </c>
      <c r="AI463" s="127">
        <f t="shared" ca="1" si="237"/>
        <v>0</v>
      </c>
      <c r="AJ463" s="127">
        <f t="shared" ca="1" si="238"/>
        <v>0</v>
      </c>
      <c r="AK463" s="127">
        <f t="shared" ca="1" si="239"/>
        <v>0</v>
      </c>
      <c r="AL463" s="172"/>
      <c r="AM463" s="128"/>
      <c r="AN463" s="129">
        <f t="shared" ca="1" si="240"/>
        <v>0</v>
      </c>
      <c r="AO463" s="127">
        <f t="shared" ca="1" si="241"/>
        <v>0</v>
      </c>
      <c r="AP463" s="172"/>
      <c r="AQ463" s="172"/>
      <c r="AR463" s="172"/>
      <c r="AS463" s="175">
        <v>0</v>
      </c>
      <c r="AT463" s="175">
        <v>0</v>
      </c>
      <c r="AU463" s="175">
        <v>0</v>
      </c>
      <c r="AV463" s="158">
        <f t="shared" ca="1" si="242"/>
        <v>0</v>
      </c>
      <c r="AW463" s="127"/>
      <c r="AX463" s="159"/>
      <c r="AY463" s="131"/>
      <c r="AZ463" s="131"/>
      <c r="BA463" s="131"/>
      <c r="BB463" s="131"/>
      <c r="BC463" s="131"/>
      <c r="BD463" s="131"/>
      <c r="BE463" s="131"/>
      <c r="BF463" s="156">
        <f t="shared" ca="1" si="243"/>
        <v>0</v>
      </c>
      <c r="BG463" s="152">
        <f t="shared" ca="1" si="244"/>
        <v>0</v>
      </c>
      <c r="BH463" s="160">
        <f t="shared" ca="1" si="245"/>
        <v>0</v>
      </c>
      <c r="BI463" s="161">
        <f t="shared" ca="1" si="246"/>
        <v>0</v>
      </c>
      <c r="BJ463" s="111" t="s">
        <v>448</v>
      </c>
      <c r="BN463" s="136">
        <f>IF(BS463&gt;BS462,BN462,IF(BN462&lt;MiscData!$F$1,EOMONTH(BN462,1),EOMONTH(BN462,-11)))</f>
        <v>43220</v>
      </c>
      <c r="BO463" s="120" t="str">
        <f t="shared" si="247"/>
        <v>20160201KUCIE562</v>
      </c>
      <c r="BP463" s="134" t="str">
        <f t="shared" si="248"/>
        <v>20160201PSS</v>
      </c>
      <c r="BQ463" s="111">
        <f>IF(BN463&lt;=MiscData!$B$23,MiscData!$C$23,IF(BN463&lt;=MiscData!$B$24,MiscData!$C$24,MiscData!$C$25))</f>
        <v>20160201</v>
      </c>
      <c r="BR463" s="111" t="str">
        <f>VLOOKUP(BS463,MiscData!$V$4:$W$400,2,FALSE)</f>
        <v>KUCIE562</v>
      </c>
      <c r="BS463" s="111">
        <f>IF(BS462=MiscData!$V$125,1,BS462+1)</f>
        <v>94</v>
      </c>
      <c r="BT463" s="111" t="str">
        <f>VLOOKUP(BR463,MiscData!$W$4:$Y$400,3,FALSE)</f>
        <v>PSS</v>
      </c>
    </row>
    <row r="464" spans="1:72" ht="12" customHeight="1">
      <c r="A464" s="120">
        <f t="shared" si="229"/>
        <v>461</v>
      </c>
      <c r="B464" s="120" t="str">
        <f t="shared" si="230"/>
        <v>Apr 2018</v>
      </c>
      <c r="C464" s="568" t="s">
        <v>150</v>
      </c>
      <c r="D464" s="207" t="str">
        <f t="shared" si="255"/>
        <v>TOD PS</v>
      </c>
      <c r="E464" s="207" t="str">
        <f t="shared" si="256"/>
        <v>KUCIE563</v>
      </c>
      <c r="F464" s="122"/>
      <c r="G464" s="168"/>
      <c r="H464" s="122"/>
      <c r="I464" s="122"/>
      <c r="J464" s="122"/>
      <c r="K464" s="122"/>
      <c r="L464" s="180"/>
      <c r="M464" s="147"/>
      <c r="N464" s="147"/>
      <c r="O464" s="147"/>
      <c r="P464" s="147"/>
      <c r="Q464" s="147"/>
      <c r="R464" s="147"/>
      <c r="S464" s="183"/>
      <c r="T464" s="183"/>
      <c r="U464" s="183"/>
      <c r="V464" s="188"/>
      <c r="W464" s="188"/>
      <c r="X464" s="188"/>
      <c r="Y464" s="125">
        <f>SUMIF(Rates!$E$4:$E$588,$BO464,Rates!$F$4:$F$588)</f>
        <v>300</v>
      </c>
      <c r="Z464" s="126">
        <f t="shared" ca="1" si="231"/>
        <v>3.4320000000000003E-2</v>
      </c>
      <c r="AA464" s="126">
        <v>0</v>
      </c>
      <c r="AB464" s="126">
        <v>0</v>
      </c>
      <c r="AC464" s="126">
        <f t="shared" ca="1" si="232"/>
        <v>2.8920000000000001E-2</v>
      </c>
      <c r="AD464" s="125">
        <f t="shared" ca="1" si="233"/>
        <v>3.34</v>
      </c>
      <c r="AE464" s="125">
        <f t="shared" ca="1" si="234"/>
        <v>4.3899999999999997</v>
      </c>
      <c r="AF464" s="125">
        <f t="shared" ca="1" si="235"/>
        <v>5.89</v>
      </c>
      <c r="AG464" s="158">
        <f t="shared" si="236"/>
        <v>0</v>
      </c>
      <c r="AH464" s="158">
        <f t="shared" ca="1" si="254"/>
        <v>0</v>
      </c>
      <c r="AI464" s="127">
        <f t="shared" ca="1" si="237"/>
        <v>0</v>
      </c>
      <c r="AJ464" s="127">
        <f t="shared" ca="1" si="238"/>
        <v>0</v>
      </c>
      <c r="AK464" s="127">
        <f t="shared" ca="1" si="239"/>
        <v>0</v>
      </c>
      <c r="AL464" s="172"/>
      <c r="AM464" s="128"/>
      <c r="AN464" s="129">
        <f t="shared" ca="1" si="240"/>
        <v>0</v>
      </c>
      <c r="AO464" s="127">
        <f t="shared" ca="1" si="241"/>
        <v>0</v>
      </c>
      <c r="AP464" s="172"/>
      <c r="AQ464" s="172"/>
      <c r="AR464" s="172"/>
      <c r="AS464" s="175">
        <v>0</v>
      </c>
      <c r="AT464" s="175">
        <v>0</v>
      </c>
      <c r="AU464" s="175">
        <v>0</v>
      </c>
      <c r="AV464" s="158">
        <f t="shared" ca="1" si="242"/>
        <v>0</v>
      </c>
      <c r="AW464" s="127"/>
      <c r="AX464" s="159"/>
      <c r="AY464" s="131"/>
      <c r="AZ464" s="131"/>
      <c r="BA464" s="131"/>
      <c r="BB464" s="131"/>
      <c r="BC464" s="131"/>
      <c r="BD464" s="131"/>
      <c r="BE464" s="131"/>
      <c r="BF464" s="156">
        <f t="shared" ca="1" si="243"/>
        <v>0</v>
      </c>
      <c r="BG464" s="152">
        <f t="shared" ca="1" si="244"/>
        <v>0</v>
      </c>
      <c r="BH464" s="160">
        <f t="shared" ca="1" si="245"/>
        <v>0</v>
      </c>
      <c r="BI464" s="161">
        <f t="shared" ca="1" si="246"/>
        <v>0</v>
      </c>
      <c r="BJ464" s="111" t="s">
        <v>448</v>
      </c>
      <c r="BN464" s="136">
        <f>IF(BS464&gt;BS463,BN463,IF(BN463&lt;MiscData!$F$1,EOMONTH(BN463,1),EOMONTH(BN463,-11)))</f>
        <v>43220</v>
      </c>
      <c r="BO464" s="120" t="str">
        <f t="shared" si="247"/>
        <v>20160201KUCIE563</v>
      </c>
      <c r="BP464" s="134" t="str">
        <f t="shared" si="248"/>
        <v>20160201TOD PS</v>
      </c>
      <c r="BQ464" s="111">
        <f>IF(BN464&lt;=MiscData!$B$23,MiscData!$C$23,IF(BN464&lt;=MiscData!$B$24,MiscData!$C$24,MiscData!$C$25))</f>
        <v>20160201</v>
      </c>
      <c r="BR464" s="111" t="str">
        <f>VLOOKUP(BS464,MiscData!$V$4:$W$400,2,FALSE)</f>
        <v>KUCIE563</v>
      </c>
      <c r="BS464" s="111">
        <f>IF(BS463=MiscData!$V$125,1,BS463+1)</f>
        <v>95</v>
      </c>
      <c r="BT464" s="111" t="str">
        <f>VLOOKUP(BR464,MiscData!$W$4:$Y$400,3,FALSE)</f>
        <v>TOD PS</v>
      </c>
    </row>
    <row r="465" spans="1:72" ht="12" customHeight="1">
      <c r="A465" s="120">
        <f t="shared" si="229"/>
        <v>462</v>
      </c>
      <c r="B465" s="120" t="str">
        <f t="shared" si="230"/>
        <v>Apr 2018</v>
      </c>
      <c r="C465" s="568" t="s">
        <v>22</v>
      </c>
      <c r="D465" s="207" t="str">
        <f t="shared" si="255"/>
        <v>PSP PF</v>
      </c>
      <c r="E465" s="207" t="str">
        <f t="shared" si="256"/>
        <v>KUCIE566</v>
      </c>
      <c r="F465" s="122"/>
      <c r="G465" s="168"/>
      <c r="H465" s="122"/>
      <c r="I465" s="122"/>
      <c r="J465" s="122"/>
      <c r="K465" s="122"/>
      <c r="L465" s="180"/>
      <c r="M465" s="147"/>
      <c r="N465" s="147"/>
      <c r="O465" s="147"/>
      <c r="P465" s="147"/>
      <c r="Q465" s="147"/>
      <c r="R465" s="147"/>
      <c r="S465" s="183"/>
      <c r="T465" s="183"/>
      <c r="U465" s="183"/>
      <c r="V465" s="188"/>
      <c r="W465" s="188"/>
      <c r="X465" s="188"/>
      <c r="Y465" s="125">
        <f>SUMIF(Rates!$E$4:$E$588,$BO465,Rates!$F$4:$F$588)</f>
        <v>200</v>
      </c>
      <c r="Z465" s="126">
        <f t="shared" ca="1" si="231"/>
        <v>3.4459999999999998E-2</v>
      </c>
      <c r="AA465" s="126">
        <v>0</v>
      </c>
      <c r="AB465" s="126">
        <v>0</v>
      </c>
      <c r="AC465" s="126">
        <f t="shared" ca="1" si="232"/>
        <v>2.8920000000000001E-2</v>
      </c>
      <c r="AD465" s="125">
        <f t="shared" ca="1" si="233"/>
        <v>0</v>
      </c>
      <c r="AE465" s="125">
        <f t="shared" ca="1" si="234"/>
        <v>17.41</v>
      </c>
      <c r="AF465" s="125">
        <f t="shared" ca="1" si="235"/>
        <v>19.510000000000002</v>
      </c>
      <c r="AG465" s="158">
        <f t="shared" si="236"/>
        <v>0</v>
      </c>
      <c r="AH465" s="158">
        <f t="shared" ca="1" si="254"/>
        <v>0</v>
      </c>
      <c r="AI465" s="127">
        <f t="shared" ca="1" si="237"/>
        <v>0</v>
      </c>
      <c r="AJ465" s="127">
        <f t="shared" ca="1" si="238"/>
        <v>0</v>
      </c>
      <c r="AK465" s="127">
        <f t="shared" ca="1" si="239"/>
        <v>0</v>
      </c>
      <c r="AL465" s="172"/>
      <c r="AM465" s="128"/>
      <c r="AN465" s="129">
        <f t="shared" ca="1" si="240"/>
        <v>0</v>
      </c>
      <c r="AO465" s="127">
        <f t="shared" ca="1" si="241"/>
        <v>0</v>
      </c>
      <c r="AP465" s="172"/>
      <c r="AQ465" s="172"/>
      <c r="AR465" s="172"/>
      <c r="AS465" s="175">
        <v>0</v>
      </c>
      <c r="AT465" s="175">
        <v>0</v>
      </c>
      <c r="AU465" s="175">
        <v>0</v>
      </c>
      <c r="AV465" s="158">
        <f t="shared" ca="1" si="242"/>
        <v>0</v>
      </c>
      <c r="AW465" s="127"/>
      <c r="AX465" s="159"/>
      <c r="AY465" s="131"/>
      <c r="AZ465" s="131"/>
      <c r="BA465" s="131"/>
      <c r="BB465" s="131"/>
      <c r="BC465" s="131"/>
      <c r="BD465" s="131"/>
      <c r="BE465" s="131"/>
      <c r="BF465" s="156">
        <f t="shared" ca="1" si="243"/>
        <v>0</v>
      </c>
      <c r="BG465" s="152">
        <f t="shared" ca="1" si="244"/>
        <v>0</v>
      </c>
      <c r="BH465" s="160">
        <f t="shared" ca="1" si="245"/>
        <v>0</v>
      </c>
      <c r="BI465" s="161">
        <f t="shared" ca="1" si="246"/>
        <v>0</v>
      </c>
      <c r="BJ465" s="111" t="s">
        <v>448</v>
      </c>
      <c r="BN465" s="136">
        <f>IF(BS465&gt;BS464,BN464,IF(BN464&lt;MiscData!$F$1,EOMONTH(BN464,1),EOMONTH(BN464,-11)))</f>
        <v>43220</v>
      </c>
      <c r="BO465" s="120" t="str">
        <f t="shared" si="247"/>
        <v>20160201KUCIE566</v>
      </c>
      <c r="BP465" s="134" t="str">
        <f t="shared" si="248"/>
        <v>20160201PSP PF</v>
      </c>
      <c r="BQ465" s="111">
        <f>IF(BN465&lt;=MiscData!$B$23,MiscData!$C$23,IF(BN465&lt;=MiscData!$B$24,MiscData!$C$24,MiscData!$C$25))</f>
        <v>20160201</v>
      </c>
      <c r="BR465" s="111" t="str">
        <f>VLOOKUP(BS465,MiscData!$V$4:$W$400,2,FALSE)</f>
        <v>KUCIE566</v>
      </c>
      <c r="BS465" s="111">
        <f>IF(BS464=MiscData!$V$125,1,BS464+1)</f>
        <v>96</v>
      </c>
      <c r="BT465" s="111" t="str">
        <f>VLOOKUP(BR465,MiscData!$W$4:$Y$400,3,FALSE)</f>
        <v>PSP PF</v>
      </c>
    </row>
    <row r="466" spans="1:72" ht="12" customHeight="1">
      <c r="A466" s="120">
        <f t="shared" ref="A466:A529" si="257">A465+1</f>
        <v>463</v>
      </c>
      <c r="B466" s="120" t="str">
        <f t="shared" ref="B466:B529" si="258">TEXT(BN466,"mmm yyyy")</f>
        <v>Apr 2018</v>
      </c>
      <c r="C466" s="568" t="s">
        <v>21</v>
      </c>
      <c r="D466" s="207" t="str">
        <f t="shared" si="255"/>
        <v>PSS PF</v>
      </c>
      <c r="E466" s="207" t="str">
        <f t="shared" si="256"/>
        <v>KUCIE568</v>
      </c>
      <c r="F466" s="122"/>
      <c r="G466" s="168"/>
      <c r="H466" s="122"/>
      <c r="I466" s="122"/>
      <c r="J466" s="122"/>
      <c r="K466" s="122"/>
      <c r="L466" s="180"/>
      <c r="M466" s="147"/>
      <c r="N466" s="147"/>
      <c r="O466" s="147"/>
      <c r="P466" s="147"/>
      <c r="Q466" s="147"/>
      <c r="R466" s="147"/>
      <c r="S466" s="183"/>
      <c r="T466" s="183"/>
      <c r="U466" s="183"/>
      <c r="V466" s="188"/>
      <c r="W466" s="188"/>
      <c r="X466" s="188"/>
      <c r="Y466" s="125">
        <f>SUMIF(Rates!$E$4:$E$588,$BO466,Rates!$F$4:$F$588)</f>
        <v>90</v>
      </c>
      <c r="Z466" s="126">
        <f t="shared" ref="Z466:Z529" ca="1" si="259">SUMIF(_Rates_Tariff_Category,$BO466,_Rates_Energy)</f>
        <v>3.5720000000000002E-2</v>
      </c>
      <c r="AA466" s="126">
        <v>0</v>
      </c>
      <c r="AB466" s="126">
        <v>0</v>
      </c>
      <c r="AC466" s="126">
        <f t="shared" ref="AC466:AC529" ca="1" si="260">SUMIF(_Rates_Tariff_Category,$BO466,_Rates_FAC_Energy)</f>
        <v>2.8920000000000001E-2</v>
      </c>
      <c r="AD466" s="125">
        <f t="shared" ref="AD466:AD529" ca="1" si="261">SUMIF(_Rates_Tariff_Category,$BO466,_Rates_Demand_Base)</f>
        <v>0</v>
      </c>
      <c r="AE466" s="125">
        <f t="shared" ref="AE466:AE529" ca="1" si="262">SUMIF(_Rates_Tariff_Category,$BO466,_Rates_Demand_Intermediate)</f>
        <v>16.95</v>
      </c>
      <c r="AF466" s="125">
        <f t="shared" ref="AF466:AF529" ca="1" si="263">SUMIF(_Rates_Tariff_Category,$BO466,_Rates_Demand_Peak)</f>
        <v>19.05</v>
      </c>
      <c r="AG466" s="158">
        <f t="shared" ref="AG466:AG529" si="264">ROUND(($F466+$G466)*$Y466,2)</f>
        <v>0</v>
      </c>
      <c r="AH466" s="158">
        <f t="shared" ca="1" si="254"/>
        <v>0</v>
      </c>
      <c r="AI466" s="127">
        <f t="shared" ref="AI466:AI529" ca="1" si="265">ROUND(($M466+V466)*$AD466,2)</f>
        <v>0</v>
      </c>
      <c r="AJ466" s="127">
        <f t="shared" ref="AJ466:AJ529" ca="1" si="266">ROUND(($N466+W466)*$AE466,2)</f>
        <v>0</v>
      </c>
      <c r="AK466" s="127">
        <f t="shared" ref="AK466:AK529" ca="1" si="267">ROUND(($O466+X466)*$AF466,2)</f>
        <v>0</v>
      </c>
      <c r="AL466" s="172"/>
      <c r="AM466" s="128"/>
      <c r="AN466" s="129">
        <f t="shared" ref="AN466:AN529" ca="1" si="268">ROUND(U466*AF466+T466*AE466+S466*AD466,2)</f>
        <v>0</v>
      </c>
      <c r="AO466" s="127">
        <f t="shared" ref="AO466:AO529" ca="1" si="269">SUM(AI466:AN466)</f>
        <v>0</v>
      </c>
      <c r="AP466" s="172"/>
      <c r="AQ466" s="172"/>
      <c r="AR466" s="172"/>
      <c r="AS466" s="175">
        <v>0</v>
      </c>
      <c r="AT466" s="175">
        <v>0</v>
      </c>
      <c r="AU466" s="175">
        <v>0</v>
      </c>
      <c r="AV466" s="158">
        <f t="shared" ref="AV466:AV529" ca="1" si="270">SUM(AG466:AN466,AP466:AU466)</f>
        <v>0</v>
      </c>
      <c r="AW466" s="127"/>
      <c r="AX466" s="159"/>
      <c r="AY466" s="131"/>
      <c r="AZ466" s="131"/>
      <c r="BA466" s="131"/>
      <c r="BB466" s="131"/>
      <c r="BC466" s="131"/>
      <c r="BD466" s="131"/>
      <c r="BE466" s="131"/>
      <c r="BF466" s="156">
        <f t="shared" ref="BF466:BF529" ca="1" si="271">SUM(AV466,AY466:BD466)</f>
        <v>0</v>
      </c>
      <c r="BG466" s="152">
        <f t="shared" ref="BG466:BG529" ca="1" si="272">BE466-BF466</f>
        <v>0</v>
      </c>
      <c r="BH466" s="160">
        <f t="shared" ref="BH466:BH529" ca="1" si="273">ROUND($K466*$AC466,2)</f>
        <v>0</v>
      </c>
      <c r="BI466" s="161">
        <f t="shared" ref="BI466:BI529" ca="1" si="274">AH466+AQ466-BH466</f>
        <v>0</v>
      </c>
      <c r="BJ466" s="111" t="s">
        <v>448</v>
      </c>
      <c r="BN466" s="136">
        <f>IF(BS466&gt;BS465,BN465,IF(BN465&lt;MiscData!$F$1,EOMONTH(BN465,1),EOMONTH(BN465,-11)))</f>
        <v>43220</v>
      </c>
      <c r="BO466" s="120" t="str">
        <f t="shared" ref="BO466:BO529" si="275">CONCATENATE(BQ466&amp;BR466)</f>
        <v>20160201KUCIE568</v>
      </c>
      <c r="BP466" s="134" t="str">
        <f t="shared" ref="BP466:BP529" si="276">CONCATENATE(BQ466&amp;BT466)</f>
        <v>20160201PSS PF</v>
      </c>
      <c r="BQ466" s="111">
        <f>IF(BN466&lt;=MiscData!$B$23,MiscData!$C$23,IF(BN466&lt;=MiscData!$B$24,MiscData!$C$24,MiscData!$C$25))</f>
        <v>20160201</v>
      </c>
      <c r="BR466" s="111" t="str">
        <f>VLOOKUP(BS466,MiscData!$V$4:$W$400,2,FALSE)</f>
        <v>KUCIE568</v>
      </c>
      <c r="BS466" s="111">
        <f>IF(BS465=MiscData!$V$125,1,BS465+1)</f>
        <v>97</v>
      </c>
      <c r="BT466" s="111" t="str">
        <f>VLOOKUP(BR466,MiscData!$W$4:$Y$400,3,FALSE)</f>
        <v>PSS PF</v>
      </c>
    </row>
    <row r="467" spans="1:72" ht="12" customHeight="1">
      <c r="A467" s="120">
        <f t="shared" si="257"/>
        <v>464</v>
      </c>
      <c r="B467" s="120" t="str">
        <f t="shared" si="258"/>
        <v>Apr 2018</v>
      </c>
      <c r="C467" s="120" t="str">
        <f>D467</f>
        <v>TODP</v>
      </c>
      <c r="D467" s="207" t="str">
        <f t="shared" si="255"/>
        <v>TODP</v>
      </c>
      <c r="E467" s="207" t="str">
        <f t="shared" si="256"/>
        <v>KUCIE571</v>
      </c>
      <c r="F467" s="122"/>
      <c r="G467" s="168"/>
      <c r="H467" s="122"/>
      <c r="I467" s="122"/>
      <c r="J467" s="122"/>
      <c r="K467" s="122"/>
      <c r="L467" s="180"/>
      <c r="M467" s="147"/>
      <c r="N467" s="147"/>
      <c r="O467" s="147"/>
      <c r="P467" s="147"/>
      <c r="Q467" s="147"/>
      <c r="R467" s="147"/>
      <c r="S467" s="183"/>
      <c r="T467" s="183"/>
      <c r="U467" s="183"/>
      <c r="V467" s="188"/>
      <c r="W467" s="188"/>
      <c r="X467" s="188"/>
      <c r="Y467" s="125">
        <f>SUMIF(Rates!$E$4:$E$588,$BO467,Rates!$F$4:$F$588)</f>
        <v>300</v>
      </c>
      <c r="Z467" s="126">
        <f t="shared" ca="1" si="259"/>
        <v>3.4320000000000003E-2</v>
      </c>
      <c r="AA467" s="126">
        <v>0</v>
      </c>
      <c r="AB467" s="126">
        <v>0</v>
      </c>
      <c r="AC467" s="126">
        <f t="shared" ca="1" si="260"/>
        <v>2.8920000000000001E-2</v>
      </c>
      <c r="AD467" s="125">
        <f t="shared" ca="1" si="261"/>
        <v>3.34</v>
      </c>
      <c r="AE467" s="125">
        <f t="shared" ca="1" si="262"/>
        <v>4.3899999999999997</v>
      </c>
      <c r="AF467" s="125">
        <f t="shared" ca="1" si="263"/>
        <v>5.89</v>
      </c>
      <c r="AG467" s="158">
        <f t="shared" si="264"/>
        <v>0</v>
      </c>
      <c r="AH467" s="158">
        <f t="shared" ca="1" si="254"/>
        <v>0</v>
      </c>
      <c r="AI467" s="127">
        <f t="shared" ca="1" si="265"/>
        <v>0</v>
      </c>
      <c r="AJ467" s="127">
        <f t="shared" ca="1" si="266"/>
        <v>0</v>
      </c>
      <c r="AK467" s="127">
        <f t="shared" ca="1" si="267"/>
        <v>0</v>
      </c>
      <c r="AL467" s="172"/>
      <c r="AM467" s="128"/>
      <c r="AN467" s="129">
        <f t="shared" ca="1" si="268"/>
        <v>0</v>
      </c>
      <c r="AO467" s="127">
        <f t="shared" ca="1" si="269"/>
        <v>0</v>
      </c>
      <c r="AP467" s="172"/>
      <c r="AQ467" s="172"/>
      <c r="AR467" s="172"/>
      <c r="AS467" s="175">
        <v>0</v>
      </c>
      <c r="AT467" s="175">
        <v>0</v>
      </c>
      <c r="AU467" s="175">
        <v>0</v>
      </c>
      <c r="AV467" s="158">
        <f t="shared" ca="1" si="270"/>
        <v>0</v>
      </c>
      <c r="AW467" s="127"/>
      <c r="AX467" s="159"/>
      <c r="AY467" s="131"/>
      <c r="AZ467" s="131"/>
      <c r="BA467" s="131"/>
      <c r="BB467" s="131"/>
      <c r="BC467" s="131"/>
      <c r="BD467" s="131"/>
      <c r="BE467" s="131"/>
      <c r="BF467" s="156">
        <f t="shared" ca="1" si="271"/>
        <v>0</v>
      </c>
      <c r="BG467" s="152">
        <f t="shared" ca="1" si="272"/>
        <v>0</v>
      </c>
      <c r="BH467" s="160">
        <f t="shared" ca="1" si="273"/>
        <v>0</v>
      </c>
      <c r="BI467" s="161">
        <f t="shared" ca="1" si="274"/>
        <v>0</v>
      </c>
      <c r="BJ467" s="111" t="s">
        <v>448</v>
      </c>
      <c r="BN467" s="136">
        <f>IF(BS467&gt;BS466,BN466,IF(BN466&lt;MiscData!$F$1,EOMONTH(BN466,1),EOMONTH(BN466,-11)))</f>
        <v>43220</v>
      </c>
      <c r="BO467" s="120" t="str">
        <f t="shared" si="275"/>
        <v>20160201KUCIE571</v>
      </c>
      <c r="BP467" s="134" t="str">
        <f t="shared" si="276"/>
        <v>20160201TODP</v>
      </c>
      <c r="BQ467" s="111">
        <f>IF(BN467&lt;=MiscData!$B$23,MiscData!$C$23,IF(BN467&lt;=MiscData!$B$24,MiscData!$C$24,MiscData!$C$25))</f>
        <v>20160201</v>
      </c>
      <c r="BR467" s="111" t="str">
        <f>VLOOKUP(BS467,MiscData!$V$4:$W$400,2,FALSE)</f>
        <v>KUCIE571</v>
      </c>
      <c r="BS467" s="111">
        <f>IF(BS466=MiscData!$V$125,1,BS466+1)</f>
        <v>98</v>
      </c>
      <c r="BT467" s="111" t="str">
        <f>VLOOKUP(BR467,MiscData!$W$4:$Y$400,3,FALSE)</f>
        <v>TODP</v>
      </c>
    </row>
    <row r="468" spans="1:72" ht="12" customHeight="1">
      <c r="A468" s="120">
        <f t="shared" si="257"/>
        <v>465</v>
      </c>
      <c r="B468" s="120" t="str">
        <f t="shared" si="258"/>
        <v>Apr 2018</v>
      </c>
      <c r="C468" s="120" t="str">
        <f>D468</f>
        <v>TODS</v>
      </c>
      <c r="D468" s="207" t="str">
        <f t="shared" si="255"/>
        <v>TODS</v>
      </c>
      <c r="E468" s="207" t="str">
        <f t="shared" si="256"/>
        <v>KUCIE572</v>
      </c>
      <c r="F468" s="570">
        <f>Customers!U31</f>
        <v>620.79097567819792</v>
      </c>
      <c r="G468" s="168"/>
      <c r="H468" s="122"/>
      <c r="I468" s="122"/>
      <c r="J468" s="122"/>
      <c r="K468" s="570">
        <f>Cal_Energy!V30</f>
        <v>125611788.52217272</v>
      </c>
      <c r="L468" s="162"/>
      <c r="M468" s="147"/>
      <c r="N468" s="147"/>
      <c r="O468" s="147"/>
      <c r="P468" s="591">
        <f>'Billing Demand'!O34</f>
        <v>351803.09918051213</v>
      </c>
      <c r="Q468" s="591">
        <f>'Billing Demand'!P34</f>
        <v>319695.43961158354</v>
      </c>
      <c r="R468" s="591">
        <f>'Billing Demand'!Q34</f>
        <v>310345.43400183303</v>
      </c>
      <c r="S468" s="183"/>
      <c r="T468" s="183"/>
      <c r="U468" s="183"/>
      <c r="V468" s="188"/>
      <c r="W468" s="188"/>
      <c r="X468" s="188"/>
      <c r="Y468" s="125">
        <f>SUMIF(Rates!$E$4:$E$588,$BO468,Rates!$F$4:$F$588)</f>
        <v>200</v>
      </c>
      <c r="Z468" s="126">
        <f t="shared" ca="1" si="259"/>
        <v>3.5270000000000003E-2</v>
      </c>
      <c r="AA468" s="126">
        <v>0</v>
      </c>
      <c r="AB468" s="126">
        <v>0</v>
      </c>
      <c r="AC468" s="126">
        <f t="shared" ca="1" si="260"/>
        <v>2.8920000000000001E-2</v>
      </c>
      <c r="AD468" s="125">
        <f t="shared" ca="1" si="261"/>
        <v>5.2</v>
      </c>
      <c r="AE468" s="125">
        <f t="shared" ca="1" si="262"/>
        <v>4.53</v>
      </c>
      <c r="AF468" s="125">
        <f t="shared" ca="1" si="263"/>
        <v>6.13</v>
      </c>
      <c r="AG468" s="158">
        <f t="shared" si="264"/>
        <v>124158.2</v>
      </c>
      <c r="AH468" s="158">
        <f t="shared" ca="1" si="254"/>
        <v>4430327.78</v>
      </c>
      <c r="AI468" s="127">
        <f t="shared" ca="1" si="265"/>
        <v>0</v>
      </c>
      <c r="AJ468" s="127">
        <f t="shared" ca="1" si="266"/>
        <v>0</v>
      </c>
      <c r="AK468" s="127">
        <f t="shared" ca="1" si="267"/>
        <v>0</v>
      </c>
      <c r="AL468" s="172"/>
      <c r="AM468" s="592">
        <f>P468*'KY Detail Electric Revenues 2'!$O$7031+Q468*'KY Detail Electric Revenues 2'!$O$7032+R468*'KY Detail Electric Revenues 2'!$O$7033</f>
        <v>5180013.9676103732</v>
      </c>
      <c r="AN468" s="129">
        <f t="shared" ca="1" si="268"/>
        <v>0</v>
      </c>
      <c r="AO468" s="127">
        <f t="shared" ca="1" si="269"/>
        <v>5180013.9676103732</v>
      </c>
      <c r="AP468" s="172"/>
      <c r="AQ468" s="172"/>
      <c r="AR468" s="172"/>
      <c r="AS468" s="175">
        <v>0</v>
      </c>
      <c r="AT468" s="175">
        <v>0</v>
      </c>
      <c r="AU468" s="175">
        <v>0</v>
      </c>
      <c r="AV468" s="158">
        <f t="shared" ca="1" si="270"/>
        <v>9734499.9476103745</v>
      </c>
      <c r="AW468" s="127">
        <f t="shared" ref="AW468:AW523" si="277">BE468-SUM(AY468:BD468)</f>
        <v>9734499.9432560205</v>
      </c>
      <c r="AX468" s="159">
        <f t="shared" ref="AX468:AX523" ca="1" si="278">IF(AND(AV468=0,AW468=0),1,IF(AV468=0,0,AW468/AV468))</f>
        <v>0.99999999955268848</v>
      </c>
      <c r="AY468" s="598">
        <f>1000*('KY Detail Electric Revenues 2'!R1505+'KY Detail Electric Revenues 2'!R2430+'KY Detail Electric Revenues 2'!R3656+'KY Detail Electric Revenues 2'!R4939+'KY Detail Electric Revenues 2'!R7069)</f>
        <v>-416385.91107311792</v>
      </c>
      <c r="AZ468" s="598">
        <f>1000*('KY Detail Electric Revenues 2'!R1501+'KY Detail Electric Revenues 2'!R2426+'KY Detail Electric Revenues 2'!R3652+'KY Detail Electric Revenues 2'!R4935+'KY Detail Electric Revenues 2'!R7065)</f>
        <v>17830.097832853455</v>
      </c>
      <c r="BA468" s="598">
        <f>1000*('KY Detail Electric Revenues 2'!R1513+'KY Detail Electric Revenues 2'!R2438+'KY Detail Electric Revenues 2'!R3664+'KY Detail Electric Revenues 2'!R4947+'KY Detail Electric Revenues 2'!R7077)</f>
        <v>347458.78110890271</v>
      </c>
      <c r="BB468" s="598">
        <f>1000*('KY Detail Electric Revenues 2'!R1509+'KY Detail Electric Revenues 2'!R2434+'KY Detail Electric Revenues 2'!R3660+'KY Detail Electric Revenues 2'!R4943+'KY Detail Electric Revenues 2'!R7073)</f>
        <v>-289.92547241354691</v>
      </c>
      <c r="BC468" s="131"/>
      <c r="BD468" s="131"/>
      <c r="BE468" s="720">
        <f>('KY Detail Electric Revenues 2'!$R$1515+'KY Detail Electric Revenues 2'!$R$2440+'KY Detail Electric Revenues 2'!$R$3666+'KY Detail Electric Revenues 2'!$R$4949+'KY Detail Electric Revenues 2'!$R$7079)*1000</f>
        <v>9683112.9856522456</v>
      </c>
      <c r="BF468" s="156">
        <f t="shared" ca="1" si="271"/>
        <v>9683112.9900065977</v>
      </c>
      <c r="BG468" s="152">
        <f t="shared" ca="1" si="272"/>
        <v>-4.354352131485939E-3</v>
      </c>
      <c r="BH468" s="160">
        <f t="shared" ca="1" si="273"/>
        <v>3632692.92</v>
      </c>
      <c r="BI468" s="161">
        <f t="shared" ca="1" si="274"/>
        <v>797634.86000000034</v>
      </c>
      <c r="BJ468" s="111" t="s">
        <v>448</v>
      </c>
      <c r="BN468" s="136">
        <f>IF(BS468&gt;BS467,BN467,IF(BN467&lt;MiscData!$F$1,EOMONTH(BN467,1),EOMONTH(BN467,-11)))</f>
        <v>43220</v>
      </c>
      <c r="BO468" s="120" t="str">
        <f t="shared" si="275"/>
        <v>20160201KUCIE572</v>
      </c>
      <c r="BP468" s="134" t="str">
        <f t="shared" si="276"/>
        <v>20160201TODS</v>
      </c>
      <c r="BQ468" s="111">
        <f>IF(BN468&lt;=MiscData!$B$23,MiscData!$C$23,IF(BN468&lt;=MiscData!$B$24,MiscData!$C$24,MiscData!$C$25))</f>
        <v>20160201</v>
      </c>
      <c r="BR468" s="111" t="str">
        <f>VLOOKUP(BS468,MiscData!$V$4:$W$400,2,FALSE)</f>
        <v>KUCIE572</v>
      </c>
      <c r="BS468" s="111">
        <f>IF(BS467=MiscData!$V$125,1,BS467+1)</f>
        <v>99</v>
      </c>
      <c r="BT468" s="111" t="str">
        <f>VLOOKUP(BR468,MiscData!$W$4:$Y$400,3,FALSE)</f>
        <v>TODS</v>
      </c>
    </row>
    <row r="469" spans="1:72" ht="12" customHeight="1">
      <c r="A469" s="120">
        <f t="shared" si="257"/>
        <v>466</v>
      </c>
      <c r="B469" s="120" t="str">
        <f t="shared" si="258"/>
        <v>Apr 2018</v>
      </c>
      <c r="C469" s="120" t="str">
        <f>D469</f>
        <v>TOD</v>
      </c>
      <c r="D469" s="207" t="str">
        <f t="shared" si="255"/>
        <v>TOD</v>
      </c>
      <c r="E469" s="207" t="str">
        <f t="shared" si="256"/>
        <v>KUCIE584</v>
      </c>
      <c r="F469" s="122"/>
      <c r="G469" s="168"/>
      <c r="H469" s="122"/>
      <c r="I469" s="122"/>
      <c r="J469" s="122"/>
      <c r="K469" s="122"/>
      <c r="L469" s="162"/>
      <c r="M469" s="147"/>
      <c r="N469" s="147"/>
      <c r="O469" s="147"/>
      <c r="P469" s="147"/>
      <c r="Q469" s="147"/>
      <c r="R469" s="147"/>
      <c r="S469" s="183"/>
      <c r="T469" s="183"/>
      <c r="U469" s="183"/>
      <c r="V469" s="188"/>
      <c r="W469" s="188"/>
      <c r="X469" s="188"/>
      <c r="Y469" s="125">
        <f>SUMIF(Rates!$E$4:$E$588,$BO469,Rates!$F$4:$F$588)</f>
        <v>0</v>
      </c>
      <c r="Z469" s="126">
        <f t="shared" ca="1" si="259"/>
        <v>0</v>
      </c>
      <c r="AA469" s="126">
        <v>0</v>
      </c>
      <c r="AB469" s="126">
        <v>0</v>
      </c>
      <c r="AC469" s="126">
        <f t="shared" ca="1" si="260"/>
        <v>0</v>
      </c>
      <c r="AD469" s="125">
        <f t="shared" ca="1" si="261"/>
        <v>0</v>
      </c>
      <c r="AE469" s="125">
        <f t="shared" ca="1" si="262"/>
        <v>0</v>
      </c>
      <c r="AF469" s="125">
        <f t="shared" ca="1" si="263"/>
        <v>0</v>
      </c>
      <c r="AG469" s="158">
        <f t="shared" si="264"/>
        <v>0</v>
      </c>
      <c r="AH469" s="158">
        <f t="shared" ca="1" si="254"/>
        <v>0</v>
      </c>
      <c r="AI469" s="127">
        <f t="shared" ca="1" si="265"/>
        <v>0</v>
      </c>
      <c r="AJ469" s="127">
        <f t="shared" ca="1" si="266"/>
        <v>0</v>
      </c>
      <c r="AK469" s="127">
        <f t="shared" ca="1" si="267"/>
        <v>0</v>
      </c>
      <c r="AL469" s="172"/>
      <c r="AM469" s="128"/>
      <c r="AN469" s="129">
        <f t="shared" ca="1" si="268"/>
        <v>0</v>
      </c>
      <c r="AO469" s="127">
        <f t="shared" ca="1" si="269"/>
        <v>0</v>
      </c>
      <c r="AP469" s="172"/>
      <c r="AQ469" s="172"/>
      <c r="AR469" s="172"/>
      <c r="AS469" s="175">
        <v>0</v>
      </c>
      <c r="AT469" s="175">
        <v>0</v>
      </c>
      <c r="AU469" s="175">
        <v>0</v>
      </c>
      <c r="AV469" s="158">
        <f t="shared" ca="1" si="270"/>
        <v>0</v>
      </c>
      <c r="AW469" s="127"/>
      <c r="AX469" s="159"/>
      <c r="AY469" s="131"/>
      <c r="AZ469" s="131"/>
      <c r="BA469" s="131"/>
      <c r="BB469" s="131"/>
      <c r="BC469" s="131"/>
      <c r="BD469" s="131"/>
      <c r="BE469" s="131"/>
      <c r="BF469" s="156">
        <f t="shared" ca="1" si="271"/>
        <v>0</v>
      </c>
      <c r="BG469" s="152">
        <f t="shared" ca="1" si="272"/>
        <v>0</v>
      </c>
      <c r="BH469" s="160">
        <f t="shared" ca="1" si="273"/>
        <v>0</v>
      </c>
      <c r="BI469" s="161">
        <f t="shared" ca="1" si="274"/>
        <v>0</v>
      </c>
      <c r="BJ469" s="111" t="s">
        <v>448</v>
      </c>
      <c r="BN469" s="136">
        <f>IF(BS469&gt;BS468,BN468,IF(BN468&lt;MiscData!$F$1,EOMONTH(BN468,1),EOMONTH(BN468,-11)))</f>
        <v>43220</v>
      </c>
      <c r="BO469" s="120" t="str">
        <f t="shared" si="275"/>
        <v>20160201KUCIE584</v>
      </c>
      <c r="BP469" s="134" t="str">
        <f t="shared" si="276"/>
        <v>20160201TOD</v>
      </c>
      <c r="BQ469" s="111">
        <f>IF(BN469&lt;=MiscData!$B$23,MiscData!$C$23,IF(BN469&lt;=MiscData!$B$24,MiscData!$C$24,MiscData!$C$25))</f>
        <v>20160201</v>
      </c>
      <c r="BR469" s="111" t="str">
        <f>VLOOKUP(BS469,MiscData!$V$4:$W$400,2,FALSE)</f>
        <v>KUCIE584</v>
      </c>
      <c r="BS469" s="111">
        <f>IF(BS468=MiscData!$V$125,1,BS468+1)</f>
        <v>100</v>
      </c>
      <c r="BT469" s="111" t="str">
        <f>VLOOKUP(BR469,MiscData!$W$4:$Y$400,3,FALSE)</f>
        <v>TOD</v>
      </c>
    </row>
    <row r="470" spans="1:72" ht="12" customHeight="1">
      <c r="A470" s="120">
        <f t="shared" si="257"/>
        <v>467</v>
      </c>
      <c r="B470" s="120" t="str">
        <f t="shared" si="258"/>
        <v>Apr 2018</v>
      </c>
      <c r="C470" s="120" t="str">
        <f>D470</f>
        <v>MPT</v>
      </c>
      <c r="D470" s="207" t="str">
        <f t="shared" si="255"/>
        <v>MPT</v>
      </c>
      <c r="E470" s="207" t="str">
        <f t="shared" si="256"/>
        <v>KUCIE680</v>
      </c>
      <c r="F470" s="122"/>
      <c r="G470" s="168"/>
      <c r="H470" s="122"/>
      <c r="I470" s="122"/>
      <c r="J470" s="122"/>
      <c r="K470" s="122"/>
      <c r="L470" s="162"/>
      <c r="M470" s="147"/>
      <c r="N470" s="147"/>
      <c r="O470" s="147"/>
      <c r="P470" s="147"/>
      <c r="Q470" s="147"/>
      <c r="R470" s="147"/>
      <c r="S470" s="183"/>
      <c r="T470" s="183"/>
      <c r="U470" s="183"/>
      <c r="V470" s="188"/>
      <c r="W470" s="188"/>
      <c r="X470" s="188"/>
      <c r="Y470" s="125">
        <f>SUMIF(Rates!$E$4:$E$588,$BO470,Rates!$F$4:$F$588)</f>
        <v>0</v>
      </c>
      <c r="Z470" s="126">
        <f t="shared" ca="1" si="259"/>
        <v>0</v>
      </c>
      <c r="AA470" s="126">
        <v>0</v>
      </c>
      <c r="AB470" s="126">
        <v>0</v>
      </c>
      <c r="AC470" s="126">
        <f t="shared" ca="1" si="260"/>
        <v>0</v>
      </c>
      <c r="AD470" s="125">
        <f t="shared" ca="1" si="261"/>
        <v>0</v>
      </c>
      <c r="AE470" s="125">
        <f t="shared" ca="1" si="262"/>
        <v>0</v>
      </c>
      <c r="AF470" s="125">
        <f t="shared" ca="1" si="263"/>
        <v>0</v>
      </c>
      <c r="AG470" s="158">
        <f t="shared" si="264"/>
        <v>0</v>
      </c>
      <c r="AH470" s="158">
        <f t="shared" ca="1" si="254"/>
        <v>0</v>
      </c>
      <c r="AI470" s="127">
        <f t="shared" ca="1" si="265"/>
        <v>0</v>
      </c>
      <c r="AJ470" s="127">
        <f t="shared" ca="1" si="266"/>
        <v>0</v>
      </c>
      <c r="AK470" s="127">
        <f t="shared" ca="1" si="267"/>
        <v>0</v>
      </c>
      <c r="AL470" s="172"/>
      <c r="AM470" s="128"/>
      <c r="AN470" s="129">
        <f t="shared" ca="1" si="268"/>
        <v>0</v>
      </c>
      <c r="AO470" s="127">
        <f t="shared" ca="1" si="269"/>
        <v>0</v>
      </c>
      <c r="AP470" s="172"/>
      <c r="AQ470" s="172"/>
      <c r="AR470" s="172"/>
      <c r="AS470" s="175">
        <v>0</v>
      </c>
      <c r="AT470" s="175">
        <v>0</v>
      </c>
      <c r="AU470" s="175">
        <v>0</v>
      </c>
      <c r="AV470" s="158">
        <f t="shared" ca="1" si="270"/>
        <v>0</v>
      </c>
      <c r="AW470" s="127"/>
      <c r="AX470" s="159"/>
      <c r="AY470" s="131"/>
      <c r="AZ470" s="131"/>
      <c r="BA470" s="131"/>
      <c r="BB470" s="131"/>
      <c r="BC470" s="131"/>
      <c r="BD470" s="131"/>
      <c r="BE470" s="131"/>
      <c r="BF470" s="156">
        <f t="shared" ca="1" si="271"/>
        <v>0</v>
      </c>
      <c r="BG470" s="152">
        <f t="shared" ca="1" si="272"/>
        <v>0</v>
      </c>
      <c r="BH470" s="160">
        <f t="shared" ca="1" si="273"/>
        <v>0</v>
      </c>
      <c r="BI470" s="161">
        <f t="shared" ca="1" si="274"/>
        <v>0</v>
      </c>
      <c r="BJ470" s="111" t="s">
        <v>448</v>
      </c>
      <c r="BN470" s="136">
        <f>IF(BS470&gt;BS469,BN469,IF(BN469&lt;MiscData!$F$1,EOMONTH(BN469,1),EOMONTH(BN469,-11)))</f>
        <v>43220</v>
      </c>
      <c r="BO470" s="120" t="str">
        <f t="shared" si="275"/>
        <v>20160201KUCIE680</v>
      </c>
      <c r="BP470" s="134" t="str">
        <f t="shared" si="276"/>
        <v>20160201MPT</v>
      </c>
      <c r="BQ470" s="111">
        <f>IF(BN470&lt;=MiscData!$B$23,MiscData!$C$23,IF(BN470&lt;=MiscData!$B$24,MiscData!$C$24,MiscData!$C$25))</f>
        <v>20160201</v>
      </c>
      <c r="BR470" s="111" t="str">
        <f>VLOOKUP(BS470,MiscData!$V$4:$W$400,2,FALSE)</f>
        <v>KUCIE680</v>
      </c>
      <c r="BS470" s="111">
        <f>IF(BS469=MiscData!$V$125,1,BS469+1)</f>
        <v>101</v>
      </c>
      <c r="BT470" s="111" t="str">
        <f>VLOOKUP(BR470,MiscData!$W$4:$Y$400,3,FALSE)</f>
        <v>MPT</v>
      </c>
    </row>
    <row r="471" spans="1:72" ht="12" customHeight="1">
      <c r="A471" s="120">
        <f t="shared" si="257"/>
        <v>468</v>
      </c>
      <c r="B471" s="120" t="str">
        <f t="shared" si="258"/>
        <v>Apr 2018</v>
      </c>
      <c r="C471" s="120" t="str">
        <f>D471</f>
        <v>MPP</v>
      </c>
      <c r="D471" s="207" t="str">
        <f t="shared" si="255"/>
        <v>MPP</v>
      </c>
      <c r="E471" s="207" t="str">
        <f t="shared" si="256"/>
        <v>KUCIE681</v>
      </c>
      <c r="F471" s="122"/>
      <c r="G471" s="168"/>
      <c r="H471" s="122"/>
      <c r="I471" s="122"/>
      <c r="J471" s="122"/>
      <c r="K471" s="122"/>
      <c r="L471" s="162"/>
      <c r="M471" s="147"/>
      <c r="N471" s="147"/>
      <c r="O471" s="147"/>
      <c r="P471" s="147"/>
      <c r="Q471" s="147"/>
      <c r="R471" s="147"/>
      <c r="S471" s="183"/>
      <c r="T471" s="183"/>
      <c r="U471" s="183"/>
      <c r="V471" s="188"/>
      <c r="W471" s="188"/>
      <c r="X471" s="188"/>
      <c r="Y471" s="125">
        <f>SUMIF(Rates!$E$4:$E$588,$BO471,Rates!$F$4:$F$588)</f>
        <v>0</v>
      </c>
      <c r="Z471" s="126">
        <f t="shared" ca="1" si="259"/>
        <v>0</v>
      </c>
      <c r="AA471" s="126">
        <v>0</v>
      </c>
      <c r="AB471" s="126">
        <v>0</v>
      </c>
      <c r="AC471" s="126">
        <f t="shared" ca="1" si="260"/>
        <v>0</v>
      </c>
      <c r="AD471" s="125">
        <f t="shared" ca="1" si="261"/>
        <v>0</v>
      </c>
      <c r="AE471" s="125">
        <f t="shared" ca="1" si="262"/>
        <v>0</v>
      </c>
      <c r="AF471" s="125">
        <f t="shared" ca="1" si="263"/>
        <v>0</v>
      </c>
      <c r="AG471" s="158">
        <f t="shared" si="264"/>
        <v>0</v>
      </c>
      <c r="AH471" s="158">
        <f t="shared" ca="1" si="254"/>
        <v>0</v>
      </c>
      <c r="AI471" s="127">
        <f t="shared" ca="1" si="265"/>
        <v>0</v>
      </c>
      <c r="AJ471" s="127">
        <f t="shared" ca="1" si="266"/>
        <v>0</v>
      </c>
      <c r="AK471" s="127">
        <f t="shared" ca="1" si="267"/>
        <v>0</v>
      </c>
      <c r="AL471" s="172"/>
      <c r="AM471" s="128"/>
      <c r="AN471" s="129">
        <f t="shared" ca="1" si="268"/>
        <v>0</v>
      </c>
      <c r="AO471" s="127">
        <f t="shared" ca="1" si="269"/>
        <v>0</v>
      </c>
      <c r="AP471" s="172"/>
      <c r="AQ471" s="172"/>
      <c r="AR471" s="172"/>
      <c r="AS471" s="175">
        <v>0</v>
      </c>
      <c r="AT471" s="175">
        <v>0</v>
      </c>
      <c r="AU471" s="175">
        <v>0</v>
      </c>
      <c r="AV471" s="158">
        <f t="shared" ca="1" si="270"/>
        <v>0</v>
      </c>
      <c r="AW471" s="127"/>
      <c r="AX471" s="159"/>
      <c r="AY471" s="131"/>
      <c r="AZ471" s="131"/>
      <c r="BA471" s="131"/>
      <c r="BB471" s="131"/>
      <c r="BC471" s="131"/>
      <c r="BD471" s="131"/>
      <c r="BE471" s="131"/>
      <c r="BF471" s="156">
        <f t="shared" ca="1" si="271"/>
        <v>0</v>
      </c>
      <c r="BG471" s="152">
        <f t="shared" ca="1" si="272"/>
        <v>0</v>
      </c>
      <c r="BH471" s="160">
        <f t="shared" ca="1" si="273"/>
        <v>0</v>
      </c>
      <c r="BI471" s="161">
        <f t="shared" ca="1" si="274"/>
        <v>0</v>
      </c>
      <c r="BJ471" s="111" t="s">
        <v>448</v>
      </c>
      <c r="BN471" s="136">
        <f>IF(BS471&gt;BS470,BN470,IF(BN470&lt;MiscData!$F$1,EOMONTH(BN470,1),EOMONTH(BN470,-11)))</f>
        <v>43220</v>
      </c>
      <c r="BO471" s="120" t="str">
        <f t="shared" si="275"/>
        <v>20160201KUCIE681</v>
      </c>
      <c r="BP471" s="134" t="str">
        <f t="shared" si="276"/>
        <v>20160201MPP</v>
      </c>
      <c r="BQ471" s="111">
        <f>IF(BN471&lt;=MiscData!$B$23,MiscData!$C$23,IF(BN471&lt;=MiscData!$B$24,MiscData!$C$24,MiscData!$C$25))</f>
        <v>20160201</v>
      </c>
      <c r="BR471" s="111" t="str">
        <f>VLOOKUP(BS471,MiscData!$V$4:$W$400,2,FALSE)</f>
        <v>KUCIE681</v>
      </c>
      <c r="BS471" s="111">
        <f>IF(BS470=MiscData!$V$125,1,BS470+1)</f>
        <v>102</v>
      </c>
      <c r="BT471" s="111" t="str">
        <f>VLOOKUP(BR471,MiscData!$W$4:$Y$400,3,FALSE)</f>
        <v>MPP</v>
      </c>
    </row>
    <row r="472" spans="1:72" ht="12" customHeight="1">
      <c r="A472" s="120">
        <f t="shared" si="257"/>
        <v>469</v>
      </c>
      <c r="B472" s="120" t="str">
        <f t="shared" si="258"/>
        <v>Apr 2018</v>
      </c>
      <c r="C472" s="568" t="s">
        <v>1032</v>
      </c>
      <c r="D472" s="207" t="str">
        <f t="shared" si="255"/>
        <v>LMP-TOD</v>
      </c>
      <c r="E472" s="207" t="str">
        <f t="shared" si="256"/>
        <v>KUCIE683</v>
      </c>
      <c r="F472" s="122"/>
      <c r="G472" s="168"/>
      <c r="H472" s="122"/>
      <c r="I472" s="122"/>
      <c r="J472" s="122"/>
      <c r="K472" s="122"/>
      <c r="L472" s="162"/>
      <c r="M472" s="147"/>
      <c r="N472" s="147"/>
      <c r="O472" s="147"/>
      <c r="P472" s="147"/>
      <c r="Q472" s="147"/>
      <c r="R472" s="147"/>
      <c r="S472" s="183"/>
      <c r="T472" s="183"/>
      <c r="U472" s="183"/>
      <c r="V472" s="188"/>
      <c r="W472" s="188"/>
      <c r="X472" s="188"/>
      <c r="Y472" s="125">
        <f>SUMIF(Rates!$E$4:$E$588,$BO472,Rates!$F$4:$F$588)</f>
        <v>0</v>
      </c>
      <c r="Z472" s="126">
        <f t="shared" ca="1" si="259"/>
        <v>0</v>
      </c>
      <c r="AA472" s="126">
        <v>0</v>
      </c>
      <c r="AB472" s="126">
        <v>0</v>
      </c>
      <c r="AC472" s="126">
        <f t="shared" ca="1" si="260"/>
        <v>0</v>
      </c>
      <c r="AD472" s="125">
        <f t="shared" ca="1" si="261"/>
        <v>0</v>
      </c>
      <c r="AE472" s="125">
        <f t="shared" ca="1" si="262"/>
        <v>0</v>
      </c>
      <c r="AF472" s="125">
        <f t="shared" ca="1" si="263"/>
        <v>0</v>
      </c>
      <c r="AG472" s="158">
        <f t="shared" si="264"/>
        <v>0</v>
      </c>
      <c r="AH472" s="158">
        <f t="shared" ca="1" si="254"/>
        <v>0</v>
      </c>
      <c r="AI472" s="127">
        <f t="shared" ca="1" si="265"/>
        <v>0</v>
      </c>
      <c r="AJ472" s="127">
        <f t="shared" ca="1" si="266"/>
        <v>0</v>
      </c>
      <c r="AK472" s="127">
        <f t="shared" ca="1" si="267"/>
        <v>0</v>
      </c>
      <c r="AL472" s="172"/>
      <c r="AM472" s="128"/>
      <c r="AN472" s="129">
        <f t="shared" ca="1" si="268"/>
        <v>0</v>
      </c>
      <c r="AO472" s="127">
        <f t="shared" ca="1" si="269"/>
        <v>0</v>
      </c>
      <c r="AP472" s="172"/>
      <c r="AQ472" s="172"/>
      <c r="AR472" s="172"/>
      <c r="AS472" s="175">
        <v>0</v>
      </c>
      <c r="AT472" s="175">
        <v>0</v>
      </c>
      <c r="AU472" s="175">
        <v>0</v>
      </c>
      <c r="AV472" s="158">
        <f t="shared" ca="1" si="270"/>
        <v>0</v>
      </c>
      <c r="AW472" s="127"/>
      <c r="AX472" s="159"/>
      <c r="AY472" s="131"/>
      <c r="AZ472" s="131"/>
      <c r="BA472" s="131"/>
      <c r="BB472" s="131"/>
      <c r="BC472" s="131"/>
      <c r="BD472" s="131"/>
      <c r="BE472" s="131"/>
      <c r="BF472" s="156">
        <f t="shared" ca="1" si="271"/>
        <v>0</v>
      </c>
      <c r="BG472" s="152">
        <f t="shared" ca="1" si="272"/>
        <v>0</v>
      </c>
      <c r="BH472" s="160">
        <f t="shared" ca="1" si="273"/>
        <v>0</v>
      </c>
      <c r="BI472" s="161">
        <f t="shared" ca="1" si="274"/>
        <v>0</v>
      </c>
      <c r="BJ472" s="111" t="s">
        <v>448</v>
      </c>
      <c r="BN472" s="136">
        <f>IF(BS472&gt;BS471,BN471,IF(BN471&lt;MiscData!$F$1,EOMONTH(BN471,1),EOMONTH(BN471,-11)))</f>
        <v>43220</v>
      </c>
      <c r="BO472" s="120" t="str">
        <f t="shared" si="275"/>
        <v>20160201KUCIE683</v>
      </c>
      <c r="BP472" s="134" t="str">
        <f t="shared" si="276"/>
        <v>20160201LMP-TOD</v>
      </c>
      <c r="BQ472" s="111">
        <f>IF(BN472&lt;=MiscData!$B$23,MiscData!$C$23,IF(BN472&lt;=MiscData!$B$24,MiscData!$C$24,MiscData!$C$25))</f>
        <v>20160201</v>
      </c>
      <c r="BR472" s="111" t="str">
        <f>VLOOKUP(BS472,MiscData!$V$4:$W$400,2,FALSE)</f>
        <v>KUCIE683</v>
      </c>
      <c r="BS472" s="111">
        <f>IF(BS471=MiscData!$V$125,1,BS471+1)</f>
        <v>103</v>
      </c>
      <c r="BT472" s="111" t="str">
        <f>VLOOKUP(BR472,MiscData!$W$4:$Y$400,3,FALSE)</f>
        <v>LMP-TOD</v>
      </c>
    </row>
    <row r="473" spans="1:72" ht="12" customHeight="1">
      <c r="A473" s="120">
        <f t="shared" si="257"/>
        <v>470</v>
      </c>
      <c r="B473" s="120" t="str">
        <f t="shared" si="258"/>
        <v>Apr 2018</v>
      </c>
      <c r="C473" s="568" t="s">
        <v>1032</v>
      </c>
      <c r="D473" s="207" t="str">
        <f t="shared" si="255"/>
        <v>LMP-TOD</v>
      </c>
      <c r="E473" s="207" t="str">
        <f t="shared" si="256"/>
        <v>KUCIE684</v>
      </c>
      <c r="F473" s="122"/>
      <c r="G473" s="168"/>
      <c r="H473" s="122"/>
      <c r="I473" s="122"/>
      <c r="J473" s="122"/>
      <c r="K473" s="122"/>
      <c r="L473" s="162"/>
      <c r="M473" s="147"/>
      <c r="N473" s="147"/>
      <c r="O473" s="147"/>
      <c r="P473" s="147"/>
      <c r="Q473" s="147"/>
      <c r="R473" s="147"/>
      <c r="S473" s="183"/>
      <c r="T473" s="183"/>
      <c r="U473" s="183"/>
      <c r="V473" s="188"/>
      <c r="W473" s="188"/>
      <c r="X473" s="188"/>
      <c r="Y473" s="125">
        <f>SUMIF(Rates!$E$4:$E$588,$BO473,Rates!$F$4:$F$588)</f>
        <v>0</v>
      </c>
      <c r="Z473" s="126">
        <f t="shared" ca="1" si="259"/>
        <v>0</v>
      </c>
      <c r="AA473" s="126">
        <v>0</v>
      </c>
      <c r="AB473" s="126">
        <v>0</v>
      </c>
      <c r="AC473" s="126">
        <f t="shared" ca="1" si="260"/>
        <v>0</v>
      </c>
      <c r="AD473" s="125">
        <f t="shared" ca="1" si="261"/>
        <v>0</v>
      </c>
      <c r="AE473" s="125">
        <f t="shared" ca="1" si="262"/>
        <v>0</v>
      </c>
      <c r="AF473" s="125">
        <f t="shared" ca="1" si="263"/>
        <v>0</v>
      </c>
      <c r="AG473" s="158">
        <f t="shared" si="264"/>
        <v>0</v>
      </c>
      <c r="AH473" s="158">
        <f t="shared" ca="1" si="254"/>
        <v>0</v>
      </c>
      <c r="AI473" s="127">
        <f t="shared" ca="1" si="265"/>
        <v>0</v>
      </c>
      <c r="AJ473" s="127">
        <f t="shared" ca="1" si="266"/>
        <v>0</v>
      </c>
      <c r="AK473" s="127">
        <f t="shared" ca="1" si="267"/>
        <v>0</v>
      </c>
      <c r="AL473" s="172"/>
      <c r="AM473" s="128"/>
      <c r="AN473" s="129">
        <f t="shared" ca="1" si="268"/>
        <v>0</v>
      </c>
      <c r="AO473" s="127">
        <f t="shared" ca="1" si="269"/>
        <v>0</v>
      </c>
      <c r="AP473" s="172"/>
      <c r="AQ473" s="172"/>
      <c r="AR473" s="172"/>
      <c r="AS473" s="175">
        <v>0</v>
      </c>
      <c r="AT473" s="175">
        <v>0</v>
      </c>
      <c r="AU473" s="175">
        <v>0</v>
      </c>
      <c r="AV473" s="158">
        <f t="shared" ca="1" si="270"/>
        <v>0</v>
      </c>
      <c r="AW473" s="127"/>
      <c r="AX473" s="159"/>
      <c r="AY473" s="131"/>
      <c r="AZ473" s="131"/>
      <c r="BA473" s="131"/>
      <c r="BB473" s="131"/>
      <c r="BC473" s="131"/>
      <c r="BD473" s="131"/>
      <c r="BE473" s="131"/>
      <c r="BF473" s="156">
        <f t="shared" ca="1" si="271"/>
        <v>0</v>
      </c>
      <c r="BG473" s="152">
        <f t="shared" ca="1" si="272"/>
        <v>0</v>
      </c>
      <c r="BH473" s="160">
        <f t="shared" ca="1" si="273"/>
        <v>0</v>
      </c>
      <c r="BI473" s="161">
        <f t="shared" ca="1" si="274"/>
        <v>0</v>
      </c>
      <c r="BJ473" s="111" t="s">
        <v>448</v>
      </c>
      <c r="BN473" s="136">
        <f>IF(BS473&gt;BS472,BN472,IF(BN472&lt;MiscData!$F$1,EOMONTH(BN472,1),EOMONTH(BN472,-11)))</f>
        <v>43220</v>
      </c>
      <c r="BO473" s="120" t="str">
        <f t="shared" si="275"/>
        <v>20160201KUCIE684</v>
      </c>
      <c r="BP473" s="134" t="str">
        <f t="shared" si="276"/>
        <v>20160201LMP-TOD</v>
      </c>
      <c r="BQ473" s="111">
        <f>IF(BN473&lt;=MiscData!$B$23,MiscData!$C$23,IF(BN473&lt;=MiscData!$B$24,MiscData!$C$24,MiscData!$C$25))</f>
        <v>20160201</v>
      </c>
      <c r="BR473" s="111" t="str">
        <f>VLOOKUP(BS473,MiscData!$V$4:$W$400,2,FALSE)</f>
        <v>KUCIE684</v>
      </c>
      <c r="BS473" s="111">
        <f>IF(BS472=MiscData!$V$125,1,BS472+1)</f>
        <v>104</v>
      </c>
      <c r="BT473" s="111" t="str">
        <f>VLOOKUP(BR473,MiscData!$W$4:$Y$400,3,FALSE)</f>
        <v>LMP-TOD</v>
      </c>
    </row>
    <row r="474" spans="1:72" ht="12" customHeight="1">
      <c r="A474" s="120">
        <f t="shared" si="257"/>
        <v>471</v>
      </c>
      <c r="B474" s="120" t="str">
        <f t="shared" si="258"/>
        <v>Apr 2018</v>
      </c>
      <c r="C474" s="120" t="str">
        <f>D474</f>
        <v>MPP PF</v>
      </c>
      <c r="D474" s="207" t="str">
        <f t="shared" ref="D474:D505" si="279">BT474</f>
        <v>MPP PF</v>
      </c>
      <c r="E474" s="207" t="str">
        <f t="shared" si="256"/>
        <v>KUCIE686</v>
      </c>
      <c r="F474" s="122"/>
      <c r="G474" s="168"/>
      <c r="H474" s="122"/>
      <c r="I474" s="122"/>
      <c r="J474" s="122"/>
      <c r="K474" s="122"/>
      <c r="L474" s="162"/>
      <c r="M474" s="147"/>
      <c r="N474" s="147"/>
      <c r="O474" s="147"/>
      <c r="P474" s="147"/>
      <c r="Q474" s="147"/>
      <c r="R474" s="147"/>
      <c r="S474" s="183"/>
      <c r="T474" s="183"/>
      <c r="U474" s="183"/>
      <c r="V474" s="188"/>
      <c r="W474" s="188"/>
      <c r="X474" s="188"/>
      <c r="Y474" s="125">
        <f>SUMIF(Rates!$E$4:$E$588,$BO474,Rates!$F$4:$F$588)</f>
        <v>0</v>
      </c>
      <c r="Z474" s="126">
        <f t="shared" ca="1" si="259"/>
        <v>0</v>
      </c>
      <c r="AA474" s="126">
        <v>0</v>
      </c>
      <c r="AB474" s="126">
        <v>0</v>
      </c>
      <c r="AC474" s="126">
        <f t="shared" ca="1" si="260"/>
        <v>0</v>
      </c>
      <c r="AD474" s="125">
        <f t="shared" ca="1" si="261"/>
        <v>0</v>
      </c>
      <c r="AE474" s="125">
        <f t="shared" ca="1" si="262"/>
        <v>0</v>
      </c>
      <c r="AF474" s="125">
        <f t="shared" ca="1" si="263"/>
        <v>0</v>
      </c>
      <c r="AG474" s="158">
        <f t="shared" si="264"/>
        <v>0</v>
      </c>
      <c r="AH474" s="158">
        <f t="shared" ca="1" si="254"/>
        <v>0</v>
      </c>
      <c r="AI474" s="127">
        <f t="shared" ca="1" si="265"/>
        <v>0</v>
      </c>
      <c r="AJ474" s="127">
        <f t="shared" ca="1" si="266"/>
        <v>0</v>
      </c>
      <c r="AK474" s="127">
        <f t="shared" ca="1" si="267"/>
        <v>0</v>
      </c>
      <c r="AL474" s="172"/>
      <c r="AM474" s="128"/>
      <c r="AN474" s="129">
        <f t="shared" ca="1" si="268"/>
        <v>0</v>
      </c>
      <c r="AO474" s="127">
        <f t="shared" ca="1" si="269"/>
        <v>0</v>
      </c>
      <c r="AP474" s="172"/>
      <c r="AQ474" s="172"/>
      <c r="AR474" s="172"/>
      <c r="AS474" s="175">
        <v>0</v>
      </c>
      <c r="AT474" s="175">
        <v>0</v>
      </c>
      <c r="AU474" s="175">
        <v>0</v>
      </c>
      <c r="AV474" s="158">
        <f t="shared" ca="1" si="270"/>
        <v>0</v>
      </c>
      <c r="AW474" s="127"/>
      <c r="AX474" s="159"/>
      <c r="AY474" s="131"/>
      <c r="AZ474" s="131"/>
      <c r="BA474" s="131"/>
      <c r="BB474" s="131"/>
      <c r="BC474" s="131"/>
      <c r="BD474" s="131"/>
      <c r="BE474" s="131"/>
      <c r="BF474" s="156">
        <f t="shared" ca="1" si="271"/>
        <v>0</v>
      </c>
      <c r="BG474" s="152">
        <f t="shared" ca="1" si="272"/>
        <v>0</v>
      </c>
      <c r="BH474" s="160">
        <f t="shared" ca="1" si="273"/>
        <v>0</v>
      </c>
      <c r="BI474" s="161">
        <f t="shared" ca="1" si="274"/>
        <v>0</v>
      </c>
      <c r="BJ474" s="111" t="s">
        <v>448</v>
      </c>
      <c r="BN474" s="136">
        <f>IF(BS474&gt;BS473,BN473,IF(BN473&lt;MiscData!$F$1,EOMONTH(BN473,1),EOMONTH(BN473,-11)))</f>
        <v>43220</v>
      </c>
      <c r="BO474" s="120" t="str">
        <f t="shared" si="275"/>
        <v>20160201KUCIE686</v>
      </c>
      <c r="BP474" s="134" t="str">
        <f t="shared" si="276"/>
        <v>20160201MPP PF</v>
      </c>
      <c r="BQ474" s="111">
        <f>IF(BN474&lt;=MiscData!$B$23,MiscData!$C$23,IF(BN474&lt;=MiscData!$B$24,MiscData!$C$24,MiscData!$C$25))</f>
        <v>20160201</v>
      </c>
      <c r="BR474" s="111" t="str">
        <f>VLOOKUP(BS474,MiscData!$V$4:$W$400,2,FALSE)</f>
        <v>KUCIE686</v>
      </c>
      <c r="BS474" s="111">
        <f>IF(BS473=MiscData!$V$125,1,BS473+1)</f>
        <v>105</v>
      </c>
      <c r="BT474" s="111" t="str">
        <f>VLOOKUP(BR474,MiscData!$W$4:$Y$400,3,FALSE)</f>
        <v>MPP PF</v>
      </c>
    </row>
    <row r="475" spans="1:72" ht="12" customHeight="1">
      <c r="A475" s="120">
        <f t="shared" si="257"/>
        <v>472</v>
      </c>
      <c r="B475" s="166" t="str">
        <f t="shared" si="258"/>
        <v>Apr 2018</v>
      </c>
      <c r="C475" s="120" t="str">
        <f>D475</f>
        <v>MPT PF</v>
      </c>
      <c r="D475" s="1083" t="str">
        <f t="shared" si="279"/>
        <v>MPT PF</v>
      </c>
      <c r="E475" s="1083" t="str">
        <f t="shared" si="256"/>
        <v>KUCIE687</v>
      </c>
      <c r="F475" s="167"/>
      <c r="G475" s="168"/>
      <c r="H475" s="122"/>
      <c r="I475" s="122"/>
      <c r="J475" s="122"/>
      <c r="K475" s="167"/>
      <c r="L475" s="162"/>
      <c r="M475" s="147"/>
      <c r="N475" s="169"/>
      <c r="O475" s="169"/>
      <c r="P475" s="169"/>
      <c r="Q475" s="169"/>
      <c r="R475" s="169"/>
      <c r="S475" s="183"/>
      <c r="T475" s="183"/>
      <c r="U475" s="183"/>
      <c r="V475" s="188"/>
      <c r="W475" s="188"/>
      <c r="X475" s="188"/>
      <c r="Y475" s="125">
        <f>SUMIF(Rates!$E$4:$E$588,$BO475,Rates!$F$4:$F$588)</f>
        <v>0</v>
      </c>
      <c r="Z475" s="171">
        <f t="shared" ca="1" si="259"/>
        <v>0</v>
      </c>
      <c r="AA475" s="171">
        <v>0</v>
      </c>
      <c r="AB475" s="171">
        <v>0</v>
      </c>
      <c r="AC475" s="171">
        <f t="shared" ca="1" si="260"/>
        <v>0</v>
      </c>
      <c r="AD475" s="170">
        <f t="shared" ca="1" si="261"/>
        <v>0</v>
      </c>
      <c r="AE475" s="170">
        <f t="shared" ca="1" si="262"/>
        <v>0</v>
      </c>
      <c r="AF475" s="170">
        <f t="shared" ca="1" si="263"/>
        <v>0</v>
      </c>
      <c r="AG475" s="158">
        <f t="shared" si="264"/>
        <v>0</v>
      </c>
      <c r="AH475" s="158">
        <f t="shared" ca="1" si="254"/>
        <v>0</v>
      </c>
      <c r="AI475" s="127">
        <f t="shared" ca="1" si="265"/>
        <v>0</v>
      </c>
      <c r="AJ475" s="127">
        <f t="shared" ca="1" si="266"/>
        <v>0</v>
      </c>
      <c r="AK475" s="127">
        <f t="shared" ca="1" si="267"/>
        <v>0</v>
      </c>
      <c r="AL475" s="172"/>
      <c r="AM475" s="173"/>
      <c r="AN475" s="174">
        <f t="shared" ca="1" si="268"/>
        <v>0</v>
      </c>
      <c r="AO475" s="158">
        <f t="shared" ca="1" si="269"/>
        <v>0</v>
      </c>
      <c r="AP475" s="172"/>
      <c r="AQ475" s="172"/>
      <c r="AR475" s="172"/>
      <c r="AS475" s="175">
        <v>0</v>
      </c>
      <c r="AT475" s="175">
        <v>0</v>
      </c>
      <c r="AU475" s="175">
        <v>0</v>
      </c>
      <c r="AV475" s="158">
        <f t="shared" ca="1" si="270"/>
        <v>0</v>
      </c>
      <c r="AW475" s="127"/>
      <c r="AX475" s="159"/>
      <c r="AY475" s="176"/>
      <c r="AZ475" s="176"/>
      <c r="BA475" s="176"/>
      <c r="BB475" s="176"/>
      <c r="BC475" s="176"/>
      <c r="BD475" s="131"/>
      <c r="BE475" s="176"/>
      <c r="BF475" s="156">
        <f t="shared" ca="1" si="271"/>
        <v>0</v>
      </c>
      <c r="BG475" s="177">
        <f t="shared" ca="1" si="272"/>
        <v>0</v>
      </c>
      <c r="BH475" s="178">
        <f t="shared" ca="1" si="273"/>
        <v>0</v>
      </c>
      <c r="BI475" s="184">
        <f t="shared" ca="1" si="274"/>
        <v>0</v>
      </c>
      <c r="BJ475" s="111" t="s">
        <v>448</v>
      </c>
      <c r="BN475" s="136">
        <f>IF(BS475&gt;BS474,BN474,IF(BN474&lt;MiscData!$F$1,EOMONTH(BN474,1),EOMONTH(BN474,-11)))</f>
        <v>43220</v>
      </c>
      <c r="BO475" s="120" t="str">
        <f t="shared" si="275"/>
        <v>20160201KUCIE687</v>
      </c>
      <c r="BP475" s="134" t="str">
        <f t="shared" si="276"/>
        <v>20160201MPT PF</v>
      </c>
      <c r="BQ475" s="111">
        <f>IF(BN475&lt;=MiscData!$B$23,MiscData!$C$23,IF(BN475&lt;=MiscData!$B$24,MiscData!$C$24,MiscData!$C$25))</f>
        <v>20160201</v>
      </c>
      <c r="BR475" s="111" t="str">
        <f>VLOOKUP(BS475,MiscData!$V$4:$W$400,2,FALSE)</f>
        <v>KUCIE687</v>
      </c>
      <c r="BS475" s="111">
        <f>IF(BS474=MiscData!$V$125,1,BS474+1)</f>
        <v>106</v>
      </c>
      <c r="BT475" s="111" t="str">
        <f>VLOOKUP(BR475,MiscData!$W$4:$Y$400,3,FALSE)</f>
        <v>MPT PF</v>
      </c>
    </row>
    <row r="476" spans="1:72" ht="12" customHeight="1">
      <c r="A476" s="120">
        <f t="shared" si="257"/>
        <v>473</v>
      </c>
      <c r="B476" s="166" t="str">
        <f t="shared" si="258"/>
        <v>Apr 2018</v>
      </c>
      <c r="C476" s="120" t="str">
        <f>D476</f>
        <v>LEV</v>
      </c>
      <c r="D476" s="1083" t="str">
        <f t="shared" si="279"/>
        <v>LEV</v>
      </c>
      <c r="E476" s="1083" t="str">
        <f t="shared" si="256"/>
        <v>KUCME044</v>
      </c>
      <c r="F476" s="167"/>
      <c r="G476" s="168"/>
      <c r="H476" s="122"/>
      <c r="I476" s="122"/>
      <c r="J476" s="122"/>
      <c r="K476" s="167"/>
      <c r="L476" s="162"/>
      <c r="M476" s="169"/>
      <c r="N476" s="169"/>
      <c r="O476" s="169"/>
      <c r="P476" s="169"/>
      <c r="Q476" s="169"/>
      <c r="R476" s="169"/>
      <c r="S476" s="183"/>
      <c r="T476" s="183"/>
      <c r="U476" s="183"/>
      <c r="V476" s="188"/>
      <c r="W476" s="188"/>
      <c r="X476" s="188"/>
      <c r="Y476" s="125">
        <f>SUMIF(Rates!$E$4:$E$588,$BO476,Rates!$F$4:$F$588)</f>
        <v>0</v>
      </c>
      <c r="Z476" s="171">
        <f t="shared" ca="1" si="259"/>
        <v>0</v>
      </c>
      <c r="AA476" s="171">
        <v>0</v>
      </c>
      <c r="AB476" s="171">
        <v>0</v>
      </c>
      <c r="AC476" s="171">
        <f t="shared" ca="1" si="260"/>
        <v>0</v>
      </c>
      <c r="AD476" s="170">
        <f t="shared" ca="1" si="261"/>
        <v>0</v>
      </c>
      <c r="AE476" s="170">
        <f t="shared" ca="1" si="262"/>
        <v>0</v>
      </c>
      <c r="AF476" s="170">
        <f t="shared" ca="1" si="263"/>
        <v>0</v>
      </c>
      <c r="AG476" s="158">
        <f t="shared" si="264"/>
        <v>0</v>
      </c>
      <c r="AH476" s="158">
        <f t="shared" ca="1" si="254"/>
        <v>0</v>
      </c>
      <c r="AI476" s="127">
        <f t="shared" ca="1" si="265"/>
        <v>0</v>
      </c>
      <c r="AJ476" s="127">
        <f t="shared" ca="1" si="266"/>
        <v>0</v>
      </c>
      <c r="AK476" s="127">
        <f t="shared" ca="1" si="267"/>
        <v>0</v>
      </c>
      <c r="AL476" s="172"/>
      <c r="AM476" s="173"/>
      <c r="AN476" s="174">
        <f t="shared" ca="1" si="268"/>
        <v>0</v>
      </c>
      <c r="AO476" s="158">
        <f t="shared" ca="1" si="269"/>
        <v>0</v>
      </c>
      <c r="AP476" s="172"/>
      <c r="AQ476" s="172"/>
      <c r="AR476" s="172"/>
      <c r="AS476" s="175">
        <v>0</v>
      </c>
      <c r="AT476" s="175">
        <v>0</v>
      </c>
      <c r="AU476" s="175">
        <v>0</v>
      </c>
      <c r="AV476" s="158">
        <f t="shared" ca="1" si="270"/>
        <v>0</v>
      </c>
      <c r="AW476" s="127"/>
      <c r="AX476" s="159"/>
      <c r="AY476" s="176"/>
      <c r="AZ476" s="176"/>
      <c r="BA476" s="176"/>
      <c r="BB476" s="176"/>
      <c r="BC476" s="176"/>
      <c r="BD476" s="131"/>
      <c r="BE476" s="176"/>
      <c r="BF476" s="156">
        <f t="shared" ca="1" si="271"/>
        <v>0</v>
      </c>
      <c r="BG476" s="177">
        <f t="shared" ca="1" si="272"/>
        <v>0</v>
      </c>
      <c r="BH476" s="178">
        <f t="shared" ca="1" si="273"/>
        <v>0</v>
      </c>
      <c r="BI476" s="184">
        <f t="shared" ca="1" si="274"/>
        <v>0</v>
      </c>
      <c r="BJ476" s="111" t="s">
        <v>448</v>
      </c>
      <c r="BK476" s="185"/>
      <c r="BL476" s="185"/>
      <c r="BM476" s="185"/>
      <c r="BN476" s="186">
        <f>IF(BS476&gt;BS475,BN475,IF(BN475&lt;MiscData!$F$1,EOMONTH(BN475,1),EOMONTH(BN475,-11)))</f>
        <v>43220</v>
      </c>
      <c r="BO476" s="166" t="str">
        <f t="shared" si="275"/>
        <v>20160201KUCME044</v>
      </c>
      <c r="BP476" s="187" t="str">
        <f t="shared" si="276"/>
        <v>20160201LEV</v>
      </c>
      <c r="BQ476" s="185">
        <f>IF(BN476&lt;=MiscData!$B$23,MiscData!$C$23,IF(BN476&lt;=MiscData!$B$24,MiscData!$C$24,MiscData!$C$25))</f>
        <v>20160201</v>
      </c>
      <c r="BR476" s="111" t="str">
        <f>VLOOKUP(BS476,MiscData!$V$4:$W$400,2,FALSE)</f>
        <v>KUCME044</v>
      </c>
      <c r="BS476" s="111">
        <f>IF(BS475=MiscData!$V$125,1,BS475+1)</f>
        <v>107</v>
      </c>
      <c r="BT476" s="111" t="str">
        <f>VLOOKUP(BR476,MiscData!$W$4:$Y$400,3,FALSE)</f>
        <v>LEV</v>
      </c>
    </row>
    <row r="477" spans="1:72" ht="12" customHeight="1">
      <c r="A477" s="120">
        <f t="shared" si="257"/>
        <v>474</v>
      </c>
      <c r="B477" s="120" t="str">
        <f t="shared" si="258"/>
        <v>Apr 2018</v>
      </c>
      <c r="C477" s="120" t="str">
        <f>D477</f>
        <v>GS</v>
      </c>
      <c r="D477" s="207" t="str">
        <f t="shared" si="279"/>
        <v>GS</v>
      </c>
      <c r="E477" s="207" t="str">
        <f t="shared" si="256"/>
        <v>KUCME110</v>
      </c>
      <c r="F477" s="122"/>
      <c r="G477" s="168"/>
      <c r="H477" s="122"/>
      <c r="I477" s="122"/>
      <c r="J477" s="122"/>
      <c r="K477" s="122"/>
      <c r="L477" s="162"/>
      <c r="M477" s="147"/>
      <c r="N477" s="147"/>
      <c r="O477" s="147"/>
      <c r="P477" s="147"/>
      <c r="Q477" s="147"/>
      <c r="R477" s="147"/>
      <c r="S477" s="183"/>
      <c r="T477" s="183"/>
      <c r="U477" s="183"/>
      <c r="V477" s="188"/>
      <c r="W477" s="188"/>
      <c r="X477" s="188"/>
      <c r="Y477" s="125">
        <f>SUMIF(Rates!$E$4:$E$588,$BO477,Rates!$F$4:$F$588)</f>
        <v>25</v>
      </c>
      <c r="Z477" s="126">
        <f t="shared" ca="1" si="259"/>
        <v>0.10426000000000001</v>
      </c>
      <c r="AA477" s="126">
        <v>0</v>
      </c>
      <c r="AB477" s="126">
        <v>0</v>
      </c>
      <c r="AC477" s="126">
        <f t="shared" ca="1" si="260"/>
        <v>2.8920000000000001E-2</v>
      </c>
      <c r="AD477" s="125">
        <f t="shared" ca="1" si="261"/>
        <v>0</v>
      </c>
      <c r="AE477" s="125">
        <f t="shared" ca="1" si="262"/>
        <v>0</v>
      </c>
      <c r="AF477" s="125">
        <f t="shared" ca="1" si="263"/>
        <v>0</v>
      </c>
      <c r="AG477" s="158">
        <f t="shared" si="264"/>
        <v>0</v>
      </c>
      <c r="AH477" s="158">
        <f t="shared" ca="1" si="254"/>
        <v>0</v>
      </c>
      <c r="AI477" s="127">
        <f t="shared" ca="1" si="265"/>
        <v>0</v>
      </c>
      <c r="AJ477" s="127">
        <f t="shared" ca="1" si="266"/>
        <v>0</v>
      </c>
      <c r="AK477" s="127">
        <f t="shared" ca="1" si="267"/>
        <v>0</v>
      </c>
      <c r="AL477" s="172"/>
      <c r="AM477" s="128"/>
      <c r="AN477" s="129">
        <f t="shared" ca="1" si="268"/>
        <v>0</v>
      </c>
      <c r="AO477" s="127">
        <f t="shared" ca="1" si="269"/>
        <v>0</v>
      </c>
      <c r="AP477" s="172"/>
      <c r="AQ477" s="172"/>
      <c r="AR477" s="172"/>
      <c r="AS477" s="175">
        <v>0</v>
      </c>
      <c r="AT477" s="175">
        <v>0</v>
      </c>
      <c r="AU477" s="175">
        <v>0</v>
      </c>
      <c r="AV477" s="158">
        <f t="shared" ca="1" si="270"/>
        <v>0</v>
      </c>
      <c r="AW477" s="127"/>
      <c r="AX477" s="159"/>
      <c r="AY477" s="131"/>
      <c r="AZ477" s="131"/>
      <c r="BA477" s="131"/>
      <c r="BB477" s="131"/>
      <c r="BC477" s="131"/>
      <c r="BD477" s="131"/>
      <c r="BE477" s="131"/>
      <c r="BF477" s="156">
        <f t="shared" ca="1" si="271"/>
        <v>0</v>
      </c>
      <c r="BG477" s="152">
        <f t="shared" ca="1" si="272"/>
        <v>0</v>
      </c>
      <c r="BH477" s="160">
        <f t="shared" ca="1" si="273"/>
        <v>0</v>
      </c>
      <c r="BI477" s="161">
        <f t="shared" ca="1" si="274"/>
        <v>0</v>
      </c>
      <c r="BJ477" s="111" t="s">
        <v>448</v>
      </c>
      <c r="BN477" s="136">
        <f>IF(BS477&gt;BS476,BN476,IF(BN476&lt;MiscData!$F$1,EOMONTH(BN476,1),EOMONTH(BN476,-11)))</f>
        <v>43220</v>
      </c>
      <c r="BO477" s="120" t="str">
        <f t="shared" si="275"/>
        <v>20160201KUCME110</v>
      </c>
      <c r="BP477" s="134" t="str">
        <f t="shared" si="276"/>
        <v>20160201GS</v>
      </c>
      <c r="BQ477" s="111">
        <f>IF(BN477&lt;=MiscData!$B$23,MiscData!$C$23,IF(BN477&lt;=MiscData!$B$24,MiscData!$C$24,MiscData!$C$25))</f>
        <v>20160201</v>
      </c>
      <c r="BR477" s="111" t="str">
        <f>VLOOKUP(BS477,MiscData!$V$4:$W$400,2,FALSE)</f>
        <v>KUCME110</v>
      </c>
      <c r="BS477" s="111">
        <f>IF(BS476=MiscData!$V$125,1,BS476+1)</f>
        <v>108</v>
      </c>
      <c r="BT477" s="111" t="str">
        <f>VLOOKUP(BR477,MiscData!$W$4:$Y$400,3,FALSE)</f>
        <v>GS</v>
      </c>
    </row>
    <row r="478" spans="1:72" ht="12" customHeight="1">
      <c r="A478" s="120">
        <f t="shared" si="257"/>
        <v>475</v>
      </c>
      <c r="B478" s="120" t="str">
        <f t="shared" si="258"/>
        <v>Apr 2018</v>
      </c>
      <c r="C478" s="568" t="s">
        <v>153</v>
      </c>
      <c r="D478" s="207" t="str">
        <f t="shared" si="279"/>
        <v>GSP</v>
      </c>
      <c r="E478" s="207" t="str">
        <f t="shared" si="256"/>
        <v>KUCME111</v>
      </c>
      <c r="F478" s="122"/>
      <c r="G478" s="168"/>
      <c r="H478" s="122"/>
      <c r="I478" s="122"/>
      <c r="J478" s="122"/>
      <c r="K478" s="122"/>
      <c r="L478" s="162"/>
      <c r="M478" s="147"/>
      <c r="N478" s="147"/>
      <c r="O478" s="147"/>
      <c r="P478" s="147"/>
      <c r="Q478" s="147"/>
      <c r="R478" s="147"/>
      <c r="S478" s="183"/>
      <c r="T478" s="183"/>
      <c r="U478" s="183"/>
      <c r="V478" s="188"/>
      <c r="W478" s="188"/>
      <c r="X478" s="188"/>
      <c r="Y478" s="125">
        <f>SUMIF(Rates!$E$4:$E$588,$BO478,Rates!$F$4:$F$588)</f>
        <v>0</v>
      </c>
      <c r="Z478" s="126">
        <f t="shared" ca="1" si="259"/>
        <v>0</v>
      </c>
      <c r="AA478" s="126">
        <v>0</v>
      </c>
      <c r="AB478" s="126">
        <v>0</v>
      </c>
      <c r="AC478" s="126">
        <f t="shared" ca="1" si="260"/>
        <v>0</v>
      </c>
      <c r="AD478" s="125">
        <f t="shared" ca="1" si="261"/>
        <v>0</v>
      </c>
      <c r="AE478" s="125">
        <f t="shared" ca="1" si="262"/>
        <v>0</v>
      </c>
      <c r="AF478" s="125">
        <f t="shared" ca="1" si="263"/>
        <v>0</v>
      </c>
      <c r="AG478" s="158">
        <f t="shared" si="264"/>
        <v>0</v>
      </c>
      <c r="AH478" s="158">
        <f t="shared" ca="1" si="254"/>
        <v>0</v>
      </c>
      <c r="AI478" s="127">
        <f t="shared" ca="1" si="265"/>
        <v>0</v>
      </c>
      <c r="AJ478" s="127">
        <f t="shared" ca="1" si="266"/>
        <v>0</v>
      </c>
      <c r="AK478" s="127">
        <f t="shared" ca="1" si="267"/>
        <v>0</v>
      </c>
      <c r="AL478" s="172"/>
      <c r="AM478" s="128"/>
      <c r="AN478" s="129">
        <f t="shared" ca="1" si="268"/>
        <v>0</v>
      </c>
      <c r="AO478" s="127">
        <f t="shared" ca="1" si="269"/>
        <v>0</v>
      </c>
      <c r="AP478" s="172"/>
      <c r="AQ478" s="172"/>
      <c r="AR478" s="172"/>
      <c r="AS478" s="175">
        <v>0</v>
      </c>
      <c r="AT478" s="175">
        <v>0</v>
      </c>
      <c r="AU478" s="175">
        <v>0</v>
      </c>
      <c r="AV478" s="158">
        <f t="shared" ca="1" si="270"/>
        <v>0</v>
      </c>
      <c r="AW478" s="127"/>
      <c r="AX478" s="159"/>
      <c r="AY478" s="131"/>
      <c r="AZ478" s="131"/>
      <c r="BA478" s="131"/>
      <c r="BB478" s="131"/>
      <c r="BC478" s="131"/>
      <c r="BD478" s="131"/>
      <c r="BE478" s="131"/>
      <c r="BF478" s="156">
        <f t="shared" ca="1" si="271"/>
        <v>0</v>
      </c>
      <c r="BG478" s="152">
        <f t="shared" ca="1" si="272"/>
        <v>0</v>
      </c>
      <c r="BH478" s="160">
        <f t="shared" ca="1" si="273"/>
        <v>0</v>
      </c>
      <c r="BI478" s="161">
        <f t="shared" ca="1" si="274"/>
        <v>0</v>
      </c>
      <c r="BJ478" s="111" t="s">
        <v>448</v>
      </c>
      <c r="BN478" s="136">
        <f>IF(BS478&gt;BS477,BN477,IF(BN477&lt;MiscData!$F$1,EOMONTH(BN477,1),EOMONTH(BN477,-11)))</f>
        <v>43220</v>
      </c>
      <c r="BO478" s="120" t="str">
        <f t="shared" si="275"/>
        <v>20160201KUCME111</v>
      </c>
      <c r="BP478" s="134" t="str">
        <f t="shared" si="276"/>
        <v>20160201GSP</v>
      </c>
      <c r="BQ478" s="111">
        <f>IF(BN478&lt;=MiscData!$B$23,MiscData!$C$23,IF(BN478&lt;=MiscData!$B$24,MiscData!$C$24,MiscData!$C$25))</f>
        <v>20160201</v>
      </c>
      <c r="BR478" s="111" t="str">
        <f>VLOOKUP(BS478,MiscData!$V$4:$W$400,2,FALSE)</f>
        <v>KUCME111</v>
      </c>
      <c r="BS478" s="111">
        <f>IF(BS477=MiscData!$V$125,1,BS477+1)</f>
        <v>109</v>
      </c>
      <c r="BT478" s="111" t="str">
        <f>VLOOKUP(BR478,MiscData!$W$4:$Y$400,3,FALSE)</f>
        <v>GSP</v>
      </c>
    </row>
    <row r="479" spans="1:72" ht="12" customHeight="1">
      <c r="A479" s="120">
        <f t="shared" si="257"/>
        <v>476</v>
      </c>
      <c r="B479" s="120" t="str">
        <f t="shared" si="258"/>
        <v>Apr 2018</v>
      </c>
      <c r="C479" s="120" t="str">
        <f>D479</f>
        <v>GS3</v>
      </c>
      <c r="D479" s="207" t="str">
        <f t="shared" si="279"/>
        <v>GS3</v>
      </c>
      <c r="E479" s="207" t="str">
        <f t="shared" si="256"/>
        <v>KUCME113</v>
      </c>
      <c r="F479" s="122"/>
      <c r="G479" s="168"/>
      <c r="H479" s="122"/>
      <c r="I479" s="122"/>
      <c r="J479" s="122"/>
      <c r="K479" s="122"/>
      <c r="L479" s="180"/>
      <c r="M479" s="147"/>
      <c r="N479" s="147"/>
      <c r="O479" s="147"/>
      <c r="P479" s="147"/>
      <c r="Q479" s="147"/>
      <c r="R479" s="147"/>
      <c r="S479" s="183"/>
      <c r="T479" s="183"/>
      <c r="U479" s="183"/>
      <c r="V479" s="188"/>
      <c r="W479" s="188"/>
      <c r="X479" s="188"/>
      <c r="Y479" s="125">
        <f>SUMIF(Rates!$E$4:$E$588,$BO479,Rates!$F$4:$F$588)</f>
        <v>40</v>
      </c>
      <c r="Z479" s="126">
        <f t="shared" ca="1" si="259"/>
        <v>0.10426000000000001</v>
      </c>
      <c r="AA479" s="126">
        <v>0</v>
      </c>
      <c r="AB479" s="126">
        <v>0</v>
      </c>
      <c r="AC479" s="126">
        <f t="shared" ca="1" si="260"/>
        <v>2.8920000000000001E-2</v>
      </c>
      <c r="AD479" s="125">
        <f t="shared" ca="1" si="261"/>
        <v>0</v>
      </c>
      <c r="AE479" s="125">
        <f t="shared" ca="1" si="262"/>
        <v>0</v>
      </c>
      <c r="AF479" s="125">
        <f t="shared" ca="1" si="263"/>
        <v>0</v>
      </c>
      <c r="AG479" s="158">
        <f t="shared" si="264"/>
        <v>0</v>
      </c>
      <c r="AH479" s="158">
        <f t="shared" ca="1" si="254"/>
        <v>0</v>
      </c>
      <c r="AI479" s="127">
        <f t="shared" ca="1" si="265"/>
        <v>0</v>
      </c>
      <c r="AJ479" s="127">
        <f t="shared" ca="1" si="266"/>
        <v>0</v>
      </c>
      <c r="AK479" s="127">
        <f t="shared" ca="1" si="267"/>
        <v>0</v>
      </c>
      <c r="AL479" s="172"/>
      <c r="AM479" s="128"/>
      <c r="AN479" s="129">
        <f t="shared" ca="1" si="268"/>
        <v>0</v>
      </c>
      <c r="AO479" s="127">
        <f t="shared" ca="1" si="269"/>
        <v>0</v>
      </c>
      <c r="AP479" s="172"/>
      <c r="AQ479" s="172"/>
      <c r="AR479" s="172"/>
      <c r="AS479" s="175">
        <v>0</v>
      </c>
      <c r="AT479" s="175">
        <v>0</v>
      </c>
      <c r="AU479" s="175">
        <v>0</v>
      </c>
      <c r="AV479" s="158">
        <f t="shared" ca="1" si="270"/>
        <v>0</v>
      </c>
      <c r="AW479" s="127"/>
      <c r="AX479" s="159"/>
      <c r="AY479" s="131"/>
      <c r="AZ479" s="131"/>
      <c r="BA479" s="131"/>
      <c r="BB479" s="131"/>
      <c r="BC479" s="131"/>
      <c r="BD479" s="131"/>
      <c r="BE479" s="131"/>
      <c r="BF479" s="156">
        <f t="shared" ca="1" si="271"/>
        <v>0</v>
      </c>
      <c r="BG479" s="152">
        <f t="shared" ca="1" si="272"/>
        <v>0</v>
      </c>
      <c r="BH479" s="160">
        <f t="shared" ca="1" si="273"/>
        <v>0</v>
      </c>
      <c r="BI479" s="161">
        <f t="shared" ca="1" si="274"/>
        <v>0</v>
      </c>
      <c r="BJ479" s="111" t="s">
        <v>448</v>
      </c>
      <c r="BN479" s="136">
        <f>IF(BS479&gt;BS478,BN478,IF(BN478&lt;MiscData!$F$1,EOMONTH(BN478,1),EOMONTH(BN478,-11)))</f>
        <v>43220</v>
      </c>
      <c r="BO479" s="120" t="str">
        <f t="shared" si="275"/>
        <v>20160201KUCME113</v>
      </c>
      <c r="BP479" s="134" t="str">
        <f t="shared" si="276"/>
        <v>20160201GS3</v>
      </c>
      <c r="BQ479" s="111">
        <f>IF(BN479&lt;=MiscData!$B$23,MiscData!$C$23,IF(BN479&lt;=MiscData!$B$24,MiscData!$C$24,MiscData!$C$25))</f>
        <v>20160201</v>
      </c>
      <c r="BR479" s="111" t="str">
        <f>VLOOKUP(BS479,MiscData!$V$4:$W$400,2,FALSE)</f>
        <v>KUCME113</v>
      </c>
      <c r="BS479" s="111">
        <f>IF(BS478=MiscData!$V$125,1,BS478+1)</f>
        <v>110</v>
      </c>
      <c r="BT479" s="111" t="str">
        <f>VLOOKUP(BR479,MiscData!$W$4:$Y$400,3,FALSE)</f>
        <v>GS3</v>
      </c>
    </row>
    <row r="480" spans="1:72" ht="12" customHeight="1">
      <c r="A480" s="120">
        <f t="shared" si="257"/>
        <v>477</v>
      </c>
      <c r="B480" s="120" t="str">
        <f t="shared" si="258"/>
        <v>Apr 2018</v>
      </c>
      <c r="C480" s="568" t="s">
        <v>14</v>
      </c>
      <c r="D480" s="207" t="str">
        <f t="shared" si="279"/>
        <v>GS3 NM</v>
      </c>
      <c r="E480" s="207" t="str">
        <f t="shared" si="256"/>
        <v>KUCME713</v>
      </c>
      <c r="F480" s="122"/>
      <c r="G480" s="168"/>
      <c r="H480" s="122"/>
      <c r="I480" s="122"/>
      <c r="J480" s="122"/>
      <c r="K480" s="122"/>
      <c r="L480" s="180"/>
      <c r="M480" s="147"/>
      <c r="N480" s="147"/>
      <c r="O480" s="147"/>
      <c r="P480" s="147"/>
      <c r="Q480" s="147"/>
      <c r="R480" s="147"/>
      <c r="S480" s="183"/>
      <c r="T480" s="183"/>
      <c r="U480" s="183"/>
      <c r="V480" s="188"/>
      <c r="W480" s="188"/>
      <c r="X480" s="188"/>
      <c r="Y480" s="125">
        <f>SUMIF(Rates!$E$4:$E$588,$BO480,Rates!$F$4:$F$588)</f>
        <v>40</v>
      </c>
      <c r="Z480" s="126">
        <f t="shared" ca="1" si="259"/>
        <v>0.10426000000000001</v>
      </c>
      <c r="AA480" s="126">
        <v>0</v>
      </c>
      <c r="AB480" s="126">
        <v>0</v>
      </c>
      <c r="AC480" s="126">
        <f t="shared" ca="1" si="260"/>
        <v>2.8920000000000001E-2</v>
      </c>
      <c r="AD480" s="125">
        <f t="shared" ca="1" si="261"/>
        <v>0</v>
      </c>
      <c r="AE480" s="125">
        <f t="shared" ca="1" si="262"/>
        <v>0</v>
      </c>
      <c r="AF480" s="125">
        <f t="shared" ca="1" si="263"/>
        <v>0</v>
      </c>
      <c r="AG480" s="158">
        <f t="shared" si="264"/>
        <v>0</v>
      </c>
      <c r="AH480" s="158">
        <f t="shared" ca="1" si="254"/>
        <v>0</v>
      </c>
      <c r="AI480" s="127">
        <f t="shared" ca="1" si="265"/>
        <v>0</v>
      </c>
      <c r="AJ480" s="127">
        <f t="shared" ca="1" si="266"/>
        <v>0</v>
      </c>
      <c r="AK480" s="127">
        <f t="shared" ca="1" si="267"/>
        <v>0</v>
      </c>
      <c r="AL480" s="172"/>
      <c r="AM480" s="128"/>
      <c r="AN480" s="129">
        <f t="shared" ca="1" si="268"/>
        <v>0</v>
      </c>
      <c r="AO480" s="127">
        <f t="shared" ca="1" si="269"/>
        <v>0</v>
      </c>
      <c r="AP480" s="172"/>
      <c r="AQ480" s="172"/>
      <c r="AR480" s="172"/>
      <c r="AS480" s="175">
        <v>0</v>
      </c>
      <c r="AT480" s="175">
        <v>0</v>
      </c>
      <c r="AU480" s="175">
        <v>0</v>
      </c>
      <c r="AV480" s="158">
        <f t="shared" ca="1" si="270"/>
        <v>0</v>
      </c>
      <c r="AW480" s="127"/>
      <c r="AX480" s="159"/>
      <c r="AY480" s="131"/>
      <c r="AZ480" s="131"/>
      <c r="BA480" s="131"/>
      <c r="BB480" s="131"/>
      <c r="BC480" s="131"/>
      <c r="BD480" s="131"/>
      <c r="BE480" s="131"/>
      <c r="BF480" s="156">
        <f t="shared" ca="1" si="271"/>
        <v>0</v>
      </c>
      <c r="BG480" s="152">
        <f t="shared" ca="1" si="272"/>
        <v>0</v>
      </c>
      <c r="BH480" s="160">
        <f t="shared" ca="1" si="273"/>
        <v>0</v>
      </c>
      <c r="BI480" s="161">
        <f t="shared" ca="1" si="274"/>
        <v>0</v>
      </c>
      <c r="BJ480" s="111" t="s">
        <v>448</v>
      </c>
      <c r="BN480" s="136">
        <f>IF(BS480&gt;BS479,BN479,IF(BN479&lt;MiscData!$F$1,EOMONTH(BN479,1),EOMONTH(BN479,-11)))</f>
        <v>43220</v>
      </c>
      <c r="BO480" s="120" t="str">
        <f t="shared" si="275"/>
        <v>20160201KUCME713</v>
      </c>
      <c r="BP480" s="134" t="str">
        <f t="shared" si="276"/>
        <v>20160201GS3 NM</v>
      </c>
      <c r="BQ480" s="111">
        <f>IF(BN480&lt;=MiscData!$B$23,MiscData!$C$23,IF(BN480&lt;=MiscData!$B$24,MiscData!$C$24,MiscData!$C$25))</f>
        <v>20160201</v>
      </c>
      <c r="BR480" s="111" t="str">
        <f>VLOOKUP(BS480,MiscData!$V$4:$W$400,2,FALSE)</f>
        <v>KUCME713</v>
      </c>
      <c r="BS480" s="111">
        <f>IF(BS479=MiscData!$V$125,1,BS479+1)</f>
        <v>111</v>
      </c>
      <c r="BT480" s="111" t="str">
        <f>VLOOKUP(BR480,MiscData!$W$4:$Y$400,3,FALSE)</f>
        <v>GS3 NM</v>
      </c>
    </row>
    <row r="481" spans="1:72" ht="12" customHeight="1">
      <c r="A481" s="120">
        <f t="shared" si="257"/>
        <v>478</v>
      </c>
      <c r="B481" s="120" t="str">
        <f t="shared" si="258"/>
        <v>Apr 2018</v>
      </c>
      <c r="C481" s="120" t="str">
        <f>D481</f>
        <v>LEV</v>
      </c>
      <c r="D481" s="207" t="str">
        <f t="shared" si="279"/>
        <v>LEV</v>
      </c>
      <c r="E481" s="207" t="str">
        <f t="shared" si="256"/>
        <v>KUCME714</v>
      </c>
      <c r="F481" s="122"/>
      <c r="G481" s="168"/>
      <c r="H481" s="122"/>
      <c r="I481" s="122"/>
      <c r="J481" s="122"/>
      <c r="K481" s="122"/>
      <c r="L481" s="180"/>
      <c r="M481" s="147"/>
      <c r="N481" s="147"/>
      <c r="O481" s="147"/>
      <c r="P481" s="147"/>
      <c r="Q481" s="147"/>
      <c r="R481" s="147"/>
      <c r="S481" s="183"/>
      <c r="T481" s="183"/>
      <c r="U481" s="183"/>
      <c r="V481" s="188"/>
      <c r="W481" s="188"/>
      <c r="X481" s="188"/>
      <c r="Y481" s="125">
        <f>SUMIF(Rates!$E$4:$E$588,$BO481,Rates!$F$4:$F$588)</f>
        <v>0</v>
      </c>
      <c r="Z481" s="126">
        <f t="shared" ca="1" si="259"/>
        <v>0</v>
      </c>
      <c r="AA481" s="126">
        <f ca="1">SUMIF(_Rates_Tariff_Category,$BO481,_Rates_Energy_P2)</f>
        <v>0</v>
      </c>
      <c r="AB481" s="126">
        <f ca="1">SUMIF(_Rates_Tariff_Category,$BO481,_Rates_Energy_P3)</f>
        <v>0</v>
      </c>
      <c r="AC481" s="126">
        <f t="shared" ca="1" si="260"/>
        <v>0</v>
      </c>
      <c r="AD481" s="125">
        <f t="shared" ca="1" si="261"/>
        <v>0</v>
      </c>
      <c r="AE481" s="125">
        <f t="shared" ca="1" si="262"/>
        <v>0</v>
      </c>
      <c r="AF481" s="125">
        <f t="shared" ca="1" si="263"/>
        <v>0</v>
      </c>
      <c r="AG481" s="158">
        <f t="shared" si="264"/>
        <v>0</v>
      </c>
      <c r="AH481" s="158">
        <f t="shared" ca="1" si="254"/>
        <v>0</v>
      </c>
      <c r="AI481" s="127">
        <f t="shared" ca="1" si="265"/>
        <v>0</v>
      </c>
      <c r="AJ481" s="127">
        <f t="shared" ca="1" si="266"/>
        <v>0</v>
      </c>
      <c r="AK481" s="127">
        <f t="shared" ca="1" si="267"/>
        <v>0</v>
      </c>
      <c r="AL481" s="172"/>
      <c r="AM481" s="128"/>
      <c r="AN481" s="129">
        <f t="shared" ca="1" si="268"/>
        <v>0</v>
      </c>
      <c r="AO481" s="127">
        <f t="shared" ca="1" si="269"/>
        <v>0</v>
      </c>
      <c r="AP481" s="172"/>
      <c r="AQ481" s="172"/>
      <c r="AR481" s="172"/>
      <c r="AS481" s="175">
        <v>0</v>
      </c>
      <c r="AT481" s="175">
        <v>0</v>
      </c>
      <c r="AU481" s="175">
        <v>0</v>
      </c>
      <c r="AV481" s="158">
        <f t="shared" ca="1" si="270"/>
        <v>0</v>
      </c>
      <c r="AW481" s="127"/>
      <c r="AX481" s="159"/>
      <c r="AY481" s="131"/>
      <c r="AZ481" s="131"/>
      <c r="BA481" s="131"/>
      <c r="BB481" s="131"/>
      <c r="BC481" s="131"/>
      <c r="BD481" s="131"/>
      <c r="BE481" s="131"/>
      <c r="BF481" s="156">
        <f t="shared" ca="1" si="271"/>
        <v>0</v>
      </c>
      <c r="BG481" s="152">
        <f t="shared" ca="1" si="272"/>
        <v>0</v>
      </c>
      <c r="BH481" s="160">
        <f t="shared" ca="1" si="273"/>
        <v>0</v>
      </c>
      <c r="BI481" s="161">
        <f t="shared" ca="1" si="274"/>
        <v>0</v>
      </c>
      <c r="BJ481" s="111" t="s">
        <v>448</v>
      </c>
      <c r="BN481" s="136">
        <f>IF(BS481&gt;BS480,BN480,IF(BN480&lt;MiscData!$F$1,EOMONTH(BN480,1),EOMONTH(BN480,-11)))</f>
        <v>43220</v>
      </c>
      <c r="BO481" s="120" t="str">
        <f t="shared" si="275"/>
        <v>20160201KUCME714</v>
      </c>
      <c r="BP481" s="134" t="str">
        <f t="shared" si="276"/>
        <v>20160201LEV</v>
      </c>
      <c r="BQ481" s="111">
        <f>IF(BN481&lt;=MiscData!$B$23,MiscData!$C$23,IF(BN481&lt;=MiscData!$B$24,MiscData!$C$24,MiscData!$C$25))</f>
        <v>20160201</v>
      </c>
      <c r="BR481" s="111" t="str">
        <f>VLOOKUP(BS481,MiscData!$V$4:$W$400,2,FALSE)</f>
        <v>KUCME714</v>
      </c>
      <c r="BS481" s="111">
        <f>IF(BS480=MiscData!$V$125,1,BS480+1)</f>
        <v>112</v>
      </c>
      <c r="BT481" s="111" t="str">
        <f>VLOOKUP(BR481,MiscData!$W$4:$Y$400,3,FALSE)</f>
        <v>LEV</v>
      </c>
    </row>
    <row r="482" spans="1:72" ht="12" customHeight="1">
      <c r="A482" s="120">
        <f t="shared" si="257"/>
        <v>479</v>
      </c>
      <c r="B482" s="120" t="str">
        <f t="shared" si="258"/>
        <v>Apr 2018</v>
      </c>
      <c r="C482" s="568" t="s">
        <v>69</v>
      </c>
      <c r="D482" s="207" t="str">
        <f t="shared" si="279"/>
        <v>CSR10 AT</v>
      </c>
      <c r="E482" s="207" t="str">
        <f t="shared" si="256"/>
        <v>KUCSR760</v>
      </c>
      <c r="F482" s="122"/>
      <c r="G482" s="168"/>
      <c r="H482" s="122"/>
      <c r="I482" s="122"/>
      <c r="J482" s="122"/>
      <c r="K482" s="122"/>
      <c r="L482" s="162"/>
      <c r="M482" s="147"/>
      <c r="N482" s="147"/>
      <c r="O482" s="147"/>
      <c r="P482" s="147"/>
      <c r="Q482" s="147"/>
      <c r="R482" s="147"/>
      <c r="S482" s="183"/>
      <c r="T482" s="183"/>
      <c r="U482" s="183"/>
      <c r="V482" s="188"/>
      <c r="W482" s="188"/>
      <c r="X482" s="188"/>
      <c r="Y482" s="125">
        <f>SUMIF(Rates!$E$4:$E$588,$BO482,Rates!$F$4:$F$588)</f>
        <v>0</v>
      </c>
      <c r="Z482" s="126">
        <f t="shared" ca="1" si="259"/>
        <v>0</v>
      </c>
      <c r="AA482" s="126">
        <v>0</v>
      </c>
      <c r="AB482" s="126">
        <v>0</v>
      </c>
      <c r="AC482" s="126">
        <f t="shared" ca="1" si="260"/>
        <v>0</v>
      </c>
      <c r="AD482" s="125">
        <f t="shared" ca="1" si="261"/>
        <v>0</v>
      </c>
      <c r="AE482" s="125">
        <f t="shared" ca="1" si="262"/>
        <v>0</v>
      </c>
      <c r="AF482" s="125">
        <f t="shared" ca="1" si="263"/>
        <v>0</v>
      </c>
      <c r="AG482" s="158">
        <f t="shared" si="264"/>
        <v>0</v>
      </c>
      <c r="AH482" s="158">
        <f t="shared" ca="1" si="254"/>
        <v>0</v>
      </c>
      <c r="AI482" s="127">
        <f t="shared" ca="1" si="265"/>
        <v>0</v>
      </c>
      <c r="AJ482" s="127">
        <f t="shared" ca="1" si="266"/>
        <v>0</v>
      </c>
      <c r="AK482" s="127">
        <f t="shared" ca="1" si="267"/>
        <v>0</v>
      </c>
      <c r="AL482" s="172"/>
      <c r="AM482" s="128"/>
      <c r="AN482" s="129">
        <f t="shared" ca="1" si="268"/>
        <v>0</v>
      </c>
      <c r="AO482" s="127">
        <f t="shared" ca="1" si="269"/>
        <v>0</v>
      </c>
      <c r="AP482" s="172"/>
      <c r="AQ482" s="172"/>
      <c r="AR482" s="172"/>
      <c r="AS482" s="175">
        <v>0</v>
      </c>
      <c r="AT482" s="175">
        <v>0</v>
      </c>
      <c r="AU482" s="175">
        <v>0</v>
      </c>
      <c r="AV482" s="158">
        <f t="shared" ca="1" si="270"/>
        <v>0</v>
      </c>
      <c r="AW482" s="127"/>
      <c r="AX482" s="159"/>
      <c r="AY482" s="131"/>
      <c r="AZ482" s="131"/>
      <c r="BA482" s="131"/>
      <c r="BB482" s="131"/>
      <c r="BC482" s="131"/>
      <c r="BD482" s="131"/>
      <c r="BE482" s="131"/>
      <c r="BF482" s="156">
        <f t="shared" ca="1" si="271"/>
        <v>0</v>
      </c>
      <c r="BG482" s="152">
        <f t="shared" ca="1" si="272"/>
        <v>0</v>
      </c>
      <c r="BH482" s="160">
        <f t="shared" ca="1" si="273"/>
        <v>0</v>
      </c>
      <c r="BI482" s="161">
        <f t="shared" ca="1" si="274"/>
        <v>0</v>
      </c>
      <c r="BJ482" s="111" t="s">
        <v>448</v>
      </c>
      <c r="BN482" s="136">
        <f>IF(BS482&gt;BS481,BN481,IF(BN481&lt;MiscData!$F$1,EOMONTH(BN481,1),EOMONTH(BN481,-11)))</f>
        <v>43220</v>
      </c>
      <c r="BO482" s="120" t="str">
        <f t="shared" si="275"/>
        <v>20160201KUCSR760</v>
      </c>
      <c r="BP482" s="134" t="str">
        <f t="shared" si="276"/>
        <v>20160201CSR10 AT</v>
      </c>
      <c r="BQ482" s="111">
        <f>IF(BN482&lt;=MiscData!$B$23,MiscData!$C$23,IF(BN482&lt;=MiscData!$B$24,MiscData!$C$24,MiscData!$C$25))</f>
        <v>20160201</v>
      </c>
      <c r="BR482" s="111" t="str">
        <f>VLOOKUP(BS482,MiscData!$V$4:$W$400,2,FALSE)</f>
        <v>KUCSR760</v>
      </c>
      <c r="BS482" s="111">
        <f>IF(BS481=MiscData!$V$125,1,BS481+1)</f>
        <v>113</v>
      </c>
      <c r="BT482" s="111" t="str">
        <f>VLOOKUP(BR482,MiscData!$W$4:$Y$400,3,FALSE)</f>
        <v>CSR10 AT</v>
      </c>
    </row>
    <row r="483" spans="1:72" ht="12" customHeight="1">
      <c r="A483" s="120">
        <f t="shared" si="257"/>
        <v>480</v>
      </c>
      <c r="B483" s="120" t="str">
        <f t="shared" si="258"/>
        <v>Apr 2018</v>
      </c>
      <c r="C483" s="568" t="s">
        <v>69</v>
      </c>
      <c r="D483" s="207" t="str">
        <f t="shared" si="279"/>
        <v>CSR10 AP</v>
      </c>
      <c r="E483" s="207" t="str">
        <f t="shared" ref="E483:E514" si="280">BR483</f>
        <v>KUCSR761</v>
      </c>
      <c r="F483" s="122"/>
      <c r="G483" s="168"/>
      <c r="H483" s="122"/>
      <c r="I483" s="122"/>
      <c r="J483" s="122"/>
      <c r="K483" s="122"/>
      <c r="L483" s="162"/>
      <c r="M483" s="147"/>
      <c r="N483" s="147"/>
      <c r="O483" s="147"/>
      <c r="P483" s="147"/>
      <c r="Q483" s="147"/>
      <c r="R483" s="147"/>
      <c r="S483" s="183"/>
      <c r="T483" s="183"/>
      <c r="U483" s="183"/>
      <c r="V483" s="188"/>
      <c r="W483" s="188"/>
      <c r="X483" s="188"/>
      <c r="Y483" s="125">
        <f>SUMIF(Rates!$E$4:$E$588,$BO483,Rates!$F$4:$F$588)</f>
        <v>0</v>
      </c>
      <c r="Z483" s="126">
        <f t="shared" ca="1" si="259"/>
        <v>0</v>
      </c>
      <c r="AA483" s="126">
        <v>0</v>
      </c>
      <c r="AB483" s="126">
        <v>0</v>
      </c>
      <c r="AC483" s="126">
        <f t="shared" ca="1" si="260"/>
        <v>0</v>
      </c>
      <c r="AD483" s="125">
        <f t="shared" ca="1" si="261"/>
        <v>0</v>
      </c>
      <c r="AE483" s="125">
        <f t="shared" ca="1" si="262"/>
        <v>0</v>
      </c>
      <c r="AF483" s="125">
        <f t="shared" ca="1" si="263"/>
        <v>0</v>
      </c>
      <c r="AG483" s="158">
        <f t="shared" si="264"/>
        <v>0</v>
      </c>
      <c r="AH483" s="158">
        <f t="shared" ca="1" si="254"/>
        <v>0</v>
      </c>
      <c r="AI483" s="127">
        <f t="shared" ca="1" si="265"/>
        <v>0</v>
      </c>
      <c r="AJ483" s="127">
        <f t="shared" ca="1" si="266"/>
        <v>0</v>
      </c>
      <c r="AK483" s="127">
        <f t="shared" ca="1" si="267"/>
        <v>0</v>
      </c>
      <c r="AL483" s="172"/>
      <c r="AM483" s="128"/>
      <c r="AN483" s="129">
        <f t="shared" ca="1" si="268"/>
        <v>0</v>
      </c>
      <c r="AO483" s="127">
        <f t="shared" ca="1" si="269"/>
        <v>0</v>
      </c>
      <c r="AP483" s="172"/>
      <c r="AQ483" s="172"/>
      <c r="AR483" s="172"/>
      <c r="AS483" s="175">
        <v>0</v>
      </c>
      <c r="AT483" s="175">
        <v>0</v>
      </c>
      <c r="AU483" s="175">
        <v>0</v>
      </c>
      <c r="AV483" s="158">
        <f t="shared" ca="1" si="270"/>
        <v>0</v>
      </c>
      <c r="AW483" s="127"/>
      <c r="AX483" s="159"/>
      <c r="AY483" s="131"/>
      <c r="AZ483" s="131"/>
      <c r="BA483" s="131"/>
      <c r="BB483" s="131"/>
      <c r="BC483" s="131"/>
      <c r="BD483" s="131"/>
      <c r="BE483" s="131"/>
      <c r="BF483" s="156">
        <f t="shared" ca="1" si="271"/>
        <v>0</v>
      </c>
      <c r="BG483" s="152">
        <f t="shared" ca="1" si="272"/>
        <v>0</v>
      </c>
      <c r="BH483" s="160">
        <f t="shared" ca="1" si="273"/>
        <v>0</v>
      </c>
      <c r="BI483" s="161">
        <f t="shared" ca="1" si="274"/>
        <v>0</v>
      </c>
      <c r="BJ483" s="111" t="s">
        <v>448</v>
      </c>
      <c r="BN483" s="136">
        <f>IF(BS483&gt;BS482,BN482,IF(BN482&lt;MiscData!$F$1,EOMONTH(BN482,1),EOMONTH(BN482,-11)))</f>
        <v>43220</v>
      </c>
      <c r="BO483" s="120" t="str">
        <f t="shared" si="275"/>
        <v>20160201KUCSR761</v>
      </c>
      <c r="BP483" s="134" t="str">
        <f t="shared" si="276"/>
        <v>20160201CSR10 AP</v>
      </c>
      <c r="BQ483" s="111">
        <f>IF(BN483&lt;=MiscData!$B$23,MiscData!$C$23,IF(BN483&lt;=MiscData!$B$24,MiscData!$C$24,MiscData!$C$25))</f>
        <v>20160201</v>
      </c>
      <c r="BR483" s="111" t="str">
        <f>VLOOKUP(BS483,MiscData!$V$4:$W$400,2,FALSE)</f>
        <v>KUCSR761</v>
      </c>
      <c r="BS483" s="111">
        <f>IF(BS482=MiscData!$V$125,1,BS482+1)</f>
        <v>114</v>
      </c>
      <c r="BT483" s="111" t="str">
        <f>VLOOKUP(BR483,MiscData!$W$4:$Y$400,3,FALSE)</f>
        <v>CSR10 AP</v>
      </c>
    </row>
    <row r="484" spans="1:72" ht="12" customHeight="1">
      <c r="A484" s="120">
        <f t="shared" si="257"/>
        <v>481</v>
      </c>
      <c r="B484" s="120" t="str">
        <f t="shared" si="258"/>
        <v>Apr 2018</v>
      </c>
      <c r="C484" s="568" t="s">
        <v>69</v>
      </c>
      <c r="D484" s="207" t="str">
        <f t="shared" si="279"/>
        <v>CSR10 BT</v>
      </c>
      <c r="E484" s="207" t="str">
        <f t="shared" si="280"/>
        <v>KUCSR762</v>
      </c>
      <c r="F484" s="122"/>
      <c r="G484" s="168"/>
      <c r="H484" s="122"/>
      <c r="I484" s="122"/>
      <c r="J484" s="122"/>
      <c r="K484" s="122"/>
      <c r="L484" s="162"/>
      <c r="M484" s="147"/>
      <c r="N484" s="147"/>
      <c r="O484" s="147"/>
      <c r="P484" s="147"/>
      <c r="Q484" s="147"/>
      <c r="R484" s="147"/>
      <c r="S484" s="183"/>
      <c r="T484" s="183"/>
      <c r="U484" s="183"/>
      <c r="V484" s="188"/>
      <c r="W484" s="188"/>
      <c r="X484" s="188"/>
      <c r="Y484" s="125">
        <f>SUMIF(Rates!$E$4:$E$588,$BO484,Rates!$F$4:$F$588)</f>
        <v>0</v>
      </c>
      <c r="Z484" s="126">
        <f t="shared" ca="1" si="259"/>
        <v>0</v>
      </c>
      <c r="AA484" s="126">
        <v>0</v>
      </c>
      <c r="AB484" s="126">
        <v>0</v>
      </c>
      <c r="AC484" s="126">
        <f t="shared" ca="1" si="260"/>
        <v>0</v>
      </c>
      <c r="AD484" s="125">
        <f t="shared" ca="1" si="261"/>
        <v>0</v>
      </c>
      <c r="AE484" s="125">
        <f t="shared" ca="1" si="262"/>
        <v>0</v>
      </c>
      <c r="AF484" s="125">
        <f t="shared" ca="1" si="263"/>
        <v>0</v>
      </c>
      <c r="AG484" s="158">
        <f t="shared" si="264"/>
        <v>0</v>
      </c>
      <c r="AH484" s="158">
        <f t="shared" ca="1" si="254"/>
        <v>0</v>
      </c>
      <c r="AI484" s="127">
        <f t="shared" ca="1" si="265"/>
        <v>0</v>
      </c>
      <c r="AJ484" s="127">
        <f t="shared" ca="1" si="266"/>
        <v>0</v>
      </c>
      <c r="AK484" s="127">
        <f t="shared" ca="1" si="267"/>
        <v>0</v>
      </c>
      <c r="AL484" s="172"/>
      <c r="AM484" s="128"/>
      <c r="AN484" s="129">
        <f t="shared" ca="1" si="268"/>
        <v>0</v>
      </c>
      <c r="AO484" s="127">
        <f t="shared" ca="1" si="269"/>
        <v>0</v>
      </c>
      <c r="AP484" s="172"/>
      <c r="AQ484" s="172"/>
      <c r="AR484" s="172"/>
      <c r="AS484" s="175">
        <v>0</v>
      </c>
      <c r="AT484" s="175">
        <v>0</v>
      </c>
      <c r="AU484" s="175">
        <v>0</v>
      </c>
      <c r="AV484" s="158">
        <f t="shared" ca="1" si="270"/>
        <v>0</v>
      </c>
      <c r="AW484" s="127"/>
      <c r="AX484" s="159"/>
      <c r="AY484" s="131"/>
      <c r="AZ484" s="131"/>
      <c r="BA484" s="131"/>
      <c r="BB484" s="131"/>
      <c r="BC484" s="131"/>
      <c r="BD484" s="131"/>
      <c r="BE484" s="131"/>
      <c r="BF484" s="156">
        <f t="shared" ca="1" si="271"/>
        <v>0</v>
      </c>
      <c r="BG484" s="152">
        <f t="shared" ca="1" si="272"/>
        <v>0</v>
      </c>
      <c r="BH484" s="160">
        <f t="shared" ca="1" si="273"/>
        <v>0</v>
      </c>
      <c r="BI484" s="161">
        <f t="shared" ca="1" si="274"/>
        <v>0</v>
      </c>
      <c r="BJ484" s="111" t="s">
        <v>448</v>
      </c>
      <c r="BN484" s="136">
        <f>IF(BS484&gt;BS483,BN483,IF(BN483&lt;MiscData!$F$1,EOMONTH(BN483,1),EOMONTH(BN483,-11)))</f>
        <v>43220</v>
      </c>
      <c r="BO484" s="120" t="str">
        <f t="shared" si="275"/>
        <v>20160201KUCSR762</v>
      </c>
      <c r="BP484" s="134" t="str">
        <f t="shared" si="276"/>
        <v>20160201CSR10 BT</v>
      </c>
      <c r="BQ484" s="111">
        <f>IF(BN484&lt;=MiscData!$B$23,MiscData!$C$23,IF(BN484&lt;=MiscData!$B$24,MiscData!$C$24,MiscData!$C$25))</f>
        <v>20160201</v>
      </c>
      <c r="BR484" s="111" t="str">
        <f>VLOOKUP(BS484,MiscData!$V$4:$W$400,2,FALSE)</f>
        <v>KUCSR762</v>
      </c>
      <c r="BS484" s="111">
        <f>IF(BS483=MiscData!$V$125,1,BS483+1)</f>
        <v>115</v>
      </c>
      <c r="BT484" s="111" t="str">
        <f>VLOOKUP(BR484,MiscData!$W$4:$Y$400,3,FALSE)</f>
        <v>CSR10 BT</v>
      </c>
    </row>
    <row r="485" spans="1:72" ht="12" customHeight="1">
      <c r="A485" s="120">
        <f t="shared" si="257"/>
        <v>482</v>
      </c>
      <c r="B485" s="120" t="str">
        <f t="shared" si="258"/>
        <v>Apr 2018</v>
      </c>
      <c r="C485" s="568" t="s">
        <v>69</v>
      </c>
      <c r="D485" s="207" t="str">
        <f t="shared" si="279"/>
        <v>CSR10 BP</v>
      </c>
      <c r="E485" s="207" t="str">
        <f t="shared" si="280"/>
        <v>KUCSR763</v>
      </c>
      <c r="F485" s="122"/>
      <c r="G485" s="168"/>
      <c r="H485" s="122"/>
      <c r="I485" s="122"/>
      <c r="J485" s="122"/>
      <c r="K485" s="122"/>
      <c r="L485" s="162"/>
      <c r="M485" s="147"/>
      <c r="N485" s="147"/>
      <c r="O485" s="147"/>
      <c r="P485" s="147"/>
      <c r="Q485" s="147"/>
      <c r="R485" s="147"/>
      <c r="S485" s="183"/>
      <c r="T485" s="183"/>
      <c r="U485" s="183"/>
      <c r="V485" s="188"/>
      <c r="W485" s="188"/>
      <c r="X485" s="188"/>
      <c r="Y485" s="125">
        <f>SUMIF(Rates!$E$4:$E$588,$BO485,Rates!$F$4:$F$588)</f>
        <v>0</v>
      </c>
      <c r="Z485" s="126">
        <f t="shared" ca="1" si="259"/>
        <v>0</v>
      </c>
      <c r="AA485" s="126">
        <v>0</v>
      </c>
      <c r="AB485" s="126">
        <v>0</v>
      </c>
      <c r="AC485" s="126">
        <f t="shared" ca="1" si="260"/>
        <v>0</v>
      </c>
      <c r="AD485" s="125">
        <f t="shared" ca="1" si="261"/>
        <v>0</v>
      </c>
      <c r="AE485" s="125">
        <f t="shared" ca="1" si="262"/>
        <v>0</v>
      </c>
      <c r="AF485" s="125">
        <f t="shared" ca="1" si="263"/>
        <v>0</v>
      </c>
      <c r="AG485" s="158">
        <f t="shared" si="264"/>
        <v>0</v>
      </c>
      <c r="AH485" s="158">
        <f t="shared" ca="1" si="254"/>
        <v>0</v>
      </c>
      <c r="AI485" s="127">
        <f t="shared" ca="1" si="265"/>
        <v>0</v>
      </c>
      <c r="AJ485" s="127">
        <f t="shared" ca="1" si="266"/>
        <v>0</v>
      </c>
      <c r="AK485" s="127">
        <f t="shared" ca="1" si="267"/>
        <v>0</v>
      </c>
      <c r="AL485" s="172"/>
      <c r="AM485" s="128"/>
      <c r="AN485" s="129">
        <f t="shared" ca="1" si="268"/>
        <v>0</v>
      </c>
      <c r="AO485" s="127">
        <f t="shared" ca="1" si="269"/>
        <v>0</v>
      </c>
      <c r="AP485" s="172"/>
      <c r="AQ485" s="172"/>
      <c r="AR485" s="172"/>
      <c r="AS485" s="175">
        <v>0</v>
      </c>
      <c r="AT485" s="175">
        <v>0</v>
      </c>
      <c r="AU485" s="175">
        <v>0</v>
      </c>
      <c r="AV485" s="158">
        <f t="shared" ca="1" si="270"/>
        <v>0</v>
      </c>
      <c r="AW485" s="127"/>
      <c r="AX485" s="159"/>
      <c r="AY485" s="131"/>
      <c r="AZ485" s="131"/>
      <c r="BA485" s="131"/>
      <c r="BB485" s="131"/>
      <c r="BC485" s="131"/>
      <c r="BD485" s="131"/>
      <c r="BE485" s="131"/>
      <c r="BF485" s="156">
        <f t="shared" ca="1" si="271"/>
        <v>0</v>
      </c>
      <c r="BG485" s="152">
        <f t="shared" ca="1" si="272"/>
        <v>0</v>
      </c>
      <c r="BH485" s="160">
        <f t="shared" ca="1" si="273"/>
        <v>0</v>
      </c>
      <c r="BI485" s="161">
        <f t="shared" ca="1" si="274"/>
        <v>0</v>
      </c>
      <c r="BJ485" s="111" t="s">
        <v>448</v>
      </c>
      <c r="BN485" s="136">
        <f>IF(BS485&gt;BS484,BN484,IF(BN484&lt;MiscData!$F$1,EOMONTH(BN484,1),EOMONTH(BN484,-11)))</f>
        <v>43220</v>
      </c>
      <c r="BO485" s="120" t="str">
        <f t="shared" si="275"/>
        <v>20160201KUCSR763</v>
      </c>
      <c r="BP485" s="134" t="str">
        <f t="shared" si="276"/>
        <v>20160201CSR10 BP</v>
      </c>
      <c r="BQ485" s="111">
        <f>IF(BN485&lt;=MiscData!$B$23,MiscData!$C$23,IF(BN485&lt;=MiscData!$B$24,MiscData!$C$24,MiscData!$C$25))</f>
        <v>20160201</v>
      </c>
      <c r="BR485" s="111" t="str">
        <f>VLOOKUP(BS485,MiscData!$V$4:$W$400,2,FALSE)</f>
        <v>KUCSR763</v>
      </c>
      <c r="BS485" s="111">
        <f>IF(BS484=MiscData!$V$125,1,BS484+1)</f>
        <v>116</v>
      </c>
      <c r="BT485" s="111" t="str">
        <f>VLOOKUP(BR485,MiscData!$W$4:$Y$400,3,FALSE)</f>
        <v>CSR10 BP</v>
      </c>
    </row>
    <row r="486" spans="1:72" ht="12" customHeight="1">
      <c r="A486" s="120">
        <f t="shared" si="257"/>
        <v>483</v>
      </c>
      <c r="B486" s="120" t="str">
        <f t="shared" si="258"/>
        <v>Apr 2018</v>
      </c>
      <c r="C486" s="568" t="s">
        <v>69</v>
      </c>
      <c r="D486" s="207" t="str">
        <f t="shared" si="279"/>
        <v>CSR30 AT</v>
      </c>
      <c r="E486" s="207" t="str">
        <f t="shared" si="280"/>
        <v>KUCSR780</v>
      </c>
      <c r="F486" s="122"/>
      <c r="G486" s="168"/>
      <c r="H486" s="122"/>
      <c r="I486" s="122"/>
      <c r="J486" s="122"/>
      <c r="K486" s="122"/>
      <c r="L486" s="162"/>
      <c r="M486" s="147"/>
      <c r="N486" s="147"/>
      <c r="O486" s="147"/>
      <c r="P486" s="147"/>
      <c r="Q486" s="147"/>
      <c r="R486" s="147"/>
      <c r="S486" s="183"/>
      <c r="T486" s="183"/>
      <c r="U486" s="183"/>
      <c r="V486" s="188"/>
      <c r="W486" s="188"/>
      <c r="X486" s="188"/>
      <c r="Y486" s="125">
        <f>SUMIF(Rates!$E$4:$E$588,$BO486,Rates!$F$4:$F$588)</f>
        <v>0</v>
      </c>
      <c r="Z486" s="126">
        <f t="shared" ca="1" si="259"/>
        <v>0</v>
      </c>
      <c r="AA486" s="126">
        <v>0</v>
      </c>
      <c r="AB486" s="126">
        <v>0</v>
      </c>
      <c r="AC486" s="126">
        <f t="shared" ca="1" si="260"/>
        <v>0</v>
      </c>
      <c r="AD486" s="125">
        <f t="shared" ca="1" si="261"/>
        <v>0</v>
      </c>
      <c r="AE486" s="125">
        <f t="shared" ca="1" si="262"/>
        <v>0</v>
      </c>
      <c r="AF486" s="125">
        <f t="shared" ca="1" si="263"/>
        <v>0</v>
      </c>
      <c r="AG486" s="158">
        <f t="shared" si="264"/>
        <v>0</v>
      </c>
      <c r="AH486" s="158">
        <f t="shared" ca="1" si="254"/>
        <v>0</v>
      </c>
      <c r="AI486" s="127">
        <f t="shared" ca="1" si="265"/>
        <v>0</v>
      </c>
      <c r="AJ486" s="127">
        <f t="shared" ca="1" si="266"/>
        <v>0</v>
      </c>
      <c r="AK486" s="127">
        <f t="shared" ca="1" si="267"/>
        <v>0</v>
      </c>
      <c r="AL486" s="172"/>
      <c r="AM486" s="128"/>
      <c r="AN486" s="129">
        <f t="shared" ca="1" si="268"/>
        <v>0</v>
      </c>
      <c r="AO486" s="127">
        <f t="shared" ca="1" si="269"/>
        <v>0</v>
      </c>
      <c r="AP486" s="172"/>
      <c r="AQ486" s="172"/>
      <c r="AR486" s="172"/>
      <c r="AS486" s="175">
        <v>0</v>
      </c>
      <c r="AT486" s="175">
        <v>0</v>
      </c>
      <c r="AU486" s="175">
        <v>0</v>
      </c>
      <c r="AV486" s="158">
        <f t="shared" ca="1" si="270"/>
        <v>0</v>
      </c>
      <c r="AW486" s="127"/>
      <c r="AX486" s="159"/>
      <c r="AY486" s="131"/>
      <c r="AZ486" s="131"/>
      <c r="BA486" s="131"/>
      <c r="BB486" s="131"/>
      <c r="BC486" s="131"/>
      <c r="BD486" s="131"/>
      <c r="BE486" s="131"/>
      <c r="BF486" s="156">
        <f t="shared" ca="1" si="271"/>
        <v>0</v>
      </c>
      <c r="BG486" s="152">
        <f t="shared" ca="1" si="272"/>
        <v>0</v>
      </c>
      <c r="BH486" s="160">
        <f t="shared" ca="1" si="273"/>
        <v>0</v>
      </c>
      <c r="BI486" s="161">
        <f t="shared" ca="1" si="274"/>
        <v>0</v>
      </c>
      <c r="BJ486" s="111" t="s">
        <v>448</v>
      </c>
      <c r="BN486" s="136">
        <f>IF(BS486&gt;BS485,BN485,IF(BN485&lt;MiscData!$F$1,EOMONTH(BN485,1),EOMONTH(BN485,-11)))</f>
        <v>43220</v>
      </c>
      <c r="BO486" s="120" t="str">
        <f t="shared" si="275"/>
        <v>20160201KUCSR780</v>
      </c>
      <c r="BP486" s="134" t="str">
        <f t="shared" si="276"/>
        <v>20160201CSR30 AT</v>
      </c>
      <c r="BQ486" s="111">
        <f>IF(BN486&lt;=MiscData!$B$23,MiscData!$C$23,IF(BN486&lt;=MiscData!$B$24,MiscData!$C$24,MiscData!$C$25))</f>
        <v>20160201</v>
      </c>
      <c r="BR486" s="111" t="str">
        <f>VLOOKUP(BS486,MiscData!$V$4:$W$400,2,FALSE)</f>
        <v>KUCSR780</v>
      </c>
      <c r="BS486" s="111">
        <f>IF(BS485=MiscData!$V$125,1,BS485+1)</f>
        <v>117</v>
      </c>
      <c r="BT486" s="111" t="str">
        <f>VLOOKUP(BR486,MiscData!$W$4:$Y$400,3,FALSE)</f>
        <v>CSR30 AT</v>
      </c>
    </row>
    <row r="487" spans="1:72" ht="12" customHeight="1">
      <c r="A487" s="120">
        <f t="shared" si="257"/>
        <v>484</v>
      </c>
      <c r="B487" s="120" t="str">
        <f t="shared" si="258"/>
        <v>Apr 2018</v>
      </c>
      <c r="C487" s="568" t="s">
        <v>69</v>
      </c>
      <c r="D487" s="207" t="str">
        <f t="shared" si="279"/>
        <v>CSR30 AP</v>
      </c>
      <c r="E487" s="207" t="str">
        <f t="shared" si="280"/>
        <v>KUCSR781</v>
      </c>
      <c r="F487" s="122"/>
      <c r="G487" s="168"/>
      <c r="H487" s="122"/>
      <c r="I487" s="122"/>
      <c r="J487" s="122"/>
      <c r="K487" s="122"/>
      <c r="L487" s="162"/>
      <c r="M487" s="147"/>
      <c r="N487" s="147"/>
      <c r="O487" s="147"/>
      <c r="P487" s="147"/>
      <c r="Q487" s="147"/>
      <c r="R487" s="147"/>
      <c r="S487" s="183"/>
      <c r="T487" s="183"/>
      <c r="U487" s="183"/>
      <c r="V487" s="188"/>
      <c r="W487" s="188"/>
      <c r="X487" s="188"/>
      <c r="Y487" s="125">
        <f>SUMIF(Rates!$E$4:$E$588,$BO487,Rates!$F$4:$F$588)</f>
        <v>0</v>
      </c>
      <c r="Z487" s="126">
        <f t="shared" ca="1" si="259"/>
        <v>0</v>
      </c>
      <c r="AA487" s="126">
        <v>0</v>
      </c>
      <c r="AB487" s="126">
        <v>0</v>
      </c>
      <c r="AC487" s="126">
        <f t="shared" ca="1" si="260"/>
        <v>0</v>
      </c>
      <c r="AD487" s="125">
        <f t="shared" ca="1" si="261"/>
        <v>0</v>
      </c>
      <c r="AE487" s="125">
        <f t="shared" ca="1" si="262"/>
        <v>0</v>
      </c>
      <c r="AF487" s="125">
        <f t="shared" ca="1" si="263"/>
        <v>0</v>
      </c>
      <c r="AG487" s="158">
        <f t="shared" si="264"/>
        <v>0</v>
      </c>
      <c r="AH487" s="158">
        <f t="shared" ca="1" si="254"/>
        <v>0</v>
      </c>
      <c r="AI487" s="127">
        <f t="shared" ca="1" si="265"/>
        <v>0</v>
      </c>
      <c r="AJ487" s="127">
        <f t="shared" ca="1" si="266"/>
        <v>0</v>
      </c>
      <c r="AK487" s="127">
        <f t="shared" ca="1" si="267"/>
        <v>0</v>
      </c>
      <c r="AL487" s="172"/>
      <c r="AM487" s="128"/>
      <c r="AN487" s="129">
        <f t="shared" ca="1" si="268"/>
        <v>0</v>
      </c>
      <c r="AO487" s="127">
        <f t="shared" ca="1" si="269"/>
        <v>0</v>
      </c>
      <c r="AP487" s="172"/>
      <c r="AQ487" s="172"/>
      <c r="AR487" s="172"/>
      <c r="AS487" s="175">
        <v>0</v>
      </c>
      <c r="AT487" s="175">
        <v>0</v>
      </c>
      <c r="AU487" s="175">
        <v>0</v>
      </c>
      <c r="AV487" s="158">
        <f t="shared" ca="1" si="270"/>
        <v>0</v>
      </c>
      <c r="AW487" s="127"/>
      <c r="AX487" s="159"/>
      <c r="AY487" s="131"/>
      <c r="AZ487" s="131"/>
      <c r="BA487" s="131"/>
      <c r="BB487" s="131"/>
      <c r="BC487" s="131"/>
      <c r="BD487" s="131"/>
      <c r="BE487" s="131"/>
      <c r="BF487" s="156">
        <f t="shared" ca="1" si="271"/>
        <v>0</v>
      </c>
      <c r="BG487" s="152">
        <f t="shared" ca="1" si="272"/>
        <v>0</v>
      </c>
      <c r="BH487" s="160">
        <f t="shared" ca="1" si="273"/>
        <v>0</v>
      </c>
      <c r="BI487" s="161">
        <f t="shared" ca="1" si="274"/>
        <v>0</v>
      </c>
      <c r="BJ487" s="111" t="s">
        <v>448</v>
      </c>
      <c r="BN487" s="136">
        <f>IF(BS487&gt;BS486,BN486,IF(BN486&lt;MiscData!$F$1,EOMONTH(BN486,1),EOMONTH(BN486,-11)))</f>
        <v>43220</v>
      </c>
      <c r="BO487" s="120" t="str">
        <f t="shared" si="275"/>
        <v>20160201KUCSR781</v>
      </c>
      <c r="BP487" s="134" t="str">
        <f t="shared" si="276"/>
        <v>20160201CSR30 AP</v>
      </c>
      <c r="BQ487" s="111">
        <f>IF(BN487&lt;=MiscData!$B$23,MiscData!$C$23,IF(BN487&lt;=MiscData!$B$24,MiscData!$C$24,MiscData!$C$25))</f>
        <v>20160201</v>
      </c>
      <c r="BR487" s="111" t="str">
        <f>VLOOKUP(BS487,MiscData!$V$4:$W$400,2,FALSE)</f>
        <v>KUCSR781</v>
      </c>
      <c r="BS487" s="111">
        <f>IF(BS486=MiscData!$V$125,1,BS486+1)</f>
        <v>118</v>
      </c>
      <c r="BT487" s="111" t="str">
        <f>VLOOKUP(BR487,MiscData!$W$4:$Y$400,3,FALSE)</f>
        <v>CSR30 AP</v>
      </c>
    </row>
    <row r="488" spans="1:72" ht="12" customHeight="1">
      <c r="A488" s="120">
        <f t="shared" si="257"/>
        <v>485</v>
      </c>
      <c r="B488" s="120" t="str">
        <f t="shared" si="258"/>
        <v>Apr 2018</v>
      </c>
      <c r="C488" s="568" t="s">
        <v>69</v>
      </c>
      <c r="D488" s="207" t="str">
        <f t="shared" si="279"/>
        <v>CSR30 BT</v>
      </c>
      <c r="E488" s="207" t="str">
        <f t="shared" si="280"/>
        <v>KUCSR782</v>
      </c>
      <c r="F488" s="122"/>
      <c r="G488" s="168"/>
      <c r="H488" s="122"/>
      <c r="I488" s="122"/>
      <c r="J488" s="122"/>
      <c r="K488" s="122"/>
      <c r="L488" s="162"/>
      <c r="M488" s="147"/>
      <c r="N488" s="147"/>
      <c r="O488" s="147"/>
      <c r="P488" s="147"/>
      <c r="Q488" s="147"/>
      <c r="R488" s="147"/>
      <c r="S488" s="183"/>
      <c r="T488" s="183"/>
      <c r="U488" s="183"/>
      <c r="V488" s="188"/>
      <c r="W488" s="188"/>
      <c r="X488" s="188"/>
      <c r="Y488" s="125">
        <f>SUMIF(Rates!$E$4:$E$588,$BO488,Rates!$F$4:$F$588)</f>
        <v>0</v>
      </c>
      <c r="Z488" s="126">
        <f t="shared" ca="1" si="259"/>
        <v>0</v>
      </c>
      <c r="AA488" s="126">
        <v>0</v>
      </c>
      <c r="AB488" s="126">
        <v>0</v>
      </c>
      <c r="AC488" s="126">
        <f t="shared" ca="1" si="260"/>
        <v>0</v>
      </c>
      <c r="AD488" s="125">
        <f t="shared" ca="1" si="261"/>
        <v>0</v>
      </c>
      <c r="AE488" s="125">
        <f t="shared" ca="1" si="262"/>
        <v>0</v>
      </c>
      <c r="AF488" s="125">
        <f t="shared" ca="1" si="263"/>
        <v>0</v>
      </c>
      <c r="AG488" s="158">
        <f t="shared" si="264"/>
        <v>0</v>
      </c>
      <c r="AH488" s="158">
        <f t="shared" ca="1" si="254"/>
        <v>0</v>
      </c>
      <c r="AI488" s="127">
        <f t="shared" ca="1" si="265"/>
        <v>0</v>
      </c>
      <c r="AJ488" s="127">
        <f t="shared" ca="1" si="266"/>
        <v>0</v>
      </c>
      <c r="AK488" s="127">
        <f t="shared" ca="1" si="267"/>
        <v>0</v>
      </c>
      <c r="AL488" s="172"/>
      <c r="AM488" s="128"/>
      <c r="AN488" s="129">
        <f t="shared" ca="1" si="268"/>
        <v>0</v>
      </c>
      <c r="AO488" s="127">
        <f t="shared" ca="1" si="269"/>
        <v>0</v>
      </c>
      <c r="AP488" s="172"/>
      <c r="AQ488" s="172"/>
      <c r="AR488" s="172"/>
      <c r="AS488" s="175">
        <v>0</v>
      </c>
      <c r="AT488" s="175">
        <v>0</v>
      </c>
      <c r="AU488" s="175">
        <v>0</v>
      </c>
      <c r="AV488" s="158">
        <f t="shared" ca="1" si="270"/>
        <v>0</v>
      </c>
      <c r="AW488" s="127"/>
      <c r="AX488" s="159"/>
      <c r="AY488" s="131"/>
      <c r="AZ488" s="131"/>
      <c r="BA488" s="131"/>
      <c r="BB488" s="131"/>
      <c r="BC488" s="131"/>
      <c r="BD488" s="131"/>
      <c r="BE488" s="131"/>
      <c r="BF488" s="156">
        <f t="shared" ca="1" si="271"/>
        <v>0</v>
      </c>
      <c r="BG488" s="152">
        <f t="shared" ca="1" si="272"/>
        <v>0</v>
      </c>
      <c r="BH488" s="160">
        <f t="shared" ca="1" si="273"/>
        <v>0</v>
      </c>
      <c r="BI488" s="161">
        <f t="shared" ca="1" si="274"/>
        <v>0</v>
      </c>
      <c r="BJ488" s="111" t="s">
        <v>448</v>
      </c>
      <c r="BN488" s="136">
        <f>IF(BS488&gt;BS487,BN487,IF(BN487&lt;MiscData!$F$1,EOMONTH(BN487,1),EOMONTH(BN487,-11)))</f>
        <v>43220</v>
      </c>
      <c r="BO488" s="120" t="str">
        <f t="shared" si="275"/>
        <v>20160201KUCSR782</v>
      </c>
      <c r="BP488" s="134" t="str">
        <f t="shared" si="276"/>
        <v>20160201CSR30 BT</v>
      </c>
      <c r="BQ488" s="111">
        <f>IF(BN488&lt;=MiscData!$B$23,MiscData!$C$23,IF(BN488&lt;=MiscData!$B$24,MiscData!$C$24,MiscData!$C$25))</f>
        <v>20160201</v>
      </c>
      <c r="BR488" s="111" t="str">
        <f>VLOOKUP(BS488,MiscData!$V$4:$W$400,2,FALSE)</f>
        <v>KUCSR782</v>
      </c>
      <c r="BS488" s="111">
        <f>IF(BS487=MiscData!$V$125,1,BS487+1)</f>
        <v>119</v>
      </c>
      <c r="BT488" s="111" t="str">
        <f>VLOOKUP(BR488,MiscData!$W$4:$Y$400,3,FALSE)</f>
        <v>CSR30 BT</v>
      </c>
    </row>
    <row r="489" spans="1:72" ht="12" customHeight="1">
      <c r="A489" s="120">
        <f t="shared" si="257"/>
        <v>486</v>
      </c>
      <c r="B489" s="120" t="str">
        <f t="shared" si="258"/>
        <v>Apr 2018</v>
      </c>
      <c r="C489" s="568" t="s">
        <v>69</v>
      </c>
      <c r="D489" s="207" t="str">
        <f t="shared" si="279"/>
        <v>CSR30 BP</v>
      </c>
      <c r="E489" s="207" t="str">
        <f t="shared" si="280"/>
        <v>KUCSR783</v>
      </c>
      <c r="F489" s="122"/>
      <c r="G489" s="168"/>
      <c r="H489" s="122"/>
      <c r="I489" s="122"/>
      <c r="J489" s="122"/>
      <c r="K489" s="122"/>
      <c r="L489" s="162"/>
      <c r="M489" s="147"/>
      <c r="N489" s="147"/>
      <c r="O489" s="147"/>
      <c r="P489" s="147"/>
      <c r="Q489" s="147"/>
      <c r="R489" s="147"/>
      <c r="S489" s="183"/>
      <c r="T489" s="183"/>
      <c r="U489" s="183"/>
      <c r="V489" s="188"/>
      <c r="W489" s="188"/>
      <c r="X489" s="188"/>
      <c r="Y489" s="125">
        <f>SUMIF(Rates!$E$4:$E$588,$BO489,Rates!$F$4:$F$588)</f>
        <v>0</v>
      </c>
      <c r="Z489" s="126">
        <f t="shared" ca="1" si="259"/>
        <v>0</v>
      </c>
      <c r="AA489" s="126">
        <v>0</v>
      </c>
      <c r="AB489" s="126">
        <v>0</v>
      </c>
      <c r="AC489" s="126">
        <f t="shared" ca="1" si="260"/>
        <v>0</v>
      </c>
      <c r="AD489" s="125">
        <f t="shared" ca="1" si="261"/>
        <v>0</v>
      </c>
      <c r="AE489" s="125">
        <f t="shared" ca="1" si="262"/>
        <v>0</v>
      </c>
      <c r="AF489" s="125">
        <f t="shared" ca="1" si="263"/>
        <v>0</v>
      </c>
      <c r="AG489" s="158">
        <f t="shared" si="264"/>
        <v>0</v>
      </c>
      <c r="AH489" s="158">
        <f t="shared" ca="1" si="254"/>
        <v>0</v>
      </c>
      <c r="AI489" s="127">
        <f t="shared" ca="1" si="265"/>
        <v>0</v>
      </c>
      <c r="AJ489" s="127">
        <f t="shared" ca="1" si="266"/>
        <v>0</v>
      </c>
      <c r="AK489" s="127">
        <f t="shared" ca="1" si="267"/>
        <v>0</v>
      </c>
      <c r="AL489" s="172"/>
      <c r="AM489" s="128"/>
      <c r="AN489" s="129">
        <f t="shared" ca="1" si="268"/>
        <v>0</v>
      </c>
      <c r="AO489" s="127">
        <f t="shared" ca="1" si="269"/>
        <v>0</v>
      </c>
      <c r="AP489" s="172"/>
      <c r="AQ489" s="172"/>
      <c r="AR489" s="172"/>
      <c r="AS489" s="175">
        <v>0</v>
      </c>
      <c r="AT489" s="175">
        <v>0</v>
      </c>
      <c r="AU489" s="175">
        <v>0</v>
      </c>
      <c r="AV489" s="158">
        <f t="shared" ca="1" si="270"/>
        <v>0</v>
      </c>
      <c r="AW489" s="127"/>
      <c r="AX489" s="159"/>
      <c r="AY489" s="131"/>
      <c r="AZ489" s="131"/>
      <c r="BA489" s="131"/>
      <c r="BB489" s="131"/>
      <c r="BC489" s="131"/>
      <c r="BD489" s="131"/>
      <c r="BE489" s="131"/>
      <c r="BF489" s="156">
        <f t="shared" ca="1" si="271"/>
        <v>0</v>
      </c>
      <c r="BG489" s="152">
        <f t="shared" ca="1" si="272"/>
        <v>0</v>
      </c>
      <c r="BH489" s="160">
        <f t="shared" ca="1" si="273"/>
        <v>0</v>
      </c>
      <c r="BI489" s="161">
        <f t="shared" ca="1" si="274"/>
        <v>0</v>
      </c>
      <c r="BJ489" s="111" t="s">
        <v>448</v>
      </c>
      <c r="BN489" s="136">
        <f>IF(BS489&gt;BS488,BN488,IF(BN488&lt;MiscData!$F$1,EOMONTH(BN488,1),EOMONTH(BN488,-11)))</f>
        <v>43220</v>
      </c>
      <c r="BO489" s="120" t="str">
        <f t="shared" si="275"/>
        <v>20160201KUCSR783</v>
      </c>
      <c r="BP489" s="134" t="str">
        <f t="shared" si="276"/>
        <v>20160201CSR30 BP</v>
      </c>
      <c r="BQ489" s="111">
        <f>IF(BN489&lt;=MiscData!$B$23,MiscData!$C$23,IF(BN489&lt;=MiscData!$B$24,MiscData!$C$24,MiscData!$C$25))</f>
        <v>20160201</v>
      </c>
      <c r="BR489" s="111" t="str">
        <f>VLOOKUP(BS489,MiscData!$V$4:$W$400,2,FALSE)</f>
        <v>KUCSR783</v>
      </c>
      <c r="BS489" s="111">
        <f>IF(BS488=MiscData!$V$125,1,BS488+1)</f>
        <v>120</v>
      </c>
      <c r="BT489" s="111" t="str">
        <f>VLOOKUP(BR489,MiscData!$W$4:$Y$400,3,FALSE)</f>
        <v>CSR30 BP</v>
      </c>
    </row>
    <row r="490" spans="1:72" ht="12" customHeight="1">
      <c r="A490" s="120">
        <f t="shared" si="257"/>
        <v>487</v>
      </c>
      <c r="B490" s="120" t="str">
        <f t="shared" si="258"/>
        <v>Apr 2018</v>
      </c>
      <c r="C490" s="120" t="str">
        <f>D490</f>
        <v>LEV</v>
      </c>
      <c r="D490" s="207" t="str">
        <f t="shared" si="279"/>
        <v>LEV</v>
      </c>
      <c r="E490" s="207" t="str">
        <f t="shared" si="280"/>
        <v>KURSE040</v>
      </c>
      <c r="F490" s="122"/>
      <c r="G490" s="168"/>
      <c r="H490" s="122"/>
      <c r="I490" s="122"/>
      <c r="J490" s="122"/>
      <c r="K490" s="122"/>
      <c r="L490" s="162"/>
      <c r="M490" s="147"/>
      <c r="N490" s="147"/>
      <c r="O490" s="147"/>
      <c r="P490" s="147"/>
      <c r="Q490" s="147"/>
      <c r="R490" s="147"/>
      <c r="S490" s="183"/>
      <c r="T490" s="183"/>
      <c r="U490" s="183"/>
      <c r="V490" s="188"/>
      <c r="W490" s="188"/>
      <c r="X490" s="188"/>
      <c r="Y490" s="125">
        <f>SUMIF(Rates!$E$4:$E$588,$BO490,Rates!$F$4:$F$588)</f>
        <v>0</v>
      </c>
      <c r="Z490" s="126">
        <f t="shared" ca="1" si="259"/>
        <v>0</v>
      </c>
      <c r="AA490" s="126">
        <v>0</v>
      </c>
      <c r="AB490" s="126">
        <v>0</v>
      </c>
      <c r="AC490" s="126">
        <f t="shared" ca="1" si="260"/>
        <v>0</v>
      </c>
      <c r="AD490" s="125">
        <f t="shared" ca="1" si="261"/>
        <v>0</v>
      </c>
      <c r="AE490" s="125">
        <f t="shared" ca="1" si="262"/>
        <v>0</v>
      </c>
      <c r="AF490" s="125">
        <f t="shared" ca="1" si="263"/>
        <v>0</v>
      </c>
      <c r="AG490" s="158">
        <f t="shared" si="264"/>
        <v>0</v>
      </c>
      <c r="AH490" s="158">
        <f t="shared" ref="AH490:AH553" ca="1" si="281">ROUND(IF(H490=0,(K490+L490)*Z490,SUMPRODUCT(H490:J490,Z490:AB490)),2)</f>
        <v>0</v>
      </c>
      <c r="AI490" s="127">
        <f t="shared" ca="1" si="265"/>
        <v>0</v>
      </c>
      <c r="AJ490" s="127">
        <f t="shared" ca="1" si="266"/>
        <v>0</v>
      </c>
      <c r="AK490" s="127">
        <f t="shared" ca="1" si="267"/>
        <v>0</v>
      </c>
      <c r="AL490" s="172"/>
      <c r="AM490" s="128"/>
      <c r="AN490" s="129">
        <f t="shared" ca="1" si="268"/>
        <v>0</v>
      </c>
      <c r="AO490" s="127">
        <f t="shared" ca="1" si="269"/>
        <v>0</v>
      </c>
      <c r="AP490" s="172"/>
      <c r="AQ490" s="172"/>
      <c r="AR490" s="172"/>
      <c r="AS490" s="175">
        <v>0</v>
      </c>
      <c r="AT490" s="175">
        <v>0</v>
      </c>
      <c r="AU490" s="175">
        <v>0</v>
      </c>
      <c r="AV490" s="158">
        <f t="shared" ca="1" si="270"/>
        <v>0</v>
      </c>
      <c r="AW490" s="127"/>
      <c r="AX490" s="159"/>
      <c r="AY490" s="131"/>
      <c r="AZ490" s="131"/>
      <c r="BA490" s="131"/>
      <c r="BB490" s="131"/>
      <c r="BC490" s="131"/>
      <c r="BD490" s="131"/>
      <c r="BE490" s="131"/>
      <c r="BF490" s="156">
        <f t="shared" ca="1" si="271"/>
        <v>0</v>
      </c>
      <c r="BG490" s="152">
        <f t="shared" ca="1" si="272"/>
        <v>0</v>
      </c>
      <c r="BH490" s="160">
        <f t="shared" ca="1" si="273"/>
        <v>0</v>
      </c>
      <c r="BI490" s="161">
        <f t="shared" ca="1" si="274"/>
        <v>0</v>
      </c>
      <c r="BJ490" s="111" t="s">
        <v>448</v>
      </c>
      <c r="BN490" s="136">
        <f>IF(BS490&gt;BS489,BN489,IF(BN489&lt;MiscData!$F$1,EOMONTH(BN489,1),EOMONTH(BN489,-11)))</f>
        <v>43220</v>
      </c>
      <c r="BO490" s="120" t="str">
        <f t="shared" si="275"/>
        <v>20160201KURSE040</v>
      </c>
      <c r="BP490" s="134" t="str">
        <f t="shared" si="276"/>
        <v>20160201LEV</v>
      </c>
      <c r="BQ490" s="111">
        <f>IF(BN490&lt;=MiscData!$B$23,MiscData!$C$23,IF(BN490&lt;=MiscData!$B$24,MiscData!$C$24,MiscData!$C$25))</f>
        <v>20160201</v>
      </c>
      <c r="BR490" s="111" t="str">
        <f>VLOOKUP(BS490,MiscData!$V$4:$W$400,2,FALSE)</f>
        <v>KURSE040</v>
      </c>
      <c r="BS490" s="111">
        <f>IF(BS489=MiscData!$V$125,1,BS489+1)</f>
        <v>121</v>
      </c>
      <c r="BT490" s="111" t="str">
        <f>VLOOKUP(BR490,MiscData!$W$4:$Y$400,3,FALSE)</f>
        <v>LEV</v>
      </c>
    </row>
    <row r="491" spans="1:72" ht="12" customHeight="1">
      <c r="A491" s="120">
        <f t="shared" si="257"/>
        <v>488</v>
      </c>
      <c r="B491" s="120" t="str">
        <f t="shared" si="258"/>
        <v>Apr 2018</v>
      </c>
      <c r="C491" s="120" t="str">
        <f>D491</f>
        <v>LEV</v>
      </c>
      <c r="D491" s="207" t="str">
        <f t="shared" si="279"/>
        <v>LEV</v>
      </c>
      <c r="E491" s="207" t="str">
        <f t="shared" si="280"/>
        <v>KURSE716</v>
      </c>
      <c r="F491" s="122"/>
      <c r="G491" s="168"/>
      <c r="H491" s="122"/>
      <c r="I491" s="122"/>
      <c r="J491" s="122"/>
      <c r="K491" s="122"/>
      <c r="L491" s="162"/>
      <c r="M491" s="147"/>
      <c r="N491" s="147"/>
      <c r="O491" s="147"/>
      <c r="P491" s="147"/>
      <c r="Q491" s="147"/>
      <c r="R491" s="147"/>
      <c r="S491" s="183"/>
      <c r="T491" s="183"/>
      <c r="U491" s="183"/>
      <c r="V491" s="188"/>
      <c r="W491" s="188"/>
      <c r="X491" s="188"/>
      <c r="Y491" s="125">
        <f>SUMIF(Rates!$E$4:$E$588,$BO491,Rates!$F$4:$F$588)</f>
        <v>0</v>
      </c>
      <c r="Z491" s="126">
        <f t="shared" ca="1" si="259"/>
        <v>0</v>
      </c>
      <c r="AA491" s="126">
        <v>0</v>
      </c>
      <c r="AB491" s="126">
        <v>0</v>
      </c>
      <c r="AC491" s="126">
        <f t="shared" ca="1" si="260"/>
        <v>0</v>
      </c>
      <c r="AD491" s="125">
        <f t="shared" ca="1" si="261"/>
        <v>0</v>
      </c>
      <c r="AE491" s="125">
        <f t="shared" ca="1" si="262"/>
        <v>0</v>
      </c>
      <c r="AF491" s="125">
        <f t="shared" ca="1" si="263"/>
        <v>0</v>
      </c>
      <c r="AG491" s="158">
        <f t="shared" si="264"/>
        <v>0</v>
      </c>
      <c r="AH491" s="158">
        <f t="shared" ca="1" si="281"/>
        <v>0</v>
      </c>
      <c r="AI491" s="127">
        <f t="shared" ca="1" si="265"/>
        <v>0</v>
      </c>
      <c r="AJ491" s="127">
        <f t="shared" ca="1" si="266"/>
        <v>0</v>
      </c>
      <c r="AK491" s="127">
        <f t="shared" ca="1" si="267"/>
        <v>0</v>
      </c>
      <c r="AL491" s="172"/>
      <c r="AM491" s="128"/>
      <c r="AN491" s="129">
        <f t="shared" ca="1" si="268"/>
        <v>0</v>
      </c>
      <c r="AO491" s="127">
        <f t="shared" ca="1" si="269"/>
        <v>0</v>
      </c>
      <c r="AP491" s="172"/>
      <c r="AQ491" s="172"/>
      <c r="AR491" s="172"/>
      <c r="AS491" s="175">
        <v>0</v>
      </c>
      <c r="AT491" s="175">
        <v>0</v>
      </c>
      <c r="AU491" s="175">
        <v>0</v>
      </c>
      <c r="AV491" s="158">
        <f t="shared" ca="1" si="270"/>
        <v>0</v>
      </c>
      <c r="AW491" s="127"/>
      <c r="AX491" s="159"/>
      <c r="AY491" s="131"/>
      <c r="AZ491" s="131"/>
      <c r="BA491" s="131"/>
      <c r="BB491" s="131"/>
      <c r="BC491" s="131"/>
      <c r="BD491" s="131"/>
      <c r="BE491" s="131"/>
      <c r="BF491" s="156">
        <f t="shared" ca="1" si="271"/>
        <v>0</v>
      </c>
      <c r="BG491" s="152">
        <f t="shared" ca="1" si="272"/>
        <v>0</v>
      </c>
      <c r="BH491" s="160">
        <f t="shared" ca="1" si="273"/>
        <v>0</v>
      </c>
      <c r="BI491" s="161">
        <f t="shared" ca="1" si="274"/>
        <v>0</v>
      </c>
      <c r="BJ491" s="111" t="s">
        <v>448</v>
      </c>
      <c r="BN491" s="136">
        <f>IF(BS491&gt;BS490,BN490,IF(BN490&lt;MiscData!$F$1,EOMONTH(BN490,1),EOMONTH(BN490,-11)))</f>
        <v>43220</v>
      </c>
      <c r="BO491" s="120" t="str">
        <f t="shared" si="275"/>
        <v>20160201KURSE716</v>
      </c>
      <c r="BP491" s="134" t="str">
        <f t="shared" si="276"/>
        <v>20160201LEV</v>
      </c>
      <c r="BQ491" s="111">
        <f>IF(BN491&lt;=MiscData!$B$23,MiscData!$C$23,IF(BN491&lt;=MiscData!$B$24,MiscData!$C$24,MiscData!$C$25))</f>
        <v>20160201</v>
      </c>
      <c r="BR491" s="111" t="str">
        <f>VLOOKUP(BS491,MiscData!$V$4:$W$400,2,FALSE)</f>
        <v>KURSE716</v>
      </c>
      <c r="BS491" s="111">
        <f>IF(BS490=MiscData!$V$125,1,BS490+1)</f>
        <v>122</v>
      </c>
      <c r="BT491" s="111" t="str">
        <f>VLOOKUP(BR491,MiscData!$W$4:$Y$400,3,FALSE)</f>
        <v>LEV</v>
      </c>
    </row>
    <row r="492" spans="1:72" ht="12" customHeight="1">
      <c r="A492" s="120">
        <f t="shared" si="257"/>
        <v>489</v>
      </c>
      <c r="B492" s="120" t="str">
        <f t="shared" si="258"/>
        <v>May 2018</v>
      </c>
      <c r="C492" s="120" t="str">
        <f>D492</f>
        <v>GS</v>
      </c>
      <c r="D492" s="207" t="str">
        <f t="shared" si="279"/>
        <v>GS</v>
      </c>
      <c r="E492" s="207" t="str">
        <f t="shared" si="280"/>
        <v>KUCIE000</v>
      </c>
      <c r="F492" s="122"/>
      <c r="G492" s="168"/>
      <c r="H492" s="122"/>
      <c r="I492" s="122"/>
      <c r="J492" s="122"/>
      <c r="K492" s="122"/>
      <c r="L492" s="162"/>
      <c r="M492" s="147"/>
      <c r="N492" s="147"/>
      <c r="O492" s="147"/>
      <c r="P492" s="147"/>
      <c r="Q492" s="147"/>
      <c r="R492" s="147"/>
      <c r="S492" s="183"/>
      <c r="T492" s="183"/>
      <c r="U492" s="183"/>
      <c r="V492" s="188"/>
      <c r="W492" s="188"/>
      <c r="X492" s="188"/>
      <c r="Y492" s="125">
        <f>SUMIF(Rates!$E$4:$E$588,$BO492,Rates!$F$4:$F$588)</f>
        <v>0</v>
      </c>
      <c r="Z492" s="126">
        <f t="shared" ca="1" si="259"/>
        <v>0</v>
      </c>
      <c r="AA492" s="126">
        <v>0</v>
      </c>
      <c r="AB492" s="126">
        <v>0</v>
      </c>
      <c r="AC492" s="126">
        <f t="shared" ca="1" si="260"/>
        <v>0</v>
      </c>
      <c r="AD492" s="125">
        <f t="shared" ca="1" si="261"/>
        <v>0</v>
      </c>
      <c r="AE492" s="125">
        <f t="shared" ca="1" si="262"/>
        <v>0</v>
      </c>
      <c r="AF492" s="125">
        <f t="shared" ca="1" si="263"/>
        <v>0</v>
      </c>
      <c r="AG492" s="158">
        <f t="shared" si="264"/>
        <v>0</v>
      </c>
      <c r="AH492" s="158">
        <f t="shared" ca="1" si="281"/>
        <v>0</v>
      </c>
      <c r="AI492" s="127">
        <f t="shared" ca="1" si="265"/>
        <v>0</v>
      </c>
      <c r="AJ492" s="127">
        <f t="shared" ca="1" si="266"/>
        <v>0</v>
      </c>
      <c r="AK492" s="127">
        <f t="shared" ca="1" si="267"/>
        <v>0</v>
      </c>
      <c r="AL492" s="172"/>
      <c r="AM492" s="128"/>
      <c r="AN492" s="129">
        <f t="shared" ca="1" si="268"/>
        <v>0</v>
      </c>
      <c r="AO492" s="127">
        <f t="shared" ca="1" si="269"/>
        <v>0</v>
      </c>
      <c r="AP492" s="172"/>
      <c r="AQ492" s="172"/>
      <c r="AR492" s="172"/>
      <c r="AS492" s="175">
        <v>0</v>
      </c>
      <c r="AT492" s="175">
        <v>0</v>
      </c>
      <c r="AU492" s="175">
        <v>0</v>
      </c>
      <c r="AV492" s="158">
        <f t="shared" ca="1" si="270"/>
        <v>0</v>
      </c>
      <c r="AW492" s="127"/>
      <c r="AX492" s="159"/>
      <c r="AY492" s="131"/>
      <c r="AZ492" s="131"/>
      <c r="BA492" s="131"/>
      <c r="BB492" s="131"/>
      <c r="BC492" s="131"/>
      <c r="BD492" s="131"/>
      <c r="BE492" s="131"/>
      <c r="BF492" s="156">
        <f t="shared" ca="1" si="271"/>
        <v>0</v>
      </c>
      <c r="BG492" s="152">
        <f t="shared" ca="1" si="272"/>
        <v>0</v>
      </c>
      <c r="BH492" s="160">
        <f t="shared" ca="1" si="273"/>
        <v>0</v>
      </c>
      <c r="BI492" s="161">
        <f t="shared" ca="1" si="274"/>
        <v>0</v>
      </c>
      <c r="BJ492" s="111" t="s">
        <v>448</v>
      </c>
      <c r="BN492" s="136">
        <f>IF(BS492&gt;BS491,BN491,IF(BN491&lt;MiscData!$F$1,EOMONTH(BN491,1),EOMONTH(BN491,-11)))</f>
        <v>43251</v>
      </c>
      <c r="BO492" s="120" t="str">
        <f t="shared" si="275"/>
        <v>20160201KUCIE000</v>
      </c>
      <c r="BP492" s="134" t="str">
        <f t="shared" si="276"/>
        <v>20160201GS</v>
      </c>
      <c r="BQ492" s="111">
        <f>IF(BN492&lt;=MiscData!$B$23,MiscData!$C$23,IF(BN492&lt;=MiscData!$B$24,MiscData!$C$24,MiscData!$C$25))</f>
        <v>20160201</v>
      </c>
      <c r="BR492" s="111" t="str">
        <f>VLOOKUP(BS492,MiscData!$V$4:$W$400,2,FALSE)</f>
        <v>KUCIE000</v>
      </c>
      <c r="BS492" s="111">
        <f>IF(BS491=MiscData!$V$125,1,BS491+1)</f>
        <v>1</v>
      </c>
      <c r="BT492" s="111" t="str">
        <f>VLOOKUP(BR492,MiscData!$W$4:$Y$400,3,FALSE)</f>
        <v>GS</v>
      </c>
    </row>
    <row r="493" spans="1:72" ht="12" customHeight="1">
      <c r="A493" s="120">
        <f t="shared" si="257"/>
        <v>490</v>
      </c>
      <c r="B493" s="120" t="str">
        <f t="shared" si="258"/>
        <v>May 2018</v>
      </c>
      <c r="C493" s="568" t="s">
        <v>22</v>
      </c>
      <c r="D493" s="207" t="str">
        <f t="shared" si="279"/>
        <v>AMP</v>
      </c>
      <c r="E493" s="207" t="str">
        <f t="shared" si="280"/>
        <v>KUCIE555</v>
      </c>
      <c r="F493" s="122"/>
      <c r="G493" s="168"/>
      <c r="H493" s="122"/>
      <c r="I493" s="122"/>
      <c r="J493" s="122"/>
      <c r="K493" s="122"/>
      <c r="L493" s="162"/>
      <c r="M493" s="147"/>
      <c r="N493" s="147"/>
      <c r="O493" s="147"/>
      <c r="P493" s="169"/>
      <c r="Q493" s="169"/>
      <c r="R493" s="169"/>
      <c r="S493" s="183"/>
      <c r="T493" s="183"/>
      <c r="U493" s="183"/>
      <c r="V493" s="188"/>
      <c r="W493" s="188"/>
      <c r="X493" s="188"/>
      <c r="Y493" s="125">
        <f>SUMIF(Rates!$E$4:$E$588,$BO493,Rates!$F$4:$F$588)</f>
        <v>1000</v>
      </c>
      <c r="Z493" s="126">
        <f t="shared" ca="1" si="259"/>
        <v>3.3570000000000003E-2</v>
      </c>
      <c r="AA493" s="126">
        <v>0</v>
      </c>
      <c r="AB493" s="126">
        <v>0</v>
      </c>
      <c r="AC493" s="126">
        <f t="shared" ca="1" si="260"/>
        <v>2.8920000000000001E-2</v>
      </c>
      <c r="AD493" s="125">
        <f t="shared" ca="1" si="261"/>
        <v>3.1</v>
      </c>
      <c r="AE493" s="125">
        <f t="shared" ca="1" si="262"/>
        <v>4.63</v>
      </c>
      <c r="AF493" s="125">
        <f t="shared" ca="1" si="263"/>
        <v>4.7300000000000004</v>
      </c>
      <c r="AG493" s="158">
        <f t="shared" si="264"/>
        <v>0</v>
      </c>
      <c r="AH493" s="158">
        <f t="shared" ca="1" si="281"/>
        <v>0</v>
      </c>
      <c r="AI493" s="127">
        <f t="shared" ca="1" si="265"/>
        <v>0</v>
      </c>
      <c r="AJ493" s="127">
        <f t="shared" ca="1" si="266"/>
        <v>0</v>
      </c>
      <c r="AK493" s="127">
        <f t="shared" ca="1" si="267"/>
        <v>0</v>
      </c>
      <c r="AL493" s="172"/>
      <c r="AM493" s="128"/>
      <c r="AN493" s="129">
        <f t="shared" ca="1" si="268"/>
        <v>0</v>
      </c>
      <c r="AO493" s="127">
        <f t="shared" ca="1" si="269"/>
        <v>0</v>
      </c>
      <c r="AP493" s="172"/>
      <c r="AQ493" s="172"/>
      <c r="AR493" s="172"/>
      <c r="AS493" s="175">
        <v>0</v>
      </c>
      <c r="AT493" s="175">
        <v>0</v>
      </c>
      <c r="AU493" s="175">
        <v>0</v>
      </c>
      <c r="AV493" s="158">
        <f t="shared" ca="1" si="270"/>
        <v>0</v>
      </c>
      <c r="AW493" s="127"/>
      <c r="AX493" s="159"/>
      <c r="AY493" s="131"/>
      <c r="AZ493" s="131"/>
      <c r="BA493" s="131"/>
      <c r="BB493" s="131"/>
      <c r="BC493" s="131"/>
      <c r="BD493" s="131"/>
      <c r="BE493" s="131"/>
      <c r="BF493" s="156">
        <f t="shared" ca="1" si="271"/>
        <v>0</v>
      </c>
      <c r="BG493" s="152">
        <f t="shared" ca="1" si="272"/>
        <v>0</v>
      </c>
      <c r="BH493" s="160">
        <f t="shared" ca="1" si="273"/>
        <v>0</v>
      </c>
      <c r="BI493" s="161">
        <f t="shared" ca="1" si="274"/>
        <v>0</v>
      </c>
      <c r="BJ493" s="111" t="s">
        <v>448</v>
      </c>
      <c r="BN493" s="136">
        <f>IF(BS493&gt;BS492,BN492,IF(BN492&lt;MiscData!$F$1,EOMONTH(BN492,1),EOMONTH(BN492,-11)))</f>
        <v>43251</v>
      </c>
      <c r="BO493" s="120" t="str">
        <f t="shared" si="275"/>
        <v>20160201KUCIE555</v>
      </c>
      <c r="BP493" s="134" t="str">
        <f t="shared" si="276"/>
        <v>20160201AMP</v>
      </c>
      <c r="BQ493" s="111">
        <f>IF(BN493&lt;=MiscData!$B$23,MiscData!$C$23,IF(BN493&lt;=MiscData!$B$24,MiscData!$C$24,MiscData!$C$25))</f>
        <v>20160201</v>
      </c>
      <c r="BR493" s="111" t="str">
        <f>VLOOKUP(BS493,MiscData!$V$4:$W$400,2,FALSE)</f>
        <v>KUCIE555</v>
      </c>
      <c r="BS493" s="111">
        <f>IF(BS492=MiscData!$V$125,1,BS492+1)</f>
        <v>2</v>
      </c>
      <c r="BT493" s="111" t="str">
        <f>VLOOKUP(BR493,MiscData!$W$4:$Y$400,3,FALSE)</f>
        <v>AMP</v>
      </c>
    </row>
    <row r="494" spans="1:72" ht="12" customHeight="1">
      <c r="A494" s="120">
        <f t="shared" si="257"/>
        <v>491</v>
      </c>
      <c r="B494" s="120" t="str">
        <f t="shared" si="258"/>
        <v>May 2018</v>
      </c>
      <c r="C494" s="568" t="s">
        <v>21</v>
      </c>
      <c r="D494" s="207" t="str">
        <f t="shared" si="279"/>
        <v>PSS</v>
      </c>
      <c r="E494" s="207" t="str">
        <f t="shared" si="280"/>
        <v>KUCIE717</v>
      </c>
      <c r="F494" s="122"/>
      <c r="G494" s="168"/>
      <c r="H494" s="122"/>
      <c r="I494" s="122"/>
      <c r="J494" s="122"/>
      <c r="K494" s="122"/>
      <c r="L494" s="162"/>
      <c r="M494" s="147"/>
      <c r="N494" s="147"/>
      <c r="O494" s="147"/>
      <c r="P494" s="147"/>
      <c r="Q494" s="147"/>
      <c r="R494" s="147"/>
      <c r="S494" s="183"/>
      <c r="T494" s="183"/>
      <c r="U494" s="183"/>
      <c r="V494" s="188"/>
      <c r="W494" s="188"/>
      <c r="X494" s="188"/>
      <c r="Y494" s="125">
        <f>SUMIF(Rates!$E$4:$E$588,$BO494,Rates!$F$4:$F$588)</f>
        <v>90</v>
      </c>
      <c r="Z494" s="126">
        <f t="shared" ca="1" si="259"/>
        <v>3.5720000000000002E-2</v>
      </c>
      <c r="AA494" s="126">
        <v>0</v>
      </c>
      <c r="AB494" s="126">
        <v>0</v>
      </c>
      <c r="AC494" s="126">
        <f t="shared" ca="1" si="260"/>
        <v>2.8920000000000001E-2</v>
      </c>
      <c r="AD494" s="125">
        <f t="shared" ca="1" si="261"/>
        <v>0</v>
      </c>
      <c r="AE494" s="125">
        <f t="shared" ca="1" si="262"/>
        <v>16.95</v>
      </c>
      <c r="AF494" s="125">
        <f t="shared" ca="1" si="263"/>
        <v>19.05</v>
      </c>
      <c r="AG494" s="158">
        <f t="shared" si="264"/>
        <v>0</v>
      </c>
      <c r="AH494" s="158">
        <f t="shared" ca="1" si="281"/>
        <v>0</v>
      </c>
      <c r="AI494" s="127">
        <f t="shared" ca="1" si="265"/>
        <v>0</v>
      </c>
      <c r="AJ494" s="127">
        <f t="shared" ca="1" si="266"/>
        <v>0</v>
      </c>
      <c r="AK494" s="127">
        <f t="shared" ca="1" si="267"/>
        <v>0</v>
      </c>
      <c r="AL494" s="172"/>
      <c r="AM494" s="128"/>
      <c r="AN494" s="129">
        <f t="shared" ca="1" si="268"/>
        <v>0</v>
      </c>
      <c r="AO494" s="127">
        <f t="shared" ca="1" si="269"/>
        <v>0</v>
      </c>
      <c r="AP494" s="172"/>
      <c r="AQ494" s="172"/>
      <c r="AR494" s="172"/>
      <c r="AS494" s="175">
        <v>0</v>
      </c>
      <c r="AT494" s="175">
        <v>0</v>
      </c>
      <c r="AU494" s="175">
        <v>0</v>
      </c>
      <c r="AV494" s="158">
        <f t="shared" ca="1" si="270"/>
        <v>0</v>
      </c>
      <c r="AW494" s="127"/>
      <c r="AX494" s="159"/>
      <c r="AY494" s="131"/>
      <c r="AZ494" s="131"/>
      <c r="BA494" s="131"/>
      <c r="BB494" s="131"/>
      <c r="BC494" s="131"/>
      <c r="BD494" s="131"/>
      <c r="BE494" s="131"/>
      <c r="BF494" s="156">
        <f t="shared" ca="1" si="271"/>
        <v>0</v>
      </c>
      <c r="BG494" s="152">
        <f t="shared" ca="1" si="272"/>
        <v>0</v>
      </c>
      <c r="BH494" s="160">
        <f t="shared" ca="1" si="273"/>
        <v>0</v>
      </c>
      <c r="BI494" s="161">
        <f t="shared" ca="1" si="274"/>
        <v>0</v>
      </c>
      <c r="BJ494" s="111" t="s">
        <v>448</v>
      </c>
      <c r="BN494" s="136">
        <f>IF(BS494&gt;BS493,BN493,IF(BN493&lt;MiscData!$F$1,EOMONTH(BN493,1),EOMONTH(BN493,-11)))</f>
        <v>43251</v>
      </c>
      <c r="BO494" s="120" t="str">
        <f t="shared" si="275"/>
        <v>20160201KUCIE717</v>
      </c>
      <c r="BP494" s="134" t="str">
        <f t="shared" si="276"/>
        <v>20160201PSS</v>
      </c>
      <c r="BQ494" s="111">
        <f>IF(BN494&lt;=MiscData!$B$23,MiscData!$C$23,IF(BN494&lt;=MiscData!$B$24,MiscData!$C$24,MiscData!$C$25))</f>
        <v>20160201</v>
      </c>
      <c r="BR494" s="111" t="str">
        <f>VLOOKUP(BS494,MiscData!$V$4:$W$400,2,FALSE)</f>
        <v>KUCIE717</v>
      </c>
      <c r="BS494" s="111">
        <f>IF(BS493=MiscData!$V$125,1,BS493+1)</f>
        <v>3</v>
      </c>
      <c r="BT494" s="111" t="str">
        <f>VLOOKUP(BR494,MiscData!$W$4:$Y$400,3,FALSE)</f>
        <v>PSS</v>
      </c>
    </row>
    <row r="495" spans="1:72" ht="12" customHeight="1">
      <c r="A495" s="120">
        <f t="shared" si="257"/>
        <v>492</v>
      </c>
      <c r="B495" s="120" t="str">
        <f t="shared" si="258"/>
        <v>May 2018</v>
      </c>
      <c r="C495" s="568" t="s">
        <v>21</v>
      </c>
      <c r="D495" s="207" t="str">
        <f t="shared" si="279"/>
        <v>PSS PF</v>
      </c>
      <c r="E495" s="207" t="str">
        <f t="shared" si="280"/>
        <v>KUCIE719</v>
      </c>
      <c r="F495" s="122"/>
      <c r="G495" s="168"/>
      <c r="H495" s="122"/>
      <c r="I495" s="122"/>
      <c r="J495" s="122"/>
      <c r="K495" s="122"/>
      <c r="L495" s="162"/>
      <c r="M495" s="147"/>
      <c r="N495" s="147"/>
      <c r="O495" s="147"/>
      <c r="P495" s="147"/>
      <c r="Q495" s="147"/>
      <c r="R495" s="147"/>
      <c r="S495" s="183"/>
      <c r="T495" s="183"/>
      <c r="U495" s="183"/>
      <c r="V495" s="188"/>
      <c r="W495" s="188"/>
      <c r="X495" s="188"/>
      <c r="Y495" s="125">
        <f>SUMIF(Rates!$E$4:$E$588,$BO495,Rates!$F$4:$F$588)</f>
        <v>90</v>
      </c>
      <c r="Z495" s="126">
        <f t="shared" ca="1" si="259"/>
        <v>3.5720000000000002E-2</v>
      </c>
      <c r="AA495" s="126">
        <v>0</v>
      </c>
      <c r="AB495" s="126">
        <v>0</v>
      </c>
      <c r="AC495" s="126">
        <f t="shared" ca="1" si="260"/>
        <v>2.8920000000000001E-2</v>
      </c>
      <c r="AD495" s="125">
        <f t="shared" ca="1" si="261"/>
        <v>0</v>
      </c>
      <c r="AE495" s="125">
        <f t="shared" ca="1" si="262"/>
        <v>16.95</v>
      </c>
      <c r="AF495" s="125">
        <f t="shared" ca="1" si="263"/>
        <v>19.05</v>
      </c>
      <c r="AG495" s="158">
        <f t="shared" si="264"/>
        <v>0</v>
      </c>
      <c r="AH495" s="158">
        <f t="shared" ca="1" si="281"/>
        <v>0</v>
      </c>
      <c r="AI495" s="127">
        <f t="shared" ca="1" si="265"/>
        <v>0</v>
      </c>
      <c r="AJ495" s="127">
        <f t="shared" ca="1" si="266"/>
        <v>0</v>
      </c>
      <c r="AK495" s="127">
        <f t="shared" ca="1" si="267"/>
        <v>0</v>
      </c>
      <c r="AL495" s="172"/>
      <c r="AM495" s="128"/>
      <c r="AN495" s="129">
        <f t="shared" ca="1" si="268"/>
        <v>0</v>
      </c>
      <c r="AO495" s="127">
        <f t="shared" ca="1" si="269"/>
        <v>0</v>
      </c>
      <c r="AP495" s="172"/>
      <c r="AQ495" s="172"/>
      <c r="AR495" s="172"/>
      <c r="AS495" s="175">
        <v>0</v>
      </c>
      <c r="AT495" s="175">
        <v>0</v>
      </c>
      <c r="AU495" s="175">
        <v>0</v>
      </c>
      <c r="AV495" s="158">
        <f t="shared" ca="1" si="270"/>
        <v>0</v>
      </c>
      <c r="AW495" s="127"/>
      <c r="AX495" s="159"/>
      <c r="AY495" s="131"/>
      <c r="AZ495" s="131"/>
      <c r="BA495" s="131"/>
      <c r="BB495" s="131"/>
      <c r="BC495" s="131"/>
      <c r="BD495" s="131"/>
      <c r="BE495" s="131"/>
      <c r="BF495" s="156">
        <f t="shared" ca="1" si="271"/>
        <v>0</v>
      </c>
      <c r="BG495" s="152">
        <f t="shared" ca="1" si="272"/>
        <v>0</v>
      </c>
      <c r="BH495" s="160">
        <f t="shared" ca="1" si="273"/>
        <v>0</v>
      </c>
      <c r="BI495" s="161">
        <f t="shared" ca="1" si="274"/>
        <v>0</v>
      </c>
      <c r="BJ495" s="111" t="s">
        <v>448</v>
      </c>
      <c r="BN495" s="136">
        <f>IF(BS495&gt;BS494,BN494,IF(BN494&lt;MiscData!$F$1,EOMONTH(BN494,1),EOMONTH(BN494,-11)))</f>
        <v>43251</v>
      </c>
      <c r="BO495" s="120" t="str">
        <f t="shared" si="275"/>
        <v>20160201KUCIE719</v>
      </c>
      <c r="BP495" s="134" t="str">
        <f t="shared" si="276"/>
        <v>20160201PSS PF</v>
      </c>
      <c r="BQ495" s="111">
        <f>IF(BN495&lt;=MiscData!$B$23,MiscData!$C$23,IF(BN495&lt;=MiscData!$B$24,MiscData!$C$24,MiscData!$C$25))</f>
        <v>20160201</v>
      </c>
      <c r="BR495" s="111" t="str">
        <f>VLOOKUP(BS495,MiscData!$V$4:$W$400,2,FALSE)</f>
        <v>KUCIE719</v>
      </c>
      <c r="BS495" s="111">
        <f>IF(BS494=MiscData!$V$125,1,BS494+1)</f>
        <v>4</v>
      </c>
      <c r="BT495" s="111" t="str">
        <f>VLOOKUP(BR495,MiscData!$W$4:$Y$400,3,FALSE)</f>
        <v>PSS PF</v>
      </c>
    </row>
    <row r="496" spans="1:72" ht="12" customHeight="1">
      <c r="A496" s="120">
        <f t="shared" si="257"/>
        <v>493</v>
      </c>
      <c r="B496" s="120" t="str">
        <f t="shared" si="258"/>
        <v>May 2018</v>
      </c>
      <c r="C496" s="120" t="str">
        <f>D496</f>
        <v>PSP</v>
      </c>
      <c r="D496" s="207" t="str">
        <f t="shared" si="279"/>
        <v>PSP</v>
      </c>
      <c r="E496" s="207" t="str">
        <f t="shared" si="280"/>
        <v>KUCIE720</v>
      </c>
      <c r="F496" s="122"/>
      <c r="G496" s="168"/>
      <c r="H496" s="122"/>
      <c r="I496" s="122"/>
      <c r="J496" s="122"/>
      <c r="K496" s="122"/>
      <c r="L496" s="162"/>
      <c r="M496" s="147"/>
      <c r="N496" s="147"/>
      <c r="O496" s="147"/>
      <c r="P496" s="147"/>
      <c r="Q496" s="147"/>
      <c r="R496" s="147"/>
      <c r="S496" s="183"/>
      <c r="T496" s="183"/>
      <c r="U496" s="183"/>
      <c r="V496" s="188"/>
      <c r="W496" s="188"/>
      <c r="X496" s="188"/>
      <c r="Y496" s="125">
        <f>SUMIF(Rates!$E$4:$E$588,$BO496,Rates!$F$4:$F$588)</f>
        <v>0</v>
      </c>
      <c r="Z496" s="126">
        <f t="shared" ca="1" si="259"/>
        <v>0</v>
      </c>
      <c r="AA496" s="126">
        <v>0</v>
      </c>
      <c r="AB496" s="126">
        <v>0</v>
      </c>
      <c r="AC496" s="126">
        <f t="shared" ca="1" si="260"/>
        <v>0</v>
      </c>
      <c r="AD496" s="125">
        <f t="shared" ca="1" si="261"/>
        <v>0</v>
      </c>
      <c r="AE496" s="125">
        <f t="shared" ca="1" si="262"/>
        <v>0</v>
      </c>
      <c r="AF496" s="125">
        <f t="shared" ca="1" si="263"/>
        <v>0</v>
      </c>
      <c r="AG496" s="158">
        <f t="shared" si="264"/>
        <v>0</v>
      </c>
      <c r="AH496" s="158">
        <f t="shared" ca="1" si="281"/>
        <v>0</v>
      </c>
      <c r="AI496" s="127">
        <f t="shared" ca="1" si="265"/>
        <v>0</v>
      </c>
      <c r="AJ496" s="127">
        <f t="shared" ca="1" si="266"/>
        <v>0</v>
      </c>
      <c r="AK496" s="127">
        <f t="shared" ca="1" si="267"/>
        <v>0</v>
      </c>
      <c r="AL496" s="172"/>
      <c r="AM496" s="128"/>
      <c r="AN496" s="129">
        <f t="shared" ca="1" si="268"/>
        <v>0</v>
      </c>
      <c r="AO496" s="127">
        <f t="shared" ca="1" si="269"/>
        <v>0</v>
      </c>
      <c r="AP496" s="172"/>
      <c r="AQ496" s="172"/>
      <c r="AR496" s="172"/>
      <c r="AS496" s="175">
        <v>0</v>
      </c>
      <c r="AT496" s="175">
        <v>0</v>
      </c>
      <c r="AU496" s="175">
        <v>0</v>
      </c>
      <c r="AV496" s="158">
        <f t="shared" ca="1" si="270"/>
        <v>0</v>
      </c>
      <c r="AW496" s="127"/>
      <c r="AX496" s="159"/>
      <c r="AY496" s="131"/>
      <c r="AZ496" s="131"/>
      <c r="BA496" s="131"/>
      <c r="BB496" s="131"/>
      <c r="BC496" s="131"/>
      <c r="BD496" s="131"/>
      <c r="BE496" s="131"/>
      <c r="BF496" s="156">
        <f t="shared" ca="1" si="271"/>
        <v>0</v>
      </c>
      <c r="BG496" s="152">
        <f t="shared" ca="1" si="272"/>
        <v>0</v>
      </c>
      <c r="BH496" s="160">
        <f t="shared" ca="1" si="273"/>
        <v>0</v>
      </c>
      <c r="BI496" s="161">
        <f t="shared" ca="1" si="274"/>
        <v>0</v>
      </c>
      <c r="BJ496" s="111" t="s">
        <v>448</v>
      </c>
      <c r="BN496" s="136">
        <f>IF(BS496&gt;BS495,BN495,IF(BN495&lt;MiscData!$F$1,EOMONTH(BN495,1),EOMONTH(BN495,-11)))</f>
        <v>43251</v>
      </c>
      <c r="BO496" s="120" t="str">
        <f t="shared" si="275"/>
        <v>20160201KUCIE720</v>
      </c>
      <c r="BP496" s="134" t="str">
        <f t="shared" si="276"/>
        <v>20160201PSP</v>
      </c>
      <c r="BQ496" s="111">
        <f>IF(BN496&lt;=MiscData!$B$23,MiscData!$C$23,IF(BN496&lt;=MiscData!$B$24,MiscData!$C$24,MiscData!$C$25))</f>
        <v>20160201</v>
      </c>
      <c r="BR496" s="111" t="str">
        <f>VLOOKUP(BS496,MiscData!$V$4:$W$400,2,FALSE)</f>
        <v>KUCIE720</v>
      </c>
      <c r="BS496" s="111">
        <f>IF(BS495=MiscData!$V$125,1,BS495+1)</f>
        <v>5</v>
      </c>
      <c r="BT496" s="111" t="str">
        <f>VLOOKUP(BR496,MiscData!$W$4:$Y$400,3,FALSE)</f>
        <v>PSP</v>
      </c>
    </row>
    <row r="497" spans="1:72" ht="12" customHeight="1">
      <c r="A497" s="120">
        <f t="shared" si="257"/>
        <v>494</v>
      </c>
      <c r="B497" s="120" t="str">
        <f t="shared" si="258"/>
        <v>May 2018</v>
      </c>
      <c r="C497" s="568" t="s">
        <v>22</v>
      </c>
      <c r="D497" s="207" t="str">
        <f t="shared" si="279"/>
        <v>PSP PF</v>
      </c>
      <c r="E497" s="207" t="str">
        <f t="shared" si="280"/>
        <v>KUCIE721</v>
      </c>
      <c r="F497" s="122"/>
      <c r="G497" s="168"/>
      <c r="H497" s="122"/>
      <c r="I497" s="122"/>
      <c r="J497" s="122"/>
      <c r="K497" s="122"/>
      <c r="L497" s="162"/>
      <c r="M497" s="147"/>
      <c r="N497" s="147"/>
      <c r="O497" s="147"/>
      <c r="P497" s="147"/>
      <c r="Q497" s="147"/>
      <c r="R497" s="147"/>
      <c r="S497" s="183"/>
      <c r="T497" s="183"/>
      <c r="U497" s="183"/>
      <c r="V497" s="188"/>
      <c r="W497" s="188"/>
      <c r="X497" s="188"/>
      <c r="Y497" s="125">
        <f>SUMIF(Rates!$E$4:$E$588,$BO497,Rates!$F$4:$F$588)</f>
        <v>0</v>
      </c>
      <c r="Z497" s="126">
        <f t="shared" ca="1" si="259"/>
        <v>0</v>
      </c>
      <c r="AA497" s="126">
        <v>0</v>
      </c>
      <c r="AB497" s="126">
        <v>0</v>
      </c>
      <c r="AC497" s="126">
        <f t="shared" ca="1" si="260"/>
        <v>0</v>
      </c>
      <c r="AD497" s="125">
        <f t="shared" ca="1" si="261"/>
        <v>0</v>
      </c>
      <c r="AE497" s="125">
        <f t="shared" ca="1" si="262"/>
        <v>0</v>
      </c>
      <c r="AF497" s="125">
        <f t="shared" ca="1" si="263"/>
        <v>0</v>
      </c>
      <c r="AG497" s="158">
        <f t="shared" si="264"/>
        <v>0</v>
      </c>
      <c r="AH497" s="158">
        <f t="shared" ca="1" si="281"/>
        <v>0</v>
      </c>
      <c r="AI497" s="127">
        <f t="shared" ca="1" si="265"/>
        <v>0</v>
      </c>
      <c r="AJ497" s="127">
        <f t="shared" ca="1" si="266"/>
        <v>0</v>
      </c>
      <c r="AK497" s="127">
        <f t="shared" ca="1" si="267"/>
        <v>0</v>
      </c>
      <c r="AL497" s="172"/>
      <c r="AM497" s="128"/>
      <c r="AN497" s="129">
        <f t="shared" ca="1" si="268"/>
        <v>0</v>
      </c>
      <c r="AO497" s="127">
        <f t="shared" ca="1" si="269"/>
        <v>0</v>
      </c>
      <c r="AP497" s="172"/>
      <c r="AQ497" s="172"/>
      <c r="AR497" s="172"/>
      <c r="AS497" s="175">
        <v>0</v>
      </c>
      <c r="AT497" s="175">
        <v>0</v>
      </c>
      <c r="AU497" s="175">
        <v>0</v>
      </c>
      <c r="AV497" s="158">
        <f t="shared" ca="1" si="270"/>
        <v>0</v>
      </c>
      <c r="AW497" s="127"/>
      <c r="AX497" s="159"/>
      <c r="AY497" s="131"/>
      <c r="AZ497" s="131"/>
      <c r="BA497" s="131"/>
      <c r="BB497" s="131"/>
      <c r="BC497" s="131"/>
      <c r="BD497" s="131"/>
      <c r="BE497" s="131"/>
      <c r="BF497" s="156">
        <f t="shared" ca="1" si="271"/>
        <v>0</v>
      </c>
      <c r="BG497" s="152">
        <f t="shared" ca="1" si="272"/>
        <v>0</v>
      </c>
      <c r="BH497" s="160">
        <f t="shared" ca="1" si="273"/>
        <v>0</v>
      </c>
      <c r="BI497" s="161">
        <f t="shared" ca="1" si="274"/>
        <v>0</v>
      </c>
      <c r="BJ497" s="111" t="s">
        <v>448</v>
      </c>
      <c r="BN497" s="136">
        <f>IF(BS497&gt;BS496,BN496,IF(BN496&lt;MiscData!$F$1,EOMONTH(BN496,1),EOMONTH(BN496,-11)))</f>
        <v>43251</v>
      </c>
      <c r="BO497" s="120" t="str">
        <f t="shared" si="275"/>
        <v>20160201KUCIE721</v>
      </c>
      <c r="BP497" s="134" t="str">
        <f t="shared" si="276"/>
        <v>20160201PSP PF</v>
      </c>
      <c r="BQ497" s="111">
        <f>IF(BN497&lt;=MiscData!$B$23,MiscData!$C$23,IF(BN497&lt;=MiscData!$B$24,MiscData!$C$24,MiscData!$C$25))</f>
        <v>20160201</v>
      </c>
      <c r="BR497" s="111" t="str">
        <f>VLOOKUP(BS497,MiscData!$V$4:$W$400,2,FALSE)</f>
        <v>KUCIE721</v>
      </c>
      <c r="BS497" s="111">
        <f>IF(BS496=MiscData!$V$125,1,BS496+1)</f>
        <v>6</v>
      </c>
      <c r="BT497" s="111" t="str">
        <f>VLOOKUP(BR497,MiscData!$W$4:$Y$400,3,FALSE)</f>
        <v>PSP PF</v>
      </c>
    </row>
    <row r="498" spans="1:72" ht="12" customHeight="1">
      <c r="A498" s="120">
        <f t="shared" si="257"/>
        <v>495</v>
      </c>
      <c r="B498" s="120" t="str">
        <f t="shared" si="258"/>
        <v>May 2018</v>
      </c>
      <c r="C498" s="120" t="str">
        <f>D498</f>
        <v>GS</v>
      </c>
      <c r="D498" s="207" t="str">
        <f t="shared" si="279"/>
        <v>GS</v>
      </c>
      <c r="E498" s="207" t="str">
        <f t="shared" si="280"/>
        <v>KUCME000</v>
      </c>
      <c r="F498" s="122"/>
      <c r="G498" s="168"/>
      <c r="H498" s="122"/>
      <c r="I498" s="122"/>
      <c r="J498" s="122"/>
      <c r="K498" s="122"/>
      <c r="L498" s="162"/>
      <c r="M498" s="147"/>
      <c r="N498" s="147"/>
      <c r="O498" s="147"/>
      <c r="P498" s="147"/>
      <c r="Q498" s="147"/>
      <c r="R498" s="147"/>
      <c r="S498" s="183"/>
      <c r="T498" s="183"/>
      <c r="U498" s="183"/>
      <c r="V498" s="188"/>
      <c r="W498" s="188"/>
      <c r="X498" s="188"/>
      <c r="Y498" s="125">
        <f>SUMIF(Rates!$E$4:$E$588,$BO498,Rates!$F$4:$F$588)</f>
        <v>0</v>
      </c>
      <c r="Z498" s="126">
        <f t="shared" ca="1" si="259"/>
        <v>0</v>
      </c>
      <c r="AA498" s="126">
        <v>0</v>
      </c>
      <c r="AB498" s="126">
        <v>0</v>
      </c>
      <c r="AC498" s="126">
        <f t="shared" ca="1" si="260"/>
        <v>0</v>
      </c>
      <c r="AD498" s="125">
        <f t="shared" ca="1" si="261"/>
        <v>0</v>
      </c>
      <c r="AE498" s="125">
        <f t="shared" ca="1" si="262"/>
        <v>0</v>
      </c>
      <c r="AF498" s="125">
        <f t="shared" ca="1" si="263"/>
        <v>0</v>
      </c>
      <c r="AG498" s="158">
        <f t="shared" si="264"/>
        <v>0</v>
      </c>
      <c r="AH498" s="158">
        <f t="shared" ca="1" si="281"/>
        <v>0</v>
      </c>
      <c r="AI498" s="127">
        <f t="shared" ca="1" si="265"/>
        <v>0</v>
      </c>
      <c r="AJ498" s="127">
        <f t="shared" ca="1" si="266"/>
        <v>0</v>
      </c>
      <c r="AK498" s="127">
        <f t="shared" ca="1" si="267"/>
        <v>0</v>
      </c>
      <c r="AL498" s="172"/>
      <c r="AM498" s="128"/>
      <c r="AN498" s="129">
        <f t="shared" ca="1" si="268"/>
        <v>0</v>
      </c>
      <c r="AO498" s="127">
        <f t="shared" ca="1" si="269"/>
        <v>0</v>
      </c>
      <c r="AP498" s="172"/>
      <c r="AQ498" s="172"/>
      <c r="AR498" s="172"/>
      <c r="AS498" s="175">
        <v>0</v>
      </c>
      <c r="AT498" s="175">
        <v>0</v>
      </c>
      <c r="AU498" s="175">
        <v>0</v>
      </c>
      <c r="AV498" s="158">
        <f t="shared" ca="1" si="270"/>
        <v>0</v>
      </c>
      <c r="AW498" s="127"/>
      <c r="AX498" s="159"/>
      <c r="AY498" s="131"/>
      <c r="AZ498" s="131"/>
      <c r="BA498" s="131"/>
      <c r="BB498" s="131"/>
      <c r="BC498" s="131"/>
      <c r="BD498" s="131"/>
      <c r="BE498" s="131"/>
      <c r="BF498" s="156">
        <f t="shared" ca="1" si="271"/>
        <v>0</v>
      </c>
      <c r="BG498" s="152">
        <f t="shared" ca="1" si="272"/>
        <v>0</v>
      </c>
      <c r="BH498" s="160">
        <f t="shared" ca="1" si="273"/>
        <v>0</v>
      </c>
      <c r="BI498" s="161">
        <f t="shared" ca="1" si="274"/>
        <v>0</v>
      </c>
      <c r="BJ498" s="111" t="s">
        <v>448</v>
      </c>
      <c r="BN498" s="136">
        <f>IF(BS498&gt;BS497,BN497,IF(BN497&lt;MiscData!$F$1,EOMONTH(BN497,1),EOMONTH(BN497,-11)))</f>
        <v>43251</v>
      </c>
      <c r="BO498" s="120" t="str">
        <f t="shared" si="275"/>
        <v>20160201KUCME000</v>
      </c>
      <c r="BP498" s="134" t="str">
        <f t="shared" si="276"/>
        <v>20160201GS</v>
      </c>
      <c r="BQ498" s="111">
        <f>IF(BN498&lt;=MiscData!$B$23,MiscData!$C$23,IF(BN498&lt;=MiscData!$B$24,MiscData!$C$24,MiscData!$C$25))</f>
        <v>20160201</v>
      </c>
      <c r="BR498" s="111" t="str">
        <f>VLOOKUP(BS498,MiscData!$V$4:$W$400,2,FALSE)</f>
        <v>KUCME000</v>
      </c>
      <c r="BS498" s="111">
        <f>IF(BS497=MiscData!$V$125,1,BS497+1)</f>
        <v>7</v>
      </c>
      <c r="BT498" s="111" t="str">
        <f>VLOOKUP(BR498,MiscData!$W$4:$Y$400,3,FALSE)</f>
        <v>GS</v>
      </c>
    </row>
    <row r="499" spans="1:72" ht="12" customHeight="1">
      <c r="A499" s="120">
        <f t="shared" si="257"/>
        <v>496</v>
      </c>
      <c r="B499" s="120" t="str">
        <f t="shared" si="258"/>
        <v>May 2018</v>
      </c>
      <c r="C499" s="568" t="s">
        <v>11</v>
      </c>
      <c r="D499" s="207" t="str">
        <f t="shared" si="279"/>
        <v>RTOD-E</v>
      </c>
      <c r="E499" s="207" t="str">
        <f t="shared" si="280"/>
        <v>KUCME052</v>
      </c>
      <c r="F499" s="122"/>
      <c r="G499" s="168"/>
      <c r="H499" s="122"/>
      <c r="I499" s="122"/>
      <c r="J499" s="122"/>
      <c r="K499" s="122"/>
      <c r="L499" s="162"/>
      <c r="M499" s="147"/>
      <c r="N499" s="147"/>
      <c r="O499" s="147"/>
      <c r="P499" s="147"/>
      <c r="Q499" s="147"/>
      <c r="R499" s="147"/>
      <c r="S499" s="183"/>
      <c r="T499" s="183"/>
      <c r="U499" s="183"/>
      <c r="V499" s="188"/>
      <c r="W499" s="188"/>
      <c r="X499" s="188"/>
      <c r="Y499" s="125">
        <f>SUMIF(Rates!$E$4:$E$588,$BO499,Rates!$F$4:$F$588)</f>
        <v>0</v>
      </c>
      <c r="Z499" s="126">
        <f t="shared" ca="1" si="259"/>
        <v>0</v>
      </c>
      <c r="AA499" s="126">
        <v>0</v>
      </c>
      <c r="AB499" s="126">
        <v>0</v>
      </c>
      <c r="AC499" s="126">
        <f t="shared" ca="1" si="260"/>
        <v>0</v>
      </c>
      <c r="AD499" s="125">
        <f t="shared" ca="1" si="261"/>
        <v>0</v>
      </c>
      <c r="AE499" s="125">
        <f t="shared" ca="1" si="262"/>
        <v>0</v>
      </c>
      <c r="AF499" s="125">
        <f t="shared" ca="1" si="263"/>
        <v>0</v>
      </c>
      <c r="AG499" s="158">
        <f t="shared" si="264"/>
        <v>0</v>
      </c>
      <c r="AH499" s="158">
        <f t="shared" ca="1" si="281"/>
        <v>0</v>
      </c>
      <c r="AI499" s="127">
        <f t="shared" ca="1" si="265"/>
        <v>0</v>
      </c>
      <c r="AJ499" s="127">
        <f t="shared" ca="1" si="266"/>
        <v>0</v>
      </c>
      <c r="AK499" s="127">
        <f t="shared" ca="1" si="267"/>
        <v>0</v>
      </c>
      <c r="AL499" s="172"/>
      <c r="AM499" s="128"/>
      <c r="AN499" s="129">
        <f t="shared" ca="1" si="268"/>
        <v>0</v>
      </c>
      <c r="AO499" s="127">
        <f t="shared" ca="1" si="269"/>
        <v>0</v>
      </c>
      <c r="AP499" s="172"/>
      <c r="AQ499" s="172"/>
      <c r="AR499" s="172"/>
      <c r="AS499" s="175">
        <v>0</v>
      </c>
      <c r="AT499" s="175">
        <v>0</v>
      </c>
      <c r="AU499" s="175">
        <v>0</v>
      </c>
      <c r="AV499" s="158">
        <f t="shared" ca="1" si="270"/>
        <v>0</v>
      </c>
      <c r="AW499" s="127"/>
      <c r="AX499" s="159"/>
      <c r="AY499" s="131"/>
      <c r="AZ499" s="131"/>
      <c r="BA499" s="131"/>
      <c r="BB499" s="131"/>
      <c r="BC499" s="131"/>
      <c r="BD499" s="131"/>
      <c r="BE499" s="131"/>
      <c r="BF499" s="156">
        <f t="shared" ca="1" si="271"/>
        <v>0</v>
      </c>
      <c r="BG499" s="152">
        <f t="shared" ca="1" si="272"/>
        <v>0</v>
      </c>
      <c r="BH499" s="160">
        <f t="shared" ca="1" si="273"/>
        <v>0</v>
      </c>
      <c r="BI499" s="161">
        <f t="shared" ca="1" si="274"/>
        <v>0</v>
      </c>
      <c r="BJ499" s="111" t="s">
        <v>448</v>
      </c>
      <c r="BN499" s="136">
        <f>IF(BS499&gt;BS498,BN498,IF(BN498&lt;MiscData!$F$1,EOMONTH(BN498,1),EOMONTH(BN498,-11)))</f>
        <v>43251</v>
      </c>
      <c r="BO499" s="120" t="str">
        <f t="shared" si="275"/>
        <v>20160201KUCME052</v>
      </c>
      <c r="BP499" s="134" t="str">
        <f t="shared" si="276"/>
        <v>20160201RTOD-E</v>
      </c>
      <c r="BQ499" s="111">
        <f>IF(BN499&lt;=MiscData!$B$23,MiscData!$C$23,IF(BN499&lt;=MiscData!$B$24,MiscData!$C$24,MiscData!$C$25))</f>
        <v>20160201</v>
      </c>
      <c r="BR499" s="111" t="str">
        <f>VLOOKUP(BS499,MiscData!$V$4:$W$400,2,FALSE)</f>
        <v>KUCME052</v>
      </c>
      <c r="BS499" s="111">
        <f>IF(BS498=MiscData!$V$125,1,BS498+1)</f>
        <v>8</v>
      </c>
      <c r="BT499" s="111" t="str">
        <f>VLOOKUP(BR499,MiscData!$W$4:$Y$400,3,FALSE)</f>
        <v>RTOD-E</v>
      </c>
    </row>
    <row r="500" spans="1:72" ht="12" customHeight="1">
      <c r="A500" s="120">
        <f t="shared" si="257"/>
        <v>497</v>
      </c>
      <c r="B500" s="120" t="str">
        <f t="shared" si="258"/>
        <v>May 2018</v>
      </c>
      <c r="C500" s="568" t="s">
        <v>11</v>
      </c>
      <c r="D500" s="207" t="str">
        <f t="shared" si="279"/>
        <v>RTOD-D</v>
      </c>
      <c r="E500" s="207" t="str">
        <f t="shared" si="280"/>
        <v>KUCME057</v>
      </c>
      <c r="F500" s="122"/>
      <c r="G500" s="168"/>
      <c r="H500" s="122"/>
      <c r="I500" s="122"/>
      <c r="J500" s="122"/>
      <c r="K500" s="122"/>
      <c r="L500" s="162"/>
      <c r="M500" s="147"/>
      <c r="N500" s="147"/>
      <c r="O500" s="147"/>
      <c r="P500" s="147"/>
      <c r="Q500" s="147"/>
      <c r="R500" s="147"/>
      <c r="S500" s="183"/>
      <c r="T500" s="183"/>
      <c r="U500" s="183"/>
      <c r="V500" s="188"/>
      <c r="W500" s="188"/>
      <c r="X500" s="188"/>
      <c r="Y500" s="125">
        <f>SUMIF(Rates!$E$4:$E$588,$BO500,Rates!$F$4:$F$588)</f>
        <v>0</v>
      </c>
      <c r="Z500" s="126">
        <f t="shared" ca="1" si="259"/>
        <v>0</v>
      </c>
      <c r="AA500" s="126">
        <v>0</v>
      </c>
      <c r="AB500" s="126">
        <v>0</v>
      </c>
      <c r="AC500" s="126">
        <f t="shared" ca="1" si="260"/>
        <v>0</v>
      </c>
      <c r="AD500" s="125">
        <f t="shared" ca="1" si="261"/>
        <v>0</v>
      </c>
      <c r="AE500" s="125">
        <f t="shared" ca="1" si="262"/>
        <v>0</v>
      </c>
      <c r="AF500" s="125">
        <f t="shared" ca="1" si="263"/>
        <v>0</v>
      </c>
      <c r="AG500" s="158">
        <f t="shared" si="264"/>
        <v>0</v>
      </c>
      <c r="AH500" s="158">
        <f t="shared" ca="1" si="281"/>
        <v>0</v>
      </c>
      <c r="AI500" s="127">
        <f t="shared" ca="1" si="265"/>
        <v>0</v>
      </c>
      <c r="AJ500" s="127">
        <f t="shared" ca="1" si="266"/>
        <v>0</v>
      </c>
      <c r="AK500" s="127">
        <f t="shared" ca="1" si="267"/>
        <v>0</v>
      </c>
      <c r="AL500" s="172"/>
      <c r="AM500" s="128"/>
      <c r="AN500" s="129">
        <f t="shared" ca="1" si="268"/>
        <v>0</v>
      </c>
      <c r="AO500" s="127">
        <f t="shared" ca="1" si="269"/>
        <v>0</v>
      </c>
      <c r="AP500" s="172"/>
      <c r="AQ500" s="172"/>
      <c r="AR500" s="172"/>
      <c r="AS500" s="175">
        <v>0</v>
      </c>
      <c r="AT500" s="175">
        <v>0</v>
      </c>
      <c r="AU500" s="175">
        <v>0</v>
      </c>
      <c r="AV500" s="158">
        <f t="shared" ca="1" si="270"/>
        <v>0</v>
      </c>
      <c r="AW500" s="127"/>
      <c r="AX500" s="159"/>
      <c r="AY500" s="131"/>
      <c r="AZ500" s="131"/>
      <c r="BA500" s="131"/>
      <c r="BB500" s="131"/>
      <c r="BC500" s="131"/>
      <c r="BD500" s="131"/>
      <c r="BE500" s="131"/>
      <c r="BF500" s="156">
        <f t="shared" ca="1" si="271"/>
        <v>0</v>
      </c>
      <c r="BG500" s="152">
        <f t="shared" ca="1" si="272"/>
        <v>0</v>
      </c>
      <c r="BH500" s="160">
        <f t="shared" ca="1" si="273"/>
        <v>0</v>
      </c>
      <c r="BI500" s="161">
        <f t="shared" ca="1" si="274"/>
        <v>0</v>
      </c>
      <c r="BJ500" s="111" t="s">
        <v>448</v>
      </c>
      <c r="BN500" s="136">
        <f>IF(BS500&gt;BS499,BN499,IF(BN499&lt;MiscData!$F$1,EOMONTH(BN499,1),EOMONTH(BN499,-11)))</f>
        <v>43251</v>
      </c>
      <c r="BO500" s="120" t="str">
        <f t="shared" si="275"/>
        <v>20160201KUCME057</v>
      </c>
      <c r="BP500" s="134" t="str">
        <f t="shared" si="276"/>
        <v>20160201RTOD-D</v>
      </c>
      <c r="BQ500" s="111">
        <f>IF(BN500&lt;=MiscData!$B$23,MiscData!$C$23,IF(BN500&lt;=MiscData!$B$24,MiscData!$C$24,MiscData!$C$25))</f>
        <v>20160201</v>
      </c>
      <c r="BR500" s="111" t="str">
        <f>VLOOKUP(BS500,MiscData!$V$4:$W$400,2,FALSE)</f>
        <v>KUCME057</v>
      </c>
      <c r="BS500" s="111">
        <f>IF(BS499=MiscData!$V$125,1,BS499+1)</f>
        <v>9</v>
      </c>
      <c r="BT500" s="111" t="str">
        <f>VLOOKUP(BR500,MiscData!$W$4:$Y$400,3,FALSE)</f>
        <v>RTOD-D</v>
      </c>
    </row>
    <row r="501" spans="1:72" ht="12" customHeight="1">
      <c r="A501" s="120">
        <f t="shared" si="257"/>
        <v>498</v>
      </c>
      <c r="B501" s="120" t="str">
        <f t="shared" si="258"/>
        <v>May 2018</v>
      </c>
      <c r="C501" s="120" t="str">
        <f>D501</f>
        <v>GS</v>
      </c>
      <c r="D501" s="207" t="str">
        <f t="shared" si="279"/>
        <v>GS</v>
      </c>
      <c r="E501" s="207" t="str">
        <f t="shared" si="280"/>
        <v>KUCME110DS</v>
      </c>
      <c r="F501" s="570">
        <f>Customers!F32</f>
        <v>63529.438933164347</v>
      </c>
      <c r="G501" s="168"/>
      <c r="H501" s="122"/>
      <c r="I501" s="122"/>
      <c r="J501" s="122"/>
      <c r="K501" s="570">
        <f>Cal_Energy!G31</f>
        <v>56152375.485459454</v>
      </c>
      <c r="L501" s="162"/>
      <c r="M501" s="147"/>
      <c r="N501" s="147"/>
      <c r="O501" s="147"/>
      <c r="P501" s="147"/>
      <c r="Q501" s="147"/>
      <c r="R501" s="147"/>
      <c r="S501" s="183"/>
      <c r="T501" s="183"/>
      <c r="U501" s="183"/>
      <c r="V501" s="188"/>
      <c r="W501" s="188"/>
      <c r="X501" s="188"/>
      <c r="Y501" s="125">
        <f>SUMIF(Rates!$E$4:$E$588,$BO501,Rates!$F$4:$F$588)</f>
        <v>25</v>
      </c>
      <c r="Z501" s="126">
        <f t="shared" ca="1" si="259"/>
        <v>0.10426000000000001</v>
      </c>
      <c r="AA501" s="126">
        <v>0</v>
      </c>
      <c r="AB501" s="126">
        <v>0</v>
      </c>
      <c r="AC501" s="126">
        <f t="shared" ca="1" si="260"/>
        <v>2.8920000000000001E-2</v>
      </c>
      <c r="AD501" s="125">
        <f t="shared" ca="1" si="261"/>
        <v>0</v>
      </c>
      <c r="AE501" s="125">
        <f t="shared" ca="1" si="262"/>
        <v>0</v>
      </c>
      <c r="AF501" s="125">
        <f t="shared" ca="1" si="263"/>
        <v>0</v>
      </c>
      <c r="AG501" s="158">
        <f t="shared" si="264"/>
        <v>1588235.97</v>
      </c>
      <c r="AH501" s="158">
        <f t="shared" ca="1" si="281"/>
        <v>5854446.6699999999</v>
      </c>
      <c r="AI501" s="127">
        <f t="shared" ca="1" si="265"/>
        <v>0</v>
      </c>
      <c r="AJ501" s="127">
        <f t="shared" ca="1" si="266"/>
        <v>0</v>
      </c>
      <c r="AK501" s="127">
        <f t="shared" ca="1" si="267"/>
        <v>0</v>
      </c>
      <c r="AL501" s="172"/>
      <c r="AM501" s="128"/>
      <c r="AN501" s="129">
        <f t="shared" ca="1" si="268"/>
        <v>0</v>
      </c>
      <c r="AO501" s="127">
        <f t="shared" ca="1" si="269"/>
        <v>0</v>
      </c>
      <c r="AP501" s="172"/>
      <c r="AQ501" s="172"/>
      <c r="AR501" s="172"/>
      <c r="AS501" s="175">
        <v>0</v>
      </c>
      <c r="AT501" s="175">
        <v>0</v>
      </c>
      <c r="AU501" s="175">
        <v>0</v>
      </c>
      <c r="AV501" s="158">
        <f t="shared" ca="1" si="270"/>
        <v>7442682.6399999997</v>
      </c>
      <c r="AW501" s="127">
        <f t="shared" si="277"/>
        <v>7442682.6496007666</v>
      </c>
      <c r="AX501" s="159">
        <f t="shared" ca="1" si="278"/>
        <v>1.0000000012899606</v>
      </c>
      <c r="AY501" s="597">
        <f>1000*('KY Detail Electric Revenues 2'!S384+'KY Detail Electric Revenues 2'!S1766+'KY Detail Electric Revenues 2'!S2517+'KY Detail Electric Revenues 2'!S3181+'KY Detail Electric Revenues 2'!S3917+'KY Detail Electric Revenues 2'!S5026+'KY Detail Electric Revenues 2'!S6219+'KY Detail Electric Revenues 2'!S7156)</f>
        <v>-251130.05186798607</v>
      </c>
      <c r="AZ501" s="597">
        <f>1000*('KY Detail Electric Revenues 2'!S380+'KY Detail Electric Revenues 2'!S1762+'KY Detail Electric Revenues 2'!S2513+'KY Detail Electric Revenues 2'!S3177+'KY Detail Electric Revenues 2'!S3913+'KY Detail Electric Revenues 2'!S5022+'KY Detail Electric Revenues 2'!S6215+'KY Detail Electric Revenues 2'!S7152)</f>
        <v>174748.13460694798</v>
      </c>
      <c r="BA501" s="597">
        <f>1000*('KY Detail Electric Revenues 2'!S392+'KY Detail Electric Revenues 2'!S1774+'KY Detail Electric Revenues 2'!S2525+'KY Detail Electric Revenues 2'!S3189+'KY Detail Electric Revenues 2'!S3925+'KY Detail Electric Revenues 2'!S5034+'KY Detail Electric Revenues 2'!S6227+'KY Detail Electric Revenues 2'!S7164)</f>
        <v>918754.30105199839</v>
      </c>
      <c r="BB501" s="597">
        <f>1000*('KY Detail Electric Revenues 2'!S388+'KY Detail Electric Revenues 2'!S1770+'KY Detail Electric Revenues 2'!S2521+'KY Detail Electric Revenues 2'!S3185+'KY Detail Electric Revenues 2'!S3921+'KY Detail Electric Revenues 2'!S5030+'KY Detail Electric Revenues 2'!S6223+'KY Detail Electric Revenues 2'!S7160)</f>
        <v>-1898.1366248849702</v>
      </c>
      <c r="BC501" s="131"/>
      <c r="BD501" s="131"/>
      <c r="BE501" s="719">
        <f>('KY Detail Electric Revenues 2'!$S$394+'KY Detail Electric Revenues 2'!$S$1776+'KY Detail Electric Revenues 2'!$S$2527+'KY Detail Electric Revenues 2'!$S$3191+'KY Detail Electric Revenues 2'!$S$3927+'KY Detail Electric Revenues 2'!$S$5036+'KY Detail Electric Revenues 2'!$S$6229+'KY Detail Electric Revenues 2'!$S$7166)*1000</f>
        <v>8283156.8967668423</v>
      </c>
      <c r="BF501" s="156">
        <f t="shared" ca="1" si="271"/>
        <v>8283156.8871660754</v>
      </c>
      <c r="BG501" s="152">
        <f t="shared" ca="1" si="272"/>
        <v>9.6007669344544411E-3</v>
      </c>
      <c r="BH501" s="160">
        <f t="shared" ca="1" si="273"/>
        <v>1623926.7</v>
      </c>
      <c r="BI501" s="161">
        <f t="shared" ca="1" si="274"/>
        <v>4230519.97</v>
      </c>
      <c r="BJ501" s="111" t="s">
        <v>448</v>
      </c>
      <c r="BN501" s="136">
        <f>IF(BS501&gt;BS500,BN500,IF(BN500&lt;MiscData!$F$1,EOMONTH(BN500,1),EOMONTH(BN500,-11)))</f>
        <v>43251</v>
      </c>
      <c r="BO501" s="120" t="str">
        <f t="shared" si="275"/>
        <v>20160201KUCME110DS</v>
      </c>
      <c r="BP501" s="134" t="str">
        <f t="shared" si="276"/>
        <v>20160201GS</v>
      </c>
      <c r="BQ501" s="111">
        <f>IF(BN501&lt;=MiscData!$B$23,MiscData!$C$23,IF(BN501&lt;=MiscData!$B$24,MiscData!$C$24,MiscData!$C$25))</f>
        <v>20160201</v>
      </c>
      <c r="BR501" s="111" t="str">
        <f>VLOOKUP(BS501,MiscData!$V$4:$W$400,2,FALSE)</f>
        <v>KUCME110DS</v>
      </c>
      <c r="BS501" s="111">
        <f>IF(BS500=MiscData!$V$125,1,BS500+1)</f>
        <v>10</v>
      </c>
      <c r="BT501" s="111" t="str">
        <f>VLOOKUP(BR501,MiscData!$W$4:$Y$400,3,FALSE)</f>
        <v>GS</v>
      </c>
    </row>
    <row r="502" spans="1:72" ht="12" customHeight="1">
      <c r="A502" s="120">
        <f t="shared" si="257"/>
        <v>499</v>
      </c>
      <c r="B502" s="120" t="str">
        <f t="shared" si="258"/>
        <v>May 2018</v>
      </c>
      <c r="C502" s="120" t="str">
        <f>D502</f>
        <v>GS</v>
      </c>
      <c r="D502" s="207" t="str">
        <f t="shared" si="279"/>
        <v>GS</v>
      </c>
      <c r="E502" s="207" t="str">
        <f t="shared" si="280"/>
        <v>KUCME112</v>
      </c>
      <c r="F502" s="122"/>
      <c r="G502" s="168"/>
      <c r="H502" s="122"/>
      <c r="I502" s="122"/>
      <c r="J502" s="122"/>
      <c r="K502" s="122"/>
      <c r="L502" s="162"/>
      <c r="M502" s="147"/>
      <c r="N502" s="147"/>
      <c r="O502" s="147"/>
      <c r="P502" s="147"/>
      <c r="Q502" s="147"/>
      <c r="R502" s="147"/>
      <c r="S502" s="183"/>
      <c r="T502" s="183"/>
      <c r="U502" s="183"/>
      <c r="V502" s="188"/>
      <c r="W502" s="188"/>
      <c r="X502" s="188"/>
      <c r="Y502" s="125">
        <f>SUMIF(Rates!$E$4:$E$588,$BO502,Rates!$F$4:$F$588)</f>
        <v>25</v>
      </c>
      <c r="Z502" s="126">
        <f t="shared" ca="1" si="259"/>
        <v>0.10426000000000001</v>
      </c>
      <c r="AA502" s="126">
        <v>0</v>
      </c>
      <c r="AB502" s="126">
        <v>0</v>
      </c>
      <c r="AC502" s="126">
        <f t="shared" ca="1" si="260"/>
        <v>2.8920000000000001E-2</v>
      </c>
      <c r="AD502" s="125">
        <f t="shared" ca="1" si="261"/>
        <v>0</v>
      </c>
      <c r="AE502" s="125">
        <f t="shared" ca="1" si="262"/>
        <v>0</v>
      </c>
      <c r="AF502" s="125">
        <f t="shared" ca="1" si="263"/>
        <v>0</v>
      </c>
      <c r="AG502" s="158">
        <f t="shared" si="264"/>
        <v>0</v>
      </c>
      <c r="AH502" s="158">
        <f t="shared" ca="1" si="281"/>
        <v>0</v>
      </c>
      <c r="AI502" s="127">
        <f t="shared" ca="1" si="265"/>
        <v>0</v>
      </c>
      <c r="AJ502" s="127">
        <f t="shared" ca="1" si="266"/>
        <v>0</v>
      </c>
      <c r="AK502" s="127">
        <f t="shared" ca="1" si="267"/>
        <v>0</v>
      </c>
      <c r="AL502" s="172"/>
      <c r="AM502" s="128"/>
      <c r="AN502" s="129">
        <f t="shared" ca="1" si="268"/>
        <v>0</v>
      </c>
      <c r="AO502" s="127">
        <f t="shared" ca="1" si="269"/>
        <v>0</v>
      </c>
      <c r="AP502" s="172"/>
      <c r="AQ502" s="172"/>
      <c r="AR502" s="172"/>
      <c r="AS502" s="175">
        <v>0</v>
      </c>
      <c r="AT502" s="175">
        <v>0</v>
      </c>
      <c r="AU502" s="175">
        <v>0</v>
      </c>
      <c r="AV502" s="158">
        <f t="shared" ca="1" si="270"/>
        <v>0</v>
      </c>
      <c r="AW502" s="127"/>
      <c r="AX502" s="159"/>
      <c r="AY502" s="131"/>
      <c r="AZ502" s="131"/>
      <c r="BA502" s="131"/>
      <c r="BB502" s="131"/>
      <c r="BC502" s="131"/>
      <c r="BD502" s="131"/>
      <c r="BE502" s="131"/>
      <c r="BF502" s="156">
        <f t="shared" ca="1" si="271"/>
        <v>0</v>
      </c>
      <c r="BG502" s="152">
        <f t="shared" ca="1" si="272"/>
        <v>0</v>
      </c>
      <c r="BH502" s="160">
        <f t="shared" ca="1" si="273"/>
        <v>0</v>
      </c>
      <c r="BI502" s="161">
        <f t="shared" ca="1" si="274"/>
        <v>0</v>
      </c>
      <c r="BJ502" s="111" t="s">
        <v>448</v>
      </c>
      <c r="BN502" s="136">
        <f>IF(BS502&gt;BS501,BN501,IF(BN501&lt;MiscData!$F$1,EOMONTH(BN501,1),EOMONTH(BN501,-11)))</f>
        <v>43251</v>
      </c>
      <c r="BO502" s="120" t="str">
        <f t="shared" si="275"/>
        <v>20160201KUCME112</v>
      </c>
      <c r="BP502" s="134" t="str">
        <f t="shared" si="276"/>
        <v>20160201GS</v>
      </c>
      <c r="BQ502" s="111">
        <f>IF(BN502&lt;=MiscData!$B$23,MiscData!$C$23,IF(BN502&lt;=MiscData!$B$24,MiscData!$C$24,MiscData!$C$25))</f>
        <v>20160201</v>
      </c>
      <c r="BR502" s="111" t="str">
        <f>VLOOKUP(BS502,MiscData!$V$4:$W$400,2,FALSE)</f>
        <v>KUCME112</v>
      </c>
      <c r="BS502" s="111">
        <f>IF(BS501=MiscData!$V$125,1,BS501+1)</f>
        <v>11</v>
      </c>
      <c r="BT502" s="111" t="str">
        <f>VLOOKUP(BR502,MiscData!$W$4:$Y$400,3,FALSE)</f>
        <v>GS</v>
      </c>
    </row>
    <row r="503" spans="1:72" ht="12" customHeight="1">
      <c r="A503" s="120">
        <f t="shared" si="257"/>
        <v>500</v>
      </c>
      <c r="B503" s="120" t="str">
        <f t="shared" si="258"/>
        <v>May 2018</v>
      </c>
      <c r="C503" s="120" t="str">
        <f>D503</f>
        <v>GS3</v>
      </c>
      <c r="D503" s="207" t="str">
        <f t="shared" si="279"/>
        <v>GS3</v>
      </c>
      <c r="E503" s="207" t="str">
        <f t="shared" si="280"/>
        <v>KUCME113DS</v>
      </c>
      <c r="F503" s="570">
        <f>Customers!G32</f>
        <v>19949.76370419002</v>
      </c>
      <c r="G503" s="168"/>
      <c r="H503" s="122"/>
      <c r="I503" s="122"/>
      <c r="J503" s="122"/>
      <c r="K503" s="570">
        <f>Cal_Energy!H31</f>
        <v>82728907.452432171</v>
      </c>
      <c r="L503" s="162"/>
      <c r="M503" s="147"/>
      <c r="N503" s="147"/>
      <c r="O503" s="147"/>
      <c r="P503" s="147"/>
      <c r="Q503" s="147"/>
      <c r="R503" s="147"/>
      <c r="S503" s="183"/>
      <c r="T503" s="183"/>
      <c r="U503" s="183"/>
      <c r="V503" s="188"/>
      <c r="W503" s="188"/>
      <c r="X503" s="188"/>
      <c r="Y503" s="125">
        <f>SUMIF(Rates!$E$4:$E$588,$BO503,Rates!$F$4:$F$588)</f>
        <v>40</v>
      </c>
      <c r="Z503" s="126">
        <f t="shared" ca="1" si="259"/>
        <v>0.10426000000000001</v>
      </c>
      <c r="AA503" s="126">
        <v>0</v>
      </c>
      <c r="AB503" s="126">
        <v>0</v>
      </c>
      <c r="AC503" s="126">
        <f t="shared" ca="1" si="260"/>
        <v>2.8920000000000001E-2</v>
      </c>
      <c r="AD503" s="125">
        <f t="shared" ca="1" si="261"/>
        <v>0</v>
      </c>
      <c r="AE503" s="125">
        <f t="shared" ca="1" si="262"/>
        <v>0</v>
      </c>
      <c r="AF503" s="125">
        <f t="shared" ca="1" si="263"/>
        <v>0</v>
      </c>
      <c r="AG503" s="158">
        <f t="shared" si="264"/>
        <v>797990.55</v>
      </c>
      <c r="AH503" s="158">
        <f t="shared" ca="1" si="281"/>
        <v>8625315.8900000006</v>
      </c>
      <c r="AI503" s="127">
        <f t="shared" ca="1" si="265"/>
        <v>0</v>
      </c>
      <c r="AJ503" s="127">
        <f t="shared" ca="1" si="266"/>
        <v>0</v>
      </c>
      <c r="AK503" s="127">
        <f t="shared" ca="1" si="267"/>
        <v>0</v>
      </c>
      <c r="AL503" s="172"/>
      <c r="AM503" s="128"/>
      <c r="AN503" s="129">
        <f t="shared" ca="1" si="268"/>
        <v>0</v>
      </c>
      <c r="AO503" s="127">
        <f t="shared" ca="1" si="269"/>
        <v>0</v>
      </c>
      <c r="AP503" s="172"/>
      <c r="AQ503" s="172"/>
      <c r="AR503" s="172"/>
      <c r="AS503" s="175">
        <v>0</v>
      </c>
      <c r="AT503" s="175">
        <v>0</v>
      </c>
      <c r="AU503" s="175">
        <v>0</v>
      </c>
      <c r="AV503" s="158">
        <f t="shared" ca="1" si="270"/>
        <v>9423306.4400000013</v>
      </c>
      <c r="AW503" s="127">
        <f t="shared" si="277"/>
        <v>9423306.433357507</v>
      </c>
      <c r="AX503" s="159">
        <f t="shared" ca="1" si="278"/>
        <v>0.99999999929509942</v>
      </c>
      <c r="AY503" s="597">
        <f>1000*('KY Detail Electric Revenues 2'!S471+'KY Detail Electric Revenues 2'!S1853+'KY Detail Electric Revenues 2'!S2604+'KY Detail Electric Revenues 2'!S3268+'KY Detail Electric Revenues 2'!S4004+'KY Detail Electric Revenues 2'!S5113+'KY Detail Electric Revenues 2'!S6306+'KY Detail Electric Revenues 2'!S7243)</f>
        <v>-369988.17240210075</v>
      </c>
      <c r="AZ503" s="597">
        <f>1000*('KY Detail Electric Revenues 2'!S467+'KY Detail Electric Revenues 2'!S1849+'KY Detail Electric Revenues 2'!S2600+'KY Detail Electric Revenues 2'!S3264+'KY Detail Electric Revenues 2'!S4000+'KY Detail Electric Revenues 2'!S5109+'KY Detail Electric Revenues 2'!S6302+'KY Detail Electric Revenues 2'!S7239)</f>
        <v>238591.63274042823</v>
      </c>
      <c r="BA503" s="597">
        <f>1000*('KY Detail Electric Revenues 2'!S479+'KY Detail Electric Revenues 2'!S1861+'KY Detail Electric Revenues 2'!S2612+'KY Detail Electric Revenues 2'!S3276+'KY Detail Electric Revenues 2'!S4012+'KY Detail Electric Revenues 2'!S5121+'KY Detail Electric Revenues 2'!S6314+'KY Detail Electric Revenues 2'!S7251)</f>
        <v>1518200.2837354932</v>
      </c>
      <c r="BB503" s="597">
        <f>1000*('KY Detail Electric Revenues 2'!S475+'KY Detail Electric Revenues 2'!S1857+'KY Detail Electric Revenues 2'!S2608+'KY Detail Electric Revenues 2'!S3272+'KY Detail Electric Revenues 2'!S4008+'KY Detail Electric Revenues 2'!S5117+'KY Detail Electric Revenues 2'!S6310+'KY Detail Electric Revenues 2'!S7247)</f>
        <v>-2796.5115906552678</v>
      </c>
      <c r="BC503" s="131"/>
      <c r="BD503" s="131"/>
      <c r="BE503" s="719">
        <f>('KY Detail Electric Revenues 2'!$S$481+'KY Detail Electric Revenues 2'!$S$1863+'KY Detail Electric Revenues 2'!$S$2614+'KY Detail Electric Revenues 2'!$S$3278+'KY Detail Electric Revenues 2'!$S$4014+'KY Detail Electric Revenues 2'!$S$5123+'KY Detail Electric Revenues 2'!$S$6316+'KY Detail Electric Revenues 2'!$S$7253)*1000</f>
        <v>10807313.665840672</v>
      </c>
      <c r="BF503" s="156">
        <f t="shared" ca="1" si="271"/>
        <v>10807313.672483167</v>
      </c>
      <c r="BG503" s="152">
        <f t="shared" ca="1" si="272"/>
        <v>-6.6424943506717682E-3</v>
      </c>
      <c r="BH503" s="160">
        <f t="shared" ca="1" si="273"/>
        <v>2392520</v>
      </c>
      <c r="BI503" s="161">
        <f t="shared" ca="1" si="274"/>
        <v>6232795.8900000006</v>
      </c>
      <c r="BJ503" s="111" t="s">
        <v>448</v>
      </c>
      <c r="BN503" s="136">
        <f>IF(BS503&gt;BS502,BN502,IF(BN502&lt;MiscData!$F$1,EOMONTH(BN502,1),EOMONTH(BN502,-11)))</f>
        <v>43251</v>
      </c>
      <c r="BO503" s="120" t="str">
        <f t="shared" si="275"/>
        <v>20160201KUCME113DS</v>
      </c>
      <c r="BP503" s="134" t="str">
        <f t="shared" si="276"/>
        <v>20160201GS3</v>
      </c>
      <c r="BQ503" s="111">
        <f>IF(BN503&lt;=MiscData!$B$23,MiscData!$C$23,IF(BN503&lt;=MiscData!$B$24,MiscData!$C$24,MiscData!$C$25))</f>
        <v>20160201</v>
      </c>
      <c r="BR503" s="111" t="str">
        <f>VLOOKUP(BS503,MiscData!$V$4:$W$400,2,FALSE)</f>
        <v>KUCME113DS</v>
      </c>
      <c r="BS503" s="111">
        <f>IF(BS502=MiscData!$V$125,1,BS502+1)</f>
        <v>12</v>
      </c>
      <c r="BT503" s="111" t="str">
        <f>VLOOKUP(BR503,MiscData!$W$4:$Y$400,3,FALSE)</f>
        <v>GS3</v>
      </c>
    </row>
    <row r="504" spans="1:72" ht="12" customHeight="1">
      <c r="A504" s="120">
        <f t="shared" si="257"/>
        <v>501</v>
      </c>
      <c r="B504" s="120" t="str">
        <f t="shared" si="258"/>
        <v>May 2018</v>
      </c>
      <c r="C504" s="568" t="s">
        <v>148</v>
      </c>
      <c r="D504" s="207" t="str">
        <f t="shared" si="279"/>
        <v>AESS</v>
      </c>
      <c r="E504" s="207" t="str">
        <f t="shared" si="280"/>
        <v>KUCME220</v>
      </c>
      <c r="F504" s="570">
        <f>Customers!C32</f>
        <v>336</v>
      </c>
      <c r="G504" s="168"/>
      <c r="H504" s="122"/>
      <c r="I504" s="122"/>
      <c r="J504" s="122"/>
      <c r="K504" s="570">
        <f>Cal_Energy!D31</f>
        <v>572000</v>
      </c>
      <c r="L504" s="162"/>
      <c r="M504" s="147"/>
      <c r="N504" s="147"/>
      <c r="O504" s="147"/>
      <c r="P504" s="147"/>
      <c r="Q504" s="147"/>
      <c r="R504" s="147"/>
      <c r="S504" s="183"/>
      <c r="T504" s="183"/>
      <c r="U504" s="183"/>
      <c r="V504" s="188"/>
      <c r="W504" s="188"/>
      <c r="X504" s="188"/>
      <c r="Y504" s="125">
        <f>SUMIF(Rates!$E$4:$E$588,$BO504,Rates!$F$4:$F$588)</f>
        <v>25</v>
      </c>
      <c r="Z504" s="126">
        <f t="shared" ca="1" si="259"/>
        <v>8.3690000000000001E-2</v>
      </c>
      <c r="AA504" s="126">
        <v>0</v>
      </c>
      <c r="AB504" s="126">
        <v>0</v>
      </c>
      <c r="AC504" s="126">
        <f t="shared" ca="1" si="260"/>
        <v>2.8920000000000001E-2</v>
      </c>
      <c r="AD504" s="125">
        <f t="shared" ca="1" si="261"/>
        <v>0</v>
      </c>
      <c r="AE504" s="125">
        <f t="shared" ca="1" si="262"/>
        <v>0</v>
      </c>
      <c r="AF504" s="125">
        <f t="shared" ca="1" si="263"/>
        <v>0</v>
      </c>
      <c r="AG504" s="158">
        <f t="shared" si="264"/>
        <v>8400</v>
      </c>
      <c r="AH504" s="158">
        <f t="shared" ca="1" si="281"/>
        <v>47870.68</v>
      </c>
      <c r="AI504" s="127">
        <f t="shared" ca="1" si="265"/>
        <v>0</v>
      </c>
      <c r="AJ504" s="127">
        <f t="shared" ca="1" si="266"/>
        <v>0</v>
      </c>
      <c r="AK504" s="127">
        <f t="shared" ca="1" si="267"/>
        <v>0</v>
      </c>
      <c r="AL504" s="172"/>
      <c r="AM504" s="128"/>
      <c r="AN504" s="129">
        <f t="shared" ca="1" si="268"/>
        <v>0</v>
      </c>
      <c r="AO504" s="127">
        <f t="shared" ca="1" si="269"/>
        <v>0</v>
      </c>
      <c r="AP504" s="172"/>
      <c r="AQ504" s="172"/>
      <c r="AR504" s="172"/>
      <c r="AS504" s="175">
        <v>0</v>
      </c>
      <c r="AT504" s="175">
        <v>0</v>
      </c>
      <c r="AU504" s="175">
        <v>0</v>
      </c>
      <c r="AV504" s="158">
        <f t="shared" ca="1" si="270"/>
        <v>56270.68</v>
      </c>
      <c r="AW504" s="127">
        <f t="shared" si="277"/>
        <v>56270.679991599929</v>
      </c>
      <c r="AX504" s="159">
        <f t="shared" ca="1" si="278"/>
        <v>0.9999999998507203</v>
      </c>
      <c r="AY504" s="597">
        <f>1000*('KY Detail Electric Revenues 2'!S46+'KY Detail Electric Revenues 2'!S1592+'KY Detail Electric Revenues 2'!S3743+'KY Detail Electric Revenues 2'!S5967)</f>
        <v>-2558.1533865904485</v>
      </c>
      <c r="AZ504" s="597">
        <f>1000*('KY Detail Electric Revenues 2'!S42+'KY Detail Electric Revenues 2'!S1588+'KY Detail Electric Revenues 2'!S3739+'KY Detail Electric Revenues 2'!S5963)</f>
        <v>1496.2755392648373</v>
      </c>
      <c r="BA504" s="597">
        <f>1000*('KY Detail Electric Revenues 2'!S54+'KY Detail Electric Revenues 2'!S1600+'KY Detail Electric Revenues 2'!S3751+'KY Detail Electric Revenues 2'!S5975)</f>
        <v>8593.962007282571</v>
      </c>
      <c r="BB504" s="597">
        <f>1000*('KY Detail Electric Revenues 2'!S50+'KY Detail Electric Revenues 2'!S1596+'KY Detail Electric Revenues 2'!S3747+'KY Detail Electric Revenues 2'!S5971)</f>
        <v>-19.335498077758487</v>
      </c>
      <c r="BC504" s="131"/>
      <c r="BD504" s="131"/>
      <c r="BE504" s="719">
        <f>SUM('KY Detail Electric Revenues 2'!$S$56,'KY Detail Electric Revenues 2'!$S$1602,'KY Detail Electric Revenues 2'!$S$3753,'KY Detail Electric Revenues 2'!$S$5977)*1000</f>
        <v>63783.428653479132</v>
      </c>
      <c r="BF504" s="156">
        <f t="shared" ca="1" si="271"/>
        <v>63783.428661879203</v>
      </c>
      <c r="BG504" s="152">
        <f t="shared" ca="1" si="272"/>
        <v>-8.4000712377019227E-6</v>
      </c>
      <c r="BH504" s="160">
        <f t="shared" ca="1" si="273"/>
        <v>16542.240000000002</v>
      </c>
      <c r="BI504" s="161">
        <f t="shared" ca="1" si="274"/>
        <v>31328.44</v>
      </c>
      <c r="BJ504" s="111" t="s">
        <v>448</v>
      </c>
      <c r="BN504" s="136">
        <f>IF(BS504&gt;BS503,BN503,IF(BN503&lt;MiscData!$F$1,EOMONTH(BN503,1),EOMONTH(BN503,-11)))</f>
        <v>43251</v>
      </c>
      <c r="BO504" s="120" t="str">
        <f t="shared" si="275"/>
        <v>20160201KUCME220</v>
      </c>
      <c r="BP504" s="134" t="str">
        <f t="shared" si="276"/>
        <v>20160201AESS</v>
      </c>
      <c r="BQ504" s="111">
        <f>IF(BN504&lt;=MiscData!$B$23,MiscData!$C$23,IF(BN504&lt;=MiscData!$B$24,MiscData!$C$24,MiscData!$C$25))</f>
        <v>20160201</v>
      </c>
      <c r="BR504" s="111" t="str">
        <f>VLOOKUP(BS504,MiscData!$V$4:$W$400,2,FALSE)</f>
        <v>KUCME220</v>
      </c>
      <c r="BS504" s="111">
        <f>IF(BS503=MiscData!$V$125,1,BS503+1)</f>
        <v>13</v>
      </c>
      <c r="BT504" s="111" t="str">
        <f>VLOOKUP(BR504,MiscData!$W$4:$Y$400,3,FALSE)</f>
        <v>AESS</v>
      </c>
    </row>
    <row r="505" spans="1:72" ht="12" customHeight="1">
      <c r="A505" s="120">
        <f t="shared" si="257"/>
        <v>502</v>
      </c>
      <c r="B505" s="120" t="str">
        <f t="shared" si="258"/>
        <v>May 2018</v>
      </c>
      <c r="C505" s="568" t="s">
        <v>148</v>
      </c>
      <c r="D505" s="207" t="str">
        <f t="shared" si="279"/>
        <v>AESP</v>
      </c>
      <c r="E505" s="207" t="str">
        <f t="shared" si="280"/>
        <v>KUCME221</v>
      </c>
      <c r="F505" s="570"/>
      <c r="G505" s="168"/>
      <c r="H505" s="122"/>
      <c r="I505" s="122"/>
      <c r="J505" s="122"/>
      <c r="K505" s="570"/>
      <c r="L505" s="162"/>
      <c r="M505" s="147"/>
      <c r="N505" s="147"/>
      <c r="O505" s="147"/>
      <c r="P505" s="147"/>
      <c r="Q505" s="147"/>
      <c r="R505" s="147"/>
      <c r="S505" s="183"/>
      <c r="T505" s="183"/>
      <c r="U505" s="183"/>
      <c r="V505" s="188"/>
      <c r="W505" s="188"/>
      <c r="X505" s="188"/>
      <c r="Y505" s="125">
        <f>SUMIF(Rates!$E$4:$E$588,$BO505,Rates!$F$4:$F$588)</f>
        <v>25</v>
      </c>
      <c r="Z505" s="126">
        <f t="shared" ca="1" si="259"/>
        <v>8.3690000000000001E-2</v>
      </c>
      <c r="AA505" s="126">
        <v>0</v>
      </c>
      <c r="AB505" s="126">
        <v>0</v>
      </c>
      <c r="AC505" s="126">
        <f t="shared" ca="1" si="260"/>
        <v>2.8920000000000001E-2</v>
      </c>
      <c r="AD505" s="125">
        <f t="shared" ca="1" si="261"/>
        <v>0</v>
      </c>
      <c r="AE505" s="125">
        <f t="shared" ca="1" si="262"/>
        <v>0</v>
      </c>
      <c r="AF505" s="125">
        <f t="shared" ca="1" si="263"/>
        <v>0</v>
      </c>
      <c r="AG505" s="158">
        <f t="shared" si="264"/>
        <v>0</v>
      </c>
      <c r="AH505" s="158">
        <f t="shared" ca="1" si="281"/>
        <v>0</v>
      </c>
      <c r="AI505" s="127">
        <f t="shared" ca="1" si="265"/>
        <v>0</v>
      </c>
      <c r="AJ505" s="127">
        <f t="shared" ca="1" si="266"/>
        <v>0</v>
      </c>
      <c r="AK505" s="127">
        <f t="shared" ca="1" si="267"/>
        <v>0</v>
      </c>
      <c r="AL505" s="172"/>
      <c r="AM505" s="128"/>
      <c r="AN505" s="129">
        <f t="shared" ca="1" si="268"/>
        <v>0</v>
      </c>
      <c r="AO505" s="127">
        <f t="shared" ca="1" si="269"/>
        <v>0</v>
      </c>
      <c r="AP505" s="172"/>
      <c r="AQ505" s="172"/>
      <c r="AR505" s="172"/>
      <c r="AS505" s="175">
        <v>0</v>
      </c>
      <c r="AT505" s="175">
        <v>0</v>
      </c>
      <c r="AU505" s="175">
        <v>0</v>
      </c>
      <c r="AV505" s="158">
        <f t="shared" ca="1" si="270"/>
        <v>0</v>
      </c>
      <c r="AW505" s="127"/>
      <c r="AX505" s="159"/>
      <c r="AY505" s="131"/>
      <c r="AZ505" s="131"/>
      <c r="BA505" s="131"/>
      <c r="BB505" s="131"/>
      <c r="BC505" s="131"/>
      <c r="BD505" s="131"/>
      <c r="BE505" s="131"/>
      <c r="BF505" s="156">
        <f t="shared" ca="1" si="271"/>
        <v>0</v>
      </c>
      <c r="BG505" s="152">
        <f t="shared" ca="1" si="272"/>
        <v>0</v>
      </c>
      <c r="BH505" s="160">
        <f t="shared" ca="1" si="273"/>
        <v>0</v>
      </c>
      <c r="BI505" s="161">
        <f t="shared" ca="1" si="274"/>
        <v>0</v>
      </c>
      <c r="BJ505" s="111" t="s">
        <v>448</v>
      </c>
      <c r="BN505" s="136">
        <f>IF(BS505&gt;BS504,BN504,IF(BN504&lt;MiscData!$F$1,EOMONTH(BN504,1),EOMONTH(BN504,-11)))</f>
        <v>43251</v>
      </c>
      <c r="BO505" s="120" t="str">
        <f t="shared" si="275"/>
        <v>20160201KUCME221</v>
      </c>
      <c r="BP505" s="134" t="str">
        <f t="shared" si="276"/>
        <v>20160201AESP</v>
      </c>
      <c r="BQ505" s="111">
        <f>IF(BN505&lt;=MiscData!$B$23,MiscData!$C$23,IF(BN505&lt;=MiscData!$B$24,MiscData!$C$24,MiscData!$C$25))</f>
        <v>20160201</v>
      </c>
      <c r="BR505" s="111" t="str">
        <f>VLOOKUP(BS505,MiscData!$V$4:$W$400,2,FALSE)</f>
        <v>KUCME221</v>
      </c>
      <c r="BS505" s="111">
        <f>IF(BS504=MiscData!$V$125,1,BS504+1)</f>
        <v>14</v>
      </c>
      <c r="BT505" s="111" t="str">
        <f>VLOOKUP(BR505,MiscData!$W$4:$Y$400,3,FALSE)</f>
        <v>AESP</v>
      </c>
    </row>
    <row r="506" spans="1:72" ht="12" customHeight="1">
      <c r="A506" s="120">
        <f t="shared" si="257"/>
        <v>503</v>
      </c>
      <c r="B506" s="120" t="str">
        <f t="shared" si="258"/>
        <v>May 2018</v>
      </c>
      <c r="C506" s="568" t="s">
        <v>157</v>
      </c>
      <c r="D506" s="207" t="str">
        <f t="shared" ref="D506:D537" si="282">BT506</f>
        <v>AES3S</v>
      </c>
      <c r="E506" s="207" t="str">
        <f t="shared" si="280"/>
        <v>KUCME223</v>
      </c>
      <c r="F506" s="570">
        <f>Customers!D32</f>
        <v>254</v>
      </c>
      <c r="G506" s="168"/>
      <c r="H506" s="122"/>
      <c r="I506" s="122"/>
      <c r="J506" s="122"/>
      <c r="K506" s="570">
        <f>Cal_Energy!E31</f>
        <v>11631000</v>
      </c>
      <c r="L506" s="162"/>
      <c r="M506" s="147"/>
      <c r="N506" s="147"/>
      <c r="O506" s="147"/>
      <c r="P506" s="147"/>
      <c r="Q506" s="147"/>
      <c r="R506" s="147"/>
      <c r="S506" s="183"/>
      <c r="T506" s="183"/>
      <c r="U506" s="183"/>
      <c r="V506" s="188"/>
      <c r="W506" s="188"/>
      <c r="X506" s="188"/>
      <c r="Y506" s="125">
        <f>SUMIF(Rates!$E$4:$E$588,$BO506,Rates!$F$4:$F$588)</f>
        <v>40</v>
      </c>
      <c r="Z506" s="126">
        <f t="shared" ca="1" si="259"/>
        <v>8.3690000000000001E-2</v>
      </c>
      <c r="AA506" s="126">
        <v>0</v>
      </c>
      <c r="AB506" s="126">
        <v>0</v>
      </c>
      <c r="AC506" s="126">
        <f t="shared" ca="1" si="260"/>
        <v>2.8920000000000001E-2</v>
      </c>
      <c r="AD506" s="125">
        <f t="shared" ca="1" si="261"/>
        <v>0</v>
      </c>
      <c r="AE506" s="125">
        <f t="shared" ca="1" si="262"/>
        <v>0</v>
      </c>
      <c r="AF506" s="125">
        <f t="shared" ca="1" si="263"/>
        <v>0</v>
      </c>
      <c r="AG506" s="158">
        <f t="shared" si="264"/>
        <v>10160</v>
      </c>
      <c r="AH506" s="158">
        <f t="shared" ca="1" si="281"/>
        <v>973398.39</v>
      </c>
      <c r="AI506" s="127">
        <f t="shared" ca="1" si="265"/>
        <v>0</v>
      </c>
      <c r="AJ506" s="127">
        <f t="shared" ca="1" si="266"/>
        <v>0</v>
      </c>
      <c r="AK506" s="127">
        <f t="shared" ca="1" si="267"/>
        <v>0</v>
      </c>
      <c r="AL506" s="172"/>
      <c r="AM506" s="128"/>
      <c r="AN506" s="129">
        <f t="shared" ca="1" si="268"/>
        <v>0</v>
      </c>
      <c r="AO506" s="127">
        <f t="shared" ca="1" si="269"/>
        <v>0</v>
      </c>
      <c r="AP506" s="172"/>
      <c r="AQ506" s="172"/>
      <c r="AR506" s="172"/>
      <c r="AS506" s="175">
        <v>0</v>
      </c>
      <c r="AT506" s="175">
        <v>0</v>
      </c>
      <c r="AU506" s="175">
        <v>0</v>
      </c>
      <c r="AV506" s="158">
        <f t="shared" ca="1" si="270"/>
        <v>983558.39</v>
      </c>
      <c r="AW506" s="127">
        <f t="shared" si="277"/>
        <v>983558.38998983824</v>
      </c>
      <c r="AX506" s="159">
        <f t="shared" ca="1" si="278"/>
        <v>0.99999999998966838</v>
      </c>
      <c r="AY506" s="597">
        <f>1000*('KY Detail Electric Revenues 2'!S133+'KY Detail Electric Revenues 2'!S1679+'KY Detail Electric Revenues 2'!S3830+'KY Detail Electric Revenues 2'!S6054)</f>
        <v>-52017.276292715913</v>
      </c>
      <c r="AZ506" s="597">
        <f>1000*('KY Detail Electric Revenues 2'!S129+'KY Detail Electric Revenues 2'!S1675+'KY Detail Electric Revenues 2'!S3826+'KY Detail Electric Revenues 2'!S6050)</f>
        <v>30425.141253827635</v>
      </c>
      <c r="BA506" s="597">
        <f>1000*('KY Detail Electric Revenues 2'!S141+'KY Detail Electric Revenues 2'!S1687+'KY Detail Electric Revenues 2'!S3838+'KY Detail Electric Revenues 2'!S6062)</f>
        <v>174748.90228444681</v>
      </c>
      <c r="BB506" s="597">
        <f>1000*('KY Detail Electric Revenues 2'!S137+'KY Detail Electric Revenues 2'!S1683+'KY Detail Electric Revenues 2'!S3834+'KY Detail Electric Revenues 2'!S6058)</f>
        <v>-393.16639535386236</v>
      </c>
      <c r="BC506" s="131"/>
      <c r="BD506" s="131"/>
      <c r="BE506" s="719">
        <f>('KY Detail Electric Revenues 2'!$S$143+'KY Detail Electric Revenues 2'!$S$1689+'KY Detail Electric Revenues 2'!$S$3840+'KY Detail Electric Revenues 2'!$S$6064)*1000</f>
        <v>1136321.9908400429</v>
      </c>
      <c r="BF506" s="156">
        <f t="shared" ca="1" si="271"/>
        <v>1136321.9908502046</v>
      </c>
      <c r="BG506" s="152">
        <f t="shared" ca="1" si="272"/>
        <v>-1.0161660611629486E-5</v>
      </c>
      <c r="BH506" s="160">
        <f t="shared" ca="1" si="273"/>
        <v>336368.52</v>
      </c>
      <c r="BI506" s="161">
        <f t="shared" ca="1" si="274"/>
        <v>637029.87</v>
      </c>
      <c r="BJ506" s="111" t="s">
        <v>448</v>
      </c>
      <c r="BN506" s="136">
        <f>IF(BS506&gt;BS505,BN505,IF(BN505&lt;MiscData!$F$1,EOMONTH(BN505,1),EOMONTH(BN505,-11)))</f>
        <v>43251</v>
      </c>
      <c r="BO506" s="120" t="str">
        <f t="shared" si="275"/>
        <v>20160201KUCME223</v>
      </c>
      <c r="BP506" s="134" t="str">
        <f t="shared" si="276"/>
        <v>20160201AES3S</v>
      </c>
      <c r="BQ506" s="111">
        <f>IF(BN506&lt;=MiscData!$B$23,MiscData!$C$23,IF(BN506&lt;=MiscData!$B$24,MiscData!$C$24,MiscData!$C$25))</f>
        <v>20160201</v>
      </c>
      <c r="BR506" s="111" t="str">
        <f>VLOOKUP(BS506,MiscData!$V$4:$W$400,2,FALSE)</f>
        <v>KUCME223</v>
      </c>
      <c r="BS506" s="111">
        <f>IF(BS505=MiscData!$V$125,1,BS505+1)</f>
        <v>15</v>
      </c>
      <c r="BT506" s="111" t="str">
        <f>VLOOKUP(BR506,MiscData!$W$4:$Y$400,3,FALSE)</f>
        <v>AES3S</v>
      </c>
    </row>
    <row r="507" spans="1:72" ht="12" customHeight="1">
      <c r="A507" s="120">
        <f t="shared" si="257"/>
        <v>504</v>
      </c>
      <c r="B507" s="120" t="str">
        <f t="shared" si="258"/>
        <v>May 2018</v>
      </c>
      <c r="C507" s="568" t="s">
        <v>157</v>
      </c>
      <c r="D507" s="207" t="str">
        <f t="shared" si="282"/>
        <v>AES3P</v>
      </c>
      <c r="E507" s="207" t="str">
        <f t="shared" si="280"/>
        <v>KUCME224</v>
      </c>
      <c r="F507" s="122"/>
      <c r="G507" s="168"/>
      <c r="H507" s="122"/>
      <c r="I507" s="122"/>
      <c r="J507" s="122"/>
      <c r="K507" s="122"/>
      <c r="L507" s="162"/>
      <c r="M507" s="147"/>
      <c r="N507" s="147"/>
      <c r="O507" s="147"/>
      <c r="P507" s="147"/>
      <c r="Q507" s="147"/>
      <c r="R507" s="147"/>
      <c r="S507" s="183"/>
      <c r="T507" s="183"/>
      <c r="U507" s="183"/>
      <c r="V507" s="188"/>
      <c r="W507" s="188"/>
      <c r="X507" s="188"/>
      <c r="Y507" s="125">
        <f>SUMIF(Rates!$E$4:$E$588,$BO507,Rates!$F$4:$F$588)</f>
        <v>40</v>
      </c>
      <c r="Z507" s="126">
        <f t="shared" ca="1" si="259"/>
        <v>8.3690000000000001E-2</v>
      </c>
      <c r="AA507" s="126">
        <v>0</v>
      </c>
      <c r="AB507" s="126">
        <v>0</v>
      </c>
      <c r="AC507" s="126">
        <f t="shared" ca="1" si="260"/>
        <v>2.8920000000000001E-2</v>
      </c>
      <c r="AD507" s="125">
        <f t="shared" ca="1" si="261"/>
        <v>0</v>
      </c>
      <c r="AE507" s="125">
        <f t="shared" ca="1" si="262"/>
        <v>0</v>
      </c>
      <c r="AF507" s="125">
        <f t="shared" ca="1" si="263"/>
        <v>0</v>
      </c>
      <c r="AG507" s="158">
        <f t="shared" si="264"/>
        <v>0</v>
      </c>
      <c r="AH507" s="158">
        <f t="shared" ca="1" si="281"/>
        <v>0</v>
      </c>
      <c r="AI507" s="127">
        <f t="shared" ca="1" si="265"/>
        <v>0</v>
      </c>
      <c r="AJ507" s="127">
        <f t="shared" ca="1" si="266"/>
        <v>0</v>
      </c>
      <c r="AK507" s="127">
        <f t="shared" ca="1" si="267"/>
        <v>0</v>
      </c>
      <c r="AL507" s="172"/>
      <c r="AM507" s="128"/>
      <c r="AN507" s="129">
        <f t="shared" ca="1" si="268"/>
        <v>0</v>
      </c>
      <c r="AO507" s="127">
        <f t="shared" ca="1" si="269"/>
        <v>0</v>
      </c>
      <c r="AP507" s="172"/>
      <c r="AQ507" s="172"/>
      <c r="AR507" s="172"/>
      <c r="AS507" s="175">
        <v>0</v>
      </c>
      <c r="AT507" s="175">
        <v>0</v>
      </c>
      <c r="AU507" s="175">
        <v>0</v>
      </c>
      <c r="AV507" s="158">
        <f t="shared" ca="1" si="270"/>
        <v>0</v>
      </c>
      <c r="AW507" s="127"/>
      <c r="AX507" s="159"/>
      <c r="AY507" s="131"/>
      <c r="AZ507" s="131"/>
      <c r="BA507" s="131"/>
      <c r="BB507" s="131"/>
      <c r="BC507" s="131"/>
      <c r="BD507" s="131"/>
      <c r="BE507" s="131"/>
      <c r="BF507" s="156">
        <f t="shared" ca="1" si="271"/>
        <v>0</v>
      </c>
      <c r="BG507" s="152">
        <f t="shared" ca="1" si="272"/>
        <v>0</v>
      </c>
      <c r="BH507" s="160">
        <f t="shared" ca="1" si="273"/>
        <v>0</v>
      </c>
      <c r="BI507" s="161">
        <f t="shared" ca="1" si="274"/>
        <v>0</v>
      </c>
      <c r="BJ507" s="111" t="s">
        <v>448</v>
      </c>
      <c r="BN507" s="136">
        <f>IF(BS507&gt;BS506,BN506,IF(BN506&lt;MiscData!$F$1,EOMONTH(BN506,1),EOMONTH(BN506,-11)))</f>
        <v>43251</v>
      </c>
      <c r="BO507" s="120" t="str">
        <f t="shared" si="275"/>
        <v>20160201KUCME224</v>
      </c>
      <c r="BP507" s="134" t="str">
        <f t="shared" si="276"/>
        <v>20160201AES3P</v>
      </c>
      <c r="BQ507" s="111">
        <f>IF(BN507&lt;=MiscData!$B$23,MiscData!$C$23,IF(BN507&lt;=MiscData!$B$24,MiscData!$C$24,MiscData!$C$25))</f>
        <v>20160201</v>
      </c>
      <c r="BR507" s="111" t="str">
        <f>VLOOKUP(BS507,MiscData!$V$4:$W$400,2,FALSE)</f>
        <v>KUCME224</v>
      </c>
      <c r="BS507" s="111">
        <f>IF(BS506=MiscData!$V$125,1,BS506+1)</f>
        <v>16</v>
      </c>
      <c r="BT507" s="111" t="str">
        <f>VLOOKUP(BR507,MiscData!$W$4:$Y$400,3,FALSE)</f>
        <v>AES3P</v>
      </c>
    </row>
    <row r="508" spans="1:72" ht="12" customHeight="1">
      <c r="A508" s="120">
        <f t="shared" si="257"/>
        <v>505</v>
      </c>
      <c r="B508" s="120" t="str">
        <f t="shared" si="258"/>
        <v>May 2018</v>
      </c>
      <c r="C508" s="568" t="s">
        <v>157</v>
      </c>
      <c r="D508" s="207" t="str">
        <f t="shared" si="282"/>
        <v>AES3S</v>
      </c>
      <c r="E508" s="207" t="str">
        <f t="shared" si="280"/>
        <v>KUCME225</v>
      </c>
      <c r="F508" s="122"/>
      <c r="G508" s="168"/>
      <c r="H508" s="122"/>
      <c r="I508" s="122"/>
      <c r="J508" s="122"/>
      <c r="K508" s="122"/>
      <c r="L508" s="162"/>
      <c r="M508" s="147"/>
      <c r="N508" s="147"/>
      <c r="O508" s="147"/>
      <c r="P508" s="147"/>
      <c r="Q508" s="147"/>
      <c r="R508" s="147"/>
      <c r="S508" s="183"/>
      <c r="T508" s="183"/>
      <c r="U508" s="183"/>
      <c r="V508" s="188"/>
      <c r="W508" s="188"/>
      <c r="X508" s="188"/>
      <c r="Y508" s="125">
        <f>SUMIF(Rates!$E$4:$E$588,$BO508,Rates!$F$4:$F$588)</f>
        <v>40</v>
      </c>
      <c r="Z508" s="126">
        <f t="shared" ca="1" si="259"/>
        <v>8.3690000000000001E-2</v>
      </c>
      <c r="AA508" s="126">
        <v>0</v>
      </c>
      <c r="AB508" s="126">
        <v>0</v>
      </c>
      <c r="AC508" s="126">
        <f t="shared" ca="1" si="260"/>
        <v>2.8920000000000001E-2</v>
      </c>
      <c r="AD508" s="125">
        <f t="shared" ca="1" si="261"/>
        <v>0</v>
      </c>
      <c r="AE508" s="125">
        <f t="shared" ca="1" si="262"/>
        <v>0</v>
      </c>
      <c r="AF508" s="125">
        <f t="shared" ca="1" si="263"/>
        <v>0</v>
      </c>
      <c r="AG508" s="158">
        <f t="shared" si="264"/>
        <v>0</v>
      </c>
      <c r="AH508" s="158">
        <f t="shared" ca="1" si="281"/>
        <v>0</v>
      </c>
      <c r="AI508" s="127">
        <f t="shared" ca="1" si="265"/>
        <v>0</v>
      </c>
      <c r="AJ508" s="127">
        <f t="shared" ca="1" si="266"/>
        <v>0</v>
      </c>
      <c r="AK508" s="127">
        <f t="shared" ca="1" si="267"/>
        <v>0</v>
      </c>
      <c r="AL508" s="172"/>
      <c r="AM508" s="128"/>
      <c r="AN508" s="129">
        <f t="shared" ca="1" si="268"/>
        <v>0</v>
      </c>
      <c r="AO508" s="127">
        <f t="shared" ca="1" si="269"/>
        <v>0</v>
      </c>
      <c r="AP508" s="172"/>
      <c r="AQ508" s="172"/>
      <c r="AR508" s="172"/>
      <c r="AS508" s="175">
        <v>0</v>
      </c>
      <c r="AT508" s="175">
        <v>0</v>
      </c>
      <c r="AU508" s="175">
        <v>0</v>
      </c>
      <c r="AV508" s="158">
        <f t="shared" ca="1" si="270"/>
        <v>0</v>
      </c>
      <c r="AW508" s="127"/>
      <c r="AX508" s="159"/>
      <c r="AY508" s="131"/>
      <c r="AZ508" s="131"/>
      <c r="BA508" s="131"/>
      <c r="BB508" s="131"/>
      <c r="BC508" s="131"/>
      <c r="BD508" s="131"/>
      <c r="BE508" s="131"/>
      <c r="BF508" s="156">
        <f t="shared" ca="1" si="271"/>
        <v>0</v>
      </c>
      <c r="BG508" s="152">
        <f t="shared" ca="1" si="272"/>
        <v>0</v>
      </c>
      <c r="BH508" s="160">
        <f t="shared" ca="1" si="273"/>
        <v>0</v>
      </c>
      <c r="BI508" s="161">
        <f t="shared" ca="1" si="274"/>
        <v>0</v>
      </c>
      <c r="BJ508" s="111" t="s">
        <v>448</v>
      </c>
      <c r="BN508" s="136">
        <f>IF(BS508&gt;BS507,BN507,IF(BN507&lt;MiscData!$F$1,EOMONTH(BN507,1),EOMONTH(BN507,-11)))</f>
        <v>43251</v>
      </c>
      <c r="BO508" s="120" t="str">
        <f t="shared" si="275"/>
        <v>20160201KUCME225</v>
      </c>
      <c r="BP508" s="134" t="str">
        <f t="shared" si="276"/>
        <v>20160201AES3S</v>
      </c>
      <c r="BQ508" s="111">
        <f>IF(BN508&lt;=MiscData!$B$23,MiscData!$C$23,IF(BN508&lt;=MiscData!$B$24,MiscData!$C$24,MiscData!$C$25))</f>
        <v>20160201</v>
      </c>
      <c r="BR508" s="111" t="str">
        <f>VLOOKUP(BS508,MiscData!$V$4:$W$400,2,FALSE)</f>
        <v>KUCME225</v>
      </c>
      <c r="BS508" s="111">
        <f>IF(BS507=MiscData!$V$125,1,BS507+1)</f>
        <v>17</v>
      </c>
      <c r="BT508" s="111" t="str">
        <f>VLOOKUP(BR508,MiscData!$W$4:$Y$400,3,FALSE)</f>
        <v>AES3S</v>
      </c>
    </row>
    <row r="509" spans="1:72" ht="12" customHeight="1">
      <c r="A509" s="120">
        <f t="shared" si="257"/>
        <v>506</v>
      </c>
      <c r="B509" s="120" t="str">
        <f t="shared" si="258"/>
        <v>May 2018</v>
      </c>
      <c r="C509" s="568" t="s">
        <v>148</v>
      </c>
      <c r="D509" s="207" t="str">
        <f t="shared" si="282"/>
        <v>AESPSS</v>
      </c>
      <c r="E509" s="207" t="str">
        <f t="shared" si="280"/>
        <v>KUCME226</v>
      </c>
      <c r="F509" s="122"/>
      <c r="G509" s="168"/>
      <c r="H509" s="122"/>
      <c r="I509" s="122"/>
      <c r="J509" s="122"/>
      <c r="K509" s="122"/>
      <c r="L509" s="162"/>
      <c r="M509" s="147"/>
      <c r="N509" s="147"/>
      <c r="O509" s="147"/>
      <c r="P509" s="147"/>
      <c r="Q509" s="147"/>
      <c r="R509" s="147"/>
      <c r="S509" s="183"/>
      <c r="T509" s="183"/>
      <c r="U509" s="183"/>
      <c r="V509" s="188"/>
      <c r="W509" s="188"/>
      <c r="X509" s="188"/>
      <c r="Y509" s="125">
        <f>SUMIF(Rates!$E$4:$E$588,$BO509,Rates!$F$4:$F$588)</f>
        <v>25</v>
      </c>
      <c r="Z509" s="126">
        <f t="shared" ca="1" si="259"/>
        <v>8.3690000000000001E-2</v>
      </c>
      <c r="AA509" s="126">
        <v>0</v>
      </c>
      <c r="AB509" s="126">
        <v>0</v>
      </c>
      <c r="AC509" s="126">
        <f t="shared" ca="1" si="260"/>
        <v>2.8920000000000001E-2</v>
      </c>
      <c r="AD509" s="125">
        <f t="shared" ca="1" si="261"/>
        <v>0</v>
      </c>
      <c r="AE509" s="125">
        <f t="shared" ca="1" si="262"/>
        <v>0</v>
      </c>
      <c r="AF509" s="125">
        <f t="shared" ca="1" si="263"/>
        <v>0</v>
      </c>
      <c r="AG509" s="158">
        <f t="shared" si="264"/>
        <v>0</v>
      </c>
      <c r="AH509" s="158">
        <f t="shared" ca="1" si="281"/>
        <v>0</v>
      </c>
      <c r="AI509" s="127">
        <f t="shared" ca="1" si="265"/>
        <v>0</v>
      </c>
      <c r="AJ509" s="127">
        <f t="shared" ca="1" si="266"/>
        <v>0</v>
      </c>
      <c r="AK509" s="127">
        <f t="shared" ca="1" si="267"/>
        <v>0</v>
      </c>
      <c r="AL509" s="172"/>
      <c r="AM509" s="128"/>
      <c r="AN509" s="129">
        <f t="shared" ca="1" si="268"/>
        <v>0</v>
      </c>
      <c r="AO509" s="127">
        <f t="shared" ca="1" si="269"/>
        <v>0</v>
      </c>
      <c r="AP509" s="172"/>
      <c r="AQ509" s="172"/>
      <c r="AR509" s="172"/>
      <c r="AS509" s="175">
        <v>0</v>
      </c>
      <c r="AT509" s="175">
        <v>0</v>
      </c>
      <c r="AU509" s="175">
        <v>0</v>
      </c>
      <c r="AV509" s="158">
        <f t="shared" ca="1" si="270"/>
        <v>0</v>
      </c>
      <c r="AW509" s="127"/>
      <c r="AX509" s="159"/>
      <c r="AY509" s="131"/>
      <c r="AZ509" s="131"/>
      <c r="BA509" s="131"/>
      <c r="BB509" s="131"/>
      <c r="BC509" s="131"/>
      <c r="BD509" s="131"/>
      <c r="BE509" s="131"/>
      <c r="BF509" s="156">
        <f t="shared" ca="1" si="271"/>
        <v>0</v>
      </c>
      <c r="BG509" s="152">
        <f t="shared" ca="1" si="272"/>
        <v>0</v>
      </c>
      <c r="BH509" s="160">
        <f t="shared" ca="1" si="273"/>
        <v>0</v>
      </c>
      <c r="BI509" s="161">
        <f t="shared" ca="1" si="274"/>
        <v>0</v>
      </c>
      <c r="BJ509" s="111" t="s">
        <v>448</v>
      </c>
      <c r="BN509" s="136">
        <f>IF(BS509&gt;BS508,BN508,IF(BN508&lt;MiscData!$F$1,EOMONTH(BN508,1),EOMONTH(BN508,-11)))</f>
        <v>43251</v>
      </c>
      <c r="BO509" s="120" t="str">
        <f t="shared" si="275"/>
        <v>20160201KUCME226</v>
      </c>
      <c r="BP509" s="134" t="str">
        <f t="shared" si="276"/>
        <v>20160201AESPSS</v>
      </c>
      <c r="BQ509" s="111">
        <f>IF(BN509&lt;=MiscData!$B$23,MiscData!$C$23,IF(BN509&lt;=MiscData!$B$24,MiscData!$C$24,MiscData!$C$25))</f>
        <v>20160201</v>
      </c>
      <c r="BR509" s="111" t="str">
        <f>VLOOKUP(BS509,MiscData!$V$4:$W$400,2,FALSE)</f>
        <v>KUCME226</v>
      </c>
      <c r="BS509" s="111">
        <f>IF(BS508=MiscData!$V$125,1,BS508+1)</f>
        <v>18</v>
      </c>
      <c r="BT509" s="111" t="str">
        <f>VLOOKUP(BR509,MiscData!$W$4:$Y$400,3,FALSE)</f>
        <v>AESPSS</v>
      </c>
    </row>
    <row r="510" spans="1:72" ht="12" customHeight="1">
      <c r="A510" s="120">
        <f t="shared" si="257"/>
        <v>507</v>
      </c>
      <c r="B510" s="120" t="str">
        <f t="shared" si="258"/>
        <v>May 2018</v>
      </c>
      <c r="C510" s="568" t="s">
        <v>157</v>
      </c>
      <c r="D510" s="207" t="str">
        <f t="shared" si="282"/>
        <v>AES3 TODS</v>
      </c>
      <c r="E510" s="207" t="str">
        <f t="shared" si="280"/>
        <v>KUCME227</v>
      </c>
      <c r="F510" s="122"/>
      <c r="G510" s="168"/>
      <c r="H510" s="122"/>
      <c r="I510" s="122"/>
      <c r="J510" s="122"/>
      <c r="K510" s="122"/>
      <c r="L510" s="162"/>
      <c r="M510" s="147"/>
      <c r="N510" s="147"/>
      <c r="O510" s="147"/>
      <c r="P510" s="147"/>
      <c r="Q510" s="147"/>
      <c r="R510" s="147"/>
      <c r="S510" s="183"/>
      <c r="T510" s="183"/>
      <c r="U510" s="183"/>
      <c r="V510" s="188"/>
      <c r="W510" s="188"/>
      <c r="X510" s="188"/>
      <c r="Y510" s="125">
        <f>SUMIF(Rates!$E$4:$E$588,$BO510,Rates!$F$4:$F$588)</f>
        <v>40</v>
      </c>
      <c r="Z510" s="126">
        <f t="shared" ca="1" si="259"/>
        <v>8.3690000000000001E-2</v>
      </c>
      <c r="AA510" s="126">
        <v>0</v>
      </c>
      <c r="AB510" s="126">
        <v>0</v>
      </c>
      <c r="AC510" s="126">
        <f t="shared" ca="1" si="260"/>
        <v>2.8920000000000001E-2</v>
      </c>
      <c r="AD510" s="125">
        <f t="shared" ca="1" si="261"/>
        <v>0</v>
      </c>
      <c r="AE510" s="125">
        <f t="shared" ca="1" si="262"/>
        <v>0</v>
      </c>
      <c r="AF510" s="125">
        <f t="shared" ca="1" si="263"/>
        <v>0</v>
      </c>
      <c r="AG510" s="158">
        <f t="shared" si="264"/>
        <v>0</v>
      </c>
      <c r="AH510" s="158">
        <f t="shared" ca="1" si="281"/>
        <v>0</v>
      </c>
      <c r="AI510" s="127">
        <f t="shared" ca="1" si="265"/>
        <v>0</v>
      </c>
      <c r="AJ510" s="127">
        <f t="shared" ca="1" si="266"/>
        <v>0</v>
      </c>
      <c r="AK510" s="127">
        <f t="shared" ca="1" si="267"/>
        <v>0</v>
      </c>
      <c r="AL510" s="172"/>
      <c r="AM510" s="128"/>
      <c r="AN510" s="129">
        <f t="shared" ca="1" si="268"/>
        <v>0</v>
      </c>
      <c r="AO510" s="127">
        <f t="shared" ca="1" si="269"/>
        <v>0</v>
      </c>
      <c r="AP510" s="172"/>
      <c r="AQ510" s="172"/>
      <c r="AR510" s="172"/>
      <c r="AS510" s="175">
        <v>0</v>
      </c>
      <c r="AT510" s="175">
        <v>0</v>
      </c>
      <c r="AU510" s="175">
        <v>0</v>
      </c>
      <c r="AV510" s="158">
        <f t="shared" ca="1" si="270"/>
        <v>0</v>
      </c>
      <c r="AW510" s="127"/>
      <c r="AX510" s="159"/>
      <c r="AY510" s="131"/>
      <c r="AZ510" s="131"/>
      <c r="BA510" s="131"/>
      <c r="BB510" s="131"/>
      <c r="BC510" s="131"/>
      <c r="BD510" s="131"/>
      <c r="BE510" s="131"/>
      <c r="BF510" s="156">
        <f t="shared" ca="1" si="271"/>
        <v>0</v>
      </c>
      <c r="BG510" s="152">
        <f t="shared" ca="1" si="272"/>
        <v>0</v>
      </c>
      <c r="BH510" s="160">
        <f t="shared" ca="1" si="273"/>
        <v>0</v>
      </c>
      <c r="BI510" s="161">
        <f t="shared" ca="1" si="274"/>
        <v>0</v>
      </c>
      <c r="BJ510" s="111" t="s">
        <v>448</v>
      </c>
      <c r="BN510" s="136">
        <f>IF(BS510&gt;BS509,BN509,IF(BN509&lt;MiscData!$F$1,EOMONTH(BN509,1),EOMONTH(BN509,-11)))</f>
        <v>43251</v>
      </c>
      <c r="BO510" s="120" t="str">
        <f t="shared" si="275"/>
        <v>20160201KUCME227</v>
      </c>
      <c r="BP510" s="134" t="str">
        <f t="shared" si="276"/>
        <v>20160201AES3 TODS</v>
      </c>
      <c r="BQ510" s="111">
        <f>IF(BN510&lt;=MiscData!$B$23,MiscData!$C$23,IF(BN510&lt;=MiscData!$B$24,MiscData!$C$24,MiscData!$C$25))</f>
        <v>20160201</v>
      </c>
      <c r="BR510" s="111" t="str">
        <f>VLOOKUP(BS510,MiscData!$V$4:$W$400,2,FALSE)</f>
        <v>KUCME227</v>
      </c>
      <c r="BS510" s="111">
        <f>IF(BS509=MiscData!$V$125,1,BS509+1)</f>
        <v>19</v>
      </c>
      <c r="BT510" s="111" t="str">
        <f>VLOOKUP(BR510,MiscData!$W$4:$Y$400,3,FALSE)</f>
        <v>AES3 TODS</v>
      </c>
    </row>
    <row r="511" spans="1:72" ht="12" customHeight="1">
      <c r="A511" s="120">
        <f t="shared" si="257"/>
        <v>508</v>
      </c>
      <c r="B511" s="120" t="str">
        <f t="shared" si="258"/>
        <v>May 2018</v>
      </c>
      <c r="C511" s="568" t="s">
        <v>148</v>
      </c>
      <c r="D511" s="207" t="str">
        <f t="shared" si="282"/>
        <v>AES TODS</v>
      </c>
      <c r="E511" s="207" t="str">
        <f t="shared" si="280"/>
        <v>KUCME228</v>
      </c>
      <c r="F511" s="570"/>
      <c r="G511" s="168"/>
      <c r="H511" s="122"/>
      <c r="I511" s="122"/>
      <c r="J511" s="122"/>
      <c r="K511" s="570"/>
      <c r="L511" s="162"/>
      <c r="M511" s="147"/>
      <c r="N511" s="147"/>
      <c r="O511" s="147"/>
      <c r="P511" s="147"/>
      <c r="Q511" s="147"/>
      <c r="R511" s="147"/>
      <c r="S511" s="183"/>
      <c r="T511" s="183"/>
      <c r="U511" s="183"/>
      <c r="V511" s="188"/>
      <c r="W511" s="188"/>
      <c r="X511" s="188"/>
      <c r="Y511" s="125">
        <f>SUMIF(Rates!$E$4:$E$588,$BO511,Rates!$F$4:$F$588)</f>
        <v>0</v>
      </c>
      <c r="Z511" s="126">
        <f t="shared" ca="1" si="259"/>
        <v>0</v>
      </c>
      <c r="AA511" s="126">
        <v>0</v>
      </c>
      <c r="AB511" s="126">
        <v>0</v>
      </c>
      <c r="AC511" s="126">
        <f t="shared" ca="1" si="260"/>
        <v>0</v>
      </c>
      <c r="AD511" s="125">
        <f t="shared" ca="1" si="261"/>
        <v>0</v>
      </c>
      <c r="AE511" s="125">
        <f t="shared" ca="1" si="262"/>
        <v>0</v>
      </c>
      <c r="AF511" s="125">
        <f t="shared" ca="1" si="263"/>
        <v>0</v>
      </c>
      <c r="AG511" s="158">
        <f t="shared" si="264"/>
        <v>0</v>
      </c>
      <c r="AH511" s="158">
        <f t="shared" ca="1" si="281"/>
        <v>0</v>
      </c>
      <c r="AI511" s="127">
        <f t="shared" ca="1" si="265"/>
        <v>0</v>
      </c>
      <c r="AJ511" s="127">
        <f t="shared" ca="1" si="266"/>
        <v>0</v>
      </c>
      <c r="AK511" s="127">
        <f t="shared" ca="1" si="267"/>
        <v>0</v>
      </c>
      <c r="AL511" s="172"/>
      <c r="AM511" s="128"/>
      <c r="AN511" s="129">
        <f t="shared" ca="1" si="268"/>
        <v>0</v>
      </c>
      <c r="AO511" s="127">
        <f t="shared" ca="1" si="269"/>
        <v>0</v>
      </c>
      <c r="AP511" s="172"/>
      <c r="AQ511" s="172"/>
      <c r="AR511" s="172"/>
      <c r="AS511" s="175">
        <v>0</v>
      </c>
      <c r="AT511" s="175">
        <v>0</v>
      </c>
      <c r="AU511" s="175">
        <v>0</v>
      </c>
      <c r="AV511" s="158">
        <f t="shared" ca="1" si="270"/>
        <v>0</v>
      </c>
      <c r="AW511" s="127"/>
      <c r="AX511" s="159"/>
      <c r="AY511" s="131"/>
      <c r="AZ511" s="131"/>
      <c r="BA511" s="131"/>
      <c r="BB511" s="131"/>
      <c r="BC511" s="131"/>
      <c r="BD511" s="131"/>
      <c r="BE511" s="131"/>
      <c r="BF511" s="156">
        <f t="shared" ca="1" si="271"/>
        <v>0</v>
      </c>
      <c r="BG511" s="152">
        <f t="shared" ca="1" si="272"/>
        <v>0</v>
      </c>
      <c r="BH511" s="160">
        <f t="shared" ca="1" si="273"/>
        <v>0</v>
      </c>
      <c r="BI511" s="161">
        <f t="shared" ca="1" si="274"/>
        <v>0</v>
      </c>
      <c r="BJ511" s="111" t="s">
        <v>448</v>
      </c>
      <c r="BN511" s="136">
        <f>IF(BS511&gt;BS510,BN510,IF(BN510&lt;MiscData!$F$1,EOMONTH(BN510,1),EOMONTH(BN510,-11)))</f>
        <v>43251</v>
      </c>
      <c r="BO511" s="120" t="str">
        <f t="shared" si="275"/>
        <v>20160201KUCME228</v>
      </c>
      <c r="BP511" s="134" t="str">
        <f t="shared" si="276"/>
        <v>20160201AES TODS</v>
      </c>
      <c r="BQ511" s="111">
        <f>IF(BN511&lt;=MiscData!$B$23,MiscData!$C$23,IF(BN511&lt;=MiscData!$B$24,MiscData!$C$24,MiscData!$C$25))</f>
        <v>20160201</v>
      </c>
      <c r="BR511" s="111" t="str">
        <f>VLOOKUP(BS511,MiscData!$V$4:$W$400,2,FALSE)</f>
        <v>KUCME228</v>
      </c>
      <c r="BS511" s="111">
        <f>IF(BS510=MiscData!$V$125,1,BS510+1)</f>
        <v>20</v>
      </c>
      <c r="BT511" s="111" t="str">
        <f>VLOOKUP(BR511,MiscData!$W$4:$Y$400,3,FALSE)</f>
        <v>AES TODS</v>
      </c>
    </row>
    <row r="512" spans="1:72" ht="12" customHeight="1">
      <c r="A512" s="120">
        <f t="shared" si="257"/>
        <v>509</v>
      </c>
      <c r="B512" s="120" t="str">
        <f t="shared" si="258"/>
        <v>May 2018</v>
      </c>
      <c r="C512" s="120" t="str">
        <f t="shared" ref="C512:C520" si="283">D512</f>
        <v>LE</v>
      </c>
      <c r="D512" s="207" t="str">
        <f t="shared" si="282"/>
        <v>LE</v>
      </c>
      <c r="E512" s="207" t="str">
        <f t="shared" si="280"/>
        <v>KUCME290</v>
      </c>
      <c r="F512" s="570">
        <f>Customers!$H$28</f>
        <v>4</v>
      </c>
      <c r="G512" s="168"/>
      <c r="H512" s="122"/>
      <c r="I512" s="122"/>
      <c r="J512" s="122"/>
      <c r="K512" s="570">
        <f>Cal_Energy!I31</f>
        <v>35496.612992405004</v>
      </c>
      <c r="L512" s="162"/>
      <c r="M512" s="147"/>
      <c r="N512" s="147"/>
      <c r="O512" s="147"/>
      <c r="P512" s="147"/>
      <c r="Q512" s="147"/>
      <c r="R512" s="147"/>
      <c r="S512" s="183"/>
      <c r="T512" s="183"/>
      <c r="U512" s="183"/>
      <c r="V512" s="188"/>
      <c r="W512" s="188"/>
      <c r="X512" s="188"/>
      <c r="Y512" s="125">
        <f>SUMIF(Rates!$E$4:$E$588,$BO512,Rates!$F$4:$F$588)</f>
        <v>0</v>
      </c>
      <c r="Z512" s="126">
        <f t="shared" ca="1" si="259"/>
        <v>7.3279999999999998E-2</v>
      </c>
      <c r="AA512" s="126">
        <v>0</v>
      </c>
      <c r="AB512" s="126">
        <v>0</v>
      </c>
      <c r="AC512" s="126">
        <f t="shared" ca="1" si="260"/>
        <v>2.8920000000000001E-2</v>
      </c>
      <c r="AD512" s="125">
        <f t="shared" ca="1" si="261"/>
        <v>0</v>
      </c>
      <c r="AE512" s="125">
        <f t="shared" ca="1" si="262"/>
        <v>0</v>
      </c>
      <c r="AF512" s="125">
        <f t="shared" ca="1" si="263"/>
        <v>0</v>
      </c>
      <c r="AG512" s="158">
        <f t="shared" si="264"/>
        <v>0</v>
      </c>
      <c r="AH512" s="158">
        <f t="shared" ca="1" si="281"/>
        <v>2601.19</v>
      </c>
      <c r="AI512" s="127">
        <f t="shared" ca="1" si="265"/>
        <v>0</v>
      </c>
      <c r="AJ512" s="127">
        <f t="shared" ca="1" si="266"/>
        <v>0</v>
      </c>
      <c r="AK512" s="127">
        <f t="shared" ca="1" si="267"/>
        <v>0</v>
      </c>
      <c r="AL512" s="172"/>
      <c r="AM512" s="128"/>
      <c r="AN512" s="129">
        <f t="shared" ca="1" si="268"/>
        <v>0</v>
      </c>
      <c r="AO512" s="127">
        <f t="shared" ca="1" si="269"/>
        <v>0</v>
      </c>
      <c r="AP512" s="172"/>
      <c r="AQ512" s="172"/>
      <c r="AR512" s="172"/>
      <c r="AS512" s="175">
        <v>0</v>
      </c>
      <c r="AT512" s="175">
        <v>0</v>
      </c>
      <c r="AU512" s="175">
        <v>0</v>
      </c>
      <c r="AV512" s="158">
        <f t="shared" ca="1" si="270"/>
        <v>2601.19</v>
      </c>
      <c r="AW512" s="127">
        <f t="shared" si="277"/>
        <v>2601.1918000834389</v>
      </c>
      <c r="AX512" s="159">
        <f t="shared" ca="1" si="278"/>
        <v>1.0000006920230506</v>
      </c>
      <c r="AY512" s="598">
        <f>1000*('KY Detail Electric Revenues 2'!S4275+'KY Detail Electric Revenues 2'!S7412)</f>
        <v>-158.7513649175857</v>
      </c>
      <c r="AZ512" s="598">
        <v>0</v>
      </c>
      <c r="BA512" s="598">
        <f>1000*('KY Detail Electric Revenues 2'!S4283+'KY Detail Electric Revenues 2'!S7420)</f>
        <v>412.67924490880949</v>
      </c>
      <c r="BB512" s="598">
        <f>1000*('KY Detail Electric Revenues 2'!S4279+'KY Detail Electric Revenues 2'!S7416)</f>
        <v>-1.1999033081032882</v>
      </c>
      <c r="BC512" s="131"/>
      <c r="BD512" s="131"/>
      <c r="BE512" s="720">
        <f>K512*('KY Detail Electric Revenues 2'!$O$7379+'KY Detail Electric Revenues 2'!$O$7401)/1000+SUM(AY512:BD512)</f>
        <v>2853.9197767665596</v>
      </c>
      <c r="BF512" s="156">
        <f t="shared" ca="1" si="271"/>
        <v>2853.9179766831203</v>
      </c>
      <c r="BG512" s="152">
        <f t="shared" ca="1" si="272"/>
        <v>1.8000834393205878E-3</v>
      </c>
      <c r="BH512" s="160">
        <f t="shared" ca="1" si="273"/>
        <v>1026.56</v>
      </c>
      <c r="BI512" s="161">
        <f t="shared" ca="1" si="274"/>
        <v>1574.63</v>
      </c>
      <c r="BJ512" s="111" t="s">
        <v>448</v>
      </c>
      <c r="BN512" s="136">
        <f>IF(BS512&gt;BS511,BN511,IF(BN511&lt;MiscData!$F$1,EOMONTH(BN511,1),EOMONTH(BN511,-11)))</f>
        <v>43251</v>
      </c>
      <c r="BO512" s="120" t="str">
        <f t="shared" si="275"/>
        <v>20160201KUCME290</v>
      </c>
      <c r="BP512" s="134" t="str">
        <f t="shared" si="276"/>
        <v>20160201LE</v>
      </c>
      <c r="BQ512" s="111">
        <f>IF(BN512&lt;=MiscData!$B$23,MiscData!$C$23,IF(BN512&lt;=MiscData!$B$24,MiscData!$C$24,MiscData!$C$25))</f>
        <v>20160201</v>
      </c>
      <c r="BR512" s="111" t="str">
        <f>VLOOKUP(BS512,MiscData!$V$4:$W$400,2,FALSE)</f>
        <v>KUCME290</v>
      </c>
      <c r="BS512" s="111">
        <f>IF(BS511=MiscData!$V$125,1,BS511+1)</f>
        <v>21</v>
      </c>
      <c r="BT512" s="111" t="str">
        <f>VLOOKUP(BR512,MiscData!$W$4:$Y$400,3,FALSE)</f>
        <v>LE</v>
      </c>
    </row>
    <row r="513" spans="1:72" ht="12" customHeight="1">
      <c r="A513" s="120">
        <f t="shared" si="257"/>
        <v>510</v>
      </c>
      <c r="B513" s="120" t="str">
        <f t="shared" si="258"/>
        <v>May 2018</v>
      </c>
      <c r="C513" s="120" t="str">
        <f t="shared" si="283"/>
        <v>LE</v>
      </c>
      <c r="D513" s="207" t="str">
        <f t="shared" si="282"/>
        <v>LE</v>
      </c>
      <c r="E513" s="207" t="str">
        <f t="shared" si="280"/>
        <v>KUCME291</v>
      </c>
      <c r="F513" s="122"/>
      <c r="G513" s="168"/>
      <c r="H513" s="122"/>
      <c r="I513" s="122"/>
      <c r="J513" s="122"/>
      <c r="K513" s="122"/>
      <c r="L513" s="162"/>
      <c r="M513" s="147"/>
      <c r="N513" s="147"/>
      <c r="O513" s="147"/>
      <c r="P513" s="147"/>
      <c r="Q513" s="147"/>
      <c r="R513" s="147"/>
      <c r="S513" s="183"/>
      <c r="T513" s="183"/>
      <c r="U513" s="183"/>
      <c r="V513" s="188"/>
      <c r="W513" s="188"/>
      <c r="X513" s="188"/>
      <c r="Y513" s="125">
        <f>SUMIF(Rates!$E$4:$E$588,$BO513,Rates!$F$4:$F$588)</f>
        <v>0</v>
      </c>
      <c r="Z513" s="126">
        <f t="shared" ca="1" si="259"/>
        <v>7.3279999999999998E-2</v>
      </c>
      <c r="AA513" s="126">
        <v>0</v>
      </c>
      <c r="AB513" s="126">
        <v>0</v>
      </c>
      <c r="AC513" s="126">
        <f t="shared" ca="1" si="260"/>
        <v>2.8920000000000001E-2</v>
      </c>
      <c r="AD513" s="125">
        <f t="shared" ca="1" si="261"/>
        <v>0</v>
      </c>
      <c r="AE513" s="125">
        <f t="shared" ca="1" si="262"/>
        <v>0</v>
      </c>
      <c r="AF513" s="125">
        <f t="shared" ca="1" si="263"/>
        <v>0</v>
      </c>
      <c r="AG513" s="158">
        <f t="shared" si="264"/>
        <v>0</v>
      </c>
      <c r="AH513" s="158">
        <f t="shared" ca="1" si="281"/>
        <v>0</v>
      </c>
      <c r="AI513" s="127">
        <f t="shared" ca="1" si="265"/>
        <v>0</v>
      </c>
      <c r="AJ513" s="127">
        <f t="shared" ca="1" si="266"/>
        <v>0</v>
      </c>
      <c r="AK513" s="127">
        <f t="shared" ca="1" si="267"/>
        <v>0</v>
      </c>
      <c r="AL513" s="172"/>
      <c r="AM513" s="128"/>
      <c r="AN513" s="129">
        <f t="shared" ca="1" si="268"/>
        <v>0</v>
      </c>
      <c r="AO513" s="127">
        <f t="shared" ca="1" si="269"/>
        <v>0</v>
      </c>
      <c r="AP513" s="172"/>
      <c r="AQ513" s="172"/>
      <c r="AR513" s="172"/>
      <c r="AS513" s="175">
        <v>0</v>
      </c>
      <c r="AT513" s="175">
        <v>0</v>
      </c>
      <c r="AU513" s="175">
        <v>0</v>
      </c>
      <c r="AV513" s="158">
        <f t="shared" ca="1" si="270"/>
        <v>0</v>
      </c>
      <c r="AW513" s="127"/>
      <c r="AX513" s="159"/>
      <c r="AY513" s="131"/>
      <c r="AZ513" s="131"/>
      <c r="BA513" s="131"/>
      <c r="BB513" s="131"/>
      <c r="BC513" s="131"/>
      <c r="BD513" s="131"/>
      <c r="BE513" s="131"/>
      <c r="BF513" s="156">
        <f t="shared" ca="1" si="271"/>
        <v>0</v>
      </c>
      <c r="BG513" s="152">
        <f t="shared" ca="1" si="272"/>
        <v>0</v>
      </c>
      <c r="BH513" s="160">
        <f t="shared" ca="1" si="273"/>
        <v>0</v>
      </c>
      <c r="BI513" s="161">
        <f t="shared" ca="1" si="274"/>
        <v>0</v>
      </c>
      <c r="BJ513" s="111" t="s">
        <v>448</v>
      </c>
      <c r="BN513" s="136">
        <f>IF(BS513&gt;BS512,BN512,IF(BN512&lt;MiscData!$F$1,EOMONTH(BN512,1),EOMONTH(BN512,-11)))</f>
        <v>43251</v>
      </c>
      <c r="BO513" s="120" t="str">
        <f t="shared" si="275"/>
        <v>20160201KUCME291</v>
      </c>
      <c r="BP513" s="134" t="str">
        <f t="shared" si="276"/>
        <v>20160201LE</v>
      </c>
      <c r="BQ513" s="111">
        <f>IF(BN513&lt;=MiscData!$B$23,MiscData!$C$23,IF(BN513&lt;=MiscData!$B$24,MiscData!$C$24,MiscData!$C$25))</f>
        <v>20160201</v>
      </c>
      <c r="BR513" s="111" t="str">
        <f>VLOOKUP(BS513,MiscData!$V$4:$W$400,2,FALSE)</f>
        <v>KUCME291</v>
      </c>
      <c r="BS513" s="111">
        <f>IF(BS512=MiscData!$V$125,1,BS512+1)</f>
        <v>22</v>
      </c>
      <c r="BT513" s="111" t="str">
        <f>VLOOKUP(BR513,MiscData!$W$4:$Y$400,3,FALSE)</f>
        <v>LE</v>
      </c>
    </row>
    <row r="514" spans="1:72" ht="12" customHeight="1">
      <c r="A514" s="120">
        <f t="shared" si="257"/>
        <v>511</v>
      </c>
      <c r="B514" s="120" t="str">
        <f t="shared" si="258"/>
        <v>May 2018</v>
      </c>
      <c r="C514" s="120" t="str">
        <f t="shared" si="283"/>
        <v>LE</v>
      </c>
      <c r="D514" s="207" t="str">
        <f t="shared" si="282"/>
        <v>LE</v>
      </c>
      <c r="E514" s="207" t="str">
        <f t="shared" si="280"/>
        <v>KUCME292</v>
      </c>
      <c r="F514" s="122"/>
      <c r="G514" s="168"/>
      <c r="H514" s="122"/>
      <c r="I514" s="122"/>
      <c r="J514" s="122"/>
      <c r="K514" s="122"/>
      <c r="L514" s="162"/>
      <c r="M514" s="147"/>
      <c r="N514" s="147"/>
      <c r="O514" s="147"/>
      <c r="P514" s="147"/>
      <c r="Q514" s="147"/>
      <c r="R514" s="147"/>
      <c r="S514" s="183"/>
      <c r="T514" s="183"/>
      <c r="U514" s="183"/>
      <c r="V514" s="188"/>
      <c r="W514" s="188"/>
      <c r="X514" s="188"/>
      <c r="Y514" s="125">
        <f>SUMIF(Rates!$E$4:$E$588,$BO514,Rates!$F$4:$F$588)</f>
        <v>0</v>
      </c>
      <c r="Z514" s="126">
        <f t="shared" ca="1" si="259"/>
        <v>7.3279999999999998E-2</v>
      </c>
      <c r="AA514" s="126">
        <v>0</v>
      </c>
      <c r="AB514" s="126">
        <v>0</v>
      </c>
      <c r="AC514" s="126">
        <f t="shared" ca="1" si="260"/>
        <v>2.8920000000000001E-2</v>
      </c>
      <c r="AD514" s="125">
        <f t="shared" ca="1" si="261"/>
        <v>0</v>
      </c>
      <c r="AE514" s="125">
        <f t="shared" ca="1" si="262"/>
        <v>0</v>
      </c>
      <c r="AF514" s="125">
        <f t="shared" ca="1" si="263"/>
        <v>0</v>
      </c>
      <c r="AG514" s="158">
        <f t="shared" si="264"/>
        <v>0</v>
      </c>
      <c r="AH514" s="158">
        <f t="shared" ca="1" si="281"/>
        <v>0</v>
      </c>
      <c r="AI514" s="127">
        <f t="shared" ca="1" si="265"/>
        <v>0</v>
      </c>
      <c r="AJ514" s="127">
        <f t="shared" ca="1" si="266"/>
        <v>0</v>
      </c>
      <c r="AK514" s="127">
        <f t="shared" ca="1" si="267"/>
        <v>0</v>
      </c>
      <c r="AL514" s="172"/>
      <c r="AM514" s="128"/>
      <c r="AN514" s="129">
        <f t="shared" ca="1" si="268"/>
        <v>0</v>
      </c>
      <c r="AO514" s="127">
        <f t="shared" ca="1" si="269"/>
        <v>0</v>
      </c>
      <c r="AP514" s="172"/>
      <c r="AQ514" s="172"/>
      <c r="AR514" s="172"/>
      <c r="AS514" s="175">
        <v>0</v>
      </c>
      <c r="AT514" s="175">
        <v>0</v>
      </c>
      <c r="AU514" s="175">
        <v>0</v>
      </c>
      <c r="AV514" s="158">
        <f t="shared" ca="1" si="270"/>
        <v>0</v>
      </c>
      <c r="AW514" s="127"/>
      <c r="AX514" s="159"/>
      <c r="AY514" s="131"/>
      <c r="AZ514" s="131"/>
      <c r="BA514" s="131"/>
      <c r="BB514" s="131"/>
      <c r="BC514" s="131"/>
      <c r="BD514" s="131"/>
      <c r="BE514" s="131"/>
      <c r="BF514" s="156">
        <f t="shared" ca="1" si="271"/>
        <v>0</v>
      </c>
      <c r="BG514" s="152">
        <f t="shared" ca="1" si="272"/>
        <v>0</v>
      </c>
      <c r="BH514" s="160">
        <f t="shared" ca="1" si="273"/>
        <v>0</v>
      </c>
      <c r="BI514" s="161">
        <f t="shared" ca="1" si="274"/>
        <v>0</v>
      </c>
      <c r="BJ514" s="111" t="s">
        <v>448</v>
      </c>
      <c r="BN514" s="136">
        <f>IF(BS514&gt;BS513,BN513,IF(BN513&lt;MiscData!$F$1,EOMONTH(BN513,1),EOMONTH(BN513,-11)))</f>
        <v>43251</v>
      </c>
      <c r="BO514" s="120" t="str">
        <f t="shared" si="275"/>
        <v>20160201KUCME292</v>
      </c>
      <c r="BP514" s="134" t="str">
        <f t="shared" si="276"/>
        <v>20160201LE</v>
      </c>
      <c r="BQ514" s="111">
        <f>IF(BN514&lt;=MiscData!$B$23,MiscData!$C$23,IF(BN514&lt;=MiscData!$B$24,MiscData!$C$24,MiscData!$C$25))</f>
        <v>20160201</v>
      </c>
      <c r="BR514" s="111" t="str">
        <f>VLOOKUP(BS514,MiscData!$V$4:$W$400,2,FALSE)</f>
        <v>KUCME292</v>
      </c>
      <c r="BS514" s="111">
        <f>IF(BS513=MiscData!$V$125,1,BS513+1)</f>
        <v>23</v>
      </c>
      <c r="BT514" s="111" t="str">
        <f>VLOOKUP(BR514,MiscData!$W$4:$Y$400,3,FALSE)</f>
        <v>LE</v>
      </c>
    </row>
    <row r="515" spans="1:72" ht="12" customHeight="1">
      <c r="A515" s="120">
        <f t="shared" si="257"/>
        <v>512</v>
      </c>
      <c r="B515" s="120" t="str">
        <f t="shared" si="258"/>
        <v>May 2018</v>
      </c>
      <c r="C515" s="120" t="str">
        <f t="shared" si="283"/>
        <v>TE</v>
      </c>
      <c r="D515" s="207" t="str">
        <f t="shared" si="282"/>
        <v>TE</v>
      </c>
      <c r="E515" s="207" t="str">
        <f t="shared" ref="E515:E546" si="284">BR515</f>
        <v>KUCME295</v>
      </c>
      <c r="F515" s="570">
        <f>Customers!S32</f>
        <v>778</v>
      </c>
      <c r="G515" s="168"/>
      <c r="H515" s="122"/>
      <c r="I515" s="122"/>
      <c r="J515" s="122"/>
      <c r="K515" s="570">
        <f>Cal_Energy!T31</f>
        <v>118027.83579471071</v>
      </c>
      <c r="L515" s="162"/>
      <c r="M515" s="147"/>
      <c r="N515" s="147"/>
      <c r="O515" s="147"/>
      <c r="P515" s="147"/>
      <c r="Q515" s="147"/>
      <c r="R515" s="147"/>
      <c r="S515" s="183"/>
      <c r="T515" s="183"/>
      <c r="U515" s="183"/>
      <c r="V515" s="188"/>
      <c r="W515" s="188"/>
      <c r="X515" s="188"/>
      <c r="Y515" s="125">
        <f>SUMIF(Rates!$E$4:$E$588,$BO515,Rates!$F$4:$F$588)</f>
        <v>4</v>
      </c>
      <c r="Z515" s="126">
        <f t="shared" ca="1" si="259"/>
        <v>8.7400000000000005E-2</v>
      </c>
      <c r="AA515" s="126">
        <v>0</v>
      </c>
      <c r="AB515" s="126">
        <v>0</v>
      </c>
      <c r="AC515" s="126">
        <f t="shared" ca="1" si="260"/>
        <v>2.8920000000000001E-2</v>
      </c>
      <c r="AD515" s="125">
        <f t="shared" ca="1" si="261"/>
        <v>0</v>
      </c>
      <c r="AE515" s="125">
        <f t="shared" ca="1" si="262"/>
        <v>0</v>
      </c>
      <c r="AF515" s="125">
        <f t="shared" ca="1" si="263"/>
        <v>0</v>
      </c>
      <c r="AG515" s="158">
        <f t="shared" si="264"/>
        <v>3112</v>
      </c>
      <c r="AH515" s="158">
        <f t="shared" ca="1" si="281"/>
        <v>10315.629999999999</v>
      </c>
      <c r="AI515" s="127">
        <f t="shared" ca="1" si="265"/>
        <v>0</v>
      </c>
      <c r="AJ515" s="127">
        <f t="shared" ca="1" si="266"/>
        <v>0</v>
      </c>
      <c r="AK515" s="127">
        <f t="shared" ca="1" si="267"/>
        <v>0</v>
      </c>
      <c r="AL515" s="172"/>
      <c r="AM515" s="128"/>
      <c r="AN515" s="129">
        <f t="shared" ca="1" si="268"/>
        <v>0</v>
      </c>
      <c r="AO515" s="127">
        <f t="shared" ca="1" si="269"/>
        <v>0</v>
      </c>
      <c r="AP515" s="172"/>
      <c r="AQ515" s="172"/>
      <c r="AR515" s="172"/>
      <c r="AS515" s="175">
        <v>0</v>
      </c>
      <c r="AT515" s="175">
        <v>0</v>
      </c>
      <c r="AU515" s="175">
        <v>0</v>
      </c>
      <c r="AV515" s="158">
        <f t="shared" ca="1" si="270"/>
        <v>13427.63</v>
      </c>
      <c r="AW515" s="127">
        <f t="shared" si="277"/>
        <v>13427.632848457717</v>
      </c>
      <c r="AX515" s="159">
        <f t="shared" ca="1" si="278"/>
        <v>1.0000002121340636</v>
      </c>
      <c r="AY515" s="598">
        <f>$K515*'KY Detail Electric Revenues 2'!$S$5879</f>
        <v>-527.85543330451128</v>
      </c>
      <c r="AZ515" s="598">
        <v>0</v>
      </c>
      <c r="BA515" s="598">
        <f>1000*('KY Detail Electric Revenues 2'!S4370+'KY Detail Electric Revenues 2'!S5376+'KY Detail Electric Revenues 2'!S5888+'KY Detail Electric Revenues 2'!S7507)</f>
        <v>1121.6034545460416</v>
      </c>
      <c r="BB515" s="598">
        <f>1000*('KY Detail Electric Revenues 2'!S4366+'KY Detail Electric Revenues 2'!S5372+'KY Detail Electric Revenues 2'!S5884+'KY Detail Electric Revenues 2'!S7503)</f>
        <v>-3.989732503903662</v>
      </c>
      <c r="BC515" s="131"/>
      <c r="BD515" s="131"/>
      <c r="BE515" s="720">
        <f>K515*('KY Detail Electric Revenues 2'!$O$5847+'KY Detail Electric Revenues 2'!$O$5869)/1000+AG515+SUM(AY515:BD515)</f>
        <v>14017.391137195344</v>
      </c>
      <c r="BF515" s="156">
        <f t="shared" ca="1" si="271"/>
        <v>14017.388288737626</v>
      </c>
      <c r="BG515" s="152">
        <f t="shared" ca="1" si="272"/>
        <v>2.8484577178460313E-3</v>
      </c>
      <c r="BH515" s="160">
        <f t="shared" ca="1" si="273"/>
        <v>3413.37</v>
      </c>
      <c r="BI515" s="161">
        <f t="shared" ca="1" si="274"/>
        <v>6902.2599999999993</v>
      </c>
      <c r="BJ515" s="111" t="s">
        <v>448</v>
      </c>
      <c r="BN515" s="136">
        <f>IF(BS515&gt;BS514,BN514,IF(BN514&lt;MiscData!$F$1,EOMONTH(BN514,1),EOMONTH(BN514,-11)))</f>
        <v>43251</v>
      </c>
      <c r="BO515" s="120" t="str">
        <f t="shared" si="275"/>
        <v>20160201KUCME295</v>
      </c>
      <c r="BP515" s="134" t="str">
        <f t="shared" si="276"/>
        <v>20160201TE</v>
      </c>
      <c r="BQ515" s="111">
        <f>IF(BN515&lt;=MiscData!$B$23,MiscData!$C$23,IF(BN515&lt;=MiscData!$B$24,MiscData!$C$24,MiscData!$C$25))</f>
        <v>20160201</v>
      </c>
      <c r="BR515" s="111" t="str">
        <f>VLOOKUP(BS515,MiscData!$V$4:$W$400,2,FALSE)</f>
        <v>KUCME295</v>
      </c>
      <c r="BS515" s="111">
        <f>IF(BS514=MiscData!$V$125,1,BS514+1)</f>
        <v>24</v>
      </c>
      <c r="BT515" s="111" t="str">
        <f>VLOOKUP(BR515,MiscData!$W$4:$Y$400,3,FALSE)</f>
        <v>TE</v>
      </c>
    </row>
    <row r="516" spans="1:72" ht="12" customHeight="1">
      <c r="A516" s="120">
        <f t="shared" si="257"/>
        <v>513</v>
      </c>
      <c r="B516" s="120" t="str">
        <f t="shared" si="258"/>
        <v>May 2018</v>
      </c>
      <c r="C516" s="120" t="str">
        <f t="shared" si="283"/>
        <v>TE</v>
      </c>
      <c r="D516" s="207" t="str">
        <f t="shared" si="282"/>
        <v>TE</v>
      </c>
      <c r="E516" s="207" t="str">
        <f t="shared" si="284"/>
        <v>KUCME296</v>
      </c>
      <c r="F516" s="122"/>
      <c r="G516" s="168"/>
      <c r="H516" s="122"/>
      <c r="I516" s="122"/>
      <c r="J516" s="122"/>
      <c r="K516" s="122"/>
      <c r="L516" s="162"/>
      <c r="M516" s="147"/>
      <c r="N516" s="147"/>
      <c r="O516" s="147"/>
      <c r="P516" s="147"/>
      <c r="Q516" s="147"/>
      <c r="R516" s="147"/>
      <c r="S516" s="183"/>
      <c r="T516" s="183"/>
      <c r="U516" s="183"/>
      <c r="V516" s="188"/>
      <c r="W516" s="188"/>
      <c r="X516" s="188"/>
      <c r="Y516" s="125">
        <f>SUMIF(Rates!$E$4:$E$588,$BO516,Rates!$F$4:$F$588)</f>
        <v>0</v>
      </c>
      <c r="Z516" s="126">
        <f t="shared" ca="1" si="259"/>
        <v>0</v>
      </c>
      <c r="AA516" s="126">
        <v>0</v>
      </c>
      <c r="AB516" s="126">
        <v>0</v>
      </c>
      <c r="AC516" s="126">
        <f t="shared" ca="1" si="260"/>
        <v>0</v>
      </c>
      <c r="AD516" s="125">
        <f t="shared" ca="1" si="261"/>
        <v>0</v>
      </c>
      <c r="AE516" s="125">
        <f t="shared" ca="1" si="262"/>
        <v>0</v>
      </c>
      <c r="AF516" s="125">
        <f t="shared" ca="1" si="263"/>
        <v>0</v>
      </c>
      <c r="AG516" s="158">
        <f t="shared" si="264"/>
        <v>0</v>
      </c>
      <c r="AH516" s="158">
        <f t="shared" ca="1" si="281"/>
        <v>0</v>
      </c>
      <c r="AI516" s="127">
        <f t="shared" ca="1" si="265"/>
        <v>0</v>
      </c>
      <c r="AJ516" s="127">
        <f t="shared" ca="1" si="266"/>
        <v>0</v>
      </c>
      <c r="AK516" s="127">
        <f t="shared" ca="1" si="267"/>
        <v>0</v>
      </c>
      <c r="AL516" s="172"/>
      <c r="AM516" s="128"/>
      <c r="AN516" s="129">
        <f t="shared" ca="1" si="268"/>
        <v>0</v>
      </c>
      <c r="AO516" s="127">
        <f t="shared" ca="1" si="269"/>
        <v>0</v>
      </c>
      <c r="AP516" s="172"/>
      <c r="AQ516" s="172"/>
      <c r="AR516" s="172"/>
      <c r="AS516" s="175">
        <v>0</v>
      </c>
      <c r="AT516" s="175">
        <v>0</v>
      </c>
      <c r="AU516" s="175">
        <v>0</v>
      </c>
      <c r="AV516" s="158">
        <f t="shared" ca="1" si="270"/>
        <v>0</v>
      </c>
      <c r="AW516" s="127"/>
      <c r="AX516" s="159"/>
      <c r="AY516" s="131"/>
      <c r="AZ516" s="131"/>
      <c r="BA516" s="131"/>
      <c r="BB516" s="131"/>
      <c r="BC516" s="131"/>
      <c r="BD516" s="131"/>
      <c r="BE516" s="131"/>
      <c r="BF516" s="156">
        <f t="shared" ca="1" si="271"/>
        <v>0</v>
      </c>
      <c r="BG516" s="152">
        <f t="shared" ca="1" si="272"/>
        <v>0</v>
      </c>
      <c r="BH516" s="160">
        <f t="shared" ca="1" si="273"/>
        <v>0</v>
      </c>
      <c r="BI516" s="161">
        <f t="shared" ca="1" si="274"/>
        <v>0</v>
      </c>
      <c r="BJ516" s="111" t="s">
        <v>448</v>
      </c>
      <c r="BN516" s="136">
        <f>IF(BS516&gt;BS515,BN515,IF(BN515&lt;MiscData!$F$1,EOMONTH(BN515,1),EOMONTH(BN515,-11)))</f>
        <v>43251</v>
      </c>
      <c r="BO516" s="120" t="str">
        <f t="shared" si="275"/>
        <v>20160201KUCME296</v>
      </c>
      <c r="BP516" s="134" t="str">
        <f t="shared" si="276"/>
        <v>20160201TE</v>
      </c>
      <c r="BQ516" s="111">
        <f>IF(BN516&lt;=MiscData!$B$23,MiscData!$C$23,IF(BN516&lt;=MiscData!$B$24,MiscData!$C$24,MiscData!$C$25))</f>
        <v>20160201</v>
      </c>
      <c r="BR516" s="111" t="str">
        <f>VLOOKUP(BS516,MiscData!$V$4:$W$400,2,FALSE)</f>
        <v>KUCME296</v>
      </c>
      <c r="BS516" s="111">
        <f>IF(BS515=MiscData!$V$125,1,BS515+1)</f>
        <v>25</v>
      </c>
      <c r="BT516" s="111" t="str">
        <f>VLOOKUP(BR516,MiscData!$W$4:$Y$400,3,FALSE)</f>
        <v>TE</v>
      </c>
    </row>
    <row r="517" spans="1:72" ht="12" customHeight="1">
      <c r="A517" s="120">
        <f t="shared" si="257"/>
        <v>514</v>
      </c>
      <c r="B517" s="120" t="str">
        <f t="shared" si="258"/>
        <v>May 2018</v>
      </c>
      <c r="C517" s="120" t="str">
        <f t="shared" si="283"/>
        <v>TE</v>
      </c>
      <c r="D517" s="207" t="str">
        <f t="shared" si="282"/>
        <v>TE</v>
      </c>
      <c r="E517" s="207" t="str">
        <f t="shared" si="284"/>
        <v>KUCME297</v>
      </c>
      <c r="F517" s="122"/>
      <c r="G517" s="168"/>
      <c r="H517" s="122"/>
      <c r="I517" s="122"/>
      <c r="J517" s="122"/>
      <c r="K517" s="122"/>
      <c r="L517" s="162"/>
      <c r="M517" s="147"/>
      <c r="N517" s="147"/>
      <c r="O517" s="147"/>
      <c r="P517" s="147"/>
      <c r="Q517" s="147"/>
      <c r="R517" s="147"/>
      <c r="S517" s="183"/>
      <c r="T517" s="183"/>
      <c r="U517" s="183"/>
      <c r="V517" s="188"/>
      <c r="W517" s="188"/>
      <c r="X517" s="188"/>
      <c r="Y517" s="125">
        <f>SUMIF(Rates!$E$4:$E$588,$BO517,Rates!$F$4:$F$588)</f>
        <v>4</v>
      </c>
      <c r="Z517" s="126">
        <f t="shared" ca="1" si="259"/>
        <v>8.7400000000000005E-2</v>
      </c>
      <c r="AA517" s="126">
        <v>0</v>
      </c>
      <c r="AB517" s="126">
        <v>0</v>
      </c>
      <c r="AC517" s="126">
        <f t="shared" ca="1" si="260"/>
        <v>2.8920000000000001E-2</v>
      </c>
      <c r="AD517" s="125">
        <f t="shared" ca="1" si="261"/>
        <v>0</v>
      </c>
      <c r="AE517" s="125">
        <f t="shared" ca="1" si="262"/>
        <v>0</v>
      </c>
      <c r="AF517" s="125">
        <f t="shared" ca="1" si="263"/>
        <v>0</v>
      </c>
      <c r="AG517" s="158">
        <f t="shared" si="264"/>
        <v>0</v>
      </c>
      <c r="AH517" s="158">
        <f t="shared" ca="1" si="281"/>
        <v>0</v>
      </c>
      <c r="AI517" s="127">
        <f t="shared" ca="1" si="265"/>
        <v>0</v>
      </c>
      <c r="AJ517" s="127">
        <f t="shared" ca="1" si="266"/>
        <v>0</v>
      </c>
      <c r="AK517" s="127">
        <f t="shared" ca="1" si="267"/>
        <v>0</v>
      </c>
      <c r="AL517" s="172"/>
      <c r="AM517" s="128"/>
      <c r="AN517" s="129">
        <f t="shared" ca="1" si="268"/>
        <v>0</v>
      </c>
      <c r="AO517" s="127">
        <f t="shared" ca="1" si="269"/>
        <v>0</v>
      </c>
      <c r="AP517" s="172"/>
      <c r="AQ517" s="172"/>
      <c r="AR517" s="172"/>
      <c r="AS517" s="175">
        <v>0</v>
      </c>
      <c r="AT517" s="175">
        <v>0</v>
      </c>
      <c r="AU517" s="175">
        <v>0</v>
      </c>
      <c r="AV517" s="158">
        <f t="shared" ca="1" si="270"/>
        <v>0</v>
      </c>
      <c r="AW517" s="127"/>
      <c r="AX517" s="159"/>
      <c r="AY517" s="131"/>
      <c r="AZ517" s="131"/>
      <c r="BA517" s="131"/>
      <c r="BB517" s="131"/>
      <c r="BC517" s="131"/>
      <c r="BD517" s="131"/>
      <c r="BE517" s="131"/>
      <c r="BF517" s="156">
        <f t="shared" ca="1" si="271"/>
        <v>0</v>
      </c>
      <c r="BG517" s="152">
        <f t="shared" ca="1" si="272"/>
        <v>0</v>
      </c>
      <c r="BH517" s="160">
        <f t="shared" ca="1" si="273"/>
        <v>0</v>
      </c>
      <c r="BI517" s="161">
        <f t="shared" ca="1" si="274"/>
        <v>0</v>
      </c>
      <c r="BJ517" s="111" t="s">
        <v>448</v>
      </c>
      <c r="BN517" s="136">
        <f>IF(BS517&gt;BS516,BN516,IF(BN516&lt;MiscData!$F$1,EOMONTH(BN516,1),EOMONTH(BN516,-11)))</f>
        <v>43251</v>
      </c>
      <c r="BO517" s="120" t="str">
        <f t="shared" si="275"/>
        <v>20160201KUCME297</v>
      </c>
      <c r="BP517" s="134" t="str">
        <f t="shared" si="276"/>
        <v>20160201TE</v>
      </c>
      <c r="BQ517" s="111">
        <f>IF(BN517&lt;=MiscData!$B$23,MiscData!$C$23,IF(BN517&lt;=MiscData!$B$24,MiscData!$C$24,MiscData!$C$25))</f>
        <v>20160201</v>
      </c>
      <c r="BR517" s="111" t="str">
        <f>VLOOKUP(BS517,MiscData!$V$4:$W$400,2,FALSE)</f>
        <v>KUCME297</v>
      </c>
      <c r="BS517" s="111">
        <f>IF(BS516=MiscData!$V$125,1,BS516+1)</f>
        <v>26</v>
      </c>
      <c r="BT517" s="111" t="str">
        <f>VLOOKUP(BR517,MiscData!$W$4:$Y$400,3,FALSE)</f>
        <v>TE</v>
      </c>
    </row>
    <row r="518" spans="1:72" ht="12" customHeight="1">
      <c r="A518" s="120">
        <f t="shared" si="257"/>
        <v>515</v>
      </c>
      <c r="B518" s="120" t="str">
        <f t="shared" si="258"/>
        <v>May 2018</v>
      </c>
      <c r="C518" s="120" t="str">
        <f t="shared" si="283"/>
        <v>RTS</v>
      </c>
      <c r="D518" s="207" t="str">
        <f t="shared" si="282"/>
        <v>RTS</v>
      </c>
      <c r="E518" s="207" t="str">
        <f t="shared" si="284"/>
        <v>KUCME550</v>
      </c>
      <c r="F518" s="122"/>
      <c r="G518" s="168"/>
      <c r="H518" s="122"/>
      <c r="I518" s="122"/>
      <c r="J518" s="122"/>
      <c r="K518" s="122"/>
      <c r="L518" s="162"/>
      <c r="M518" s="147"/>
      <c r="N518" s="147"/>
      <c r="O518" s="147"/>
      <c r="P518" s="147"/>
      <c r="Q518" s="147"/>
      <c r="R518" s="147"/>
      <c r="S518" s="183"/>
      <c r="T518" s="183"/>
      <c r="U518" s="183"/>
      <c r="V518" s="188"/>
      <c r="W518" s="188"/>
      <c r="X518" s="188"/>
      <c r="Y518" s="125">
        <f>SUMIF(Rates!$E$4:$E$588,$BO518,Rates!$F$4:$F$588)</f>
        <v>0</v>
      </c>
      <c r="Z518" s="126">
        <f t="shared" ca="1" si="259"/>
        <v>0</v>
      </c>
      <c r="AA518" s="126">
        <v>0</v>
      </c>
      <c r="AB518" s="126">
        <v>0</v>
      </c>
      <c r="AC518" s="126">
        <f t="shared" ca="1" si="260"/>
        <v>0</v>
      </c>
      <c r="AD518" s="125">
        <f t="shared" ca="1" si="261"/>
        <v>0</v>
      </c>
      <c r="AE518" s="125">
        <f t="shared" ca="1" si="262"/>
        <v>0</v>
      </c>
      <c r="AF518" s="125">
        <f t="shared" ca="1" si="263"/>
        <v>0</v>
      </c>
      <c r="AG518" s="158">
        <f t="shared" si="264"/>
        <v>0</v>
      </c>
      <c r="AH518" s="158">
        <f t="shared" ca="1" si="281"/>
        <v>0</v>
      </c>
      <c r="AI518" s="127">
        <f t="shared" ca="1" si="265"/>
        <v>0</v>
      </c>
      <c r="AJ518" s="127">
        <f t="shared" ca="1" si="266"/>
        <v>0</v>
      </c>
      <c r="AK518" s="127">
        <f t="shared" ca="1" si="267"/>
        <v>0</v>
      </c>
      <c r="AL518" s="172"/>
      <c r="AM518" s="128"/>
      <c r="AN518" s="129">
        <f t="shared" ca="1" si="268"/>
        <v>0</v>
      </c>
      <c r="AO518" s="127">
        <f t="shared" ca="1" si="269"/>
        <v>0</v>
      </c>
      <c r="AP518" s="172"/>
      <c r="AQ518" s="172"/>
      <c r="AR518" s="172"/>
      <c r="AS518" s="175">
        <v>0</v>
      </c>
      <c r="AT518" s="175">
        <v>0</v>
      </c>
      <c r="AU518" s="175">
        <v>0</v>
      </c>
      <c r="AV518" s="158">
        <f t="shared" ca="1" si="270"/>
        <v>0</v>
      </c>
      <c r="AW518" s="127"/>
      <c r="AX518" s="159"/>
      <c r="AY518" s="131"/>
      <c r="AZ518" s="131"/>
      <c r="BA518" s="131"/>
      <c r="BB518" s="131"/>
      <c r="BC518" s="131"/>
      <c r="BD518" s="131"/>
      <c r="BE518" s="131"/>
      <c r="BF518" s="156">
        <f t="shared" ca="1" si="271"/>
        <v>0</v>
      </c>
      <c r="BG518" s="152">
        <f t="shared" ca="1" si="272"/>
        <v>0</v>
      </c>
      <c r="BH518" s="160">
        <f t="shared" ca="1" si="273"/>
        <v>0</v>
      </c>
      <c r="BI518" s="161">
        <f t="shared" ca="1" si="274"/>
        <v>0</v>
      </c>
      <c r="BJ518" s="111" t="s">
        <v>448</v>
      </c>
      <c r="BN518" s="136">
        <f>IF(BS518&gt;BS517,BN517,IF(BN517&lt;MiscData!$F$1,EOMONTH(BN517,1),EOMONTH(BN517,-11)))</f>
        <v>43251</v>
      </c>
      <c r="BO518" s="120" t="str">
        <f t="shared" si="275"/>
        <v>20160201KUCME550</v>
      </c>
      <c r="BP518" s="134" t="str">
        <f t="shared" si="276"/>
        <v>20160201RTS</v>
      </c>
      <c r="BQ518" s="111">
        <f>IF(BN518&lt;=MiscData!$B$23,MiscData!$C$23,IF(BN518&lt;=MiscData!$B$24,MiscData!$C$24,MiscData!$C$25))</f>
        <v>20160201</v>
      </c>
      <c r="BR518" s="111" t="str">
        <f>VLOOKUP(BS518,MiscData!$V$4:$W$400,2,FALSE)</f>
        <v>KUCME550</v>
      </c>
      <c r="BS518" s="111">
        <f>IF(BS517=MiscData!$V$125,1,BS517+1)</f>
        <v>27</v>
      </c>
      <c r="BT518" s="111" t="str">
        <f>VLOOKUP(BR518,MiscData!$W$4:$Y$400,3,FALSE)</f>
        <v>RTS</v>
      </c>
    </row>
    <row r="519" spans="1:72" ht="12" customHeight="1">
      <c r="A519" s="120">
        <f t="shared" si="257"/>
        <v>516</v>
      </c>
      <c r="B519" s="120" t="str">
        <f t="shared" si="258"/>
        <v>May 2018</v>
      </c>
      <c r="C519" s="120" t="str">
        <f t="shared" si="283"/>
        <v>PSP</v>
      </c>
      <c r="D519" s="207" t="str">
        <f t="shared" si="282"/>
        <v>PSP</v>
      </c>
      <c r="E519" s="207" t="str">
        <f t="shared" si="284"/>
        <v>KUCME561</v>
      </c>
      <c r="F519" s="122"/>
      <c r="G519" s="168"/>
      <c r="H519" s="122"/>
      <c r="I519" s="122"/>
      <c r="J519" s="122"/>
      <c r="K519" s="122"/>
      <c r="L519" s="162"/>
      <c r="M519" s="147"/>
      <c r="N519" s="147"/>
      <c r="O519" s="147"/>
      <c r="P519" s="147"/>
      <c r="Q519" s="147"/>
      <c r="R519" s="147"/>
      <c r="S519" s="183"/>
      <c r="T519" s="183"/>
      <c r="U519" s="183"/>
      <c r="V519" s="188"/>
      <c r="W519" s="188"/>
      <c r="X519" s="188"/>
      <c r="Y519" s="125">
        <f>SUMIF(Rates!$E$4:$E$588,$BO519,Rates!$F$4:$F$588)</f>
        <v>200</v>
      </c>
      <c r="Z519" s="126">
        <f t="shared" ca="1" si="259"/>
        <v>3.5720000000000002E-2</v>
      </c>
      <c r="AA519" s="126">
        <v>0</v>
      </c>
      <c r="AB519" s="126">
        <v>0</v>
      </c>
      <c r="AC519" s="126">
        <f t="shared" ca="1" si="260"/>
        <v>2.8920000000000001E-2</v>
      </c>
      <c r="AD519" s="125">
        <f t="shared" ca="1" si="261"/>
        <v>0</v>
      </c>
      <c r="AE519" s="125">
        <f t="shared" ca="1" si="262"/>
        <v>17.41</v>
      </c>
      <c r="AF519" s="125">
        <f t="shared" ca="1" si="263"/>
        <v>19.510000000000002</v>
      </c>
      <c r="AG519" s="158">
        <f t="shared" si="264"/>
        <v>0</v>
      </c>
      <c r="AH519" s="158">
        <f t="shared" ca="1" si="281"/>
        <v>0</v>
      </c>
      <c r="AI519" s="127">
        <f t="shared" ca="1" si="265"/>
        <v>0</v>
      </c>
      <c r="AJ519" s="127">
        <f t="shared" ca="1" si="266"/>
        <v>0</v>
      </c>
      <c r="AK519" s="127">
        <f t="shared" ca="1" si="267"/>
        <v>0</v>
      </c>
      <c r="AL519" s="172"/>
      <c r="AM519" s="128"/>
      <c r="AN519" s="129">
        <f t="shared" ca="1" si="268"/>
        <v>0</v>
      </c>
      <c r="AO519" s="127">
        <f t="shared" ca="1" si="269"/>
        <v>0</v>
      </c>
      <c r="AP519" s="172"/>
      <c r="AQ519" s="172"/>
      <c r="AR519" s="172"/>
      <c r="AS519" s="175">
        <v>0</v>
      </c>
      <c r="AT519" s="175">
        <v>0</v>
      </c>
      <c r="AU519" s="175">
        <v>0</v>
      </c>
      <c r="AV519" s="158">
        <f t="shared" ca="1" si="270"/>
        <v>0</v>
      </c>
      <c r="AW519" s="127"/>
      <c r="AX519" s="159"/>
      <c r="AY519" s="131"/>
      <c r="AZ519" s="131"/>
      <c r="BA519" s="131"/>
      <c r="BB519" s="131"/>
      <c r="BC519" s="131"/>
      <c r="BD519" s="131"/>
      <c r="BE519" s="131"/>
      <c r="BF519" s="156">
        <f t="shared" ca="1" si="271"/>
        <v>0</v>
      </c>
      <c r="BG519" s="152">
        <f t="shared" ca="1" si="272"/>
        <v>0</v>
      </c>
      <c r="BH519" s="160">
        <f t="shared" ca="1" si="273"/>
        <v>0</v>
      </c>
      <c r="BI519" s="161">
        <f t="shared" ca="1" si="274"/>
        <v>0</v>
      </c>
      <c r="BJ519" s="111" t="s">
        <v>448</v>
      </c>
      <c r="BN519" s="136">
        <f>IF(BS519&gt;BS518,BN518,IF(BN518&lt;MiscData!$F$1,EOMONTH(BN518,1),EOMONTH(BN518,-11)))</f>
        <v>43251</v>
      </c>
      <c r="BO519" s="120" t="str">
        <f t="shared" si="275"/>
        <v>20160201KUCME561</v>
      </c>
      <c r="BP519" s="134" t="str">
        <f t="shared" si="276"/>
        <v>20160201PSP</v>
      </c>
      <c r="BQ519" s="111">
        <f>IF(BN519&lt;=MiscData!$B$23,MiscData!$C$23,IF(BN519&lt;=MiscData!$B$24,MiscData!$C$24,MiscData!$C$25))</f>
        <v>20160201</v>
      </c>
      <c r="BR519" s="111" t="str">
        <f>VLOOKUP(BS519,MiscData!$V$4:$W$400,2,FALSE)</f>
        <v>KUCME561</v>
      </c>
      <c r="BS519" s="111">
        <f>IF(BS518=MiscData!$V$125,1,BS518+1)</f>
        <v>28</v>
      </c>
      <c r="BT519" s="111" t="str">
        <f>VLOOKUP(BR519,MiscData!$W$4:$Y$400,3,FALSE)</f>
        <v>PSP</v>
      </c>
    </row>
    <row r="520" spans="1:72" ht="12" customHeight="1">
      <c r="A520" s="120">
        <f t="shared" si="257"/>
        <v>517</v>
      </c>
      <c r="B520" s="120" t="str">
        <f t="shared" si="258"/>
        <v>May 2018</v>
      </c>
      <c r="C520" s="120" t="str">
        <f t="shared" si="283"/>
        <v>PSS</v>
      </c>
      <c r="D520" s="207" t="str">
        <f t="shared" si="282"/>
        <v>PSS</v>
      </c>
      <c r="E520" s="207" t="str">
        <f t="shared" si="284"/>
        <v>KUCME562</v>
      </c>
      <c r="F520" s="570">
        <f>Customers!P32</f>
        <v>4468.0313449093692</v>
      </c>
      <c r="G520" s="168"/>
      <c r="H520" s="122"/>
      <c r="I520" s="122"/>
      <c r="J520" s="122"/>
      <c r="K520" s="570">
        <f>Cal_Energy!Q31</f>
        <v>168152223.5840404</v>
      </c>
      <c r="L520" s="162"/>
      <c r="M520" s="147"/>
      <c r="N520" s="147"/>
      <c r="O520" s="147"/>
      <c r="P520" s="147"/>
      <c r="Q520" s="147"/>
      <c r="R520" s="591">
        <f>'Billing Demand'!V35</f>
        <v>505636.36746759614</v>
      </c>
      <c r="S520" s="183"/>
      <c r="T520" s="183"/>
      <c r="U520" s="183"/>
      <c r="V520" s="188"/>
      <c r="W520" s="188"/>
      <c r="X520" s="188"/>
      <c r="Y520" s="125">
        <f>SUMIF(Rates!$E$4:$E$588,$BO520,Rates!$F$4:$F$588)</f>
        <v>90</v>
      </c>
      <c r="Z520" s="126">
        <f t="shared" ca="1" si="259"/>
        <v>3.5720000000000002E-2</v>
      </c>
      <c r="AA520" s="126">
        <v>0</v>
      </c>
      <c r="AB520" s="126">
        <v>0</v>
      </c>
      <c r="AC520" s="126">
        <f t="shared" ca="1" si="260"/>
        <v>2.8920000000000001E-2</v>
      </c>
      <c r="AD520" s="125">
        <f t="shared" ca="1" si="261"/>
        <v>0</v>
      </c>
      <c r="AE520" s="125">
        <f t="shared" ca="1" si="262"/>
        <v>16.95</v>
      </c>
      <c r="AF520" s="125">
        <f t="shared" ca="1" si="263"/>
        <v>19.05</v>
      </c>
      <c r="AG520" s="158">
        <f t="shared" si="264"/>
        <v>402122.82</v>
      </c>
      <c r="AH520" s="158">
        <f t="shared" ca="1" si="281"/>
        <v>6006397.4299999997</v>
      </c>
      <c r="AI520" s="127">
        <f t="shared" ca="1" si="265"/>
        <v>0</v>
      </c>
      <c r="AJ520" s="127">
        <f t="shared" ca="1" si="266"/>
        <v>0</v>
      </c>
      <c r="AK520" s="127">
        <f t="shared" ca="1" si="267"/>
        <v>0</v>
      </c>
      <c r="AL520" s="172"/>
      <c r="AM520" s="592">
        <f>R520*'KY Detail Electric Revenues 2'!$S$2109</f>
        <v>9632372.800257707</v>
      </c>
      <c r="AN520" s="129">
        <f t="shared" ca="1" si="268"/>
        <v>0</v>
      </c>
      <c r="AO520" s="127">
        <f t="shared" ca="1" si="269"/>
        <v>9632372.800257707</v>
      </c>
      <c r="AP520" s="172"/>
      <c r="AQ520" s="172"/>
      <c r="AR520" s="172"/>
      <c r="AS520" s="175">
        <v>0</v>
      </c>
      <c r="AT520" s="175">
        <v>0</v>
      </c>
      <c r="AU520" s="175">
        <v>0</v>
      </c>
      <c r="AV520" s="158">
        <f t="shared" ca="1" si="270"/>
        <v>16040893.050257707</v>
      </c>
      <c r="AW520" s="127">
        <f t="shared" si="277"/>
        <v>16040893.046679631</v>
      </c>
      <c r="AX520" s="159">
        <f t="shared" ca="1" si="278"/>
        <v>0.99999999977694032</v>
      </c>
      <c r="AY520" s="598">
        <f>1000*('KY Detail Electric Revenues 2'!S1112+'KY Detail Electric Revenues 2'!S2139+'KY Detail Electric Revenues 2'!S2890+'KY Detail Electric Revenues 2'!S3452+'KY Detail Electric Revenues 2'!S4546+'KY Detail Electric Revenues 2'!S6676)</f>
        <v>-752026.53892491909</v>
      </c>
      <c r="AZ520" s="598">
        <f>1000*('KY Detail Electric Revenues 2'!S1108+'KY Detail Electric Revenues 2'!S2135+'KY Detail Electric Revenues 2'!S2886+'KY Detail Electric Revenues 2'!S3448+'KY Detail Electric Revenues 2'!S4542+'KY Detail Electric Revenues 2'!S6672)</f>
        <v>37418.456982737705</v>
      </c>
      <c r="BA520" s="598">
        <f>1000*('KY Detail Electric Revenues 2'!S1120+'KY Detail Electric Revenues 2'!S2147+'KY Detail Electric Revenues 2'!S2898+'KY Detail Electric Revenues 2'!S3460+'KY Detail Electric Revenues 2'!S4554+'KY Detail Electric Revenues 2'!S6684)</f>
        <v>335617.98626421281</v>
      </c>
      <c r="BB520" s="598">
        <f>1000*('KY Detail Electric Revenues 2'!S1116+'KY Detail Electric Revenues 2'!S2143+'KY Detail Electric Revenues 2'!S2894+'KY Detail Electric Revenues 2'!S3456+'KY Detail Electric Revenues 2'!S4550+'KY Detail Electric Revenues 2'!S6680)</f>
        <v>-5684.1031401898854</v>
      </c>
      <c r="BC520" s="131"/>
      <c r="BD520" s="131"/>
      <c r="BE520" s="720">
        <f>K520*('KY Detail Electric Revenues 2'!$O$2101+'KY Detail Electric Revenues 2'!$O$2128)/1000+AG520+AM520+SUM(AY520:BD520)</f>
        <v>15656218.847861473</v>
      </c>
      <c r="BF520" s="156">
        <f t="shared" ca="1" si="271"/>
        <v>15656218.851439547</v>
      </c>
      <c r="BG520" s="152">
        <f t="shared" ca="1" si="272"/>
        <v>-3.5780742764472961E-3</v>
      </c>
      <c r="BH520" s="160">
        <f t="shared" ca="1" si="273"/>
        <v>4862962.3099999996</v>
      </c>
      <c r="BI520" s="161">
        <f t="shared" ca="1" si="274"/>
        <v>1143435.1200000001</v>
      </c>
      <c r="BJ520" s="111" t="s">
        <v>448</v>
      </c>
      <c r="BN520" s="136">
        <f>IF(BS520&gt;BS519,BN519,IF(BN519&lt;MiscData!$F$1,EOMONTH(BN519,1),EOMONTH(BN519,-11)))</f>
        <v>43251</v>
      </c>
      <c r="BO520" s="120" t="str">
        <f t="shared" si="275"/>
        <v>20160201KUCME562</v>
      </c>
      <c r="BP520" s="134" t="str">
        <f t="shared" si="276"/>
        <v>20160201PSS</v>
      </c>
      <c r="BQ520" s="111">
        <f>IF(BN520&lt;=MiscData!$B$23,MiscData!$C$23,IF(BN520&lt;=MiscData!$B$24,MiscData!$C$24,MiscData!$C$25))</f>
        <v>20160201</v>
      </c>
      <c r="BR520" s="111" t="str">
        <f>VLOOKUP(BS520,MiscData!$V$4:$W$400,2,FALSE)</f>
        <v>KUCME562</v>
      </c>
      <c r="BS520" s="111">
        <f>IF(BS519=MiscData!$V$125,1,BS519+1)</f>
        <v>29</v>
      </c>
      <c r="BT520" s="111" t="str">
        <f>VLOOKUP(BR520,MiscData!$W$4:$Y$400,3,FALSE)</f>
        <v>PSS</v>
      </c>
    </row>
    <row r="521" spans="1:72" ht="12" customHeight="1">
      <c r="A521" s="120">
        <f t="shared" si="257"/>
        <v>518</v>
      </c>
      <c r="B521" s="120" t="str">
        <f t="shared" si="258"/>
        <v>May 2018</v>
      </c>
      <c r="C521" s="568" t="s">
        <v>22</v>
      </c>
      <c r="D521" s="207" t="str">
        <f t="shared" si="282"/>
        <v>PSP PF</v>
      </c>
      <c r="E521" s="207" t="str">
        <f t="shared" si="284"/>
        <v>KUCME566</v>
      </c>
      <c r="F521" s="122"/>
      <c r="G521" s="168"/>
      <c r="H521" s="122"/>
      <c r="I521" s="122"/>
      <c r="J521" s="122"/>
      <c r="K521" s="122"/>
      <c r="L521" s="162"/>
      <c r="M521" s="147"/>
      <c r="N521" s="147"/>
      <c r="O521" s="147"/>
      <c r="P521" s="147"/>
      <c r="Q521" s="147"/>
      <c r="R521" s="147"/>
      <c r="S521" s="183"/>
      <c r="T521" s="183"/>
      <c r="U521" s="183"/>
      <c r="V521" s="188"/>
      <c r="W521" s="188"/>
      <c r="X521" s="188"/>
      <c r="Y521" s="125">
        <f>SUMIF(Rates!$E$4:$E$588,$BO521,Rates!$F$4:$F$588)</f>
        <v>200</v>
      </c>
      <c r="Z521" s="126">
        <f t="shared" ca="1" si="259"/>
        <v>3.5720000000000002E-2</v>
      </c>
      <c r="AA521" s="126">
        <v>0</v>
      </c>
      <c r="AB521" s="126">
        <v>0</v>
      </c>
      <c r="AC521" s="126">
        <f t="shared" ca="1" si="260"/>
        <v>2.8920000000000001E-2</v>
      </c>
      <c r="AD521" s="125">
        <f t="shared" ca="1" si="261"/>
        <v>0</v>
      </c>
      <c r="AE521" s="125">
        <f t="shared" ca="1" si="262"/>
        <v>17.41</v>
      </c>
      <c r="AF521" s="125">
        <f t="shared" ca="1" si="263"/>
        <v>19.510000000000002</v>
      </c>
      <c r="AG521" s="158">
        <f t="shared" si="264"/>
        <v>0</v>
      </c>
      <c r="AH521" s="158">
        <f t="shared" ca="1" si="281"/>
        <v>0</v>
      </c>
      <c r="AI521" s="127">
        <f t="shared" ca="1" si="265"/>
        <v>0</v>
      </c>
      <c r="AJ521" s="127">
        <f t="shared" ca="1" si="266"/>
        <v>0</v>
      </c>
      <c r="AK521" s="127">
        <f t="shared" ca="1" si="267"/>
        <v>0</v>
      </c>
      <c r="AL521" s="172"/>
      <c r="AM521" s="128"/>
      <c r="AN521" s="129">
        <f t="shared" ca="1" si="268"/>
        <v>0</v>
      </c>
      <c r="AO521" s="127">
        <f t="shared" ca="1" si="269"/>
        <v>0</v>
      </c>
      <c r="AP521" s="172"/>
      <c r="AQ521" s="172"/>
      <c r="AR521" s="172"/>
      <c r="AS521" s="175">
        <v>0</v>
      </c>
      <c r="AT521" s="175">
        <v>0</v>
      </c>
      <c r="AU521" s="175">
        <v>0</v>
      </c>
      <c r="AV521" s="158">
        <f t="shared" ca="1" si="270"/>
        <v>0</v>
      </c>
      <c r="AW521" s="127"/>
      <c r="AX521" s="159"/>
      <c r="AY521" s="131"/>
      <c r="AZ521" s="131"/>
      <c r="BA521" s="131"/>
      <c r="BB521" s="131"/>
      <c r="BC521" s="131"/>
      <c r="BD521" s="131"/>
      <c r="BE521" s="131"/>
      <c r="BF521" s="156">
        <f t="shared" ca="1" si="271"/>
        <v>0</v>
      </c>
      <c r="BG521" s="152">
        <f t="shared" ca="1" si="272"/>
        <v>0</v>
      </c>
      <c r="BH521" s="160">
        <f t="shared" ca="1" si="273"/>
        <v>0</v>
      </c>
      <c r="BI521" s="161">
        <f t="shared" ca="1" si="274"/>
        <v>0</v>
      </c>
      <c r="BJ521" s="111" t="s">
        <v>448</v>
      </c>
      <c r="BN521" s="136">
        <f>IF(BS521&gt;BS520,BN520,IF(BN520&lt;MiscData!$F$1,EOMONTH(BN520,1),EOMONTH(BN520,-11)))</f>
        <v>43251</v>
      </c>
      <c r="BO521" s="120" t="str">
        <f t="shared" si="275"/>
        <v>20160201KUCME566</v>
      </c>
      <c r="BP521" s="134" t="str">
        <f t="shared" si="276"/>
        <v>20160201PSP PF</v>
      </c>
      <c r="BQ521" s="111">
        <f>IF(BN521&lt;=MiscData!$B$23,MiscData!$C$23,IF(BN521&lt;=MiscData!$B$24,MiscData!$C$24,MiscData!$C$25))</f>
        <v>20160201</v>
      </c>
      <c r="BR521" s="111" t="str">
        <f>VLOOKUP(BS521,MiscData!$V$4:$W$400,2,FALSE)</f>
        <v>KUCME566</v>
      </c>
      <c r="BS521" s="111">
        <f>IF(BS520=MiscData!$V$125,1,BS520+1)</f>
        <v>30</v>
      </c>
      <c r="BT521" s="111" t="str">
        <f>VLOOKUP(BR521,MiscData!$W$4:$Y$400,3,FALSE)</f>
        <v>PSP PF</v>
      </c>
    </row>
    <row r="522" spans="1:72" ht="12" customHeight="1">
      <c r="A522" s="120">
        <f t="shared" si="257"/>
        <v>519</v>
      </c>
      <c r="B522" s="120" t="str">
        <f t="shared" si="258"/>
        <v>May 2018</v>
      </c>
      <c r="C522" s="568" t="s">
        <v>21</v>
      </c>
      <c r="D522" s="207" t="str">
        <f t="shared" si="282"/>
        <v>PSS PF</v>
      </c>
      <c r="E522" s="207" t="str">
        <f t="shared" si="284"/>
        <v>KUCME568</v>
      </c>
      <c r="F522" s="122"/>
      <c r="G522" s="168"/>
      <c r="H522" s="122"/>
      <c r="I522" s="122"/>
      <c r="J522" s="122"/>
      <c r="K522" s="122"/>
      <c r="L522" s="162"/>
      <c r="M522" s="147"/>
      <c r="N522" s="147"/>
      <c r="O522" s="147"/>
      <c r="P522" s="147"/>
      <c r="Q522" s="147"/>
      <c r="R522" s="147"/>
      <c r="S522" s="183"/>
      <c r="T522" s="183"/>
      <c r="U522" s="183"/>
      <c r="V522" s="188"/>
      <c r="W522" s="188"/>
      <c r="X522" s="188"/>
      <c r="Y522" s="125">
        <f>SUMIF(Rates!$E$4:$E$588,$BO522,Rates!$F$4:$F$588)</f>
        <v>90</v>
      </c>
      <c r="Z522" s="126">
        <f t="shared" ca="1" si="259"/>
        <v>3.5720000000000002E-2</v>
      </c>
      <c r="AA522" s="126">
        <v>0</v>
      </c>
      <c r="AB522" s="126">
        <v>0</v>
      </c>
      <c r="AC522" s="126">
        <f t="shared" ca="1" si="260"/>
        <v>2.8920000000000001E-2</v>
      </c>
      <c r="AD522" s="125">
        <f t="shared" ca="1" si="261"/>
        <v>0</v>
      </c>
      <c r="AE522" s="125">
        <f t="shared" ca="1" si="262"/>
        <v>16.95</v>
      </c>
      <c r="AF522" s="125">
        <f t="shared" ca="1" si="263"/>
        <v>19.05</v>
      </c>
      <c r="AG522" s="158">
        <f t="shared" si="264"/>
        <v>0</v>
      </c>
      <c r="AH522" s="158">
        <f t="shared" ca="1" si="281"/>
        <v>0</v>
      </c>
      <c r="AI522" s="127">
        <f t="shared" ca="1" si="265"/>
        <v>0</v>
      </c>
      <c r="AJ522" s="127">
        <f t="shared" ca="1" si="266"/>
        <v>0</v>
      </c>
      <c r="AK522" s="127">
        <f t="shared" ca="1" si="267"/>
        <v>0</v>
      </c>
      <c r="AL522" s="172"/>
      <c r="AM522" s="128"/>
      <c r="AN522" s="129">
        <f t="shared" ca="1" si="268"/>
        <v>0</v>
      </c>
      <c r="AO522" s="127">
        <f t="shared" ca="1" si="269"/>
        <v>0</v>
      </c>
      <c r="AP522" s="172"/>
      <c r="AQ522" s="172"/>
      <c r="AR522" s="172"/>
      <c r="AS522" s="175">
        <v>0</v>
      </c>
      <c r="AT522" s="175">
        <v>0</v>
      </c>
      <c r="AU522" s="175">
        <v>0</v>
      </c>
      <c r="AV522" s="158">
        <f t="shared" ca="1" si="270"/>
        <v>0</v>
      </c>
      <c r="AW522" s="127"/>
      <c r="AX522" s="159"/>
      <c r="AY522" s="131"/>
      <c r="AZ522" s="131"/>
      <c r="BA522" s="131"/>
      <c r="BB522" s="131"/>
      <c r="BC522" s="131"/>
      <c r="BD522" s="131"/>
      <c r="BE522" s="131"/>
      <c r="BF522" s="156">
        <f t="shared" ca="1" si="271"/>
        <v>0</v>
      </c>
      <c r="BG522" s="152">
        <f t="shared" ca="1" si="272"/>
        <v>0</v>
      </c>
      <c r="BH522" s="160">
        <f t="shared" ca="1" si="273"/>
        <v>0</v>
      </c>
      <c r="BI522" s="161">
        <f t="shared" ca="1" si="274"/>
        <v>0</v>
      </c>
      <c r="BJ522" s="111" t="s">
        <v>448</v>
      </c>
      <c r="BN522" s="136">
        <f>IF(BS522&gt;BS521,BN521,IF(BN521&lt;MiscData!$F$1,EOMONTH(BN521,1),EOMONTH(BN521,-11)))</f>
        <v>43251</v>
      </c>
      <c r="BO522" s="120" t="str">
        <f t="shared" si="275"/>
        <v>20160201KUCME568</v>
      </c>
      <c r="BP522" s="134" t="str">
        <f t="shared" si="276"/>
        <v>20160201PSS PF</v>
      </c>
      <c r="BQ522" s="111">
        <f>IF(BN522&lt;=MiscData!$B$23,MiscData!$C$23,IF(BN522&lt;=MiscData!$B$24,MiscData!$C$24,MiscData!$C$25))</f>
        <v>20160201</v>
      </c>
      <c r="BR522" s="111" t="str">
        <f>VLOOKUP(BS522,MiscData!$V$4:$W$400,2,FALSE)</f>
        <v>KUCME568</v>
      </c>
      <c r="BS522" s="111">
        <f>IF(BS521=MiscData!$V$125,1,BS521+1)</f>
        <v>31</v>
      </c>
      <c r="BT522" s="111" t="str">
        <f>VLOOKUP(BR522,MiscData!$W$4:$Y$400,3,FALSE)</f>
        <v>PSS PF</v>
      </c>
    </row>
    <row r="523" spans="1:72" ht="12" customHeight="1">
      <c r="A523" s="120">
        <f t="shared" si="257"/>
        <v>520</v>
      </c>
      <c r="B523" s="120" t="str">
        <f t="shared" si="258"/>
        <v>May 2018</v>
      </c>
      <c r="C523" s="120" t="str">
        <f t="shared" ref="C523:C529" si="285">D523</f>
        <v>TODP</v>
      </c>
      <c r="D523" s="207" t="str">
        <f t="shared" si="282"/>
        <v>TODP</v>
      </c>
      <c r="E523" s="207" t="str">
        <f t="shared" si="284"/>
        <v>KUCME571</v>
      </c>
      <c r="F523" s="570">
        <f>Customers!I32</f>
        <v>280</v>
      </c>
      <c r="G523" s="168"/>
      <c r="H523" s="122"/>
      <c r="I523" s="122"/>
      <c r="J523" s="122"/>
      <c r="K523" s="570">
        <f>Cal_Energy!J31</f>
        <v>363394293.0927574</v>
      </c>
      <c r="L523" s="162"/>
      <c r="M523" s="147"/>
      <c r="N523" s="147"/>
      <c r="O523" s="147"/>
      <c r="P523" s="591">
        <f>'Billing Demand'!L35</f>
        <v>774603.28801907355</v>
      </c>
      <c r="Q523" s="591">
        <f>'Billing Demand'!M35</f>
        <v>745139.83973679435</v>
      </c>
      <c r="R523" s="591">
        <f>'Billing Demand'!N35</f>
        <v>734608.44888733677</v>
      </c>
      <c r="S523" s="183"/>
      <c r="T523" s="183"/>
      <c r="U523" s="183"/>
      <c r="V523" s="188"/>
      <c r="W523" s="188"/>
      <c r="X523" s="188"/>
      <c r="Y523" s="125">
        <f>SUMIF(Rates!$E$4:$E$588,$BO523,Rates!$F$4:$F$588)</f>
        <v>300</v>
      </c>
      <c r="Z523" s="126">
        <f t="shared" ca="1" si="259"/>
        <v>3.4320000000000003E-2</v>
      </c>
      <c r="AA523" s="126">
        <v>0</v>
      </c>
      <c r="AB523" s="126">
        <v>0</v>
      </c>
      <c r="AC523" s="126">
        <f t="shared" ca="1" si="260"/>
        <v>2.8920000000000001E-2</v>
      </c>
      <c r="AD523" s="125">
        <f t="shared" ca="1" si="261"/>
        <v>3.34</v>
      </c>
      <c r="AE523" s="125">
        <f t="shared" ca="1" si="262"/>
        <v>4.3899999999999997</v>
      </c>
      <c r="AF523" s="125">
        <f t="shared" ca="1" si="263"/>
        <v>5.89</v>
      </c>
      <c r="AG523" s="158">
        <f t="shared" si="264"/>
        <v>84000</v>
      </c>
      <c r="AH523" s="158">
        <f t="shared" ca="1" si="281"/>
        <v>12471692.140000001</v>
      </c>
      <c r="AI523" s="127">
        <f t="shared" ca="1" si="265"/>
        <v>0</v>
      </c>
      <c r="AJ523" s="127">
        <f t="shared" ca="1" si="266"/>
        <v>0</v>
      </c>
      <c r="AK523" s="127">
        <f t="shared" ca="1" si="267"/>
        <v>0</v>
      </c>
      <c r="AL523" s="172"/>
      <c r="AM523" s="592">
        <f>P523*'KY Detail Electric Revenues 2'!$O$6929+Q523*'KY Detail Electric Revenues 2'!$O$6930+R523*'KY Detail Electric Revenues 2'!$O$6931</f>
        <v>10185182.642374646</v>
      </c>
      <c r="AN523" s="129">
        <f t="shared" ca="1" si="268"/>
        <v>0</v>
      </c>
      <c r="AO523" s="127">
        <f t="shared" ca="1" si="269"/>
        <v>10185182.642374646</v>
      </c>
      <c r="AP523" s="172"/>
      <c r="AQ523" s="172"/>
      <c r="AR523" s="172"/>
      <c r="AS523" s="175">
        <v>0</v>
      </c>
      <c r="AT523" s="175">
        <v>0</v>
      </c>
      <c r="AU523" s="175">
        <v>0</v>
      </c>
      <c r="AV523" s="158">
        <f t="shared" ca="1" si="270"/>
        <v>22740874.782374647</v>
      </c>
      <c r="AW523" s="127">
        <f t="shared" si="277"/>
        <v>22740874.7835567</v>
      </c>
      <c r="AX523" s="159">
        <f t="shared" ca="1" si="278"/>
        <v>1.0000000000519793</v>
      </c>
      <c r="AY523" s="598">
        <f>1000*('KY Detail Electric Revenues 2'!S759+'KY Detail Electric Revenues 2'!S1403+'KY Detail Electric Revenues 2'!S1955+'KY Detail Electric Revenues 2'!S2328+'KY Detail Electric Revenues 2'!S2706+'KY Detail Electric Revenues 2'!S3094+'KY Detail Electric Revenues 2'!S3554+'KY Detail Electric Revenues 2'!S4190+'KY Detail Electric Revenues 2'!S4837+'KY Detail Electric Revenues 2'!S6492+'KY Detail Electric Revenues 2'!S6967)</f>
        <v>-1625206.8911319321</v>
      </c>
      <c r="AZ523" s="598">
        <f>1000*('KY Detail Electric Revenues 2'!S755+'KY Detail Electric Revenues 2'!S1399+'KY Detail Electric Revenues 2'!S1951+'KY Detail Electric Revenues 2'!S2324+'KY Detail Electric Revenues 2'!S2702+'KY Detail Electric Revenues 2'!S3090+'KY Detail Electric Revenues 2'!S3550+'KY Detail Electric Revenues 2'!S4186+'KY Detail Electric Revenues 2'!S4833+'KY Detail Electric Revenues 2'!S6488+'KY Detail Electric Revenues 2'!S6963)</f>
        <v>19848.484531749426</v>
      </c>
      <c r="BA523" s="598">
        <f>1000*('KY Detail Electric Revenues 2'!S767+'KY Detail Electric Revenues 2'!S1411+'KY Detail Electric Revenues 2'!S1963+'KY Detail Electric Revenues 2'!S2336+'KY Detail Electric Revenues 2'!S2714+'KY Detail Electric Revenues 2'!S3102+'KY Detail Electric Revenues 2'!S3562+'KY Detail Electric Revenues 2'!S4198+'KY Detail Electric Revenues 2'!S4845+'KY Detail Electric Revenues 2'!S6500+'KY Detail Electric Revenues 2'!S6975)</f>
        <v>920918.92742467776</v>
      </c>
      <c r="BB523" s="598">
        <f>1000*('KY Detail Electric Revenues 2'!S763+'KY Detail Electric Revenues 2'!S1407+'KY Detail Electric Revenues 2'!S1959+'KY Detail Electric Revenues 2'!S2332+'KY Detail Electric Revenues 2'!S2710+'KY Detail Electric Revenues 2'!S3098+'KY Detail Electric Revenues 2'!S3558+'KY Detail Electric Revenues 2'!S4194+'KY Detail Electric Revenues 2'!S4841+'KY Detail Electric Revenues 2'!S6496+'KY Detail Electric Revenues 2'!S6971)</f>
        <v>-12283.932966710829</v>
      </c>
      <c r="BC523" s="131"/>
      <c r="BD523" s="131"/>
      <c r="BE523" s="720">
        <f>('KY Detail Electric Revenues 2'!$S$769+'KY Detail Electric Revenues 2'!$S$1413+'KY Detail Electric Revenues 2'!$S$1965+'KY Detail Electric Revenues 2'!$S$2338+'KY Detail Electric Revenues 2'!$S$2716+'KY Detail Electric Revenues 2'!$S$3104+'KY Detail Electric Revenues 2'!$S$3564+'KY Detail Electric Revenues 2'!$S$4200+'KY Detail Electric Revenues 2'!$S$4847+'KY Detail Electric Revenues 2'!$S$6502+'KY Detail Electric Revenues 2'!$S$6977)*1000</f>
        <v>22044151.371414483</v>
      </c>
      <c r="BF523" s="156">
        <f t="shared" ca="1" si="271"/>
        <v>22044151.370232429</v>
      </c>
      <c r="BG523" s="152">
        <f t="shared" ca="1" si="272"/>
        <v>1.1820532381534576E-3</v>
      </c>
      <c r="BH523" s="160">
        <f t="shared" ca="1" si="273"/>
        <v>10509362.960000001</v>
      </c>
      <c r="BI523" s="161">
        <f t="shared" ca="1" si="274"/>
        <v>1962329.1799999997</v>
      </c>
      <c r="BJ523" s="111" t="s">
        <v>448</v>
      </c>
      <c r="BN523" s="136">
        <f>IF(BS523&gt;BS522,BN522,IF(BN522&lt;MiscData!$F$1,EOMONTH(BN522,1),EOMONTH(BN522,-11)))</f>
        <v>43251</v>
      </c>
      <c r="BO523" s="120" t="str">
        <f t="shared" si="275"/>
        <v>20160201KUCME571</v>
      </c>
      <c r="BP523" s="134" t="str">
        <f t="shared" si="276"/>
        <v>20160201TODP</v>
      </c>
      <c r="BQ523" s="111">
        <f>IF(BN523&lt;=MiscData!$B$23,MiscData!$C$23,IF(BN523&lt;=MiscData!$B$24,MiscData!$C$24,MiscData!$C$25))</f>
        <v>20160201</v>
      </c>
      <c r="BR523" s="111" t="str">
        <f>VLOOKUP(BS523,MiscData!$V$4:$W$400,2,FALSE)</f>
        <v>KUCME571</v>
      </c>
      <c r="BS523" s="111">
        <f>IF(BS522=MiscData!$V$125,1,BS522+1)</f>
        <v>32</v>
      </c>
      <c r="BT523" s="111" t="str">
        <f>VLOOKUP(BR523,MiscData!$W$4:$Y$400,3,FALSE)</f>
        <v>TODP</v>
      </c>
    </row>
    <row r="524" spans="1:72" ht="12" customHeight="1">
      <c r="A524" s="120">
        <f t="shared" si="257"/>
        <v>521</v>
      </c>
      <c r="B524" s="120" t="str">
        <f t="shared" si="258"/>
        <v>May 2018</v>
      </c>
      <c r="C524" s="120" t="str">
        <f t="shared" si="285"/>
        <v>TODS</v>
      </c>
      <c r="D524" s="207" t="str">
        <f t="shared" si="282"/>
        <v>TODS</v>
      </c>
      <c r="E524" s="207" t="str">
        <f t="shared" si="284"/>
        <v>KUCME572</v>
      </c>
      <c r="F524" s="122"/>
      <c r="G524" s="168"/>
      <c r="H524" s="122"/>
      <c r="I524" s="122"/>
      <c r="J524" s="122"/>
      <c r="K524" s="122"/>
      <c r="L524" s="162"/>
      <c r="M524" s="147"/>
      <c r="N524" s="147"/>
      <c r="O524" s="147"/>
      <c r="P524" s="147"/>
      <c r="Q524" s="147"/>
      <c r="R524" s="147"/>
      <c r="S524" s="183"/>
      <c r="T524" s="183"/>
      <c r="U524" s="183"/>
      <c r="V524" s="188"/>
      <c r="W524" s="188"/>
      <c r="X524" s="188"/>
      <c r="Y524" s="125">
        <f>SUMIF(Rates!$E$4:$E$588,$BO524,Rates!$F$4:$F$588)</f>
        <v>200</v>
      </c>
      <c r="Z524" s="126">
        <f t="shared" ca="1" si="259"/>
        <v>3.5270000000000003E-2</v>
      </c>
      <c r="AA524" s="126">
        <v>0</v>
      </c>
      <c r="AB524" s="126">
        <v>0</v>
      </c>
      <c r="AC524" s="126">
        <f t="shared" ca="1" si="260"/>
        <v>2.8920000000000001E-2</v>
      </c>
      <c r="AD524" s="125">
        <f t="shared" ca="1" si="261"/>
        <v>5.2</v>
      </c>
      <c r="AE524" s="125">
        <f t="shared" ca="1" si="262"/>
        <v>4.53</v>
      </c>
      <c r="AF524" s="125">
        <f t="shared" ca="1" si="263"/>
        <v>6.13</v>
      </c>
      <c r="AG524" s="158">
        <f t="shared" si="264"/>
        <v>0</v>
      </c>
      <c r="AH524" s="158">
        <f t="shared" ca="1" si="281"/>
        <v>0</v>
      </c>
      <c r="AI524" s="127">
        <f t="shared" ca="1" si="265"/>
        <v>0</v>
      </c>
      <c r="AJ524" s="127">
        <f t="shared" ca="1" si="266"/>
        <v>0</v>
      </c>
      <c r="AK524" s="127">
        <f t="shared" ca="1" si="267"/>
        <v>0</v>
      </c>
      <c r="AL524" s="172"/>
      <c r="AM524" s="128"/>
      <c r="AN524" s="129">
        <f t="shared" ca="1" si="268"/>
        <v>0</v>
      </c>
      <c r="AO524" s="127">
        <f t="shared" ca="1" si="269"/>
        <v>0</v>
      </c>
      <c r="AP524" s="172"/>
      <c r="AQ524" s="172"/>
      <c r="AR524" s="172"/>
      <c r="AS524" s="175">
        <v>0</v>
      </c>
      <c r="AT524" s="175">
        <v>0</v>
      </c>
      <c r="AU524" s="175">
        <v>0</v>
      </c>
      <c r="AV524" s="158">
        <f t="shared" ca="1" si="270"/>
        <v>0</v>
      </c>
      <c r="AW524" s="127"/>
      <c r="AX524" s="159"/>
      <c r="AY524" s="131"/>
      <c r="AZ524" s="131"/>
      <c r="BA524" s="131"/>
      <c r="BB524" s="131"/>
      <c r="BC524" s="131"/>
      <c r="BD524" s="131"/>
      <c r="BE524" s="131"/>
      <c r="BF524" s="156">
        <f t="shared" ca="1" si="271"/>
        <v>0</v>
      </c>
      <c r="BG524" s="152">
        <f t="shared" ca="1" si="272"/>
        <v>0</v>
      </c>
      <c r="BH524" s="160">
        <f t="shared" ca="1" si="273"/>
        <v>0</v>
      </c>
      <c r="BI524" s="161">
        <f t="shared" ca="1" si="274"/>
        <v>0</v>
      </c>
      <c r="BJ524" s="111" t="s">
        <v>448</v>
      </c>
      <c r="BN524" s="136">
        <f>IF(BS524&gt;BS523,BN523,IF(BN523&lt;MiscData!$F$1,EOMONTH(BN523,1),EOMONTH(BN523,-11)))</f>
        <v>43251</v>
      </c>
      <c r="BO524" s="120" t="str">
        <f t="shared" si="275"/>
        <v>20160201KUCME572</v>
      </c>
      <c r="BP524" s="134" t="str">
        <f t="shared" si="276"/>
        <v>20160201TODS</v>
      </c>
      <c r="BQ524" s="111">
        <f>IF(BN524&lt;=MiscData!$B$23,MiscData!$C$23,IF(BN524&lt;=MiscData!$B$24,MiscData!$C$24,MiscData!$C$25))</f>
        <v>20160201</v>
      </c>
      <c r="BR524" s="111" t="str">
        <f>VLOOKUP(BS524,MiscData!$V$4:$W$400,2,FALSE)</f>
        <v>KUCME572</v>
      </c>
      <c r="BS524" s="111">
        <f>IF(BS523=MiscData!$V$125,1,BS523+1)</f>
        <v>33</v>
      </c>
      <c r="BT524" s="111" t="str">
        <f>VLOOKUP(BR524,MiscData!$W$4:$Y$400,3,FALSE)</f>
        <v>TODS</v>
      </c>
    </row>
    <row r="525" spans="1:72" ht="12" customHeight="1">
      <c r="A525" s="120">
        <f t="shared" si="257"/>
        <v>522</v>
      </c>
      <c r="B525" s="120" t="str">
        <f t="shared" si="258"/>
        <v>May 2018</v>
      </c>
      <c r="C525" s="120" t="str">
        <f t="shared" si="285"/>
        <v>SQF</v>
      </c>
      <c r="D525" s="207" t="str">
        <f t="shared" si="282"/>
        <v>SQF</v>
      </c>
      <c r="E525" s="207" t="str">
        <f t="shared" si="284"/>
        <v>KUCME705</v>
      </c>
      <c r="F525" s="122"/>
      <c r="G525" s="168"/>
      <c r="H525" s="122"/>
      <c r="I525" s="122"/>
      <c r="J525" s="122"/>
      <c r="K525" s="122"/>
      <c r="L525" s="162"/>
      <c r="M525" s="147"/>
      <c r="N525" s="147"/>
      <c r="O525" s="147"/>
      <c r="P525" s="147"/>
      <c r="Q525" s="147"/>
      <c r="R525" s="147"/>
      <c r="S525" s="183"/>
      <c r="T525" s="183"/>
      <c r="U525" s="183"/>
      <c r="V525" s="188"/>
      <c r="W525" s="188"/>
      <c r="X525" s="188"/>
      <c r="Y525" s="125">
        <f>SUMIF(Rates!$E$4:$E$588,$BO525,Rates!$F$4:$F$588)</f>
        <v>0</v>
      </c>
      <c r="Z525" s="126">
        <f t="shared" ca="1" si="259"/>
        <v>0</v>
      </c>
      <c r="AA525" s="126">
        <v>0</v>
      </c>
      <c r="AB525" s="126">
        <v>0</v>
      </c>
      <c r="AC525" s="126">
        <f t="shared" ca="1" si="260"/>
        <v>0</v>
      </c>
      <c r="AD525" s="125">
        <f t="shared" ca="1" si="261"/>
        <v>0</v>
      </c>
      <c r="AE525" s="125">
        <f t="shared" ca="1" si="262"/>
        <v>0</v>
      </c>
      <c r="AF525" s="125">
        <f t="shared" ca="1" si="263"/>
        <v>0</v>
      </c>
      <c r="AG525" s="158">
        <f t="shared" si="264"/>
        <v>0</v>
      </c>
      <c r="AH525" s="158">
        <f t="shared" ca="1" si="281"/>
        <v>0</v>
      </c>
      <c r="AI525" s="127">
        <f t="shared" ca="1" si="265"/>
        <v>0</v>
      </c>
      <c r="AJ525" s="127">
        <f t="shared" ca="1" si="266"/>
        <v>0</v>
      </c>
      <c r="AK525" s="127">
        <f t="shared" ca="1" si="267"/>
        <v>0</v>
      </c>
      <c r="AL525" s="172"/>
      <c r="AM525" s="128"/>
      <c r="AN525" s="129">
        <f t="shared" ca="1" si="268"/>
        <v>0</v>
      </c>
      <c r="AO525" s="127">
        <f t="shared" ca="1" si="269"/>
        <v>0</v>
      </c>
      <c r="AP525" s="172"/>
      <c r="AQ525" s="172"/>
      <c r="AR525" s="172"/>
      <c r="AS525" s="175">
        <v>0</v>
      </c>
      <c r="AT525" s="175">
        <v>0</v>
      </c>
      <c r="AU525" s="175">
        <v>0</v>
      </c>
      <c r="AV525" s="158">
        <f t="shared" ca="1" si="270"/>
        <v>0</v>
      </c>
      <c r="AW525" s="127"/>
      <c r="AX525" s="159"/>
      <c r="AY525" s="131"/>
      <c r="AZ525" s="131"/>
      <c r="BA525" s="131"/>
      <c r="BB525" s="131"/>
      <c r="BC525" s="131"/>
      <c r="BD525" s="131"/>
      <c r="BE525" s="131"/>
      <c r="BF525" s="156">
        <f t="shared" ca="1" si="271"/>
        <v>0</v>
      </c>
      <c r="BG525" s="152">
        <f t="shared" ca="1" si="272"/>
        <v>0</v>
      </c>
      <c r="BH525" s="160">
        <f t="shared" ca="1" si="273"/>
        <v>0</v>
      </c>
      <c r="BI525" s="161">
        <f t="shared" ca="1" si="274"/>
        <v>0</v>
      </c>
      <c r="BJ525" s="111" t="s">
        <v>448</v>
      </c>
      <c r="BN525" s="136">
        <f>IF(BS525&gt;BS524,BN524,IF(BN524&lt;MiscData!$F$1,EOMONTH(BN524,1),EOMONTH(BN524,-11)))</f>
        <v>43251</v>
      </c>
      <c r="BO525" s="120" t="str">
        <f t="shared" si="275"/>
        <v>20160201KUCME705</v>
      </c>
      <c r="BP525" s="134" t="str">
        <f t="shared" si="276"/>
        <v>20160201SQF</v>
      </c>
      <c r="BQ525" s="111">
        <f>IF(BN525&lt;=MiscData!$B$23,MiscData!$C$23,IF(BN525&lt;=MiscData!$B$24,MiscData!$C$24,MiscData!$C$25))</f>
        <v>20160201</v>
      </c>
      <c r="BR525" s="111" t="str">
        <f>VLOOKUP(BS525,MiscData!$V$4:$W$400,2,FALSE)</f>
        <v>KUCME705</v>
      </c>
      <c r="BS525" s="111">
        <f>IF(BS524=MiscData!$V$125,1,BS524+1)</f>
        <v>34</v>
      </c>
      <c r="BT525" s="111" t="str">
        <f>VLOOKUP(BR525,MiscData!$W$4:$Y$400,3,FALSE)</f>
        <v>SQF</v>
      </c>
    </row>
    <row r="526" spans="1:72" ht="12" customHeight="1">
      <c r="A526" s="120">
        <f t="shared" si="257"/>
        <v>523</v>
      </c>
      <c r="B526" s="120" t="str">
        <f t="shared" si="258"/>
        <v>May 2018</v>
      </c>
      <c r="C526" s="120" t="str">
        <f t="shared" si="285"/>
        <v>SQF</v>
      </c>
      <c r="D526" s="207" t="str">
        <f t="shared" si="282"/>
        <v>SQF</v>
      </c>
      <c r="E526" s="207" t="str">
        <f t="shared" si="284"/>
        <v>KUCME706</v>
      </c>
      <c r="F526" s="122"/>
      <c r="G526" s="168"/>
      <c r="H526" s="122"/>
      <c r="I526" s="122"/>
      <c r="J526" s="122"/>
      <c r="K526" s="122"/>
      <c r="L526" s="162"/>
      <c r="M526" s="147"/>
      <c r="N526" s="147"/>
      <c r="O526" s="147"/>
      <c r="P526" s="147"/>
      <c r="Q526" s="147"/>
      <c r="R526" s="147"/>
      <c r="S526" s="183"/>
      <c r="T526" s="183"/>
      <c r="U526" s="183"/>
      <c r="V526" s="188"/>
      <c r="W526" s="188"/>
      <c r="X526" s="188"/>
      <c r="Y526" s="125">
        <f>SUMIF(Rates!$E$4:$E$588,$BO526,Rates!$F$4:$F$588)</f>
        <v>0</v>
      </c>
      <c r="Z526" s="126">
        <f t="shared" ca="1" si="259"/>
        <v>0</v>
      </c>
      <c r="AA526" s="126">
        <v>0</v>
      </c>
      <c r="AB526" s="126">
        <v>0</v>
      </c>
      <c r="AC526" s="126">
        <f t="shared" ca="1" si="260"/>
        <v>0</v>
      </c>
      <c r="AD526" s="125">
        <f t="shared" ca="1" si="261"/>
        <v>0</v>
      </c>
      <c r="AE526" s="125">
        <f t="shared" ca="1" si="262"/>
        <v>0</v>
      </c>
      <c r="AF526" s="125">
        <f t="shared" ca="1" si="263"/>
        <v>0</v>
      </c>
      <c r="AG526" s="158">
        <f t="shared" si="264"/>
        <v>0</v>
      </c>
      <c r="AH526" s="158">
        <f t="shared" ca="1" si="281"/>
        <v>0</v>
      </c>
      <c r="AI526" s="127">
        <f t="shared" ca="1" si="265"/>
        <v>0</v>
      </c>
      <c r="AJ526" s="127">
        <f t="shared" ca="1" si="266"/>
        <v>0</v>
      </c>
      <c r="AK526" s="127">
        <f t="shared" ca="1" si="267"/>
        <v>0</v>
      </c>
      <c r="AL526" s="172"/>
      <c r="AM526" s="128"/>
      <c r="AN526" s="129">
        <f t="shared" ca="1" si="268"/>
        <v>0</v>
      </c>
      <c r="AO526" s="127">
        <f t="shared" ca="1" si="269"/>
        <v>0</v>
      </c>
      <c r="AP526" s="172"/>
      <c r="AQ526" s="172"/>
      <c r="AR526" s="172"/>
      <c r="AS526" s="175">
        <v>0</v>
      </c>
      <c r="AT526" s="175">
        <v>0</v>
      </c>
      <c r="AU526" s="175">
        <v>0</v>
      </c>
      <c r="AV526" s="158">
        <f t="shared" ca="1" si="270"/>
        <v>0</v>
      </c>
      <c r="AW526" s="127"/>
      <c r="AX526" s="159"/>
      <c r="AY526" s="131"/>
      <c r="AZ526" s="131"/>
      <c r="BA526" s="131"/>
      <c r="BB526" s="131"/>
      <c r="BC526" s="131"/>
      <c r="BD526" s="131"/>
      <c r="BE526" s="131"/>
      <c r="BF526" s="156">
        <f t="shared" ca="1" si="271"/>
        <v>0</v>
      </c>
      <c r="BG526" s="152">
        <f t="shared" ca="1" si="272"/>
        <v>0</v>
      </c>
      <c r="BH526" s="160">
        <f t="shared" ca="1" si="273"/>
        <v>0</v>
      </c>
      <c r="BI526" s="161">
        <f t="shared" ca="1" si="274"/>
        <v>0</v>
      </c>
      <c r="BJ526" s="111" t="s">
        <v>448</v>
      </c>
      <c r="BN526" s="136">
        <f>IF(BS526&gt;BS525,BN525,IF(BN525&lt;MiscData!$F$1,EOMONTH(BN525,1),EOMONTH(BN525,-11)))</f>
        <v>43251</v>
      </c>
      <c r="BO526" s="120" t="str">
        <f t="shared" si="275"/>
        <v>20160201KUCME706</v>
      </c>
      <c r="BP526" s="134" t="str">
        <f t="shared" si="276"/>
        <v>20160201SQF</v>
      </c>
      <c r="BQ526" s="111">
        <f>IF(BN526&lt;=MiscData!$B$23,MiscData!$C$23,IF(BN526&lt;=MiscData!$B$24,MiscData!$C$24,MiscData!$C$25))</f>
        <v>20160201</v>
      </c>
      <c r="BR526" s="111" t="str">
        <f>VLOOKUP(BS526,MiscData!$V$4:$W$400,2,FALSE)</f>
        <v>KUCME706</v>
      </c>
      <c r="BS526" s="111">
        <f>IF(BS525=MiscData!$V$125,1,BS525+1)</f>
        <v>35</v>
      </c>
      <c r="BT526" s="111" t="str">
        <f>VLOOKUP(BR526,MiscData!$W$4:$Y$400,3,FALSE)</f>
        <v>SQF</v>
      </c>
    </row>
    <row r="527" spans="1:72" ht="12" customHeight="1">
      <c r="A527" s="120">
        <f t="shared" si="257"/>
        <v>524</v>
      </c>
      <c r="B527" s="120" t="str">
        <f t="shared" si="258"/>
        <v>May 2018</v>
      </c>
      <c r="C527" s="120" t="str">
        <f t="shared" si="285"/>
        <v>LQF</v>
      </c>
      <c r="D527" s="207" t="str">
        <f t="shared" si="282"/>
        <v>LQF</v>
      </c>
      <c r="E527" s="207" t="str">
        <f t="shared" si="284"/>
        <v>KUCME707</v>
      </c>
      <c r="F527" s="122"/>
      <c r="G527" s="168"/>
      <c r="H527" s="122"/>
      <c r="I527" s="122"/>
      <c r="J527" s="122"/>
      <c r="K527" s="122"/>
      <c r="L527" s="162"/>
      <c r="M527" s="147"/>
      <c r="N527" s="147"/>
      <c r="O527" s="147"/>
      <c r="P527" s="147"/>
      <c r="Q527" s="147"/>
      <c r="R527" s="147"/>
      <c r="S527" s="183"/>
      <c r="T527" s="183"/>
      <c r="U527" s="183"/>
      <c r="V527" s="188"/>
      <c r="W527" s="188"/>
      <c r="X527" s="188"/>
      <c r="Y527" s="125">
        <f>SUMIF(Rates!$E$4:$E$588,$BO527,Rates!$F$4:$F$588)</f>
        <v>0</v>
      </c>
      <c r="Z527" s="126">
        <f t="shared" ca="1" si="259"/>
        <v>0</v>
      </c>
      <c r="AA527" s="126">
        <v>0</v>
      </c>
      <c r="AB527" s="126">
        <v>0</v>
      </c>
      <c r="AC527" s="126">
        <f t="shared" ca="1" si="260"/>
        <v>0</v>
      </c>
      <c r="AD527" s="125">
        <f t="shared" ca="1" si="261"/>
        <v>0</v>
      </c>
      <c r="AE527" s="125">
        <f t="shared" ca="1" si="262"/>
        <v>0</v>
      </c>
      <c r="AF527" s="125">
        <f t="shared" ca="1" si="263"/>
        <v>0</v>
      </c>
      <c r="AG527" s="158">
        <f t="shared" si="264"/>
        <v>0</v>
      </c>
      <c r="AH527" s="158">
        <f t="shared" ca="1" si="281"/>
        <v>0</v>
      </c>
      <c r="AI527" s="127">
        <f t="shared" ca="1" si="265"/>
        <v>0</v>
      </c>
      <c r="AJ527" s="127">
        <f t="shared" ca="1" si="266"/>
        <v>0</v>
      </c>
      <c r="AK527" s="127">
        <f t="shared" ca="1" si="267"/>
        <v>0</v>
      </c>
      <c r="AL527" s="172"/>
      <c r="AM527" s="128"/>
      <c r="AN527" s="129">
        <f t="shared" ca="1" si="268"/>
        <v>0</v>
      </c>
      <c r="AO527" s="127">
        <f t="shared" ca="1" si="269"/>
        <v>0</v>
      </c>
      <c r="AP527" s="172"/>
      <c r="AQ527" s="172"/>
      <c r="AR527" s="172"/>
      <c r="AS527" s="175">
        <v>0</v>
      </c>
      <c r="AT527" s="175">
        <v>0</v>
      </c>
      <c r="AU527" s="175">
        <v>0</v>
      </c>
      <c r="AV527" s="158">
        <f t="shared" ca="1" si="270"/>
        <v>0</v>
      </c>
      <c r="AW527" s="127"/>
      <c r="AX527" s="159"/>
      <c r="AY527" s="131"/>
      <c r="AZ527" s="131"/>
      <c r="BA527" s="131"/>
      <c r="BB527" s="131"/>
      <c r="BC527" s="131"/>
      <c r="BD527" s="131"/>
      <c r="BE527" s="131"/>
      <c r="BF527" s="156">
        <f t="shared" ca="1" si="271"/>
        <v>0</v>
      </c>
      <c r="BG527" s="152">
        <f t="shared" ca="1" si="272"/>
        <v>0</v>
      </c>
      <c r="BH527" s="160">
        <f t="shared" ca="1" si="273"/>
        <v>0</v>
      </c>
      <c r="BI527" s="161">
        <f t="shared" ca="1" si="274"/>
        <v>0</v>
      </c>
      <c r="BJ527" s="111" t="s">
        <v>448</v>
      </c>
      <c r="BN527" s="136">
        <f>IF(BS527&gt;BS526,BN526,IF(BN526&lt;MiscData!$F$1,EOMONTH(BN526,1),EOMONTH(BN526,-11)))</f>
        <v>43251</v>
      </c>
      <c r="BO527" s="120" t="str">
        <f t="shared" si="275"/>
        <v>20160201KUCME707</v>
      </c>
      <c r="BP527" s="134" t="str">
        <f t="shared" si="276"/>
        <v>20160201LQF</v>
      </c>
      <c r="BQ527" s="111">
        <f>IF(BN527&lt;=MiscData!$B$23,MiscData!$C$23,IF(BN527&lt;=MiscData!$B$24,MiscData!$C$24,MiscData!$C$25))</f>
        <v>20160201</v>
      </c>
      <c r="BR527" s="111" t="str">
        <f>VLOOKUP(BS527,MiscData!$V$4:$W$400,2,FALSE)</f>
        <v>KUCME707</v>
      </c>
      <c r="BS527" s="111">
        <f>IF(BS526=MiscData!$V$125,1,BS526+1)</f>
        <v>36</v>
      </c>
      <c r="BT527" s="111" t="str">
        <f>VLOOKUP(BR527,MiscData!$W$4:$Y$400,3,FALSE)</f>
        <v>LQF</v>
      </c>
    </row>
    <row r="528" spans="1:72" ht="12" customHeight="1">
      <c r="A528" s="120">
        <f t="shared" si="257"/>
        <v>525</v>
      </c>
      <c r="B528" s="120" t="str">
        <f t="shared" si="258"/>
        <v>May 2018</v>
      </c>
      <c r="C528" s="120" t="str">
        <f t="shared" si="285"/>
        <v>GS</v>
      </c>
      <c r="D528" s="207" t="str">
        <f t="shared" si="282"/>
        <v>GS</v>
      </c>
      <c r="E528" s="207" t="str">
        <f t="shared" si="284"/>
        <v>KUCME710</v>
      </c>
      <c r="F528" s="122"/>
      <c r="G528" s="168"/>
      <c r="H528" s="122"/>
      <c r="I528" s="122"/>
      <c r="J528" s="122"/>
      <c r="K528" s="122"/>
      <c r="L528" s="162"/>
      <c r="M528" s="147"/>
      <c r="N528" s="147"/>
      <c r="O528" s="147"/>
      <c r="P528" s="147"/>
      <c r="Q528" s="147"/>
      <c r="R528" s="147"/>
      <c r="S528" s="183"/>
      <c r="T528" s="183"/>
      <c r="U528" s="183"/>
      <c r="V528" s="188"/>
      <c r="W528" s="188"/>
      <c r="X528" s="188"/>
      <c r="Y528" s="125">
        <f>SUMIF(Rates!$E$4:$E$588,$BO528,Rates!$F$4:$F$588)</f>
        <v>25</v>
      </c>
      <c r="Z528" s="126">
        <f t="shared" ca="1" si="259"/>
        <v>0.10426000000000001</v>
      </c>
      <c r="AA528" s="126">
        <v>0</v>
      </c>
      <c r="AB528" s="126">
        <v>0</v>
      </c>
      <c r="AC528" s="126">
        <f t="shared" ca="1" si="260"/>
        <v>2.8920000000000001E-2</v>
      </c>
      <c r="AD528" s="125">
        <f t="shared" ca="1" si="261"/>
        <v>0</v>
      </c>
      <c r="AE528" s="125">
        <f t="shared" ca="1" si="262"/>
        <v>0</v>
      </c>
      <c r="AF528" s="125">
        <f t="shared" ca="1" si="263"/>
        <v>0</v>
      </c>
      <c r="AG528" s="158">
        <f t="shared" si="264"/>
        <v>0</v>
      </c>
      <c r="AH528" s="158">
        <f t="shared" ca="1" si="281"/>
        <v>0</v>
      </c>
      <c r="AI528" s="127">
        <f t="shared" ca="1" si="265"/>
        <v>0</v>
      </c>
      <c r="AJ528" s="127">
        <f t="shared" ca="1" si="266"/>
        <v>0</v>
      </c>
      <c r="AK528" s="127">
        <f t="shared" ca="1" si="267"/>
        <v>0</v>
      </c>
      <c r="AL528" s="172"/>
      <c r="AM528" s="128"/>
      <c r="AN528" s="129">
        <f t="shared" ca="1" si="268"/>
        <v>0</v>
      </c>
      <c r="AO528" s="127">
        <f t="shared" ca="1" si="269"/>
        <v>0</v>
      </c>
      <c r="AP528" s="172"/>
      <c r="AQ528" s="172"/>
      <c r="AR528" s="172"/>
      <c r="AS528" s="175">
        <v>0</v>
      </c>
      <c r="AT528" s="175">
        <v>0</v>
      </c>
      <c r="AU528" s="175">
        <v>0</v>
      </c>
      <c r="AV528" s="158">
        <f t="shared" ca="1" si="270"/>
        <v>0</v>
      </c>
      <c r="AW528" s="127"/>
      <c r="AX528" s="159"/>
      <c r="AY528" s="131"/>
      <c r="AZ528" s="131"/>
      <c r="BA528" s="131"/>
      <c r="BB528" s="131"/>
      <c r="BC528" s="131"/>
      <c r="BD528" s="131"/>
      <c r="BE528" s="131"/>
      <c r="BF528" s="156">
        <f t="shared" ca="1" si="271"/>
        <v>0</v>
      </c>
      <c r="BG528" s="152">
        <f t="shared" ca="1" si="272"/>
        <v>0</v>
      </c>
      <c r="BH528" s="160">
        <f t="shared" ca="1" si="273"/>
        <v>0</v>
      </c>
      <c r="BI528" s="161">
        <f t="shared" ca="1" si="274"/>
        <v>0</v>
      </c>
      <c r="BJ528" s="111" t="s">
        <v>448</v>
      </c>
      <c r="BN528" s="136">
        <f>IF(BS528&gt;BS527,BN527,IF(BN527&lt;MiscData!$F$1,EOMONTH(BN527,1),EOMONTH(BN527,-11)))</f>
        <v>43251</v>
      </c>
      <c r="BO528" s="120" t="str">
        <f t="shared" si="275"/>
        <v>20160201KUCME710</v>
      </c>
      <c r="BP528" s="134" t="str">
        <f t="shared" si="276"/>
        <v>20160201GS</v>
      </c>
      <c r="BQ528" s="111">
        <f>IF(BN528&lt;=MiscData!$B$23,MiscData!$C$23,IF(BN528&lt;=MiscData!$B$24,MiscData!$C$24,MiscData!$C$25))</f>
        <v>20160201</v>
      </c>
      <c r="BR528" s="111" t="str">
        <f>VLOOKUP(BS528,MiscData!$V$4:$W$400,2,FALSE)</f>
        <v>KUCME710</v>
      </c>
      <c r="BS528" s="111">
        <f>IF(BS527=MiscData!$V$125,1,BS527+1)</f>
        <v>37</v>
      </c>
      <c r="BT528" s="111" t="str">
        <f>VLOOKUP(BR528,MiscData!$W$4:$Y$400,3,FALSE)</f>
        <v>GS</v>
      </c>
    </row>
    <row r="529" spans="1:72" ht="12" customHeight="1">
      <c r="A529" s="120">
        <f t="shared" si="257"/>
        <v>526</v>
      </c>
      <c r="B529" s="120" t="str">
        <f t="shared" si="258"/>
        <v>May 2018</v>
      </c>
      <c r="C529" s="120" t="str">
        <f t="shared" si="285"/>
        <v>GS3</v>
      </c>
      <c r="D529" s="207" t="str">
        <f t="shared" si="282"/>
        <v>GS3</v>
      </c>
      <c r="E529" s="207" t="str">
        <f t="shared" si="284"/>
        <v>KUCME713DS</v>
      </c>
      <c r="F529" s="122"/>
      <c r="G529" s="168"/>
      <c r="H529" s="122"/>
      <c r="I529" s="122"/>
      <c r="J529" s="122"/>
      <c r="K529" s="122"/>
      <c r="L529" s="162"/>
      <c r="M529" s="147"/>
      <c r="N529" s="147"/>
      <c r="O529" s="147"/>
      <c r="P529" s="147"/>
      <c r="Q529" s="147"/>
      <c r="R529" s="147"/>
      <c r="S529" s="183"/>
      <c r="T529" s="183"/>
      <c r="U529" s="183"/>
      <c r="V529" s="188"/>
      <c r="W529" s="188"/>
      <c r="X529" s="188"/>
      <c r="Y529" s="125">
        <f>SUMIF(Rates!$E$4:$E$588,$BO529,Rates!$F$4:$F$588)</f>
        <v>40</v>
      </c>
      <c r="Z529" s="126">
        <f t="shared" ca="1" si="259"/>
        <v>0.10426000000000001</v>
      </c>
      <c r="AA529" s="126">
        <v>0</v>
      </c>
      <c r="AB529" s="126">
        <v>0</v>
      </c>
      <c r="AC529" s="126">
        <f t="shared" ca="1" si="260"/>
        <v>2.8920000000000001E-2</v>
      </c>
      <c r="AD529" s="125">
        <f t="shared" ca="1" si="261"/>
        <v>0</v>
      </c>
      <c r="AE529" s="125">
        <f t="shared" ca="1" si="262"/>
        <v>0</v>
      </c>
      <c r="AF529" s="125">
        <f t="shared" ca="1" si="263"/>
        <v>0</v>
      </c>
      <c r="AG529" s="158">
        <f t="shared" si="264"/>
        <v>0</v>
      </c>
      <c r="AH529" s="158">
        <f t="shared" ca="1" si="281"/>
        <v>0</v>
      </c>
      <c r="AI529" s="127">
        <f t="shared" ca="1" si="265"/>
        <v>0</v>
      </c>
      <c r="AJ529" s="127">
        <f t="shared" ca="1" si="266"/>
        <v>0</v>
      </c>
      <c r="AK529" s="127">
        <f t="shared" ca="1" si="267"/>
        <v>0</v>
      </c>
      <c r="AL529" s="172"/>
      <c r="AM529" s="128"/>
      <c r="AN529" s="129">
        <f t="shared" ca="1" si="268"/>
        <v>0</v>
      </c>
      <c r="AO529" s="127">
        <f t="shared" ca="1" si="269"/>
        <v>0</v>
      </c>
      <c r="AP529" s="172"/>
      <c r="AQ529" s="172"/>
      <c r="AR529" s="172"/>
      <c r="AS529" s="175">
        <v>0</v>
      </c>
      <c r="AT529" s="175">
        <v>0</v>
      </c>
      <c r="AU529" s="175">
        <v>0</v>
      </c>
      <c r="AV529" s="158">
        <f t="shared" ca="1" si="270"/>
        <v>0</v>
      </c>
      <c r="AW529" s="127"/>
      <c r="AX529" s="159"/>
      <c r="AY529" s="131"/>
      <c r="AZ529" s="131"/>
      <c r="BA529" s="131"/>
      <c r="BB529" s="131"/>
      <c r="BC529" s="131"/>
      <c r="BD529" s="131"/>
      <c r="BE529" s="131"/>
      <c r="BF529" s="156">
        <f t="shared" ca="1" si="271"/>
        <v>0</v>
      </c>
      <c r="BG529" s="152">
        <f t="shared" ca="1" si="272"/>
        <v>0</v>
      </c>
      <c r="BH529" s="160">
        <f t="shared" ca="1" si="273"/>
        <v>0</v>
      </c>
      <c r="BI529" s="161">
        <f t="shared" ca="1" si="274"/>
        <v>0</v>
      </c>
      <c r="BJ529" s="111" t="s">
        <v>448</v>
      </c>
      <c r="BN529" s="136">
        <f>IF(BS529&gt;BS528,BN528,IF(BN528&lt;MiscData!$F$1,EOMONTH(BN528,1),EOMONTH(BN528,-11)))</f>
        <v>43251</v>
      </c>
      <c r="BO529" s="120" t="str">
        <f t="shared" si="275"/>
        <v>20160201KUCME713DS</v>
      </c>
      <c r="BP529" s="134" t="str">
        <f t="shared" si="276"/>
        <v>20160201GS3</v>
      </c>
      <c r="BQ529" s="111">
        <f>IF(BN529&lt;=MiscData!$B$23,MiscData!$C$23,IF(BN529&lt;=MiscData!$B$24,MiscData!$C$24,MiscData!$C$25))</f>
        <v>20160201</v>
      </c>
      <c r="BR529" s="111" t="str">
        <f>VLOOKUP(BS529,MiscData!$V$4:$W$400,2,FALSE)</f>
        <v>KUCME713DS</v>
      </c>
      <c r="BS529" s="111">
        <f>IF(BS528=MiscData!$V$125,1,BS528+1)</f>
        <v>38</v>
      </c>
      <c r="BT529" s="111" t="str">
        <f>VLOOKUP(BR529,MiscData!$W$4:$Y$400,3,FALSE)</f>
        <v>GS3</v>
      </c>
    </row>
    <row r="530" spans="1:72" ht="12" customHeight="1">
      <c r="A530" s="120">
        <f t="shared" ref="A530:A593" si="286">A529+1</f>
        <v>527</v>
      </c>
      <c r="B530" s="120" t="str">
        <f t="shared" ref="B530:B593" si="287">TEXT(BN530,"mmm yyyy")</f>
        <v>May 2018</v>
      </c>
      <c r="C530" s="568" t="s">
        <v>11</v>
      </c>
      <c r="D530" s="207" t="str">
        <f t="shared" si="282"/>
        <v>RTOD-E</v>
      </c>
      <c r="E530" s="207" t="str">
        <f t="shared" si="284"/>
        <v>KUCME752</v>
      </c>
      <c r="F530" s="122"/>
      <c r="G530" s="168"/>
      <c r="H530" s="122"/>
      <c r="I530" s="122"/>
      <c r="J530" s="122"/>
      <c r="K530" s="122"/>
      <c r="L530" s="162"/>
      <c r="M530" s="147"/>
      <c r="N530" s="147"/>
      <c r="O530" s="147"/>
      <c r="P530" s="147"/>
      <c r="Q530" s="147"/>
      <c r="R530" s="147"/>
      <c r="S530" s="183"/>
      <c r="T530" s="183"/>
      <c r="U530" s="183"/>
      <c r="V530" s="188"/>
      <c r="W530" s="188"/>
      <c r="X530" s="188"/>
      <c r="Y530" s="125">
        <f>SUMIF(Rates!$E$4:$E$588,$BO530,Rates!$F$4:$F$588)</f>
        <v>0</v>
      </c>
      <c r="Z530" s="126">
        <f t="shared" ref="Z530:Z593" ca="1" si="288">SUMIF(_Rates_Tariff_Category,$BO530,_Rates_Energy)</f>
        <v>0</v>
      </c>
      <c r="AA530" s="126">
        <v>0</v>
      </c>
      <c r="AB530" s="126">
        <v>0</v>
      </c>
      <c r="AC530" s="126">
        <f t="shared" ref="AC530:AC593" ca="1" si="289">SUMIF(_Rates_Tariff_Category,$BO530,_Rates_FAC_Energy)</f>
        <v>0</v>
      </c>
      <c r="AD530" s="125">
        <f t="shared" ref="AD530:AD593" ca="1" si="290">SUMIF(_Rates_Tariff_Category,$BO530,_Rates_Demand_Base)</f>
        <v>0</v>
      </c>
      <c r="AE530" s="125">
        <f t="shared" ref="AE530:AE593" ca="1" si="291">SUMIF(_Rates_Tariff_Category,$BO530,_Rates_Demand_Intermediate)</f>
        <v>0</v>
      </c>
      <c r="AF530" s="125">
        <f t="shared" ref="AF530:AF593" ca="1" si="292">SUMIF(_Rates_Tariff_Category,$BO530,_Rates_Demand_Peak)</f>
        <v>0</v>
      </c>
      <c r="AG530" s="158">
        <f t="shared" ref="AG530:AG593" si="293">ROUND(($F530+$G530)*$Y530,2)</f>
        <v>0</v>
      </c>
      <c r="AH530" s="158">
        <f t="shared" ca="1" si="281"/>
        <v>0</v>
      </c>
      <c r="AI530" s="127">
        <f t="shared" ref="AI530:AI593" ca="1" si="294">ROUND(($M530+V530)*$AD530,2)</f>
        <v>0</v>
      </c>
      <c r="AJ530" s="127">
        <f t="shared" ref="AJ530:AJ593" ca="1" si="295">ROUND(($N530+W530)*$AE530,2)</f>
        <v>0</v>
      </c>
      <c r="AK530" s="127">
        <f t="shared" ref="AK530:AK593" ca="1" si="296">ROUND(($O530+X530)*$AF530,2)</f>
        <v>0</v>
      </c>
      <c r="AL530" s="172"/>
      <c r="AM530" s="128"/>
      <c r="AN530" s="129">
        <f t="shared" ref="AN530:AN593" ca="1" si="297">ROUND(U530*AF530+T530*AE530+S530*AD530,2)</f>
        <v>0</v>
      </c>
      <c r="AO530" s="127">
        <f t="shared" ref="AO530:AO593" ca="1" si="298">SUM(AI530:AN530)</f>
        <v>0</v>
      </c>
      <c r="AP530" s="172"/>
      <c r="AQ530" s="172"/>
      <c r="AR530" s="172"/>
      <c r="AS530" s="175">
        <v>0</v>
      </c>
      <c r="AT530" s="175">
        <v>0</v>
      </c>
      <c r="AU530" s="175">
        <v>0</v>
      </c>
      <c r="AV530" s="158">
        <f t="shared" ref="AV530:AV593" ca="1" si="299">SUM(AG530:AN530,AP530:AU530)</f>
        <v>0</v>
      </c>
      <c r="AW530" s="127"/>
      <c r="AX530" s="159"/>
      <c r="AY530" s="131"/>
      <c r="AZ530" s="131"/>
      <c r="BA530" s="131"/>
      <c r="BB530" s="131"/>
      <c r="BC530" s="131"/>
      <c r="BD530" s="131"/>
      <c r="BE530" s="131"/>
      <c r="BF530" s="156">
        <f t="shared" ref="BF530:BF593" ca="1" si="300">SUM(AV530,AY530:BD530)</f>
        <v>0</v>
      </c>
      <c r="BG530" s="152">
        <f t="shared" ref="BG530:BG593" ca="1" si="301">BE530-BF530</f>
        <v>0</v>
      </c>
      <c r="BH530" s="160">
        <f t="shared" ref="BH530:BH593" ca="1" si="302">ROUND($K530*$AC530,2)</f>
        <v>0</v>
      </c>
      <c r="BI530" s="161">
        <f t="shared" ref="BI530:BI593" ca="1" si="303">AH530+AQ530-BH530</f>
        <v>0</v>
      </c>
      <c r="BJ530" s="111" t="s">
        <v>448</v>
      </c>
      <c r="BN530" s="136">
        <f>IF(BS530&gt;BS529,BN529,IF(BN529&lt;MiscData!$F$1,EOMONTH(BN529,1),EOMONTH(BN529,-11)))</f>
        <v>43251</v>
      </c>
      <c r="BO530" s="120" t="str">
        <f t="shared" ref="BO530:BO593" si="304">CONCATENATE(BQ530&amp;BR530)</f>
        <v>20160201KUCME752</v>
      </c>
      <c r="BP530" s="134" t="str">
        <f t="shared" ref="BP530:BP593" si="305">CONCATENATE(BQ530&amp;BT530)</f>
        <v>20160201RTOD-E</v>
      </c>
      <c r="BQ530" s="111">
        <f>IF(BN530&lt;=MiscData!$B$23,MiscData!$C$23,IF(BN530&lt;=MiscData!$B$24,MiscData!$C$24,MiscData!$C$25))</f>
        <v>20160201</v>
      </c>
      <c r="BR530" s="111" t="str">
        <f>VLOOKUP(BS530,MiscData!$V$4:$W$400,2,FALSE)</f>
        <v>KUCME752</v>
      </c>
      <c r="BS530" s="111">
        <f>IF(BS529=MiscData!$V$125,1,BS529+1)</f>
        <v>39</v>
      </c>
      <c r="BT530" s="111" t="str">
        <f>VLOOKUP(BR530,MiscData!$W$4:$Y$400,3,FALSE)</f>
        <v>RTOD-E</v>
      </c>
    </row>
    <row r="531" spans="1:72" ht="12" customHeight="1">
      <c r="A531" s="120">
        <f t="shared" si="286"/>
        <v>528</v>
      </c>
      <c r="B531" s="120" t="str">
        <f t="shared" si="287"/>
        <v>May 2018</v>
      </c>
      <c r="C531" s="568" t="s">
        <v>11</v>
      </c>
      <c r="D531" s="207" t="str">
        <f t="shared" si="282"/>
        <v>RTOD-D</v>
      </c>
      <c r="E531" s="207" t="str">
        <f t="shared" si="284"/>
        <v>KUCME757</v>
      </c>
      <c r="F531" s="122"/>
      <c r="G531" s="168"/>
      <c r="H531" s="122"/>
      <c r="I531" s="122"/>
      <c r="J531" s="122"/>
      <c r="K531" s="122"/>
      <c r="L531" s="162"/>
      <c r="M531" s="147"/>
      <c r="N531" s="147"/>
      <c r="O531" s="147"/>
      <c r="P531" s="147"/>
      <c r="Q531" s="147"/>
      <c r="R531" s="147"/>
      <c r="S531" s="183"/>
      <c r="T531" s="183"/>
      <c r="U531" s="183"/>
      <c r="V531" s="188"/>
      <c r="W531" s="188"/>
      <c r="X531" s="188"/>
      <c r="Y531" s="125">
        <f>SUMIF(Rates!$E$4:$E$588,$BO531,Rates!$F$4:$F$588)</f>
        <v>0</v>
      </c>
      <c r="Z531" s="126">
        <f t="shared" ca="1" si="288"/>
        <v>0</v>
      </c>
      <c r="AA531" s="126">
        <v>0</v>
      </c>
      <c r="AB531" s="126">
        <v>0</v>
      </c>
      <c r="AC531" s="126">
        <f t="shared" ca="1" si="289"/>
        <v>0</v>
      </c>
      <c r="AD531" s="125">
        <f t="shared" ca="1" si="290"/>
        <v>0</v>
      </c>
      <c r="AE531" s="125">
        <f t="shared" ca="1" si="291"/>
        <v>0</v>
      </c>
      <c r="AF531" s="125">
        <f t="shared" ca="1" si="292"/>
        <v>0</v>
      </c>
      <c r="AG531" s="158">
        <f t="shared" si="293"/>
        <v>0</v>
      </c>
      <c r="AH531" s="158">
        <f t="shared" ca="1" si="281"/>
        <v>0</v>
      </c>
      <c r="AI531" s="127">
        <f t="shared" ca="1" si="294"/>
        <v>0</v>
      </c>
      <c r="AJ531" s="127">
        <f t="shared" ca="1" si="295"/>
        <v>0</v>
      </c>
      <c r="AK531" s="127">
        <f t="shared" ca="1" si="296"/>
        <v>0</v>
      </c>
      <c r="AL531" s="172"/>
      <c r="AM531" s="128"/>
      <c r="AN531" s="129">
        <f t="shared" ca="1" si="297"/>
        <v>0</v>
      </c>
      <c r="AO531" s="127">
        <f t="shared" ca="1" si="298"/>
        <v>0</v>
      </c>
      <c r="AP531" s="172"/>
      <c r="AQ531" s="172"/>
      <c r="AR531" s="172"/>
      <c r="AS531" s="175">
        <v>0</v>
      </c>
      <c r="AT531" s="175">
        <v>0</v>
      </c>
      <c r="AU531" s="175">
        <v>0</v>
      </c>
      <c r="AV531" s="158">
        <f t="shared" ca="1" si="299"/>
        <v>0</v>
      </c>
      <c r="AW531" s="127"/>
      <c r="AX531" s="159"/>
      <c r="AY531" s="131"/>
      <c r="AZ531" s="131"/>
      <c r="BA531" s="131"/>
      <c r="BB531" s="131"/>
      <c r="BC531" s="131"/>
      <c r="BD531" s="131"/>
      <c r="BE531" s="131"/>
      <c r="BF531" s="156">
        <f t="shared" ca="1" si="300"/>
        <v>0</v>
      </c>
      <c r="BG531" s="152">
        <f t="shared" ca="1" si="301"/>
        <v>0</v>
      </c>
      <c r="BH531" s="160">
        <f t="shared" ca="1" si="302"/>
        <v>0</v>
      </c>
      <c r="BI531" s="161">
        <f t="shared" ca="1" si="303"/>
        <v>0</v>
      </c>
      <c r="BJ531" s="111" t="s">
        <v>448</v>
      </c>
      <c r="BN531" s="136">
        <f>IF(BS531&gt;BS530,BN530,IF(BN530&lt;MiscData!$F$1,EOMONTH(BN530,1),EOMONTH(BN530,-11)))</f>
        <v>43251</v>
      </c>
      <c r="BO531" s="120" t="str">
        <f t="shared" si="304"/>
        <v>20160201KUCME757</v>
      </c>
      <c r="BP531" s="134" t="str">
        <f t="shared" si="305"/>
        <v>20160201RTOD-D</v>
      </c>
      <c r="BQ531" s="111">
        <f>IF(BN531&lt;=MiscData!$B$23,MiscData!$C$23,IF(BN531&lt;=MiscData!$B$24,MiscData!$C$24,MiscData!$C$25))</f>
        <v>20160201</v>
      </c>
      <c r="BR531" s="111" t="str">
        <f>VLOOKUP(BS531,MiscData!$V$4:$W$400,2,FALSE)</f>
        <v>KUCME757</v>
      </c>
      <c r="BS531" s="111">
        <f>IF(BS530=MiscData!$V$125,1,BS530+1)</f>
        <v>40</v>
      </c>
      <c r="BT531" s="111" t="str">
        <f>VLOOKUP(BR531,MiscData!$W$4:$Y$400,3,FALSE)</f>
        <v>RTOD-D</v>
      </c>
    </row>
    <row r="532" spans="1:72" ht="12" customHeight="1">
      <c r="A532" s="120">
        <f t="shared" si="286"/>
        <v>529</v>
      </c>
      <c r="B532" s="120" t="str">
        <f t="shared" si="287"/>
        <v>May 2018</v>
      </c>
      <c r="C532" s="568" t="s">
        <v>69</v>
      </c>
      <c r="D532" s="207" t="str">
        <f t="shared" si="282"/>
        <v>LR</v>
      </c>
      <c r="E532" s="207" t="str">
        <f t="shared" si="284"/>
        <v>KUCME841</v>
      </c>
      <c r="F532" s="122"/>
      <c r="G532" s="168"/>
      <c r="H532" s="122"/>
      <c r="I532" s="122"/>
      <c r="J532" s="122"/>
      <c r="K532" s="122"/>
      <c r="L532" s="162"/>
      <c r="M532" s="147"/>
      <c r="N532" s="147"/>
      <c r="O532" s="147"/>
      <c r="P532" s="147"/>
      <c r="Q532" s="147"/>
      <c r="R532" s="147"/>
      <c r="S532" s="183"/>
      <c r="T532" s="183"/>
      <c r="U532" s="183"/>
      <c r="V532" s="188"/>
      <c r="W532" s="188"/>
      <c r="X532" s="188"/>
      <c r="Y532" s="125">
        <f>SUMIF(Rates!$E$4:$E$588,$BO532,Rates!$F$4:$F$588)</f>
        <v>0</v>
      </c>
      <c r="Z532" s="126">
        <f t="shared" ca="1" si="288"/>
        <v>0</v>
      </c>
      <c r="AA532" s="126">
        <v>0</v>
      </c>
      <c r="AB532" s="126">
        <v>0</v>
      </c>
      <c r="AC532" s="126">
        <f t="shared" ca="1" si="289"/>
        <v>0</v>
      </c>
      <c r="AD532" s="125">
        <f t="shared" ca="1" si="290"/>
        <v>0</v>
      </c>
      <c r="AE532" s="125">
        <f t="shared" ca="1" si="291"/>
        <v>0</v>
      </c>
      <c r="AF532" s="125">
        <f t="shared" ca="1" si="292"/>
        <v>0</v>
      </c>
      <c r="AG532" s="158">
        <f t="shared" si="293"/>
        <v>0</v>
      </c>
      <c r="AH532" s="158">
        <f t="shared" ca="1" si="281"/>
        <v>0</v>
      </c>
      <c r="AI532" s="127">
        <f t="shared" ca="1" si="294"/>
        <v>0</v>
      </c>
      <c r="AJ532" s="127">
        <f t="shared" ca="1" si="295"/>
        <v>0</v>
      </c>
      <c r="AK532" s="127">
        <f t="shared" ca="1" si="296"/>
        <v>0</v>
      </c>
      <c r="AL532" s="172"/>
      <c r="AM532" s="128"/>
      <c r="AN532" s="129">
        <f t="shared" ca="1" si="297"/>
        <v>0</v>
      </c>
      <c r="AO532" s="127">
        <f t="shared" ca="1" si="298"/>
        <v>0</v>
      </c>
      <c r="AP532" s="172"/>
      <c r="AQ532" s="172"/>
      <c r="AR532" s="172"/>
      <c r="AS532" s="175">
        <v>0</v>
      </c>
      <c r="AT532" s="175">
        <v>0</v>
      </c>
      <c r="AU532" s="175">
        <v>0</v>
      </c>
      <c r="AV532" s="158">
        <f t="shared" ca="1" si="299"/>
        <v>0</v>
      </c>
      <c r="AW532" s="127"/>
      <c r="AX532" s="159"/>
      <c r="AY532" s="131"/>
      <c r="AZ532" s="131"/>
      <c r="BA532" s="131"/>
      <c r="BB532" s="131"/>
      <c r="BC532" s="131"/>
      <c r="BD532" s="131"/>
      <c r="BE532" s="131"/>
      <c r="BF532" s="156">
        <f t="shared" ca="1" si="300"/>
        <v>0</v>
      </c>
      <c r="BG532" s="152">
        <f t="shared" ca="1" si="301"/>
        <v>0</v>
      </c>
      <c r="BH532" s="160">
        <f t="shared" ca="1" si="302"/>
        <v>0</v>
      </c>
      <c r="BI532" s="161">
        <f t="shared" ca="1" si="303"/>
        <v>0</v>
      </c>
      <c r="BJ532" s="111" t="s">
        <v>448</v>
      </c>
      <c r="BN532" s="136">
        <f>IF(BS532&gt;BS531,BN531,IF(BN531&lt;MiscData!$F$1,EOMONTH(BN531,1),EOMONTH(BN531,-11)))</f>
        <v>43251</v>
      </c>
      <c r="BO532" s="120" t="str">
        <f t="shared" si="304"/>
        <v>20160201KUCME841</v>
      </c>
      <c r="BP532" s="134" t="str">
        <f t="shared" si="305"/>
        <v>20160201LR</v>
      </c>
      <c r="BQ532" s="111">
        <f>IF(BN532&lt;=MiscData!$B$23,MiscData!$C$23,IF(BN532&lt;=MiscData!$B$24,MiscData!$C$24,MiscData!$C$25))</f>
        <v>20160201</v>
      </c>
      <c r="BR532" s="111" t="str">
        <f>VLOOKUP(BS532,MiscData!$V$4:$W$400,2,FALSE)</f>
        <v>KUCME841</v>
      </c>
      <c r="BS532" s="111">
        <f>IF(BS531=MiscData!$V$125,1,BS531+1)</f>
        <v>41</v>
      </c>
      <c r="BT532" s="111" t="str">
        <f>VLOOKUP(BR532,MiscData!$W$4:$Y$400,3,FALSE)</f>
        <v>LR</v>
      </c>
    </row>
    <row r="533" spans="1:72" ht="12" customHeight="1">
      <c r="A533" s="120">
        <f t="shared" si="286"/>
        <v>530</v>
      </c>
      <c r="B533" s="120" t="str">
        <f t="shared" si="287"/>
        <v>May 2018</v>
      </c>
      <c r="C533" s="120" t="str">
        <f>D533</f>
        <v>CSR</v>
      </c>
      <c r="D533" s="207" t="str">
        <f t="shared" si="282"/>
        <v>CSR</v>
      </c>
      <c r="E533" s="207" t="str">
        <f t="shared" si="284"/>
        <v>KUCSR790</v>
      </c>
      <c r="F533" s="570">
        <f>'CSR Customers'!E25*'CSR Customers'!$I$13</f>
        <v>8.4668050448776562</v>
      </c>
      <c r="G533" s="168"/>
      <c r="H533" s="122"/>
      <c r="I533" s="122"/>
      <c r="J533" s="122"/>
      <c r="K533" s="122"/>
      <c r="L533" s="162"/>
      <c r="M533" s="147"/>
      <c r="N533" s="147"/>
      <c r="O533" s="147"/>
      <c r="P533" s="147"/>
      <c r="Q533" s="147"/>
      <c r="R533" s="147"/>
      <c r="S533" s="183"/>
      <c r="T533" s="183"/>
      <c r="U533" s="183"/>
      <c r="V533" s="188"/>
      <c r="W533" s="188"/>
      <c r="X533" s="188"/>
      <c r="Y533" s="125">
        <f>SUMIF(Rates!$E$4:$E$588,$BO533,Rates!$F$4:$F$588)</f>
        <v>0</v>
      </c>
      <c r="Z533" s="126">
        <f t="shared" ca="1" si="288"/>
        <v>0</v>
      </c>
      <c r="AA533" s="126">
        <v>0</v>
      </c>
      <c r="AB533" s="126">
        <v>0</v>
      </c>
      <c r="AC533" s="126">
        <f t="shared" ca="1" si="289"/>
        <v>0</v>
      </c>
      <c r="AD533" s="125">
        <f t="shared" ca="1" si="290"/>
        <v>-6.4</v>
      </c>
      <c r="AE533" s="125">
        <f t="shared" ca="1" si="291"/>
        <v>0</v>
      </c>
      <c r="AF533" s="125">
        <f t="shared" ca="1" si="292"/>
        <v>0</v>
      </c>
      <c r="AG533" s="158">
        <f t="shared" si="293"/>
        <v>0</v>
      </c>
      <c r="AH533" s="158">
        <f t="shared" ca="1" si="281"/>
        <v>0</v>
      </c>
      <c r="AI533" s="127">
        <f t="shared" ca="1" si="294"/>
        <v>0</v>
      </c>
      <c r="AJ533" s="127">
        <f t="shared" ca="1" si="295"/>
        <v>0</v>
      </c>
      <c r="AK533" s="127">
        <f t="shared" ca="1" si="296"/>
        <v>0</v>
      </c>
      <c r="AL533" s="172"/>
      <c r="AM533" s="592">
        <f ca="1">AD533*'KY Detail Electric Revenues 2'!$S$269*1000</f>
        <v>-1449648.0000000002</v>
      </c>
      <c r="AN533" s="129">
        <f t="shared" ca="1" si="297"/>
        <v>0</v>
      </c>
      <c r="AO533" s="127">
        <f t="shared" ca="1" si="298"/>
        <v>-1449648.0000000002</v>
      </c>
      <c r="AP533" s="172"/>
      <c r="AQ533" s="172"/>
      <c r="AR533" s="172"/>
      <c r="AS533" s="175">
        <v>0</v>
      </c>
      <c r="AT533" s="175">
        <v>0</v>
      </c>
      <c r="AU533" s="175">
        <v>0</v>
      </c>
      <c r="AV533" s="158">
        <f t="shared" ca="1" si="299"/>
        <v>-1449648.0000000002</v>
      </c>
      <c r="AW533" s="127">
        <f t="shared" ref="AW533:AW590" si="306">BE533-SUM(AY533:BD533)</f>
        <v>-1363765.2221885337</v>
      </c>
      <c r="AX533" s="159">
        <f t="shared" ref="AX533:AX590" ca="1" si="307">IF(AND(AV533=0,AW533=0),1,IF(AV533=0,0,AW533/AV533))</f>
        <v>0.94075611609751719</v>
      </c>
      <c r="AY533" s="131"/>
      <c r="AZ533" s="131"/>
      <c r="BA533" s="131"/>
      <c r="BB533" s="131"/>
      <c r="BC533" s="131"/>
      <c r="BD533" s="131"/>
      <c r="BE533" s="720">
        <f>'KY Detail Electric Revenues 2'!S307*1000*'CSR Customers'!$I$13</f>
        <v>-1363765.2221885337</v>
      </c>
      <c r="BF533" s="156">
        <f t="shared" ca="1" si="300"/>
        <v>-1449648.0000000002</v>
      </c>
      <c r="BG533" s="152">
        <f t="shared" ca="1" si="301"/>
        <v>85882.777811466483</v>
      </c>
      <c r="BH533" s="160">
        <f t="shared" ca="1" si="302"/>
        <v>0</v>
      </c>
      <c r="BI533" s="161">
        <f t="shared" ca="1" si="303"/>
        <v>0</v>
      </c>
      <c r="BJ533" s="111" t="s">
        <v>448</v>
      </c>
      <c r="BN533" s="136">
        <f>IF(BS533&gt;BS532,BN532,IF(BN532&lt;MiscData!$F$1,EOMONTH(BN532,1),EOMONTH(BN532,-11)))</f>
        <v>43251</v>
      </c>
      <c r="BO533" s="120" t="str">
        <f t="shared" si="304"/>
        <v>20160201KUCSR790</v>
      </c>
      <c r="BP533" s="134" t="str">
        <f t="shared" si="305"/>
        <v>20160201CSR</v>
      </c>
      <c r="BQ533" s="111">
        <f>IF(BN533&lt;=MiscData!$B$23,MiscData!$C$23,IF(BN533&lt;=MiscData!$B$24,MiscData!$C$24,MiscData!$C$25))</f>
        <v>20160201</v>
      </c>
      <c r="BR533" s="111" t="str">
        <f>VLOOKUP(BS533,MiscData!$V$4:$W$400,2,FALSE)</f>
        <v>KUCSR790</v>
      </c>
      <c r="BS533" s="111">
        <f>IF(BS532=MiscData!$V$125,1,BS532+1)</f>
        <v>42</v>
      </c>
      <c r="BT533" s="111" t="str">
        <f>VLOOKUP(BR533,MiscData!$W$4:$Y$400,3,FALSE)</f>
        <v>CSR</v>
      </c>
    </row>
    <row r="534" spans="1:72" ht="12" customHeight="1">
      <c r="A534" s="120">
        <f t="shared" si="286"/>
        <v>531</v>
      </c>
      <c r="B534" s="120" t="str">
        <f t="shared" si="287"/>
        <v>May 2018</v>
      </c>
      <c r="C534" s="120" t="str">
        <f>D534</f>
        <v>CSR</v>
      </c>
      <c r="D534" s="207" t="str">
        <f t="shared" si="282"/>
        <v>CSR</v>
      </c>
      <c r="E534" s="207" t="str">
        <f t="shared" si="284"/>
        <v>KUCSR791</v>
      </c>
      <c r="F534" s="570">
        <f>'CSR Customers'!E25*'CSR Customers'!I14</f>
        <v>0.53319495512234416</v>
      </c>
      <c r="G534" s="168"/>
      <c r="H534" s="122"/>
      <c r="I534" s="122"/>
      <c r="J534" s="122"/>
      <c r="K534" s="122"/>
      <c r="L534" s="162"/>
      <c r="M534" s="147"/>
      <c r="N534" s="147"/>
      <c r="O534" s="147"/>
      <c r="P534" s="147"/>
      <c r="Q534" s="147"/>
      <c r="R534" s="147"/>
      <c r="S534" s="183"/>
      <c r="T534" s="183"/>
      <c r="U534" s="183"/>
      <c r="V534" s="188"/>
      <c r="W534" s="188"/>
      <c r="X534" s="188"/>
      <c r="Y534" s="125">
        <f>SUMIF(Rates!$E$4:$E$588,$BO534,Rates!$F$4:$F$588)</f>
        <v>0</v>
      </c>
      <c r="Z534" s="126">
        <f t="shared" ca="1" si="288"/>
        <v>0</v>
      </c>
      <c r="AA534" s="126">
        <v>0</v>
      </c>
      <c r="AB534" s="126">
        <v>0</v>
      </c>
      <c r="AC534" s="126">
        <f t="shared" ca="1" si="289"/>
        <v>0</v>
      </c>
      <c r="AD534" s="125">
        <f t="shared" ca="1" si="290"/>
        <v>-6.5</v>
      </c>
      <c r="AE534" s="125">
        <f t="shared" ca="1" si="291"/>
        <v>0</v>
      </c>
      <c r="AF534" s="125">
        <f t="shared" ca="1" si="292"/>
        <v>0</v>
      </c>
      <c r="AG534" s="158">
        <f t="shared" si="293"/>
        <v>0</v>
      </c>
      <c r="AH534" s="158">
        <f t="shared" ca="1" si="281"/>
        <v>0</v>
      </c>
      <c r="AI534" s="127">
        <f t="shared" ca="1" si="294"/>
        <v>0</v>
      </c>
      <c r="AJ534" s="127">
        <f t="shared" ca="1" si="295"/>
        <v>0</v>
      </c>
      <c r="AK534" s="127">
        <f t="shared" ca="1" si="296"/>
        <v>0</v>
      </c>
      <c r="AL534" s="172"/>
      <c r="AM534" s="128"/>
      <c r="AN534" s="129">
        <f t="shared" ca="1" si="297"/>
        <v>0</v>
      </c>
      <c r="AO534" s="127">
        <f t="shared" ca="1" si="298"/>
        <v>0</v>
      </c>
      <c r="AP534" s="172"/>
      <c r="AQ534" s="172"/>
      <c r="AR534" s="172"/>
      <c r="AS534" s="175">
        <v>0</v>
      </c>
      <c r="AT534" s="175">
        <v>0</v>
      </c>
      <c r="AU534" s="175">
        <v>0</v>
      </c>
      <c r="AV534" s="158">
        <f t="shared" ca="1" si="299"/>
        <v>0</v>
      </c>
      <c r="AW534" s="127">
        <f t="shared" si="306"/>
        <v>-85882.777811466221</v>
      </c>
      <c r="AX534" s="159">
        <f t="shared" ca="1" si="307"/>
        <v>0</v>
      </c>
      <c r="AY534" s="131"/>
      <c r="AZ534" s="131"/>
      <c r="BA534" s="131"/>
      <c r="BB534" s="131"/>
      <c r="BC534" s="131"/>
      <c r="BD534" s="131"/>
      <c r="BE534" s="598">
        <f>'KY Detail Electric Revenues 2'!S307*1000*'CSR Customers'!$I$14</f>
        <v>-85882.777811466221</v>
      </c>
      <c r="BF534" s="156">
        <f t="shared" ca="1" si="300"/>
        <v>0</v>
      </c>
      <c r="BG534" s="152">
        <f t="shared" ca="1" si="301"/>
        <v>-85882.777811466221</v>
      </c>
      <c r="BH534" s="160">
        <f t="shared" ca="1" si="302"/>
        <v>0</v>
      </c>
      <c r="BI534" s="161">
        <f t="shared" ca="1" si="303"/>
        <v>0</v>
      </c>
      <c r="BJ534" s="111" t="s">
        <v>448</v>
      </c>
      <c r="BN534" s="136">
        <f>IF(BS534&gt;BS533,BN533,IF(BN533&lt;MiscData!$F$1,EOMONTH(BN533,1),EOMONTH(BN533,-11)))</f>
        <v>43251</v>
      </c>
      <c r="BO534" s="120" t="str">
        <f t="shared" si="304"/>
        <v>20160201KUCSR791</v>
      </c>
      <c r="BP534" s="134" t="str">
        <f t="shared" si="305"/>
        <v>20160201CSR</v>
      </c>
      <c r="BQ534" s="111">
        <f>IF(BN534&lt;=MiscData!$B$23,MiscData!$C$23,IF(BN534&lt;=MiscData!$B$24,MiscData!$C$24,MiscData!$C$25))</f>
        <v>20160201</v>
      </c>
      <c r="BR534" s="111" t="str">
        <f>VLOOKUP(BS534,MiscData!$V$4:$W$400,2,FALSE)</f>
        <v>KUCSR791</v>
      </c>
      <c r="BS534" s="111">
        <f>IF(BS533=MiscData!$V$125,1,BS533+1)</f>
        <v>43</v>
      </c>
      <c r="BT534" s="111" t="str">
        <f>VLOOKUP(BR534,MiscData!$W$4:$Y$400,3,FALSE)</f>
        <v>CSR</v>
      </c>
    </row>
    <row r="535" spans="1:72" ht="12" customHeight="1">
      <c r="A535" s="120">
        <f t="shared" si="286"/>
        <v>532</v>
      </c>
      <c r="B535" s="120" t="str">
        <f t="shared" si="287"/>
        <v>May 2018</v>
      </c>
      <c r="C535" s="120" t="str">
        <f>D535</f>
        <v>CSR</v>
      </c>
      <c r="D535" s="207" t="str">
        <f t="shared" si="282"/>
        <v>CSR</v>
      </c>
      <c r="E535" s="207" t="str">
        <f t="shared" si="284"/>
        <v>KUCSR792</v>
      </c>
      <c r="F535" s="122"/>
      <c r="G535" s="168"/>
      <c r="H535" s="122"/>
      <c r="I535" s="122"/>
      <c r="J535" s="122"/>
      <c r="K535" s="122"/>
      <c r="L535" s="162"/>
      <c r="M535" s="147"/>
      <c r="N535" s="147"/>
      <c r="O535" s="147"/>
      <c r="P535" s="147"/>
      <c r="Q535" s="147"/>
      <c r="R535" s="147"/>
      <c r="S535" s="183"/>
      <c r="T535" s="183"/>
      <c r="U535" s="183"/>
      <c r="V535" s="188"/>
      <c r="W535" s="188"/>
      <c r="X535" s="188"/>
      <c r="Y535" s="125">
        <f>SUMIF(Rates!$E$4:$E$588,$BO535,Rates!$F$4:$F$588)</f>
        <v>0</v>
      </c>
      <c r="Z535" s="126">
        <f t="shared" ca="1" si="288"/>
        <v>0</v>
      </c>
      <c r="AA535" s="126">
        <v>0</v>
      </c>
      <c r="AB535" s="126">
        <v>0</v>
      </c>
      <c r="AC535" s="126">
        <f t="shared" ca="1" si="289"/>
        <v>0</v>
      </c>
      <c r="AD535" s="125">
        <f t="shared" ca="1" si="290"/>
        <v>0</v>
      </c>
      <c r="AE535" s="125">
        <f t="shared" ca="1" si="291"/>
        <v>0</v>
      </c>
      <c r="AF535" s="125">
        <f t="shared" ca="1" si="292"/>
        <v>0</v>
      </c>
      <c r="AG535" s="158">
        <f t="shared" si="293"/>
        <v>0</v>
      </c>
      <c r="AH535" s="158">
        <f t="shared" ca="1" si="281"/>
        <v>0</v>
      </c>
      <c r="AI535" s="127">
        <f t="shared" ca="1" si="294"/>
        <v>0</v>
      </c>
      <c r="AJ535" s="127">
        <f t="shared" ca="1" si="295"/>
        <v>0</v>
      </c>
      <c r="AK535" s="127">
        <f t="shared" ca="1" si="296"/>
        <v>0</v>
      </c>
      <c r="AL535" s="172"/>
      <c r="AM535" s="128"/>
      <c r="AN535" s="129">
        <f t="shared" ca="1" si="297"/>
        <v>0</v>
      </c>
      <c r="AO535" s="127">
        <f t="shared" ca="1" si="298"/>
        <v>0</v>
      </c>
      <c r="AP535" s="172"/>
      <c r="AQ535" s="172"/>
      <c r="AR535" s="172"/>
      <c r="AS535" s="175">
        <v>0</v>
      </c>
      <c r="AT535" s="175">
        <v>0</v>
      </c>
      <c r="AU535" s="175">
        <v>0</v>
      </c>
      <c r="AV535" s="158">
        <f t="shared" ca="1" si="299"/>
        <v>0</v>
      </c>
      <c r="AW535" s="127"/>
      <c r="AX535" s="159"/>
      <c r="AY535" s="131"/>
      <c r="AZ535" s="131"/>
      <c r="BA535" s="131"/>
      <c r="BB535" s="131"/>
      <c r="BC535" s="131"/>
      <c r="BD535" s="131"/>
      <c r="BE535" s="131"/>
      <c r="BF535" s="156">
        <f t="shared" ca="1" si="300"/>
        <v>0</v>
      </c>
      <c r="BG535" s="152">
        <f t="shared" ca="1" si="301"/>
        <v>0</v>
      </c>
      <c r="BH535" s="160">
        <f t="shared" ca="1" si="302"/>
        <v>0</v>
      </c>
      <c r="BI535" s="161">
        <f t="shared" ca="1" si="303"/>
        <v>0</v>
      </c>
      <c r="BJ535" s="111" t="s">
        <v>448</v>
      </c>
      <c r="BN535" s="136">
        <f>IF(BS535&gt;BS534,BN534,IF(BN534&lt;MiscData!$F$1,EOMONTH(BN534,1),EOMONTH(BN534,-11)))</f>
        <v>43251</v>
      </c>
      <c r="BO535" s="120" t="str">
        <f t="shared" si="304"/>
        <v>20160201KUCSR792</v>
      </c>
      <c r="BP535" s="134" t="str">
        <f t="shared" si="305"/>
        <v>20160201CSR</v>
      </c>
      <c r="BQ535" s="111">
        <f>IF(BN535&lt;=MiscData!$B$23,MiscData!$C$23,IF(BN535&lt;=MiscData!$B$24,MiscData!$C$24,MiscData!$C$25))</f>
        <v>20160201</v>
      </c>
      <c r="BR535" s="111" t="str">
        <f>VLOOKUP(BS535,MiscData!$V$4:$W$400,2,FALSE)</f>
        <v>KUCSR792</v>
      </c>
      <c r="BS535" s="111">
        <f>IF(BS534=MiscData!$V$125,1,BS534+1)</f>
        <v>44</v>
      </c>
      <c r="BT535" s="111" t="str">
        <f>VLOOKUP(BR535,MiscData!$W$4:$Y$400,3,FALSE)</f>
        <v>CSR</v>
      </c>
    </row>
    <row r="536" spans="1:72" ht="12" customHeight="1">
      <c r="A536" s="120">
        <f t="shared" si="286"/>
        <v>533</v>
      </c>
      <c r="B536" s="120" t="str">
        <f t="shared" si="287"/>
        <v>May 2018</v>
      </c>
      <c r="C536" s="120" t="str">
        <f>D536</f>
        <v>CSR</v>
      </c>
      <c r="D536" s="207" t="str">
        <f t="shared" si="282"/>
        <v>CSR</v>
      </c>
      <c r="E536" s="207" t="str">
        <f t="shared" si="284"/>
        <v>KUCSR793</v>
      </c>
      <c r="F536" s="122"/>
      <c r="G536" s="168"/>
      <c r="H536" s="122"/>
      <c r="I536" s="122"/>
      <c r="J536" s="122"/>
      <c r="K536" s="122"/>
      <c r="L536" s="162"/>
      <c r="M536" s="147"/>
      <c r="N536" s="147"/>
      <c r="O536" s="147"/>
      <c r="P536" s="147"/>
      <c r="Q536" s="147"/>
      <c r="R536" s="147"/>
      <c r="S536" s="183"/>
      <c r="T536" s="183"/>
      <c r="U536" s="183"/>
      <c r="V536" s="188"/>
      <c r="W536" s="188"/>
      <c r="X536" s="188"/>
      <c r="Y536" s="125">
        <f>SUMIF(Rates!$E$4:$E$588,$BO536,Rates!$F$4:$F$588)</f>
        <v>0</v>
      </c>
      <c r="Z536" s="126">
        <f t="shared" ca="1" si="288"/>
        <v>0</v>
      </c>
      <c r="AA536" s="126">
        <v>0</v>
      </c>
      <c r="AB536" s="126">
        <v>0</v>
      </c>
      <c r="AC536" s="126">
        <f t="shared" ca="1" si="289"/>
        <v>0</v>
      </c>
      <c r="AD536" s="125">
        <f t="shared" ca="1" si="290"/>
        <v>0</v>
      </c>
      <c r="AE536" s="125">
        <f t="shared" ca="1" si="291"/>
        <v>0</v>
      </c>
      <c r="AF536" s="125">
        <f t="shared" ca="1" si="292"/>
        <v>0</v>
      </c>
      <c r="AG536" s="158">
        <f t="shared" si="293"/>
        <v>0</v>
      </c>
      <c r="AH536" s="158">
        <f t="shared" ca="1" si="281"/>
        <v>0</v>
      </c>
      <c r="AI536" s="127">
        <f t="shared" ca="1" si="294"/>
        <v>0</v>
      </c>
      <c r="AJ536" s="127">
        <f t="shared" ca="1" si="295"/>
        <v>0</v>
      </c>
      <c r="AK536" s="127">
        <f t="shared" ca="1" si="296"/>
        <v>0</v>
      </c>
      <c r="AL536" s="172"/>
      <c r="AM536" s="128"/>
      <c r="AN536" s="129">
        <f t="shared" ca="1" si="297"/>
        <v>0</v>
      </c>
      <c r="AO536" s="127">
        <f t="shared" ca="1" si="298"/>
        <v>0</v>
      </c>
      <c r="AP536" s="172"/>
      <c r="AQ536" s="172"/>
      <c r="AR536" s="172"/>
      <c r="AS536" s="175">
        <v>0</v>
      </c>
      <c r="AT536" s="175">
        <v>0</v>
      </c>
      <c r="AU536" s="175">
        <v>0</v>
      </c>
      <c r="AV536" s="158">
        <f t="shared" ca="1" si="299"/>
        <v>0</v>
      </c>
      <c r="AW536" s="127"/>
      <c r="AX536" s="159"/>
      <c r="AY536" s="131"/>
      <c r="AZ536" s="131"/>
      <c r="BA536" s="131"/>
      <c r="BB536" s="131"/>
      <c r="BC536" s="131"/>
      <c r="BD536" s="131"/>
      <c r="BE536" s="131"/>
      <c r="BF536" s="156">
        <f t="shared" ca="1" si="300"/>
        <v>0</v>
      </c>
      <c r="BG536" s="152">
        <f t="shared" ca="1" si="301"/>
        <v>0</v>
      </c>
      <c r="BH536" s="160">
        <f t="shared" ca="1" si="302"/>
        <v>0</v>
      </c>
      <c r="BI536" s="161">
        <f t="shared" ca="1" si="303"/>
        <v>0</v>
      </c>
      <c r="BJ536" s="111" t="s">
        <v>448</v>
      </c>
      <c r="BN536" s="136">
        <f>IF(BS536&gt;BS535,BN535,IF(BN535&lt;MiscData!$F$1,EOMONTH(BN535,1),EOMONTH(BN535,-11)))</f>
        <v>43251</v>
      </c>
      <c r="BO536" s="120" t="str">
        <f t="shared" si="304"/>
        <v>20160201KUCSR793</v>
      </c>
      <c r="BP536" s="134" t="str">
        <f t="shared" si="305"/>
        <v>20160201CSR</v>
      </c>
      <c r="BQ536" s="111">
        <f>IF(BN536&lt;=MiscData!$B$23,MiscData!$C$23,IF(BN536&lt;=MiscData!$B$24,MiscData!$C$24,MiscData!$C$25))</f>
        <v>20160201</v>
      </c>
      <c r="BR536" s="111" t="str">
        <f>VLOOKUP(BS536,MiscData!$V$4:$W$400,2,FALSE)</f>
        <v>KUCSR793</v>
      </c>
      <c r="BS536" s="111">
        <f>IF(BS535=MiscData!$V$125,1,BS535+1)</f>
        <v>45</v>
      </c>
      <c r="BT536" s="111" t="str">
        <f>VLOOKUP(BR536,MiscData!$W$4:$Y$400,3,FALSE)</f>
        <v>CSR</v>
      </c>
    </row>
    <row r="537" spans="1:72" ht="12" customHeight="1">
      <c r="A537" s="120">
        <f t="shared" si="286"/>
        <v>534</v>
      </c>
      <c r="B537" s="120" t="str">
        <f t="shared" si="287"/>
        <v>May 2018</v>
      </c>
      <c r="C537" s="568" t="s">
        <v>153</v>
      </c>
      <c r="D537" s="207" t="str">
        <f t="shared" si="282"/>
        <v>IM</v>
      </c>
      <c r="E537" s="207" t="str">
        <f t="shared" si="284"/>
        <v>KUCUE851</v>
      </c>
      <c r="F537" s="122"/>
      <c r="G537" s="168"/>
      <c r="H537" s="122"/>
      <c r="I537" s="122"/>
      <c r="J537" s="122"/>
      <c r="K537" s="122"/>
      <c r="L537" s="162"/>
      <c r="M537" s="147"/>
      <c r="N537" s="147"/>
      <c r="O537" s="147"/>
      <c r="P537" s="147"/>
      <c r="Q537" s="147"/>
      <c r="R537" s="147"/>
      <c r="S537" s="183"/>
      <c r="T537" s="183"/>
      <c r="U537" s="183"/>
      <c r="V537" s="188"/>
      <c r="W537" s="188"/>
      <c r="X537" s="188"/>
      <c r="Y537" s="125">
        <f>SUMIF(Rates!$E$4:$E$588,$BO537,Rates!$F$4:$F$588)</f>
        <v>0</v>
      </c>
      <c r="Z537" s="126">
        <f t="shared" ca="1" si="288"/>
        <v>0</v>
      </c>
      <c r="AA537" s="126">
        <v>0</v>
      </c>
      <c r="AB537" s="126">
        <v>0</v>
      </c>
      <c r="AC537" s="126">
        <f t="shared" ca="1" si="289"/>
        <v>0</v>
      </c>
      <c r="AD537" s="125">
        <f t="shared" ca="1" si="290"/>
        <v>0</v>
      </c>
      <c r="AE537" s="125">
        <f t="shared" ca="1" si="291"/>
        <v>0</v>
      </c>
      <c r="AF537" s="125">
        <f t="shared" ca="1" si="292"/>
        <v>0</v>
      </c>
      <c r="AG537" s="158">
        <f t="shared" si="293"/>
        <v>0</v>
      </c>
      <c r="AH537" s="158">
        <f t="shared" ca="1" si="281"/>
        <v>0</v>
      </c>
      <c r="AI537" s="127">
        <f t="shared" ca="1" si="294"/>
        <v>0</v>
      </c>
      <c r="AJ537" s="127">
        <f t="shared" ca="1" si="295"/>
        <v>0</v>
      </c>
      <c r="AK537" s="127">
        <f t="shared" ca="1" si="296"/>
        <v>0</v>
      </c>
      <c r="AL537" s="172"/>
      <c r="AM537" s="128"/>
      <c r="AN537" s="129">
        <f t="shared" ca="1" si="297"/>
        <v>0</v>
      </c>
      <c r="AO537" s="127">
        <f t="shared" ca="1" si="298"/>
        <v>0</v>
      </c>
      <c r="AP537" s="172"/>
      <c r="AQ537" s="172"/>
      <c r="AR537" s="172"/>
      <c r="AS537" s="175">
        <v>0</v>
      </c>
      <c r="AT537" s="175">
        <v>0</v>
      </c>
      <c r="AU537" s="175">
        <v>0</v>
      </c>
      <c r="AV537" s="158">
        <f t="shared" ca="1" si="299"/>
        <v>0</v>
      </c>
      <c r="AW537" s="127"/>
      <c r="AX537" s="159"/>
      <c r="AY537" s="131"/>
      <c r="AZ537" s="131"/>
      <c r="BA537" s="131"/>
      <c r="BB537" s="131"/>
      <c r="BC537" s="131"/>
      <c r="BD537" s="131"/>
      <c r="BE537" s="131"/>
      <c r="BF537" s="156">
        <f t="shared" ca="1" si="300"/>
        <v>0</v>
      </c>
      <c r="BG537" s="152">
        <f t="shared" ca="1" si="301"/>
        <v>0</v>
      </c>
      <c r="BH537" s="160">
        <f t="shared" ca="1" si="302"/>
        <v>0</v>
      </c>
      <c r="BI537" s="161">
        <f t="shared" ca="1" si="303"/>
        <v>0</v>
      </c>
      <c r="BJ537" s="111" t="s">
        <v>448</v>
      </c>
      <c r="BN537" s="136">
        <f>IF(BS537&gt;BS536,BN536,IF(BN536&lt;MiscData!$F$1,EOMONTH(BN536,1),EOMONTH(BN536,-11)))</f>
        <v>43251</v>
      </c>
      <c r="BO537" s="120" t="str">
        <f t="shared" si="304"/>
        <v>20160201KUCUE851</v>
      </c>
      <c r="BP537" s="134" t="str">
        <f t="shared" si="305"/>
        <v>20160201IM</v>
      </c>
      <c r="BQ537" s="111">
        <f>IF(BN537&lt;=MiscData!$B$23,MiscData!$C$23,IF(BN537&lt;=MiscData!$B$24,MiscData!$C$24,MiscData!$C$25))</f>
        <v>20160201</v>
      </c>
      <c r="BR537" s="111" t="str">
        <f>VLOOKUP(BS537,MiscData!$V$4:$W$400,2,FALSE)</f>
        <v>KUCUE851</v>
      </c>
      <c r="BS537" s="111">
        <f>IF(BS536=MiscData!$V$125,1,BS536+1)</f>
        <v>46</v>
      </c>
      <c r="BT537" s="111" t="str">
        <f>VLOOKUP(BR537,MiscData!$W$4:$Y$400,3,FALSE)</f>
        <v>IM</v>
      </c>
    </row>
    <row r="538" spans="1:72" ht="12" customHeight="1">
      <c r="A538" s="120">
        <f t="shared" si="286"/>
        <v>535</v>
      </c>
      <c r="B538" s="120" t="str">
        <f t="shared" si="287"/>
        <v>May 2018</v>
      </c>
      <c r="C538" s="568" t="s">
        <v>153</v>
      </c>
      <c r="D538" s="207" t="str">
        <f t="shared" ref="D538:D567" si="308">BT538</f>
        <v>CU</v>
      </c>
      <c r="E538" s="207" t="str">
        <f t="shared" si="284"/>
        <v>KUCUE852</v>
      </c>
      <c r="F538" s="122"/>
      <c r="G538" s="168"/>
      <c r="H538" s="122"/>
      <c r="I538" s="122"/>
      <c r="J538" s="122"/>
      <c r="K538" s="122"/>
      <c r="L538" s="162"/>
      <c r="M538" s="147"/>
      <c r="N538" s="147"/>
      <c r="O538" s="147"/>
      <c r="P538" s="147"/>
      <c r="Q538" s="147"/>
      <c r="R538" s="147"/>
      <c r="S538" s="183"/>
      <c r="T538" s="183"/>
      <c r="U538" s="183"/>
      <c r="V538" s="188"/>
      <c r="W538" s="188"/>
      <c r="X538" s="188"/>
      <c r="Y538" s="125">
        <f>SUMIF(Rates!$E$4:$E$588,$BO538,Rates!$F$4:$F$588)</f>
        <v>0</v>
      </c>
      <c r="Z538" s="126">
        <f t="shared" ca="1" si="288"/>
        <v>0</v>
      </c>
      <c r="AA538" s="126">
        <v>0</v>
      </c>
      <c r="AB538" s="126">
        <v>0</v>
      </c>
      <c r="AC538" s="126">
        <f t="shared" ca="1" si="289"/>
        <v>0</v>
      </c>
      <c r="AD538" s="125">
        <f t="shared" ca="1" si="290"/>
        <v>0</v>
      </c>
      <c r="AE538" s="125">
        <f t="shared" ca="1" si="291"/>
        <v>0</v>
      </c>
      <c r="AF538" s="125">
        <f t="shared" ca="1" si="292"/>
        <v>0</v>
      </c>
      <c r="AG538" s="158">
        <f t="shared" si="293"/>
        <v>0</v>
      </c>
      <c r="AH538" s="158">
        <f t="shared" ca="1" si="281"/>
        <v>0</v>
      </c>
      <c r="AI538" s="127">
        <f t="shared" ca="1" si="294"/>
        <v>0</v>
      </c>
      <c r="AJ538" s="127">
        <f t="shared" ca="1" si="295"/>
        <v>0</v>
      </c>
      <c r="AK538" s="127">
        <f t="shared" ca="1" si="296"/>
        <v>0</v>
      </c>
      <c r="AL538" s="172"/>
      <c r="AM538" s="128"/>
      <c r="AN538" s="129">
        <f t="shared" ca="1" si="297"/>
        <v>0</v>
      </c>
      <c r="AO538" s="127">
        <f t="shared" ca="1" si="298"/>
        <v>0</v>
      </c>
      <c r="AP538" s="172"/>
      <c r="AQ538" s="172"/>
      <c r="AR538" s="172"/>
      <c r="AS538" s="175">
        <v>0</v>
      </c>
      <c r="AT538" s="175">
        <v>0</v>
      </c>
      <c r="AU538" s="175">
        <v>0</v>
      </c>
      <c r="AV538" s="158">
        <f t="shared" ca="1" si="299"/>
        <v>0</v>
      </c>
      <c r="AW538" s="127"/>
      <c r="AX538" s="159"/>
      <c r="AY538" s="131"/>
      <c r="AZ538" s="131"/>
      <c r="BA538" s="131"/>
      <c r="BB538" s="131"/>
      <c r="BC538" s="131"/>
      <c r="BD538" s="131"/>
      <c r="BE538" s="131"/>
      <c r="BF538" s="156">
        <f t="shared" ca="1" si="300"/>
        <v>0</v>
      </c>
      <c r="BG538" s="152">
        <f t="shared" ca="1" si="301"/>
        <v>0</v>
      </c>
      <c r="BH538" s="160">
        <f t="shared" ca="1" si="302"/>
        <v>0</v>
      </c>
      <c r="BI538" s="161">
        <f t="shared" ca="1" si="303"/>
        <v>0</v>
      </c>
      <c r="BJ538" s="111" t="s">
        <v>448</v>
      </c>
      <c r="BN538" s="136">
        <f>IF(BS538&gt;BS537,BN537,IF(BN537&lt;MiscData!$F$1,EOMONTH(BN537,1),EOMONTH(BN537,-11)))</f>
        <v>43251</v>
      </c>
      <c r="BO538" s="120" t="str">
        <f t="shared" si="304"/>
        <v>20160201KUCUE852</v>
      </c>
      <c r="BP538" s="134" t="str">
        <f t="shared" si="305"/>
        <v>20160201CU</v>
      </c>
      <c r="BQ538" s="111">
        <f>IF(BN538&lt;=MiscData!$B$23,MiscData!$C$23,IF(BN538&lt;=MiscData!$B$24,MiscData!$C$24,MiscData!$C$25))</f>
        <v>20160201</v>
      </c>
      <c r="BR538" s="111" t="str">
        <f>VLOOKUP(BS538,MiscData!$V$4:$W$400,2,FALSE)</f>
        <v>KUCUE852</v>
      </c>
      <c r="BS538" s="111">
        <f>IF(BS537=MiscData!$V$125,1,BS537+1)</f>
        <v>47</v>
      </c>
      <c r="BT538" s="111" t="str">
        <f>VLOOKUP(BR538,MiscData!$W$4:$Y$400,3,FALSE)</f>
        <v>CU</v>
      </c>
    </row>
    <row r="539" spans="1:72" ht="12" customHeight="1">
      <c r="A539" s="120">
        <f t="shared" si="286"/>
        <v>536</v>
      </c>
      <c r="B539" s="120" t="str">
        <f t="shared" si="287"/>
        <v>May 2018</v>
      </c>
      <c r="C539" s="568" t="s">
        <v>153</v>
      </c>
      <c r="D539" s="207" t="str">
        <f t="shared" si="308"/>
        <v>CU</v>
      </c>
      <c r="E539" s="207" t="str">
        <f t="shared" si="284"/>
        <v>KUCUE853</v>
      </c>
      <c r="F539" s="122"/>
      <c r="G539" s="168"/>
      <c r="H539" s="122"/>
      <c r="I539" s="122"/>
      <c r="J539" s="122"/>
      <c r="K539" s="122"/>
      <c r="L539" s="162"/>
      <c r="M539" s="147"/>
      <c r="N539" s="147"/>
      <c r="O539" s="147"/>
      <c r="P539" s="147"/>
      <c r="Q539" s="147"/>
      <c r="R539" s="147"/>
      <c r="S539" s="183"/>
      <c r="T539" s="183"/>
      <c r="U539" s="183"/>
      <c r="V539" s="188"/>
      <c r="W539" s="188"/>
      <c r="X539" s="188"/>
      <c r="Y539" s="125">
        <f>SUMIF(Rates!$E$4:$E$588,$BO539,Rates!$F$4:$F$588)</f>
        <v>0</v>
      </c>
      <c r="Z539" s="126">
        <f t="shared" ca="1" si="288"/>
        <v>0</v>
      </c>
      <c r="AA539" s="126">
        <v>0</v>
      </c>
      <c r="AB539" s="126">
        <v>0</v>
      </c>
      <c r="AC539" s="126">
        <f t="shared" ca="1" si="289"/>
        <v>0</v>
      </c>
      <c r="AD539" s="125">
        <f t="shared" ca="1" si="290"/>
        <v>0</v>
      </c>
      <c r="AE539" s="125">
        <f t="shared" ca="1" si="291"/>
        <v>0</v>
      </c>
      <c r="AF539" s="125">
        <f t="shared" ca="1" si="292"/>
        <v>0</v>
      </c>
      <c r="AG539" s="158">
        <f t="shared" si="293"/>
        <v>0</v>
      </c>
      <c r="AH539" s="158">
        <f t="shared" ca="1" si="281"/>
        <v>0</v>
      </c>
      <c r="AI539" s="127">
        <f t="shared" ca="1" si="294"/>
        <v>0</v>
      </c>
      <c r="AJ539" s="127">
        <f t="shared" ca="1" si="295"/>
        <v>0</v>
      </c>
      <c r="AK539" s="127">
        <f t="shared" ca="1" si="296"/>
        <v>0</v>
      </c>
      <c r="AL539" s="172"/>
      <c r="AM539" s="128"/>
      <c r="AN539" s="129">
        <f t="shared" ca="1" si="297"/>
        <v>0</v>
      </c>
      <c r="AO539" s="127">
        <f t="shared" ca="1" si="298"/>
        <v>0</v>
      </c>
      <c r="AP539" s="172"/>
      <c r="AQ539" s="172"/>
      <c r="AR539" s="172"/>
      <c r="AS539" s="175">
        <v>0</v>
      </c>
      <c r="AT539" s="175">
        <v>0</v>
      </c>
      <c r="AU539" s="175">
        <v>0</v>
      </c>
      <c r="AV539" s="158">
        <f t="shared" ca="1" si="299"/>
        <v>0</v>
      </c>
      <c r="AW539" s="127"/>
      <c r="AX539" s="159"/>
      <c r="AY539" s="131"/>
      <c r="AZ539" s="131"/>
      <c r="BA539" s="131"/>
      <c r="BB539" s="131"/>
      <c r="BC539" s="131"/>
      <c r="BD539" s="131"/>
      <c r="BE539" s="131"/>
      <c r="BF539" s="156">
        <f t="shared" ca="1" si="300"/>
        <v>0</v>
      </c>
      <c r="BG539" s="152">
        <f t="shared" ca="1" si="301"/>
        <v>0</v>
      </c>
      <c r="BH539" s="160">
        <f t="shared" ca="1" si="302"/>
        <v>0</v>
      </c>
      <c r="BI539" s="161">
        <f t="shared" ca="1" si="303"/>
        <v>0</v>
      </c>
      <c r="BJ539" s="111" t="s">
        <v>448</v>
      </c>
      <c r="BN539" s="136">
        <f>IF(BS539&gt;BS538,BN538,IF(BN538&lt;MiscData!$F$1,EOMONTH(BN538,1),EOMONTH(BN538,-11)))</f>
        <v>43251</v>
      </c>
      <c r="BO539" s="120" t="str">
        <f t="shared" si="304"/>
        <v>20160201KUCUE853</v>
      </c>
      <c r="BP539" s="134" t="str">
        <f t="shared" si="305"/>
        <v>20160201CU</v>
      </c>
      <c r="BQ539" s="111">
        <f>IF(BN539&lt;=MiscData!$B$23,MiscData!$C$23,IF(BN539&lt;=MiscData!$B$24,MiscData!$C$24,MiscData!$C$25))</f>
        <v>20160201</v>
      </c>
      <c r="BR539" s="111" t="str">
        <f>VLOOKUP(BS539,MiscData!$V$4:$W$400,2,FALSE)</f>
        <v>KUCUE853</v>
      </c>
      <c r="BS539" s="111">
        <f>IF(BS538=MiscData!$V$125,1,BS538+1)</f>
        <v>48</v>
      </c>
      <c r="BT539" s="111" t="str">
        <f>VLOOKUP(BR539,MiscData!$W$4:$Y$400,3,FALSE)</f>
        <v>CU</v>
      </c>
    </row>
    <row r="540" spans="1:72" ht="12" customHeight="1">
      <c r="A540" s="120">
        <f t="shared" si="286"/>
        <v>537</v>
      </c>
      <c r="B540" s="120" t="str">
        <f t="shared" si="287"/>
        <v>May 2018</v>
      </c>
      <c r="C540" s="568" t="s">
        <v>153</v>
      </c>
      <c r="D540" s="207" t="str">
        <f t="shared" si="308"/>
        <v>CU</v>
      </c>
      <c r="E540" s="207" t="str">
        <f t="shared" si="284"/>
        <v>KUCUE855</v>
      </c>
      <c r="F540" s="122"/>
      <c r="G540" s="168"/>
      <c r="H540" s="122"/>
      <c r="I540" s="122"/>
      <c r="J540" s="122"/>
      <c r="K540" s="122"/>
      <c r="L540" s="162"/>
      <c r="M540" s="147"/>
      <c r="N540" s="147"/>
      <c r="O540" s="147"/>
      <c r="P540" s="147"/>
      <c r="Q540" s="147"/>
      <c r="R540" s="147"/>
      <c r="S540" s="183"/>
      <c r="T540" s="183"/>
      <c r="U540" s="183"/>
      <c r="V540" s="188"/>
      <c r="W540" s="188"/>
      <c r="X540" s="188"/>
      <c r="Y540" s="125">
        <f>SUMIF(Rates!$E$4:$E$588,$BO540,Rates!$F$4:$F$588)</f>
        <v>0</v>
      </c>
      <c r="Z540" s="126">
        <f t="shared" ca="1" si="288"/>
        <v>0</v>
      </c>
      <c r="AA540" s="126">
        <v>0</v>
      </c>
      <c r="AB540" s="126">
        <v>0</v>
      </c>
      <c r="AC540" s="126">
        <f t="shared" ca="1" si="289"/>
        <v>0</v>
      </c>
      <c r="AD540" s="125">
        <f t="shared" ca="1" si="290"/>
        <v>0</v>
      </c>
      <c r="AE540" s="125">
        <f t="shared" ca="1" si="291"/>
        <v>0</v>
      </c>
      <c r="AF540" s="125">
        <f t="shared" ca="1" si="292"/>
        <v>0</v>
      </c>
      <c r="AG540" s="158">
        <f t="shared" si="293"/>
        <v>0</v>
      </c>
      <c r="AH540" s="158">
        <f t="shared" ca="1" si="281"/>
        <v>0</v>
      </c>
      <c r="AI540" s="127">
        <f t="shared" ca="1" si="294"/>
        <v>0</v>
      </c>
      <c r="AJ540" s="127">
        <f t="shared" ca="1" si="295"/>
        <v>0</v>
      </c>
      <c r="AK540" s="127">
        <f t="shared" ca="1" si="296"/>
        <v>0</v>
      </c>
      <c r="AL540" s="172"/>
      <c r="AM540" s="128"/>
      <c r="AN540" s="129">
        <f t="shared" ca="1" si="297"/>
        <v>0</v>
      </c>
      <c r="AO540" s="127">
        <f t="shared" ca="1" si="298"/>
        <v>0</v>
      </c>
      <c r="AP540" s="172"/>
      <c r="AQ540" s="172"/>
      <c r="AR540" s="172"/>
      <c r="AS540" s="175">
        <v>0</v>
      </c>
      <c r="AT540" s="175">
        <v>0</v>
      </c>
      <c r="AU540" s="175">
        <v>0</v>
      </c>
      <c r="AV540" s="158">
        <f t="shared" ca="1" si="299"/>
        <v>0</v>
      </c>
      <c r="AW540" s="127"/>
      <c r="AX540" s="159"/>
      <c r="AY540" s="131"/>
      <c r="AZ540" s="131"/>
      <c r="BA540" s="131"/>
      <c r="BB540" s="131"/>
      <c r="BC540" s="131"/>
      <c r="BD540" s="131"/>
      <c r="BE540" s="131"/>
      <c r="BF540" s="156">
        <f t="shared" ca="1" si="300"/>
        <v>0</v>
      </c>
      <c r="BG540" s="152">
        <f t="shared" ca="1" si="301"/>
        <v>0</v>
      </c>
      <c r="BH540" s="160">
        <f t="shared" ca="1" si="302"/>
        <v>0</v>
      </c>
      <c r="BI540" s="161">
        <f t="shared" ca="1" si="303"/>
        <v>0</v>
      </c>
      <c r="BJ540" s="111" t="s">
        <v>448</v>
      </c>
      <c r="BN540" s="136">
        <f>IF(BS540&gt;BS539,BN539,IF(BN539&lt;MiscData!$F$1,EOMONTH(BN539,1),EOMONTH(BN539,-11)))</f>
        <v>43251</v>
      </c>
      <c r="BO540" s="120" t="str">
        <f t="shared" si="304"/>
        <v>20160201KUCUE855</v>
      </c>
      <c r="BP540" s="134" t="str">
        <f t="shared" si="305"/>
        <v>20160201CU</v>
      </c>
      <c r="BQ540" s="111">
        <f>IF(BN540&lt;=MiscData!$B$23,MiscData!$C$23,IF(BN540&lt;=MiscData!$B$24,MiscData!$C$24,MiscData!$C$25))</f>
        <v>20160201</v>
      </c>
      <c r="BR540" s="111" t="str">
        <f>VLOOKUP(BS540,MiscData!$V$4:$W$400,2,FALSE)</f>
        <v>KUCUE855</v>
      </c>
      <c r="BS540" s="111">
        <f>IF(BS539=MiscData!$V$125,1,BS539+1)</f>
        <v>49</v>
      </c>
      <c r="BT540" s="111" t="str">
        <f>VLOOKUP(BR540,MiscData!$W$4:$Y$400,3,FALSE)</f>
        <v>CU</v>
      </c>
    </row>
    <row r="541" spans="1:72" ht="12" customHeight="1">
      <c r="A541" s="120">
        <f t="shared" si="286"/>
        <v>538</v>
      </c>
      <c r="B541" s="120" t="str">
        <f t="shared" si="287"/>
        <v>May 2018</v>
      </c>
      <c r="C541" s="568" t="s">
        <v>153</v>
      </c>
      <c r="D541" s="207" t="str">
        <f t="shared" si="308"/>
        <v>CU</v>
      </c>
      <c r="E541" s="207" t="str">
        <f t="shared" si="284"/>
        <v>KUCUE856</v>
      </c>
      <c r="F541" s="122"/>
      <c r="G541" s="168"/>
      <c r="H541" s="122"/>
      <c r="I541" s="122"/>
      <c r="J541" s="122"/>
      <c r="K541" s="122"/>
      <c r="L541" s="162"/>
      <c r="M541" s="147"/>
      <c r="N541" s="147"/>
      <c r="O541" s="147"/>
      <c r="P541" s="147"/>
      <c r="Q541" s="147"/>
      <c r="R541" s="147"/>
      <c r="S541" s="183"/>
      <c r="T541" s="183"/>
      <c r="U541" s="183"/>
      <c r="V541" s="188"/>
      <c r="W541" s="188"/>
      <c r="X541" s="188"/>
      <c r="Y541" s="125">
        <f>SUMIF(Rates!$E$4:$E$588,$BO541,Rates!$F$4:$F$588)</f>
        <v>0</v>
      </c>
      <c r="Z541" s="126">
        <f t="shared" ca="1" si="288"/>
        <v>0</v>
      </c>
      <c r="AA541" s="126">
        <v>0</v>
      </c>
      <c r="AB541" s="126">
        <v>0</v>
      </c>
      <c r="AC541" s="126">
        <f t="shared" ca="1" si="289"/>
        <v>0</v>
      </c>
      <c r="AD541" s="125">
        <f t="shared" ca="1" si="290"/>
        <v>0</v>
      </c>
      <c r="AE541" s="125">
        <f t="shared" ca="1" si="291"/>
        <v>0</v>
      </c>
      <c r="AF541" s="125">
        <f t="shared" ca="1" si="292"/>
        <v>0</v>
      </c>
      <c r="AG541" s="158">
        <f t="shared" si="293"/>
        <v>0</v>
      </c>
      <c r="AH541" s="158">
        <f t="shared" ca="1" si="281"/>
        <v>0</v>
      </c>
      <c r="AI541" s="127">
        <f t="shared" ca="1" si="294"/>
        <v>0</v>
      </c>
      <c r="AJ541" s="127">
        <f t="shared" ca="1" si="295"/>
        <v>0</v>
      </c>
      <c r="AK541" s="127">
        <f t="shared" ca="1" si="296"/>
        <v>0</v>
      </c>
      <c r="AL541" s="172"/>
      <c r="AM541" s="128"/>
      <c r="AN541" s="129">
        <f t="shared" ca="1" si="297"/>
        <v>0</v>
      </c>
      <c r="AO541" s="127">
        <f t="shared" ca="1" si="298"/>
        <v>0</v>
      </c>
      <c r="AP541" s="172"/>
      <c r="AQ541" s="172"/>
      <c r="AR541" s="172"/>
      <c r="AS541" s="175">
        <v>0</v>
      </c>
      <c r="AT541" s="175">
        <v>0</v>
      </c>
      <c r="AU541" s="175">
        <v>0</v>
      </c>
      <c r="AV541" s="158">
        <f t="shared" ca="1" si="299"/>
        <v>0</v>
      </c>
      <c r="AW541" s="127"/>
      <c r="AX541" s="159"/>
      <c r="AY541" s="131"/>
      <c r="AZ541" s="131"/>
      <c r="BA541" s="131"/>
      <c r="BB541" s="131"/>
      <c r="BC541" s="131"/>
      <c r="BD541" s="131"/>
      <c r="BE541" s="131"/>
      <c r="BF541" s="156">
        <f t="shared" ca="1" si="300"/>
        <v>0</v>
      </c>
      <c r="BG541" s="152">
        <f t="shared" ca="1" si="301"/>
        <v>0</v>
      </c>
      <c r="BH541" s="160">
        <f t="shared" ca="1" si="302"/>
        <v>0</v>
      </c>
      <c r="BI541" s="161">
        <f t="shared" ca="1" si="303"/>
        <v>0</v>
      </c>
      <c r="BJ541" s="111" t="s">
        <v>448</v>
      </c>
      <c r="BN541" s="136">
        <f>IF(BS541&gt;BS540,BN540,IF(BN540&lt;MiscData!$F$1,EOMONTH(BN540,1),EOMONTH(BN540,-11)))</f>
        <v>43251</v>
      </c>
      <c r="BO541" s="120" t="str">
        <f t="shared" si="304"/>
        <v>20160201KUCUE856</v>
      </c>
      <c r="BP541" s="134" t="str">
        <f t="shared" si="305"/>
        <v>20160201CU</v>
      </c>
      <c r="BQ541" s="111">
        <f>IF(BN541&lt;=MiscData!$B$23,MiscData!$C$23,IF(BN541&lt;=MiscData!$B$24,MiscData!$C$24,MiscData!$C$25))</f>
        <v>20160201</v>
      </c>
      <c r="BR541" s="111" t="str">
        <f>VLOOKUP(BS541,MiscData!$V$4:$W$400,2,FALSE)</f>
        <v>KUCUE856</v>
      </c>
      <c r="BS541" s="111">
        <f>IF(BS540=MiscData!$V$125,1,BS540+1)</f>
        <v>50</v>
      </c>
      <c r="BT541" s="111" t="str">
        <f>VLOOKUP(BR541,MiscData!$W$4:$Y$400,3,FALSE)</f>
        <v>CU</v>
      </c>
    </row>
    <row r="542" spans="1:72" ht="12" customHeight="1">
      <c r="A542" s="120">
        <f t="shared" si="286"/>
        <v>539</v>
      </c>
      <c r="B542" s="120" t="str">
        <f t="shared" si="287"/>
        <v>May 2018</v>
      </c>
      <c r="C542" s="568" t="s">
        <v>153</v>
      </c>
      <c r="D542" s="207" t="str">
        <f t="shared" si="308"/>
        <v>CU</v>
      </c>
      <c r="E542" s="207" t="str">
        <f t="shared" si="284"/>
        <v>KUCUE857</v>
      </c>
      <c r="F542" s="122"/>
      <c r="G542" s="168"/>
      <c r="H542" s="122"/>
      <c r="I542" s="122"/>
      <c r="J542" s="122"/>
      <c r="K542" s="122"/>
      <c r="L542" s="162"/>
      <c r="M542" s="147"/>
      <c r="N542" s="147"/>
      <c r="O542" s="147"/>
      <c r="P542" s="147"/>
      <c r="Q542" s="147"/>
      <c r="R542" s="147"/>
      <c r="S542" s="183"/>
      <c r="T542" s="183"/>
      <c r="U542" s="183"/>
      <c r="V542" s="188"/>
      <c r="W542" s="188"/>
      <c r="X542" s="188"/>
      <c r="Y542" s="125">
        <f>SUMIF(Rates!$E$4:$E$588,$BO542,Rates!$F$4:$F$588)</f>
        <v>0</v>
      </c>
      <c r="Z542" s="126">
        <f t="shared" ca="1" si="288"/>
        <v>0</v>
      </c>
      <c r="AA542" s="126">
        <v>0</v>
      </c>
      <c r="AB542" s="126">
        <v>0</v>
      </c>
      <c r="AC542" s="126">
        <f t="shared" ca="1" si="289"/>
        <v>0</v>
      </c>
      <c r="AD542" s="125">
        <f t="shared" ca="1" si="290"/>
        <v>0</v>
      </c>
      <c r="AE542" s="125">
        <f t="shared" ca="1" si="291"/>
        <v>0</v>
      </c>
      <c r="AF542" s="125">
        <f t="shared" ca="1" si="292"/>
        <v>0</v>
      </c>
      <c r="AG542" s="158">
        <f t="shared" si="293"/>
        <v>0</v>
      </c>
      <c r="AH542" s="158">
        <f t="shared" ca="1" si="281"/>
        <v>0</v>
      </c>
      <c r="AI542" s="127">
        <f t="shared" ca="1" si="294"/>
        <v>0</v>
      </c>
      <c r="AJ542" s="127">
        <f t="shared" ca="1" si="295"/>
        <v>0</v>
      </c>
      <c r="AK542" s="127">
        <f t="shared" ca="1" si="296"/>
        <v>0</v>
      </c>
      <c r="AL542" s="172"/>
      <c r="AM542" s="128"/>
      <c r="AN542" s="129">
        <f t="shared" ca="1" si="297"/>
        <v>0</v>
      </c>
      <c r="AO542" s="127">
        <f t="shared" ca="1" si="298"/>
        <v>0</v>
      </c>
      <c r="AP542" s="172"/>
      <c r="AQ542" s="172"/>
      <c r="AR542" s="172"/>
      <c r="AS542" s="175">
        <v>0</v>
      </c>
      <c r="AT542" s="175">
        <v>0</v>
      </c>
      <c r="AU542" s="175">
        <v>0</v>
      </c>
      <c r="AV542" s="158">
        <f t="shared" ca="1" si="299"/>
        <v>0</v>
      </c>
      <c r="AW542" s="127"/>
      <c r="AX542" s="159"/>
      <c r="AY542" s="131"/>
      <c r="AZ542" s="131"/>
      <c r="BA542" s="131"/>
      <c r="BB542" s="131"/>
      <c r="BC542" s="131"/>
      <c r="BD542" s="131"/>
      <c r="BE542" s="131"/>
      <c r="BF542" s="156">
        <f t="shared" ca="1" si="300"/>
        <v>0</v>
      </c>
      <c r="BG542" s="152">
        <f t="shared" ca="1" si="301"/>
        <v>0</v>
      </c>
      <c r="BH542" s="160">
        <f t="shared" ca="1" si="302"/>
        <v>0</v>
      </c>
      <c r="BI542" s="161">
        <f t="shared" ca="1" si="303"/>
        <v>0</v>
      </c>
      <c r="BJ542" s="111" t="s">
        <v>448</v>
      </c>
      <c r="BN542" s="136">
        <f>IF(BS542&gt;BS541,BN541,IF(BN541&lt;MiscData!$F$1,EOMONTH(BN541,1),EOMONTH(BN541,-11)))</f>
        <v>43251</v>
      </c>
      <c r="BO542" s="120" t="str">
        <f t="shared" si="304"/>
        <v>20160201KUCUE857</v>
      </c>
      <c r="BP542" s="134" t="str">
        <f t="shared" si="305"/>
        <v>20160201CU</v>
      </c>
      <c r="BQ542" s="111">
        <f>IF(BN542&lt;=MiscData!$B$23,MiscData!$C$23,IF(BN542&lt;=MiscData!$B$24,MiscData!$C$24,MiscData!$C$25))</f>
        <v>20160201</v>
      </c>
      <c r="BR542" s="111" t="str">
        <f>VLOOKUP(BS542,MiscData!$V$4:$W$400,2,FALSE)</f>
        <v>KUCUE857</v>
      </c>
      <c r="BS542" s="111">
        <f>IF(BS541=MiscData!$V$125,1,BS541+1)</f>
        <v>51</v>
      </c>
      <c r="BT542" s="111" t="str">
        <f>VLOOKUP(BR542,MiscData!$W$4:$Y$400,3,FALSE)</f>
        <v>CU</v>
      </c>
    </row>
    <row r="543" spans="1:72" ht="12" customHeight="1">
      <c r="A543" s="120">
        <f t="shared" si="286"/>
        <v>540</v>
      </c>
      <c r="B543" s="120" t="str">
        <f t="shared" si="287"/>
        <v>May 2018</v>
      </c>
      <c r="C543" s="568" t="s">
        <v>153</v>
      </c>
      <c r="D543" s="207" t="str">
        <f t="shared" si="308"/>
        <v>CU</v>
      </c>
      <c r="E543" s="207" t="str">
        <f t="shared" si="284"/>
        <v>KUCUE858</v>
      </c>
      <c r="F543" s="122"/>
      <c r="G543" s="168"/>
      <c r="H543" s="122"/>
      <c r="I543" s="122"/>
      <c r="J543" s="122"/>
      <c r="K543" s="122"/>
      <c r="L543" s="162"/>
      <c r="M543" s="147"/>
      <c r="N543" s="147"/>
      <c r="O543" s="147"/>
      <c r="P543" s="147"/>
      <c r="Q543" s="147"/>
      <c r="R543" s="147"/>
      <c r="S543" s="183"/>
      <c r="T543" s="183"/>
      <c r="U543" s="183"/>
      <c r="V543" s="188"/>
      <c r="W543" s="188"/>
      <c r="X543" s="188"/>
      <c r="Y543" s="125">
        <f>SUMIF(Rates!$E$4:$E$588,$BO543,Rates!$F$4:$F$588)</f>
        <v>0</v>
      </c>
      <c r="Z543" s="126">
        <f t="shared" ca="1" si="288"/>
        <v>0</v>
      </c>
      <c r="AA543" s="126">
        <v>0</v>
      </c>
      <c r="AB543" s="126">
        <v>0</v>
      </c>
      <c r="AC543" s="126">
        <f t="shared" ca="1" si="289"/>
        <v>0</v>
      </c>
      <c r="AD543" s="125">
        <f t="shared" ca="1" si="290"/>
        <v>0</v>
      </c>
      <c r="AE543" s="125">
        <f t="shared" ca="1" si="291"/>
        <v>0</v>
      </c>
      <c r="AF543" s="125">
        <f t="shared" ca="1" si="292"/>
        <v>0</v>
      </c>
      <c r="AG543" s="158">
        <f t="shared" si="293"/>
        <v>0</v>
      </c>
      <c r="AH543" s="158">
        <f t="shared" ca="1" si="281"/>
        <v>0</v>
      </c>
      <c r="AI543" s="127">
        <f t="shared" ca="1" si="294"/>
        <v>0</v>
      </c>
      <c r="AJ543" s="127">
        <f t="shared" ca="1" si="295"/>
        <v>0</v>
      </c>
      <c r="AK543" s="127">
        <f t="shared" ca="1" si="296"/>
        <v>0</v>
      </c>
      <c r="AL543" s="172"/>
      <c r="AM543" s="128"/>
      <c r="AN543" s="129">
        <f t="shared" ca="1" si="297"/>
        <v>0</v>
      </c>
      <c r="AO543" s="127">
        <f t="shared" ca="1" si="298"/>
        <v>0</v>
      </c>
      <c r="AP543" s="172"/>
      <c r="AQ543" s="172"/>
      <c r="AR543" s="172"/>
      <c r="AS543" s="175">
        <v>0</v>
      </c>
      <c r="AT543" s="175">
        <v>0</v>
      </c>
      <c r="AU543" s="175">
        <v>0</v>
      </c>
      <c r="AV543" s="158">
        <f t="shared" ca="1" si="299"/>
        <v>0</v>
      </c>
      <c r="AW543" s="127"/>
      <c r="AX543" s="159"/>
      <c r="AY543" s="131"/>
      <c r="AZ543" s="131"/>
      <c r="BA543" s="131"/>
      <c r="BB543" s="131"/>
      <c r="BC543" s="131"/>
      <c r="BD543" s="131"/>
      <c r="BE543" s="131"/>
      <c r="BF543" s="156">
        <f t="shared" ca="1" si="300"/>
        <v>0</v>
      </c>
      <c r="BG543" s="152">
        <f t="shared" ca="1" si="301"/>
        <v>0</v>
      </c>
      <c r="BH543" s="160">
        <f t="shared" ca="1" si="302"/>
        <v>0</v>
      </c>
      <c r="BI543" s="161">
        <f t="shared" ca="1" si="303"/>
        <v>0</v>
      </c>
      <c r="BJ543" s="111" t="s">
        <v>448</v>
      </c>
      <c r="BN543" s="136">
        <f>IF(BS543&gt;BS542,BN542,IF(BN542&lt;MiscData!$F$1,EOMONTH(BN542,1),EOMONTH(BN542,-11)))</f>
        <v>43251</v>
      </c>
      <c r="BO543" s="120" t="str">
        <f t="shared" si="304"/>
        <v>20160201KUCUE858</v>
      </c>
      <c r="BP543" s="134" t="str">
        <f t="shared" si="305"/>
        <v>20160201CU</v>
      </c>
      <c r="BQ543" s="111">
        <f>IF(BN543&lt;=MiscData!$B$23,MiscData!$C$23,IF(BN543&lt;=MiscData!$B$24,MiscData!$C$24,MiscData!$C$25))</f>
        <v>20160201</v>
      </c>
      <c r="BR543" s="111" t="str">
        <f>VLOOKUP(BS543,MiscData!$V$4:$W$400,2,FALSE)</f>
        <v>KUCUE858</v>
      </c>
      <c r="BS543" s="111">
        <f>IF(BS542=MiscData!$V$125,1,BS542+1)</f>
        <v>52</v>
      </c>
      <c r="BT543" s="111" t="str">
        <f>VLOOKUP(BR543,MiscData!$W$4:$Y$400,3,FALSE)</f>
        <v>CU</v>
      </c>
    </row>
    <row r="544" spans="1:72" ht="12" customHeight="1">
      <c r="A544" s="120">
        <f t="shared" si="286"/>
        <v>541</v>
      </c>
      <c r="B544" s="120" t="str">
        <f t="shared" si="287"/>
        <v>May 2018</v>
      </c>
      <c r="C544" s="568" t="s">
        <v>153</v>
      </c>
      <c r="D544" s="207" t="str">
        <f t="shared" si="308"/>
        <v>CU</v>
      </c>
      <c r="E544" s="207" t="str">
        <f t="shared" si="284"/>
        <v>KUCUE859</v>
      </c>
      <c r="F544" s="122"/>
      <c r="G544" s="168"/>
      <c r="H544" s="122"/>
      <c r="I544" s="122"/>
      <c r="J544" s="122"/>
      <c r="K544" s="122"/>
      <c r="L544" s="162"/>
      <c r="M544" s="147"/>
      <c r="N544" s="147"/>
      <c r="O544" s="147"/>
      <c r="P544" s="147"/>
      <c r="Q544" s="147"/>
      <c r="R544" s="147"/>
      <c r="S544" s="183"/>
      <c r="T544" s="183"/>
      <c r="U544" s="183"/>
      <c r="V544" s="188"/>
      <c r="W544" s="188"/>
      <c r="X544" s="188"/>
      <c r="Y544" s="125">
        <f>SUMIF(Rates!$E$4:$E$588,$BO544,Rates!$F$4:$F$588)</f>
        <v>0</v>
      </c>
      <c r="Z544" s="126">
        <f t="shared" ca="1" si="288"/>
        <v>0</v>
      </c>
      <c r="AA544" s="126">
        <v>0</v>
      </c>
      <c r="AB544" s="126">
        <v>0</v>
      </c>
      <c r="AC544" s="126">
        <f t="shared" ca="1" si="289"/>
        <v>0</v>
      </c>
      <c r="AD544" s="125">
        <f t="shared" ca="1" si="290"/>
        <v>0</v>
      </c>
      <c r="AE544" s="125">
        <f t="shared" ca="1" si="291"/>
        <v>0</v>
      </c>
      <c r="AF544" s="125">
        <f t="shared" ca="1" si="292"/>
        <v>0</v>
      </c>
      <c r="AG544" s="158">
        <f t="shared" si="293"/>
        <v>0</v>
      </c>
      <c r="AH544" s="158">
        <f t="shared" ca="1" si="281"/>
        <v>0</v>
      </c>
      <c r="AI544" s="127">
        <f t="shared" ca="1" si="294"/>
        <v>0</v>
      </c>
      <c r="AJ544" s="127">
        <f t="shared" ca="1" si="295"/>
        <v>0</v>
      </c>
      <c r="AK544" s="127">
        <f t="shared" ca="1" si="296"/>
        <v>0</v>
      </c>
      <c r="AL544" s="172"/>
      <c r="AM544" s="128"/>
      <c r="AN544" s="129">
        <f t="shared" ca="1" si="297"/>
        <v>0</v>
      </c>
      <c r="AO544" s="127">
        <f t="shared" ca="1" si="298"/>
        <v>0</v>
      </c>
      <c r="AP544" s="172"/>
      <c r="AQ544" s="172"/>
      <c r="AR544" s="172"/>
      <c r="AS544" s="175">
        <v>0</v>
      </c>
      <c r="AT544" s="175">
        <v>0</v>
      </c>
      <c r="AU544" s="175">
        <v>0</v>
      </c>
      <c r="AV544" s="158">
        <f t="shared" ca="1" si="299"/>
        <v>0</v>
      </c>
      <c r="AW544" s="127"/>
      <c r="AX544" s="159"/>
      <c r="AY544" s="131"/>
      <c r="AZ544" s="131"/>
      <c r="BA544" s="131"/>
      <c r="BB544" s="131"/>
      <c r="BC544" s="131"/>
      <c r="BD544" s="131"/>
      <c r="BE544" s="131"/>
      <c r="BF544" s="156">
        <f t="shared" ca="1" si="300"/>
        <v>0</v>
      </c>
      <c r="BG544" s="152">
        <f t="shared" ca="1" si="301"/>
        <v>0</v>
      </c>
      <c r="BH544" s="160">
        <f t="shared" ca="1" si="302"/>
        <v>0</v>
      </c>
      <c r="BI544" s="161">
        <f t="shared" ca="1" si="303"/>
        <v>0</v>
      </c>
      <c r="BJ544" s="111" t="s">
        <v>448</v>
      </c>
      <c r="BN544" s="136">
        <f>IF(BS544&gt;BS543,BN543,IF(BN543&lt;MiscData!$F$1,EOMONTH(BN543,1),EOMONTH(BN543,-11)))</f>
        <v>43251</v>
      </c>
      <c r="BO544" s="120" t="str">
        <f t="shared" si="304"/>
        <v>20160201KUCUE859</v>
      </c>
      <c r="BP544" s="134" t="str">
        <f t="shared" si="305"/>
        <v>20160201CU</v>
      </c>
      <c r="BQ544" s="111">
        <f>IF(BN544&lt;=MiscData!$B$23,MiscData!$C$23,IF(BN544&lt;=MiscData!$B$24,MiscData!$C$24,MiscData!$C$25))</f>
        <v>20160201</v>
      </c>
      <c r="BR544" s="111" t="str">
        <f>VLOOKUP(BS544,MiscData!$V$4:$W$400,2,FALSE)</f>
        <v>KUCUE859</v>
      </c>
      <c r="BS544" s="111">
        <f>IF(BS543=MiscData!$V$125,1,BS543+1)</f>
        <v>53</v>
      </c>
      <c r="BT544" s="111" t="str">
        <f>VLOOKUP(BR544,MiscData!$W$4:$Y$400,3,FALSE)</f>
        <v>CU</v>
      </c>
    </row>
    <row r="545" spans="1:72" ht="12" customHeight="1">
      <c r="A545" s="120">
        <f t="shared" si="286"/>
        <v>542</v>
      </c>
      <c r="B545" s="120" t="str">
        <f t="shared" si="287"/>
        <v>May 2018</v>
      </c>
      <c r="C545" s="568" t="s">
        <v>153</v>
      </c>
      <c r="D545" s="207" t="str">
        <f t="shared" si="308"/>
        <v>IM</v>
      </c>
      <c r="E545" s="207" t="str">
        <f t="shared" si="284"/>
        <v>KUCUE901</v>
      </c>
      <c r="F545" s="122"/>
      <c r="G545" s="168"/>
      <c r="H545" s="122"/>
      <c r="I545" s="122"/>
      <c r="J545" s="122"/>
      <c r="K545" s="122"/>
      <c r="L545" s="162"/>
      <c r="M545" s="147"/>
      <c r="N545" s="147"/>
      <c r="O545" s="147"/>
      <c r="P545" s="147"/>
      <c r="Q545" s="147"/>
      <c r="R545" s="147"/>
      <c r="S545" s="183"/>
      <c r="T545" s="183"/>
      <c r="U545" s="183"/>
      <c r="V545" s="188"/>
      <c r="W545" s="188"/>
      <c r="X545" s="188"/>
      <c r="Y545" s="125">
        <f>SUMIF(Rates!$E$4:$E$588,$BO545,Rates!$F$4:$F$588)</f>
        <v>0</v>
      </c>
      <c r="Z545" s="126">
        <f t="shared" ca="1" si="288"/>
        <v>0</v>
      </c>
      <c r="AA545" s="126">
        <v>0</v>
      </c>
      <c r="AB545" s="126">
        <v>0</v>
      </c>
      <c r="AC545" s="126">
        <f t="shared" ca="1" si="289"/>
        <v>0</v>
      </c>
      <c r="AD545" s="125">
        <f t="shared" ca="1" si="290"/>
        <v>0</v>
      </c>
      <c r="AE545" s="125">
        <f t="shared" ca="1" si="291"/>
        <v>0</v>
      </c>
      <c r="AF545" s="125">
        <f t="shared" ca="1" si="292"/>
        <v>0</v>
      </c>
      <c r="AG545" s="158">
        <f t="shared" si="293"/>
        <v>0</v>
      </c>
      <c r="AH545" s="158">
        <f t="shared" ca="1" si="281"/>
        <v>0</v>
      </c>
      <c r="AI545" s="127">
        <f t="shared" ca="1" si="294"/>
        <v>0</v>
      </c>
      <c r="AJ545" s="127">
        <f t="shared" ca="1" si="295"/>
        <v>0</v>
      </c>
      <c r="AK545" s="127">
        <f t="shared" ca="1" si="296"/>
        <v>0</v>
      </c>
      <c r="AL545" s="172"/>
      <c r="AM545" s="128"/>
      <c r="AN545" s="129">
        <f t="shared" ca="1" si="297"/>
        <v>0</v>
      </c>
      <c r="AO545" s="127">
        <f t="shared" ca="1" si="298"/>
        <v>0</v>
      </c>
      <c r="AP545" s="172"/>
      <c r="AQ545" s="172"/>
      <c r="AR545" s="172"/>
      <c r="AS545" s="175">
        <v>0</v>
      </c>
      <c r="AT545" s="175">
        <v>0</v>
      </c>
      <c r="AU545" s="175">
        <v>0</v>
      </c>
      <c r="AV545" s="158">
        <f t="shared" ca="1" si="299"/>
        <v>0</v>
      </c>
      <c r="AW545" s="127"/>
      <c r="AX545" s="159"/>
      <c r="AY545" s="131"/>
      <c r="AZ545" s="131"/>
      <c r="BA545" s="131"/>
      <c r="BB545" s="131"/>
      <c r="BC545" s="131"/>
      <c r="BD545" s="131"/>
      <c r="BE545" s="131"/>
      <c r="BF545" s="156">
        <f t="shared" ca="1" si="300"/>
        <v>0</v>
      </c>
      <c r="BG545" s="152">
        <f t="shared" ca="1" si="301"/>
        <v>0</v>
      </c>
      <c r="BH545" s="160">
        <f t="shared" ca="1" si="302"/>
        <v>0</v>
      </c>
      <c r="BI545" s="161">
        <f t="shared" ca="1" si="303"/>
        <v>0</v>
      </c>
      <c r="BJ545" s="111" t="s">
        <v>448</v>
      </c>
      <c r="BN545" s="136">
        <f>IF(BS545&gt;BS544,BN544,IF(BN544&lt;MiscData!$F$1,EOMONTH(BN544,1),EOMONTH(BN544,-11)))</f>
        <v>43251</v>
      </c>
      <c r="BO545" s="120" t="str">
        <f t="shared" si="304"/>
        <v>20160201KUCUE901</v>
      </c>
      <c r="BP545" s="134" t="str">
        <f t="shared" si="305"/>
        <v>20160201IM</v>
      </c>
      <c r="BQ545" s="111">
        <f>IF(BN545&lt;=MiscData!$B$23,MiscData!$C$23,IF(BN545&lt;=MiscData!$B$24,MiscData!$C$24,MiscData!$C$25))</f>
        <v>20160201</v>
      </c>
      <c r="BR545" s="111" t="str">
        <f>VLOOKUP(BS545,MiscData!$V$4:$W$400,2,FALSE)</f>
        <v>KUCUE901</v>
      </c>
      <c r="BS545" s="111">
        <f>IF(BS544=MiscData!$V$125,1,BS544+1)</f>
        <v>54</v>
      </c>
      <c r="BT545" s="111" t="str">
        <f>VLOOKUP(BR545,MiscData!$W$4:$Y$400,3,FALSE)</f>
        <v>IM</v>
      </c>
    </row>
    <row r="546" spans="1:72" ht="12" customHeight="1">
      <c r="A546" s="120">
        <f t="shared" si="286"/>
        <v>543</v>
      </c>
      <c r="B546" s="120" t="str">
        <f t="shared" si="287"/>
        <v>May 2018</v>
      </c>
      <c r="C546" s="568" t="s">
        <v>153</v>
      </c>
      <c r="D546" s="207" t="str">
        <f t="shared" si="308"/>
        <v>GS DO</v>
      </c>
      <c r="E546" s="207" t="str">
        <f t="shared" si="284"/>
        <v>KUINE110DO</v>
      </c>
      <c r="F546" s="122"/>
      <c r="G546" s="168"/>
      <c r="H546" s="122"/>
      <c r="I546" s="122"/>
      <c r="J546" s="122"/>
      <c r="K546" s="122"/>
      <c r="L546" s="162"/>
      <c r="M546" s="147"/>
      <c r="N546" s="147"/>
      <c r="O546" s="147"/>
      <c r="P546" s="147"/>
      <c r="Q546" s="147"/>
      <c r="R546" s="147"/>
      <c r="S546" s="183"/>
      <c r="T546" s="183"/>
      <c r="U546" s="183"/>
      <c r="V546" s="188"/>
      <c r="W546" s="188"/>
      <c r="X546" s="188"/>
      <c r="Y546" s="125">
        <f>SUMIF(Rates!$E$4:$E$588,$BO546,Rates!$F$4:$F$588)</f>
        <v>0</v>
      </c>
      <c r="Z546" s="126">
        <f t="shared" ca="1" si="288"/>
        <v>0</v>
      </c>
      <c r="AA546" s="126">
        <v>0</v>
      </c>
      <c r="AB546" s="126">
        <v>0</v>
      </c>
      <c r="AC546" s="126">
        <f t="shared" ca="1" si="289"/>
        <v>0</v>
      </c>
      <c r="AD546" s="125">
        <f t="shared" ca="1" si="290"/>
        <v>0</v>
      </c>
      <c r="AE546" s="125">
        <f t="shared" ca="1" si="291"/>
        <v>0</v>
      </c>
      <c r="AF546" s="125">
        <f t="shared" ca="1" si="292"/>
        <v>0</v>
      </c>
      <c r="AG546" s="158">
        <f t="shared" si="293"/>
        <v>0</v>
      </c>
      <c r="AH546" s="158">
        <f t="shared" ca="1" si="281"/>
        <v>0</v>
      </c>
      <c r="AI546" s="127">
        <f t="shared" ca="1" si="294"/>
        <v>0</v>
      </c>
      <c r="AJ546" s="127">
        <f t="shared" ca="1" si="295"/>
        <v>0</v>
      </c>
      <c r="AK546" s="127">
        <f t="shared" ca="1" si="296"/>
        <v>0</v>
      </c>
      <c r="AL546" s="172"/>
      <c r="AM546" s="128"/>
      <c r="AN546" s="129">
        <f t="shared" ca="1" si="297"/>
        <v>0</v>
      </c>
      <c r="AO546" s="127">
        <f t="shared" ca="1" si="298"/>
        <v>0</v>
      </c>
      <c r="AP546" s="172"/>
      <c r="AQ546" s="172"/>
      <c r="AR546" s="172"/>
      <c r="AS546" s="175">
        <v>0</v>
      </c>
      <c r="AT546" s="175">
        <v>0</v>
      </c>
      <c r="AU546" s="175">
        <v>0</v>
      </c>
      <c r="AV546" s="158">
        <f t="shared" ca="1" si="299"/>
        <v>0</v>
      </c>
      <c r="AW546" s="127"/>
      <c r="AX546" s="159"/>
      <c r="AY546" s="131"/>
      <c r="AZ546" s="131"/>
      <c r="BA546" s="131"/>
      <c r="BB546" s="131"/>
      <c r="BC546" s="131"/>
      <c r="BD546" s="131"/>
      <c r="BE546" s="131"/>
      <c r="BF546" s="156">
        <f t="shared" ca="1" si="300"/>
        <v>0</v>
      </c>
      <c r="BG546" s="152">
        <f t="shared" ca="1" si="301"/>
        <v>0</v>
      </c>
      <c r="BH546" s="160">
        <f t="shared" ca="1" si="302"/>
        <v>0</v>
      </c>
      <c r="BI546" s="161">
        <f t="shared" ca="1" si="303"/>
        <v>0</v>
      </c>
      <c r="BJ546" s="111" t="s">
        <v>448</v>
      </c>
      <c r="BN546" s="136">
        <f>IF(BS546&gt;BS545,BN545,IF(BN545&lt;MiscData!$F$1,EOMONTH(BN545,1),EOMONTH(BN545,-11)))</f>
        <v>43251</v>
      </c>
      <c r="BO546" s="120" t="str">
        <f t="shared" si="304"/>
        <v>20160201KUINE110DO</v>
      </c>
      <c r="BP546" s="134" t="str">
        <f t="shared" si="305"/>
        <v>20160201GS DO</v>
      </c>
      <c r="BQ546" s="111">
        <f>IF(BN546&lt;=MiscData!$B$23,MiscData!$C$23,IF(BN546&lt;=MiscData!$B$24,MiscData!$C$24,MiscData!$C$25))</f>
        <v>20160201</v>
      </c>
      <c r="BR546" s="111" t="str">
        <f>VLOOKUP(BS546,MiscData!$V$4:$W$400,2,FALSE)</f>
        <v>KUINE110DO</v>
      </c>
      <c r="BS546" s="111">
        <f>IF(BS545=MiscData!$V$125,1,BS545+1)</f>
        <v>55</v>
      </c>
      <c r="BT546" s="111" t="str">
        <f>VLOOKUP(BR546,MiscData!$W$4:$Y$400,3,FALSE)</f>
        <v>GS DO</v>
      </c>
    </row>
    <row r="547" spans="1:72" ht="12" customHeight="1">
      <c r="A547" s="120">
        <f t="shared" si="286"/>
        <v>544</v>
      </c>
      <c r="B547" s="120" t="str">
        <f t="shared" si="287"/>
        <v>May 2018</v>
      </c>
      <c r="C547" s="568" t="s">
        <v>153</v>
      </c>
      <c r="D547" s="207" t="str">
        <f t="shared" si="308"/>
        <v>GS DS</v>
      </c>
      <c r="E547" s="207" t="str">
        <f t="shared" ref="E547:E567" si="309">BR547</f>
        <v>KUINE110DS</v>
      </c>
      <c r="F547" s="122"/>
      <c r="G547" s="168"/>
      <c r="H547" s="122"/>
      <c r="I547" s="122"/>
      <c r="J547" s="122"/>
      <c r="K547" s="122"/>
      <c r="L547" s="162"/>
      <c r="M547" s="147"/>
      <c r="N547" s="147"/>
      <c r="O547" s="147"/>
      <c r="P547" s="147"/>
      <c r="Q547" s="147"/>
      <c r="R547" s="147"/>
      <c r="S547" s="183"/>
      <c r="T547" s="183"/>
      <c r="U547" s="183"/>
      <c r="V547" s="188"/>
      <c r="W547" s="188"/>
      <c r="X547" s="188"/>
      <c r="Y547" s="125">
        <f>SUMIF(Rates!$E$4:$E$588,$BO547,Rates!$F$4:$F$588)</f>
        <v>25</v>
      </c>
      <c r="Z547" s="126">
        <f t="shared" ca="1" si="288"/>
        <v>0.10426000000000001</v>
      </c>
      <c r="AA547" s="126">
        <v>0</v>
      </c>
      <c r="AB547" s="126">
        <v>0</v>
      </c>
      <c r="AC547" s="126">
        <f t="shared" ca="1" si="289"/>
        <v>2.8920000000000001E-2</v>
      </c>
      <c r="AD547" s="125">
        <f t="shared" ca="1" si="290"/>
        <v>0</v>
      </c>
      <c r="AE547" s="125">
        <f t="shared" ca="1" si="291"/>
        <v>0</v>
      </c>
      <c r="AF547" s="125">
        <f t="shared" ca="1" si="292"/>
        <v>0</v>
      </c>
      <c r="AG547" s="158">
        <f t="shared" si="293"/>
        <v>0</v>
      </c>
      <c r="AH547" s="158">
        <f t="shared" ca="1" si="281"/>
        <v>0</v>
      </c>
      <c r="AI547" s="127">
        <f t="shared" ca="1" si="294"/>
        <v>0</v>
      </c>
      <c r="AJ547" s="127">
        <f t="shared" ca="1" si="295"/>
        <v>0</v>
      </c>
      <c r="AK547" s="127">
        <f t="shared" ca="1" si="296"/>
        <v>0</v>
      </c>
      <c r="AL547" s="172"/>
      <c r="AM547" s="128"/>
      <c r="AN547" s="129">
        <f t="shared" ca="1" si="297"/>
        <v>0</v>
      </c>
      <c r="AO547" s="127">
        <f t="shared" ca="1" si="298"/>
        <v>0</v>
      </c>
      <c r="AP547" s="172"/>
      <c r="AQ547" s="172"/>
      <c r="AR547" s="172"/>
      <c r="AS547" s="175">
        <v>0</v>
      </c>
      <c r="AT547" s="175">
        <v>0</v>
      </c>
      <c r="AU547" s="175">
        <v>0</v>
      </c>
      <c r="AV547" s="158">
        <f t="shared" ca="1" si="299"/>
        <v>0</v>
      </c>
      <c r="AW547" s="127"/>
      <c r="AX547" s="159"/>
      <c r="AY547" s="131"/>
      <c r="AZ547" s="131"/>
      <c r="BA547" s="131"/>
      <c r="BB547" s="131"/>
      <c r="BC547" s="131"/>
      <c r="BD547" s="131"/>
      <c r="BE547" s="131"/>
      <c r="BF547" s="156">
        <f t="shared" ca="1" si="300"/>
        <v>0</v>
      </c>
      <c r="BG547" s="152">
        <f t="shared" ca="1" si="301"/>
        <v>0</v>
      </c>
      <c r="BH547" s="160">
        <f t="shared" ca="1" si="302"/>
        <v>0</v>
      </c>
      <c r="BI547" s="161">
        <f t="shared" ca="1" si="303"/>
        <v>0</v>
      </c>
      <c r="BJ547" s="111" t="s">
        <v>448</v>
      </c>
      <c r="BN547" s="136">
        <f>IF(BS547&gt;BS546,BN546,IF(BN546&lt;MiscData!$F$1,EOMONTH(BN546,1),EOMONTH(BN546,-11)))</f>
        <v>43251</v>
      </c>
      <c r="BO547" s="120" t="str">
        <f t="shared" si="304"/>
        <v>20160201KUINE110DS</v>
      </c>
      <c r="BP547" s="134" t="str">
        <f t="shared" si="305"/>
        <v>20160201GS DS</v>
      </c>
      <c r="BQ547" s="111">
        <f>IF(BN547&lt;=MiscData!$B$23,MiscData!$C$23,IF(BN547&lt;=MiscData!$B$24,MiscData!$C$24,MiscData!$C$25))</f>
        <v>20160201</v>
      </c>
      <c r="BR547" s="111" t="str">
        <f>VLOOKUP(BS547,MiscData!$V$4:$W$400,2,FALSE)</f>
        <v>KUINE110DS</v>
      </c>
      <c r="BS547" s="111">
        <f>IF(BS546=MiscData!$V$125,1,BS546+1)</f>
        <v>56</v>
      </c>
      <c r="BT547" s="111" t="str">
        <f>VLOOKUP(BR547,MiscData!$W$4:$Y$400,3,FALSE)</f>
        <v>GS DS</v>
      </c>
    </row>
    <row r="548" spans="1:72" ht="12" customHeight="1">
      <c r="A548" s="120">
        <f t="shared" si="286"/>
        <v>545</v>
      </c>
      <c r="B548" s="120" t="str">
        <f t="shared" si="287"/>
        <v>May 2018</v>
      </c>
      <c r="C548" s="568" t="s">
        <v>14</v>
      </c>
      <c r="D548" s="207" t="str">
        <f t="shared" si="308"/>
        <v>GS3 DO</v>
      </c>
      <c r="E548" s="207" t="str">
        <f t="shared" si="309"/>
        <v>KUINE113DO</v>
      </c>
      <c r="F548" s="122"/>
      <c r="G548" s="168"/>
      <c r="H548" s="122"/>
      <c r="I548" s="122"/>
      <c r="J548" s="122"/>
      <c r="K548" s="122"/>
      <c r="L548" s="162"/>
      <c r="M548" s="147"/>
      <c r="N548" s="147"/>
      <c r="O548" s="147"/>
      <c r="P548" s="147"/>
      <c r="Q548" s="147"/>
      <c r="R548" s="147"/>
      <c r="S548" s="183"/>
      <c r="T548" s="183"/>
      <c r="U548" s="183"/>
      <c r="V548" s="188"/>
      <c r="W548" s="188"/>
      <c r="X548" s="188"/>
      <c r="Y548" s="125">
        <f>SUMIF(Rates!$E$4:$E$588,$BO548,Rates!$F$4:$F$588)</f>
        <v>40</v>
      </c>
      <c r="Z548" s="126">
        <f t="shared" ca="1" si="288"/>
        <v>0.10426000000000001</v>
      </c>
      <c r="AA548" s="126">
        <v>0</v>
      </c>
      <c r="AB548" s="126">
        <v>0</v>
      </c>
      <c r="AC548" s="126">
        <f t="shared" ca="1" si="289"/>
        <v>2.8920000000000001E-2</v>
      </c>
      <c r="AD548" s="125">
        <f t="shared" ca="1" si="290"/>
        <v>0</v>
      </c>
      <c r="AE548" s="125">
        <f t="shared" ca="1" si="291"/>
        <v>0</v>
      </c>
      <c r="AF548" s="125">
        <f t="shared" ca="1" si="292"/>
        <v>0</v>
      </c>
      <c r="AG548" s="158">
        <f t="shared" si="293"/>
        <v>0</v>
      </c>
      <c r="AH548" s="158">
        <f t="shared" ca="1" si="281"/>
        <v>0</v>
      </c>
      <c r="AI548" s="127">
        <f t="shared" ca="1" si="294"/>
        <v>0</v>
      </c>
      <c r="AJ548" s="127">
        <f t="shared" ca="1" si="295"/>
        <v>0</v>
      </c>
      <c r="AK548" s="127">
        <f t="shared" ca="1" si="296"/>
        <v>0</v>
      </c>
      <c r="AL548" s="172"/>
      <c r="AM548" s="128"/>
      <c r="AN548" s="129">
        <f t="shared" ca="1" si="297"/>
        <v>0</v>
      </c>
      <c r="AO548" s="127">
        <f t="shared" ca="1" si="298"/>
        <v>0</v>
      </c>
      <c r="AP548" s="172"/>
      <c r="AQ548" s="172"/>
      <c r="AR548" s="172"/>
      <c r="AS548" s="175">
        <v>0</v>
      </c>
      <c r="AT548" s="175">
        <v>0</v>
      </c>
      <c r="AU548" s="175">
        <v>0</v>
      </c>
      <c r="AV548" s="158">
        <f t="shared" ca="1" si="299"/>
        <v>0</v>
      </c>
      <c r="AW548" s="127"/>
      <c r="AX548" s="159"/>
      <c r="AY548" s="131"/>
      <c r="AZ548" s="131"/>
      <c r="BA548" s="131"/>
      <c r="BB548" s="131"/>
      <c r="BC548" s="131"/>
      <c r="BD548" s="131"/>
      <c r="BE548" s="131"/>
      <c r="BF548" s="156">
        <f t="shared" ca="1" si="300"/>
        <v>0</v>
      </c>
      <c r="BG548" s="152">
        <f t="shared" ca="1" si="301"/>
        <v>0</v>
      </c>
      <c r="BH548" s="160">
        <f t="shared" ca="1" si="302"/>
        <v>0</v>
      </c>
      <c r="BI548" s="161">
        <f t="shared" ca="1" si="303"/>
        <v>0</v>
      </c>
      <c r="BJ548" s="111" t="s">
        <v>448</v>
      </c>
      <c r="BN548" s="136">
        <f>IF(BS548&gt;BS547,BN547,IF(BN547&lt;MiscData!$F$1,EOMONTH(BN547,1),EOMONTH(BN547,-11)))</f>
        <v>43251</v>
      </c>
      <c r="BO548" s="120" t="str">
        <f t="shared" si="304"/>
        <v>20160201KUINE113DO</v>
      </c>
      <c r="BP548" s="134" t="str">
        <f t="shared" si="305"/>
        <v>20160201GS3 DO</v>
      </c>
      <c r="BQ548" s="111">
        <f>IF(BN548&lt;=MiscData!$B$23,MiscData!$C$23,IF(BN548&lt;=MiscData!$B$24,MiscData!$C$24,MiscData!$C$25))</f>
        <v>20160201</v>
      </c>
      <c r="BR548" s="111" t="str">
        <f>VLOOKUP(BS548,MiscData!$V$4:$W$400,2,FALSE)</f>
        <v>KUINE113DO</v>
      </c>
      <c r="BS548" s="111">
        <f>IF(BS547=MiscData!$V$125,1,BS547+1)</f>
        <v>57</v>
      </c>
      <c r="BT548" s="111" t="str">
        <f>VLOOKUP(BR548,MiscData!$W$4:$Y$400,3,FALSE)</f>
        <v>GS3 DO</v>
      </c>
    </row>
    <row r="549" spans="1:72" ht="12" customHeight="1">
      <c r="A549" s="120">
        <f t="shared" si="286"/>
        <v>546</v>
      </c>
      <c r="B549" s="120" t="str">
        <f t="shared" si="287"/>
        <v>May 2018</v>
      </c>
      <c r="C549" s="568" t="s">
        <v>14</v>
      </c>
      <c r="D549" s="207" t="str">
        <f t="shared" si="308"/>
        <v>GS3 DS</v>
      </c>
      <c r="E549" s="207" t="str">
        <f t="shared" si="309"/>
        <v>KUINE113DS</v>
      </c>
      <c r="F549" s="122"/>
      <c r="G549" s="168"/>
      <c r="H549" s="122"/>
      <c r="I549" s="122"/>
      <c r="J549" s="122"/>
      <c r="K549" s="122"/>
      <c r="L549" s="162"/>
      <c r="M549" s="147"/>
      <c r="N549" s="147"/>
      <c r="O549" s="147"/>
      <c r="P549" s="147"/>
      <c r="Q549" s="147"/>
      <c r="R549" s="147"/>
      <c r="S549" s="183"/>
      <c r="T549" s="183"/>
      <c r="U549" s="183"/>
      <c r="V549" s="188"/>
      <c r="W549" s="188"/>
      <c r="X549" s="188"/>
      <c r="Y549" s="125">
        <f>SUMIF(Rates!$E$4:$E$588,$BO549,Rates!$F$4:$F$588)</f>
        <v>40</v>
      </c>
      <c r="Z549" s="126">
        <f t="shared" ca="1" si="288"/>
        <v>0.10426000000000001</v>
      </c>
      <c r="AA549" s="126">
        <v>0</v>
      </c>
      <c r="AB549" s="126">
        <v>0</v>
      </c>
      <c r="AC549" s="126">
        <f t="shared" ca="1" si="289"/>
        <v>2.8920000000000001E-2</v>
      </c>
      <c r="AD549" s="125">
        <f t="shared" ca="1" si="290"/>
        <v>0</v>
      </c>
      <c r="AE549" s="125">
        <f t="shared" ca="1" si="291"/>
        <v>0</v>
      </c>
      <c r="AF549" s="125">
        <f t="shared" ca="1" si="292"/>
        <v>0</v>
      </c>
      <c r="AG549" s="158">
        <f t="shared" si="293"/>
        <v>0</v>
      </c>
      <c r="AH549" s="158">
        <f t="shared" ca="1" si="281"/>
        <v>0</v>
      </c>
      <c r="AI549" s="127">
        <f t="shared" ca="1" si="294"/>
        <v>0</v>
      </c>
      <c r="AJ549" s="127">
        <f t="shared" ca="1" si="295"/>
        <v>0</v>
      </c>
      <c r="AK549" s="127">
        <f t="shared" ca="1" si="296"/>
        <v>0</v>
      </c>
      <c r="AL549" s="172"/>
      <c r="AM549" s="128"/>
      <c r="AN549" s="129">
        <f t="shared" ca="1" si="297"/>
        <v>0</v>
      </c>
      <c r="AO549" s="127">
        <f t="shared" ca="1" si="298"/>
        <v>0</v>
      </c>
      <c r="AP549" s="172"/>
      <c r="AQ549" s="172"/>
      <c r="AR549" s="172"/>
      <c r="AS549" s="175">
        <v>0</v>
      </c>
      <c r="AT549" s="175">
        <v>0</v>
      </c>
      <c r="AU549" s="175">
        <v>0</v>
      </c>
      <c r="AV549" s="158">
        <f t="shared" ca="1" si="299"/>
        <v>0</v>
      </c>
      <c r="AW549" s="127"/>
      <c r="AX549" s="159"/>
      <c r="AY549" s="131"/>
      <c r="AZ549" s="131"/>
      <c r="BA549" s="131"/>
      <c r="BB549" s="131"/>
      <c r="BC549" s="131"/>
      <c r="BD549" s="131"/>
      <c r="BE549" s="131"/>
      <c r="BF549" s="156">
        <f t="shared" ca="1" si="300"/>
        <v>0</v>
      </c>
      <c r="BG549" s="152">
        <f t="shared" ca="1" si="301"/>
        <v>0</v>
      </c>
      <c r="BH549" s="160">
        <f t="shared" ca="1" si="302"/>
        <v>0</v>
      </c>
      <c r="BI549" s="161">
        <f t="shared" ca="1" si="303"/>
        <v>0</v>
      </c>
      <c r="BJ549" s="111" t="s">
        <v>448</v>
      </c>
      <c r="BN549" s="136">
        <f>IF(BS549&gt;BS548,BN548,IF(BN548&lt;MiscData!$F$1,EOMONTH(BN548,1),EOMONTH(BN548,-11)))</f>
        <v>43251</v>
      </c>
      <c r="BO549" s="120" t="str">
        <f t="shared" si="304"/>
        <v>20160201KUINE113DS</v>
      </c>
      <c r="BP549" s="134" t="str">
        <f t="shared" si="305"/>
        <v>20160201GS3 DS</v>
      </c>
      <c r="BQ549" s="111">
        <f>IF(BN549&lt;=MiscData!$B$23,MiscData!$C$23,IF(BN549&lt;=MiscData!$B$24,MiscData!$C$24,MiscData!$C$25))</f>
        <v>20160201</v>
      </c>
      <c r="BR549" s="111" t="str">
        <f>VLOOKUP(BS549,MiscData!$V$4:$W$400,2,FALSE)</f>
        <v>KUINE113DS</v>
      </c>
      <c r="BS549" s="111">
        <f>IF(BS548=MiscData!$V$125,1,BS548+1)</f>
        <v>58</v>
      </c>
      <c r="BT549" s="111" t="str">
        <f>VLOOKUP(BR549,MiscData!$W$4:$Y$400,3,FALSE)</f>
        <v>GS3 DS</v>
      </c>
    </row>
    <row r="550" spans="1:72" ht="12" customHeight="1">
      <c r="A550" s="120">
        <f t="shared" si="286"/>
        <v>547</v>
      </c>
      <c r="B550" s="120" t="str">
        <f t="shared" si="287"/>
        <v>May 2018</v>
      </c>
      <c r="C550" s="568" t="s">
        <v>15</v>
      </c>
      <c r="D550" s="207" t="str">
        <f t="shared" si="308"/>
        <v>RTS DO</v>
      </c>
      <c r="E550" s="207" t="str">
        <f t="shared" si="309"/>
        <v>KUINE550DO</v>
      </c>
      <c r="F550" s="122"/>
      <c r="G550" s="168"/>
      <c r="H550" s="122"/>
      <c r="I550" s="122"/>
      <c r="J550" s="122"/>
      <c r="K550" s="122"/>
      <c r="L550" s="162"/>
      <c r="M550" s="147"/>
      <c r="N550" s="147"/>
      <c r="O550" s="147"/>
      <c r="P550" s="147"/>
      <c r="Q550" s="147"/>
      <c r="R550" s="147"/>
      <c r="S550" s="183"/>
      <c r="T550" s="183"/>
      <c r="U550" s="183"/>
      <c r="V550" s="188"/>
      <c r="W550" s="188"/>
      <c r="X550" s="188"/>
      <c r="Y550" s="125">
        <f>SUMIF(Rates!$E$4:$E$588,$BO550,Rates!$F$4:$F$588)</f>
        <v>0</v>
      </c>
      <c r="Z550" s="126">
        <f t="shared" ca="1" si="288"/>
        <v>0</v>
      </c>
      <c r="AA550" s="126">
        <v>0</v>
      </c>
      <c r="AB550" s="126">
        <v>0</v>
      </c>
      <c r="AC550" s="126">
        <f t="shared" ca="1" si="289"/>
        <v>0</v>
      </c>
      <c r="AD550" s="125">
        <f t="shared" ca="1" si="290"/>
        <v>0</v>
      </c>
      <c r="AE550" s="125">
        <f t="shared" ca="1" si="291"/>
        <v>0</v>
      </c>
      <c r="AF550" s="125">
        <f t="shared" ca="1" si="292"/>
        <v>0</v>
      </c>
      <c r="AG550" s="158">
        <f t="shared" si="293"/>
        <v>0</v>
      </c>
      <c r="AH550" s="158">
        <f t="shared" ca="1" si="281"/>
        <v>0</v>
      </c>
      <c r="AI550" s="127">
        <f t="shared" ca="1" si="294"/>
        <v>0</v>
      </c>
      <c r="AJ550" s="127">
        <f t="shared" ca="1" si="295"/>
        <v>0</v>
      </c>
      <c r="AK550" s="127">
        <f t="shared" ca="1" si="296"/>
        <v>0</v>
      </c>
      <c r="AL550" s="172"/>
      <c r="AM550" s="128"/>
      <c r="AN550" s="129">
        <f t="shared" ca="1" si="297"/>
        <v>0</v>
      </c>
      <c r="AO550" s="127">
        <f t="shared" ca="1" si="298"/>
        <v>0</v>
      </c>
      <c r="AP550" s="172"/>
      <c r="AQ550" s="172"/>
      <c r="AR550" s="172"/>
      <c r="AS550" s="175">
        <v>0</v>
      </c>
      <c r="AT550" s="175">
        <v>0</v>
      </c>
      <c r="AU550" s="175">
        <v>0</v>
      </c>
      <c r="AV550" s="158">
        <f t="shared" ca="1" si="299"/>
        <v>0</v>
      </c>
      <c r="AW550" s="127"/>
      <c r="AX550" s="159"/>
      <c r="AY550" s="131"/>
      <c r="AZ550" s="131"/>
      <c r="BA550" s="131"/>
      <c r="BB550" s="131"/>
      <c r="BC550" s="131"/>
      <c r="BD550" s="131"/>
      <c r="BE550" s="131"/>
      <c r="BF550" s="156">
        <f t="shared" ca="1" si="300"/>
        <v>0</v>
      </c>
      <c r="BG550" s="152">
        <f t="shared" ca="1" si="301"/>
        <v>0</v>
      </c>
      <c r="BH550" s="160">
        <f t="shared" ca="1" si="302"/>
        <v>0</v>
      </c>
      <c r="BI550" s="161">
        <f t="shared" ca="1" si="303"/>
        <v>0</v>
      </c>
      <c r="BJ550" s="111" t="s">
        <v>448</v>
      </c>
      <c r="BN550" s="136">
        <f>IF(BS550&gt;BS549,BN549,IF(BN549&lt;MiscData!$F$1,EOMONTH(BN549,1),EOMONTH(BN549,-11)))</f>
        <v>43251</v>
      </c>
      <c r="BO550" s="120" t="str">
        <f t="shared" si="304"/>
        <v>20160201KUINE550DO</v>
      </c>
      <c r="BP550" s="134" t="str">
        <f t="shared" si="305"/>
        <v>20160201RTS DO</v>
      </c>
      <c r="BQ550" s="111">
        <f>IF(BN550&lt;=MiscData!$B$23,MiscData!$C$23,IF(BN550&lt;=MiscData!$B$24,MiscData!$C$24,MiscData!$C$25))</f>
        <v>20160201</v>
      </c>
      <c r="BR550" s="111" t="str">
        <f>VLOOKUP(BS550,MiscData!$V$4:$W$400,2,FALSE)</f>
        <v>KUINE550DO</v>
      </c>
      <c r="BS550" s="111">
        <f>IF(BS549=MiscData!$V$125,1,BS549+1)</f>
        <v>59</v>
      </c>
      <c r="BT550" s="111" t="str">
        <f>VLOOKUP(BR550,MiscData!$W$4:$Y$400,3,FALSE)</f>
        <v>RTS DO</v>
      </c>
    </row>
    <row r="551" spans="1:72" ht="12" customHeight="1">
      <c r="A551" s="120">
        <f t="shared" si="286"/>
        <v>548</v>
      </c>
      <c r="B551" s="120" t="str">
        <f t="shared" si="287"/>
        <v>May 2018</v>
      </c>
      <c r="C551" s="568" t="s">
        <v>15</v>
      </c>
      <c r="D551" s="207" t="str">
        <f t="shared" si="308"/>
        <v>RTS DS</v>
      </c>
      <c r="E551" s="207" t="str">
        <f t="shared" si="309"/>
        <v>KUINE550DS</v>
      </c>
      <c r="F551" s="570">
        <f>Customers!R28</f>
        <v>30</v>
      </c>
      <c r="G551" s="168"/>
      <c r="H551" s="122"/>
      <c r="I551" s="122"/>
      <c r="J551" s="122"/>
      <c r="K551" s="570">
        <f>Cal_Energy!S31</f>
        <v>136564871.36022782</v>
      </c>
      <c r="L551" s="162"/>
      <c r="M551" s="147"/>
      <c r="N551" s="147"/>
      <c r="O551" s="147"/>
      <c r="P551" s="591">
        <f>'Billing Demand'!I35</f>
        <v>283051.42201926437</v>
      </c>
      <c r="Q551" s="591">
        <f>'Billing Demand'!J35</f>
        <v>261491.26838853786</v>
      </c>
      <c r="R551" s="591">
        <f>'Billing Demand'!K35</f>
        <v>256430.32100718591</v>
      </c>
      <c r="S551" s="183"/>
      <c r="T551" s="183"/>
      <c r="U551" s="183"/>
      <c r="V551" s="188"/>
      <c r="W551" s="188"/>
      <c r="X551" s="188"/>
      <c r="Y551" s="125">
        <f>SUMIF(Rates!$E$4:$E$588,$BO551,Rates!$F$4:$F$588)</f>
        <v>1000</v>
      </c>
      <c r="Z551" s="126">
        <f t="shared" ca="1" si="288"/>
        <v>3.3570000000000003E-2</v>
      </c>
      <c r="AA551" s="126">
        <v>0</v>
      </c>
      <c r="AB551" s="126">
        <v>0</v>
      </c>
      <c r="AC551" s="126">
        <f t="shared" ca="1" si="289"/>
        <v>2.8920000000000001E-2</v>
      </c>
      <c r="AD551" s="125">
        <f t="shared" ca="1" si="290"/>
        <v>3.1</v>
      </c>
      <c r="AE551" s="125">
        <f t="shared" ca="1" si="291"/>
        <v>4.63</v>
      </c>
      <c r="AF551" s="125">
        <f t="shared" ca="1" si="292"/>
        <v>4.7300000000000004</v>
      </c>
      <c r="AG551" s="158">
        <f t="shared" si="293"/>
        <v>30000</v>
      </c>
      <c r="AH551" s="158">
        <f t="shared" ca="1" si="281"/>
        <v>4584482.7300000004</v>
      </c>
      <c r="AI551" s="127">
        <f t="shared" ca="1" si="294"/>
        <v>0</v>
      </c>
      <c r="AJ551" s="127">
        <f t="shared" ca="1" si="295"/>
        <v>0</v>
      </c>
      <c r="AK551" s="127">
        <f t="shared" ca="1" si="296"/>
        <v>0</v>
      </c>
      <c r="AL551" s="172"/>
      <c r="AM551" s="592">
        <f>P551*'KY Detail Electric Revenues 2'!$O$4697+Q551*'KY Detail Electric Revenues 2'!$O$4698+'KY Detail Electric Revenues 2'!$O$4699*R551</f>
        <v>3301079.3992626397</v>
      </c>
      <c r="AN551" s="129">
        <f t="shared" ca="1" si="297"/>
        <v>0</v>
      </c>
      <c r="AO551" s="127">
        <f t="shared" ca="1" si="298"/>
        <v>3301079.3992626397</v>
      </c>
      <c r="AP551" s="172"/>
      <c r="AQ551" s="172"/>
      <c r="AR551" s="172"/>
      <c r="AS551" s="175">
        <v>0</v>
      </c>
      <c r="AT551" s="175">
        <v>0</v>
      </c>
      <c r="AU551" s="175">
        <v>0</v>
      </c>
      <c r="AV551" s="158">
        <f t="shared" ca="1" si="299"/>
        <v>7915562.1292626401</v>
      </c>
      <c r="AW551" s="127">
        <f t="shared" si="306"/>
        <v>7915562.1333329137</v>
      </c>
      <c r="AX551" s="159">
        <f t="shared" ca="1" si="307"/>
        <v>1.0000000005142116</v>
      </c>
      <c r="AY551" s="598">
        <f>1000*('KY Detail Electric Revenues 2'!S1301+'KY Detail Electric Revenues 2'!S2992+'KY Detail Electric Revenues 2'!S4735+'KY Detail Electric Revenues 2'!S6865)</f>
        <v>-610758.54591118731</v>
      </c>
      <c r="AZ551" s="598">
        <v>0</v>
      </c>
      <c r="BA551" s="598">
        <f>1000*('KY Detail Electric Revenues 2'!S1309+'KY Detail Electric Revenues 2'!S3000+'KY Detail Electric Revenues 2'!S4743+'KY Detail Electric Revenues 2'!S6873)</f>
        <v>331137.34787423711</v>
      </c>
      <c r="BB551" s="598">
        <f>1000*('KY Detail Electric Revenues 2'!S1305+'KY Detail Electric Revenues 2'!S2996+'KY Detail Electric Revenues 2'!S4739+'KY Detail Electric Revenues 2'!S6869)</f>
        <v>-4616.3458189581133</v>
      </c>
      <c r="BC551" s="131"/>
      <c r="BD551" s="131"/>
      <c r="BE551" s="720">
        <f>('KY Detail Electric Revenues 2'!$S$1311+'KY Detail Electric Revenues 2'!$S$3002+'KY Detail Electric Revenues 2'!$S$4745+'KY Detail Electric Revenues 2'!$S$6875)*1000</f>
        <v>7631324.5894770054</v>
      </c>
      <c r="BF551" s="156">
        <f t="shared" ca="1" si="300"/>
        <v>7631324.5854067318</v>
      </c>
      <c r="BG551" s="152">
        <f t="shared" ca="1" si="301"/>
        <v>4.0702736005187035E-3</v>
      </c>
      <c r="BH551" s="160">
        <f t="shared" ca="1" si="302"/>
        <v>3949456.08</v>
      </c>
      <c r="BI551" s="161">
        <f t="shared" ca="1" si="303"/>
        <v>635026.65000000037</v>
      </c>
      <c r="BJ551" s="111" t="s">
        <v>448</v>
      </c>
      <c r="BN551" s="136">
        <f>IF(BS551&gt;BS550,BN550,IF(BN550&lt;MiscData!$F$1,EOMONTH(BN550,1),EOMONTH(BN550,-11)))</f>
        <v>43251</v>
      </c>
      <c r="BO551" s="120" t="str">
        <f t="shared" si="304"/>
        <v>20160201KUINE550DS</v>
      </c>
      <c r="BP551" s="134" t="str">
        <f t="shared" si="305"/>
        <v>20160201RTS DS</v>
      </c>
      <c r="BQ551" s="111">
        <f>IF(BN551&lt;=MiscData!$B$23,MiscData!$C$23,IF(BN551&lt;=MiscData!$B$24,MiscData!$C$24,MiscData!$C$25))</f>
        <v>20160201</v>
      </c>
      <c r="BR551" s="111" t="str">
        <f>VLOOKUP(BS551,MiscData!$V$4:$W$400,2,FALSE)</f>
        <v>KUINE550DS</v>
      </c>
      <c r="BS551" s="111">
        <f>IF(BS550=MiscData!$V$125,1,BS550+1)</f>
        <v>60</v>
      </c>
      <c r="BT551" s="111" t="str">
        <f>VLOOKUP(BR551,MiscData!$W$4:$Y$400,3,FALSE)</f>
        <v>RTS DS</v>
      </c>
    </row>
    <row r="552" spans="1:72" ht="12" customHeight="1">
      <c r="A552" s="120">
        <f t="shared" si="286"/>
        <v>549</v>
      </c>
      <c r="B552" s="120" t="str">
        <f t="shared" si="287"/>
        <v>May 2018</v>
      </c>
      <c r="C552" s="568" t="s">
        <v>22</v>
      </c>
      <c r="D552" s="207" t="str">
        <f t="shared" si="308"/>
        <v>PSP DO</v>
      </c>
      <c r="E552" s="207" t="str">
        <f t="shared" si="309"/>
        <v>KUINE561DO</v>
      </c>
      <c r="F552" s="122"/>
      <c r="G552" s="168"/>
      <c r="H552" s="122"/>
      <c r="I552" s="122"/>
      <c r="J552" s="122"/>
      <c r="K552" s="122"/>
      <c r="L552" s="162"/>
      <c r="M552" s="147"/>
      <c r="N552" s="147"/>
      <c r="O552" s="147"/>
      <c r="P552" s="147"/>
      <c r="Q552" s="147"/>
      <c r="R552" s="147"/>
      <c r="S552" s="183"/>
      <c r="T552" s="183"/>
      <c r="U552" s="183"/>
      <c r="V552" s="188"/>
      <c r="W552" s="188"/>
      <c r="X552" s="188"/>
      <c r="Y552" s="125">
        <f>SUMIF(Rates!$E$4:$E$588,$BO552,Rates!$F$4:$F$588)</f>
        <v>0</v>
      </c>
      <c r="Z552" s="126">
        <f t="shared" ca="1" si="288"/>
        <v>0</v>
      </c>
      <c r="AA552" s="126">
        <v>0</v>
      </c>
      <c r="AB552" s="126">
        <v>0</v>
      </c>
      <c r="AC552" s="126">
        <f t="shared" ca="1" si="289"/>
        <v>0</v>
      </c>
      <c r="AD552" s="125">
        <f t="shared" ca="1" si="290"/>
        <v>0</v>
      </c>
      <c r="AE552" s="125">
        <f t="shared" ca="1" si="291"/>
        <v>0</v>
      </c>
      <c r="AF552" s="125">
        <f t="shared" ca="1" si="292"/>
        <v>0</v>
      </c>
      <c r="AG552" s="158">
        <f t="shared" si="293"/>
        <v>0</v>
      </c>
      <c r="AH552" s="158">
        <f t="shared" ca="1" si="281"/>
        <v>0</v>
      </c>
      <c r="AI552" s="127">
        <f t="shared" ca="1" si="294"/>
        <v>0</v>
      </c>
      <c r="AJ552" s="127">
        <f t="shared" ca="1" si="295"/>
        <v>0</v>
      </c>
      <c r="AK552" s="127">
        <f t="shared" ca="1" si="296"/>
        <v>0</v>
      </c>
      <c r="AL552" s="172"/>
      <c r="AM552" s="128"/>
      <c r="AN552" s="129">
        <f t="shared" ca="1" si="297"/>
        <v>0</v>
      </c>
      <c r="AO552" s="127">
        <f t="shared" ca="1" si="298"/>
        <v>0</v>
      </c>
      <c r="AP552" s="172"/>
      <c r="AQ552" s="172"/>
      <c r="AR552" s="172"/>
      <c r="AS552" s="175">
        <v>0</v>
      </c>
      <c r="AT552" s="175">
        <v>0</v>
      </c>
      <c r="AU552" s="175">
        <v>0</v>
      </c>
      <c r="AV552" s="158">
        <f t="shared" ca="1" si="299"/>
        <v>0</v>
      </c>
      <c r="AW552" s="127"/>
      <c r="AX552" s="159"/>
      <c r="AY552" s="131"/>
      <c r="AZ552" s="131"/>
      <c r="BA552" s="131"/>
      <c r="BB552" s="131"/>
      <c r="BC552" s="131"/>
      <c r="BD552" s="131"/>
      <c r="BE552" s="131"/>
      <c r="BF552" s="156">
        <f t="shared" ca="1" si="300"/>
        <v>0</v>
      </c>
      <c r="BG552" s="152">
        <f t="shared" ca="1" si="301"/>
        <v>0</v>
      </c>
      <c r="BH552" s="160">
        <f t="shared" ca="1" si="302"/>
        <v>0</v>
      </c>
      <c r="BI552" s="161">
        <f t="shared" ca="1" si="303"/>
        <v>0</v>
      </c>
      <c r="BJ552" s="111" t="s">
        <v>448</v>
      </c>
      <c r="BN552" s="136">
        <f>IF(BS552&gt;BS551,BN551,IF(BN551&lt;MiscData!$F$1,EOMONTH(BN551,1),EOMONTH(BN551,-11)))</f>
        <v>43251</v>
      </c>
      <c r="BO552" s="120" t="str">
        <f t="shared" si="304"/>
        <v>20160201KUINE561DO</v>
      </c>
      <c r="BP552" s="134" t="str">
        <f t="shared" si="305"/>
        <v>20160201PSP DO</v>
      </c>
      <c r="BQ552" s="111">
        <f>IF(BN552&lt;=MiscData!$B$23,MiscData!$C$23,IF(BN552&lt;=MiscData!$B$24,MiscData!$C$24,MiscData!$C$25))</f>
        <v>20160201</v>
      </c>
      <c r="BR552" s="111" t="str">
        <f>VLOOKUP(BS552,MiscData!$V$4:$W$400,2,FALSE)</f>
        <v>KUINE561DO</v>
      </c>
      <c r="BS552" s="111">
        <f>IF(BS551=MiscData!$V$125,1,BS551+1)</f>
        <v>61</v>
      </c>
      <c r="BT552" s="111" t="str">
        <f>VLOOKUP(BR552,MiscData!$W$4:$Y$400,3,FALSE)</f>
        <v>PSP DO</v>
      </c>
    </row>
    <row r="553" spans="1:72" ht="12" customHeight="1">
      <c r="A553" s="120">
        <f t="shared" si="286"/>
        <v>550</v>
      </c>
      <c r="B553" s="120" t="str">
        <f t="shared" si="287"/>
        <v>May 2018</v>
      </c>
      <c r="C553" s="568" t="s">
        <v>22</v>
      </c>
      <c r="D553" s="207" t="str">
        <f t="shared" si="308"/>
        <v>PSP DS</v>
      </c>
      <c r="E553" s="207" t="str">
        <f t="shared" si="309"/>
        <v>KUINE561DS</v>
      </c>
      <c r="F553" s="122"/>
      <c r="G553" s="168"/>
      <c r="H553" s="122"/>
      <c r="I553" s="122"/>
      <c r="J553" s="122"/>
      <c r="K553" s="122"/>
      <c r="L553" s="162"/>
      <c r="M553" s="147"/>
      <c r="N553" s="147"/>
      <c r="O553" s="147"/>
      <c r="P553" s="147"/>
      <c r="Q553" s="147"/>
      <c r="R553" s="147"/>
      <c r="S553" s="183"/>
      <c r="T553" s="183"/>
      <c r="U553" s="183"/>
      <c r="V553" s="188"/>
      <c r="W553" s="188"/>
      <c r="X553" s="188"/>
      <c r="Y553" s="125">
        <f>SUMIF(Rates!$E$4:$E$588,$BO553,Rates!$F$4:$F$588)</f>
        <v>200</v>
      </c>
      <c r="Z553" s="126">
        <f t="shared" ca="1" si="288"/>
        <v>3.4459999999999998E-2</v>
      </c>
      <c r="AA553" s="126">
        <v>0</v>
      </c>
      <c r="AB553" s="126">
        <v>0</v>
      </c>
      <c r="AC553" s="126">
        <f t="shared" ca="1" si="289"/>
        <v>2.8920000000000001E-2</v>
      </c>
      <c r="AD553" s="125">
        <f t="shared" ca="1" si="290"/>
        <v>0</v>
      </c>
      <c r="AE553" s="125">
        <f t="shared" ca="1" si="291"/>
        <v>17.41</v>
      </c>
      <c r="AF553" s="125">
        <f t="shared" ca="1" si="292"/>
        <v>19.510000000000002</v>
      </c>
      <c r="AG553" s="158">
        <f t="shared" si="293"/>
        <v>0</v>
      </c>
      <c r="AH553" s="158">
        <f t="shared" ca="1" si="281"/>
        <v>0</v>
      </c>
      <c r="AI553" s="127">
        <f t="shared" ca="1" si="294"/>
        <v>0</v>
      </c>
      <c r="AJ553" s="127">
        <f t="shared" ca="1" si="295"/>
        <v>0</v>
      </c>
      <c r="AK553" s="127">
        <f t="shared" ca="1" si="296"/>
        <v>0</v>
      </c>
      <c r="AL553" s="172"/>
      <c r="AM553" s="128"/>
      <c r="AN553" s="129">
        <f t="shared" ca="1" si="297"/>
        <v>0</v>
      </c>
      <c r="AO553" s="127">
        <f t="shared" ca="1" si="298"/>
        <v>0</v>
      </c>
      <c r="AP553" s="172"/>
      <c r="AQ553" s="172"/>
      <c r="AR553" s="172"/>
      <c r="AS553" s="175">
        <v>0</v>
      </c>
      <c r="AT553" s="175">
        <v>0</v>
      </c>
      <c r="AU553" s="175">
        <v>0</v>
      </c>
      <c r="AV553" s="158">
        <f t="shared" ca="1" si="299"/>
        <v>0</v>
      </c>
      <c r="AW553" s="127"/>
      <c r="AX553" s="159"/>
      <c r="AY553" s="131"/>
      <c r="AZ553" s="131"/>
      <c r="BA553" s="131"/>
      <c r="BB553" s="131"/>
      <c r="BC553" s="131"/>
      <c r="BD553" s="131"/>
      <c r="BE553" s="131"/>
      <c r="BF553" s="156">
        <f t="shared" ca="1" si="300"/>
        <v>0</v>
      </c>
      <c r="BG553" s="152">
        <f t="shared" ca="1" si="301"/>
        <v>0</v>
      </c>
      <c r="BH553" s="160">
        <f t="shared" ca="1" si="302"/>
        <v>0</v>
      </c>
      <c r="BI553" s="161">
        <f t="shared" ca="1" si="303"/>
        <v>0</v>
      </c>
      <c r="BJ553" s="111" t="s">
        <v>448</v>
      </c>
      <c r="BN553" s="136">
        <f>IF(BS553&gt;BS552,BN552,IF(BN552&lt;MiscData!$F$1,EOMONTH(BN552,1),EOMONTH(BN552,-11)))</f>
        <v>43251</v>
      </c>
      <c r="BO553" s="120" t="str">
        <f t="shared" si="304"/>
        <v>20160201KUINE561DS</v>
      </c>
      <c r="BP553" s="134" t="str">
        <f t="shared" si="305"/>
        <v>20160201PSP DS</v>
      </c>
      <c r="BQ553" s="111">
        <f>IF(BN553&lt;=MiscData!$B$23,MiscData!$C$23,IF(BN553&lt;=MiscData!$B$24,MiscData!$C$24,MiscData!$C$25))</f>
        <v>20160201</v>
      </c>
      <c r="BR553" s="111" t="str">
        <f>VLOOKUP(BS553,MiscData!$V$4:$W$400,2,FALSE)</f>
        <v>KUINE561DS</v>
      </c>
      <c r="BS553" s="111">
        <f>IF(BS552=MiscData!$V$125,1,BS552+1)</f>
        <v>62</v>
      </c>
      <c r="BT553" s="111" t="str">
        <f>VLOOKUP(BR553,MiscData!$W$4:$Y$400,3,FALSE)</f>
        <v>PSP DS</v>
      </c>
    </row>
    <row r="554" spans="1:72" ht="12" customHeight="1">
      <c r="A554" s="120">
        <f t="shared" si="286"/>
        <v>551</v>
      </c>
      <c r="B554" s="120" t="str">
        <f t="shared" si="287"/>
        <v>May 2018</v>
      </c>
      <c r="C554" s="568" t="s">
        <v>21</v>
      </c>
      <c r="D554" s="207" t="str">
        <f t="shared" si="308"/>
        <v>PSS DO</v>
      </c>
      <c r="E554" s="207" t="str">
        <f t="shared" si="309"/>
        <v>KUINE562DO</v>
      </c>
      <c r="F554" s="122"/>
      <c r="G554" s="168"/>
      <c r="H554" s="122"/>
      <c r="I554" s="122"/>
      <c r="J554" s="122"/>
      <c r="K554" s="122"/>
      <c r="L554" s="162"/>
      <c r="M554" s="147"/>
      <c r="N554" s="147"/>
      <c r="O554" s="147"/>
      <c r="P554" s="147"/>
      <c r="Q554" s="147"/>
      <c r="R554" s="147"/>
      <c r="S554" s="183"/>
      <c r="T554" s="183"/>
      <c r="U554" s="183"/>
      <c r="V554" s="188"/>
      <c r="W554" s="188"/>
      <c r="X554" s="188"/>
      <c r="Y554" s="125">
        <f>SUMIF(Rates!$E$4:$E$588,$BO554,Rates!$F$4:$F$588)</f>
        <v>0</v>
      </c>
      <c r="Z554" s="126">
        <f t="shared" ca="1" si="288"/>
        <v>0</v>
      </c>
      <c r="AA554" s="126">
        <v>0</v>
      </c>
      <c r="AB554" s="126">
        <v>0</v>
      </c>
      <c r="AC554" s="126">
        <f t="shared" ca="1" si="289"/>
        <v>0</v>
      </c>
      <c r="AD554" s="125">
        <f t="shared" ca="1" si="290"/>
        <v>0</v>
      </c>
      <c r="AE554" s="125">
        <f t="shared" ca="1" si="291"/>
        <v>0</v>
      </c>
      <c r="AF554" s="125">
        <f t="shared" ca="1" si="292"/>
        <v>0</v>
      </c>
      <c r="AG554" s="158">
        <f t="shared" si="293"/>
        <v>0</v>
      </c>
      <c r="AH554" s="158">
        <f t="shared" ref="AH554:AH617" ca="1" si="310">ROUND(IF(H554=0,(K554+L554)*Z554,SUMPRODUCT(H554:J554,Z554:AB554)),2)</f>
        <v>0</v>
      </c>
      <c r="AI554" s="127">
        <f t="shared" ca="1" si="294"/>
        <v>0</v>
      </c>
      <c r="AJ554" s="127">
        <f t="shared" ca="1" si="295"/>
        <v>0</v>
      </c>
      <c r="AK554" s="127">
        <f t="shared" ca="1" si="296"/>
        <v>0</v>
      </c>
      <c r="AL554" s="172"/>
      <c r="AM554" s="128"/>
      <c r="AN554" s="129">
        <f t="shared" ca="1" si="297"/>
        <v>0</v>
      </c>
      <c r="AO554" s="127">
        <f t="shared" ca="1" si="298"/>
        <v>0</v>
      </c>
      <c r="AP554" s="172"/>
      <c r="AQ554" s="172"/>
      <c r="AR554" s="172"/>
      <c r="AS554" s="175">
        <v>0</v>
      </c>
      <c r="AT554" s="175">
        <v>0</v>
      </c>
      <c r="AU554" s="175">
        <v>0</v>
      </c>
      <c r="AV554" s="158">
        <f t="shared" ca="1" si="299"/>
        <v>0</v>
      </c>
      <c r="AW554" s="127"/>
      <c r="AX554" s="159"/>
      <c r="AY554" s="131"/>
      <c r="AZ554" s="131"/>
      <c r="BA554" s="131"/>
      <c r="BB554" s="131"/>
      <c r="BC554" s="131"/>
      <c r="BD554" s="131"/>
      <c r="BE554" s="131"/>
      <c r="BF554" s="156">
        <f t="shared" ca="1" si="300"/>
        <v>0</v>
      </c>
      <c r="BG554" s="152">
        <f t="shared" ca="1" si="301"/>
        <v>0</v>
      </c>
      <c r="BH554" s="160">
        <f t="shared" ca="1" si="302"/>
        <v>0</v>
      </c>
      <c r="BI554" s="161">
        <f t="shared" ca="1" si="303"/>
        <v>0</v>
      </c>
      <c r="BJ554" s="111" t="s">
        <v>448</v>
      </c>
      <c r="BN554" s="136">
        <f>IF(BS554&gt;BS553,BN553,IF(BN553&lt;MiscData!$F$1,EOMONTH(BN553,1),EOMONTH(BN553,-11)))</f>
        <v>43251</v>
      </c>
      <c r="BO554" s="120" t="str">
        <f t="shared" si="304"/>
        <v>20160201KUINE562DO</v>
      </c>
      <c r="BP554" s="134" t="str">
        <f t="shared" si="305"/>
        <v>20160201PSS DO</v>
      </c>
      <c r="BQ554" s="111">
        <f>IF(BN554&lt;=MiscData!$B$23,MiscData!$C$23,IF(BN554&lt;=MiscData!$B$24,MiscData!$C$24,MiscData!$C$25))</f>
        <v>20160201</v>
      </c>
      <c r="BR554" s="111" t="str">
        <f>VLOOKUP(BS554,MiscData!$V$4:$W$400,2,FALSE)</f>
        <v>KUINE562DO</v>
      </c>
      <c r="BS554" s="111">
        <f>IF(BS553=MiscData!$V$125,1,BS553+1)</f>
        <v>63</v>
      </c>
      <c r="BT554" s="111" t="str">
        <f>VLOOKUP(BR554,MiscData!$W$4:$Y$400,3,FALSE)</f>
        <v>PSS DO</v>
      </c>
    </row>
    <row r="555" spans="1:72" ht="12" customHeight="1">
      <c r="A555" s="120">
        <f t="shared" si="286"/>
        <v>552</v>
      </c>
      <c r="B555" s="120" t="str">
        <f t="shared" si="287"/>
        <v>May 2018</v>
      </c>
      <c r="C555" s="568" t="s">
        <v>21</v>
      </c>
      <c r="D555" s="207" t="str">
        <f t="shared" si="308"/>
        <v>PSS DS</v>
      </c>
      <c r="E555" s="207" t="str">
        <f t="shared" si="309"/>
        <v>KUINE562DS</v>
      </c>
      <c r="F555" s="122"/>
      <c r="G555" s="168"/>
      <c r="H555" s="122"/>
      <c r="I555" s="122"/>
      <c r="J555" s="122"/>
      <c r="K555" s="122"/>
      <c r="L555" s="162"/>
      <c r="M555" s="147"/>
      <c r="N555" s="147"/>
      <c r="O555" s="147"/>
      <c r="P555" s="147"/>
      <c r="Q555" s="147"/>
      <c r="R555" s="147"/>
      <c r="S555" s="183"/>
      <c r="T555" s="183"/>
      <c r="U555" s="183"/>
      <c r="V555" s="188"/>
      <c r="W555" s="188"/>
      <c r="X555" s="188"/>
      <c r="Y555" s="125">
        <f>SUMIF(Rates!$E$4:$E$588,$BO555,Rates!$F$4:$F$588)</f>
        <v>90</v>
      </c>
      <c r="Z555" s="126">
        <f t="shared" ca="1" si="288"/>
        <v>3.5720000000000002E-2</v>
      </c>
      <c r="AA555" s="126">
        <v>0</v>
      </c>
      <c r="AB555" s="126">
        <v>0</v>
      </c>
      <c r="AC555" s="126">
        <f t="shared" ca="1" si="289"/>
        <v>2.8920000000000001E-2</v>
      </c>
      <c r="AD555" s="125">
        <f t="shared" ca="1" si="290"/>
        <v>0</v>
      </c>
      <c r="AE555" s="125">
        <f t="shared" ca="1" si="291"/>
        <v>16.95</v>
      </c>
      <c r="AF555" s="125">
        <f t="shared" ca="1" si="292"/>
        <v>19.05</v>
      </c>
      <c r="AG555" s="158">
        <f t="shared" si="293"/>
        <v>0</v>
      </c>
      <c r="AH555" s="158">
        <f t="shared" ca="1" si="310"/>
        <v>0</v>
      </c>
      <c r="AI555" s="127">
        <f t="shared" ca="1" si="294"/>
        <v>0</v>
      </c>
      <c r="AJ555" s="127">
        <f t="shared" ca="1" si="295"/>
        <v>0</v>
      </c>
      <c r="AK555" s="127">
        <f t="shared" ca="1" si="296"/>
        <v>0</v>
      </c>
      <c r="AL555" s="172"/>
      <c r="AM555" s="128"/>
      <c r="AN555" s="129">
        <f t="shared" ca="1" si="297"/>
        <v>0</v>
      </c>
      <c r="AO555" s="127">
        <f t="shared" ca="1" si="298"/>
        <v>0</v>
      </c>
      <c r="AP555" s="172"/>
      <c r="AQ555" s="172"/>
      <c r="AR555" s="172"/>
      <c r="AS555" s="175">
        <v>0</v>
      </c>
      <c r="AT555" s="175">
        <v>0</v>
      </c>
      <c r="AU555" s="175">
        <v>0</v>
      </c>
      <c r="AV555" s="158">
        <f t="shared" ca="1" si="299"/>
        <v>0</v>
      </c>
      <c r="AW555" s="127"/>
      <c r="AX555" s="159"/>
      <c r="AY555" s="131"/>
      <c r="AZ555" s="131"/>
      <c r="BA555" s="131"/>
      <c r="BB555" s="131"/>
      <c r="BC555" s="131"/>
      <c r="BD555" s="131"/>
      <c r="BE555" s="131"/>
      <c r="BF555" s="156">
        <f t="shared" ca="1" si="300"/>
        <v>0</v>
      </c>
      <c r="BG555" s="152">
        <f t="shared" ca="1" si="301"/>
        <v>0</v>
      </c>
      <c r="BH555" s="160">
        <f t="shared" ca="1" si="302"/>
        <v>0</v>
      </c>
      <c r="BI555" s="161">
        <f t="shared" ca="1" si="303"/>
        <v>0</v>
      </c>
      <c r="BJ555" s="111" t="s">
        <v>448</v>
      </c>
      <c r="BN555" s="136">
        <f>IF(BS555&gt;BS554,BN554,IF(BN554&lt;MiscData!$F$1,EOMONTH(BN554,1),EOMONTH(BN554,-11)))</f>
        <v>43251</v>
      </c>
      <c r="BO555" s="120" t="str">
        <f t="shared" si="304"/>
        <v>20160201KUINE562DS</v>
      </c>
      <c r="BP555" s="134" t="str">
        <f t="shared" si="305"/>
        <v>20160201PSS DS</v>
      </c>
      <c r="BQ555" s="111">
        <f>IF(BN555&lt;=MiscData!$B$23,MiscData!$C$23,IF(BN555&lt;=MiscData!$B$24,MiscData!$C$24,MiscData!$C$25))</f>
        <v>20160201</v>
      </c>
      <c r="BR555" s="111" t="str">
        <f>VLOOKUP(BS555,MiscData!$V$4:$W$400,2,FALSE)</f>
        <v>KUINE562DS</v>
      </c>
      <c r="BS555" s="111">
        <f>IF(BS554=MiscData!$V$125,1,BS554+1)</f>
        <v>64</v>
      </c>
      <c r="BT555" s="111" t="str">
        <f>VLOOKUP(BR555,MiscData!$W$4:$Y$400,3,FALSE)</f>
        <v>PSS DS</v>
      </c>
    </row>
    <row r="556" spans="1:72" ht="12" customHeight="1">
      <c r="A556" s="120">
        <f t="shared" si="286"/>
        <v>553</v>
      </c>
      <c r="B556" s="120" t="str">
        <f t="shared" si="287"/>
        <v>May 2018</v>
      </c>
      <c r="C556" s="568" t="s">
        <v>22</v>
      </c>
      <c r="D556" s="207" t="str">
        <f t="shared" si="308"/>
        <v>PSP PF DO</v>
      </c>
      <c r="E556" s="207" t="str">
        <f t="shared" si="309"/>
        <v>KUINE566DO</v>
      </c>
      <c r="F556" s="122"/>
      <c r="G556" s="168"/>
      <c r="H556" s="122"/>
      <c r="I556" s="122"/>
      <c r="J556" s="122"/>
      <c r="K556" s="122"/>
      <c r="L556" s="162"/>
      <c r="M556" s="147"/>
      <c r="N556" s="147"/>
      <c r="O556" s="147"/>
      <c r="P556" s="147"/>
      <c r="Q556" s="147"/>
      <c r="R556" s="147"/>
      <c r="S556" s="183"/>
      <c r="T556" s="183"/>
      <c r="U556" s="183"/>
      <c r="V556" s="188"/>
      <c r="W556" s="188"/>
      <c r="X556" s="188"/>
      <c r="Y556" s="125">
        <f>SUMIF(Rates!$E$4:$E$588,$BO556,Rates!$F$4:$F$588)</f>
        <v>0</v>
      </c>
      <c r="Z556" s="126">
        <f t="shared" ca="1" si="288"/>
        <v>0</v>
      </c>
      <c r="AA556" s="126">
        <v>0</v>
      </c>
      <c r="AB556" s="126">
        <v>0</v>
      </c>
      <c r="AC556" s="126">
        <f t="shared" ca="1" si="289"/>
        <v>0</v>
      </c>
      <c r="AD556" s="125">
        <f t="shared" ca="1" si="290"/>
        <v>0</v>
      </c>
      <c r="AE556" s="125">
        <f t="shared" ca="1" si="291"/>
        <v>0</v>
      </c>
      <c r="AF556" s="125">
        <f t="shared" ca="1" si="292"/>
        <v>0</v>
      </c>
      <c r="AG556" s="158">
        <f t="shared" si="293"/>
        <v>0</v>
      </c>
      <c r="AH556" s="158">
        <f t="shared" ca="1" si="310"/>
        <v>0</v>
      </c>
      <c r="AI556" s="127">
        <f t="shared" ca="1" si="294"/>
        <v>0</v>
      </c>
      <c r="AJ556" s="127">
        <f t="shared" ca="1" si="295"/>
        <v>0</v>
      </c>
      <c r="AK556" s="127">
        <f t="shared" ca="1" si="296"/>
        <v>0</v>
      </c>
      <c r="AL556" s="172"/>
      <c r="AM556" s="128"/>
      <c r="AN556" s="129">
        <f t="shared" ca="1" si="297"/>
        <v>0</v>
      </c>
      <c r="AO556" s="127">
        <f t="shared" ca="1" si="298"/>
        <v>0</v>
      </c>
      <c r="AP556" s="172"/>
      <c r="AQ556" s="172"/>
      <c r="AR556" s="172"/>
      <c r="AS556" s="175">
        <v>0</v>
      </c>
      <c r="AT556" s="175">
        <v>0</v>
      </c>
      <c r="AU556" s="175">
        <v>0</v>
      </c>
      <c r="AV556" s="158">
        <f t="shared" ca="1" si="299"/>
        <v>0</v>
      </c>
      <c r="AW556" s="127"/>
      <c r="AX556" s="159"/>
      <c r="AY556" s="131"/>
      <c r="AZ556" s="131"/>
      <c r="BA556" s="131"/>
      <c r="BB556" s="131"/>
      <c r="BC556" s="131"/>
      <c r="BD556" s="131"/>
      <c r="BE556" s="131"/>
      <c r="BF556" s="156">
        <f t="shared" ca="1" si="300"/>
        <v>0</v>
      </c>
      <c r="BG556" s="152">
        <f t="shared" ca="1" si="301"/>
        <v>0</v>
      </c>
      <c r="BH556" s="160">
        <f t="shared" ca="1" si="302"/>
        <v>0</v>
      </c>
      <c r="BI556" s="161">
        <f t="shared" ca="1" si="303"/>
        <v>0</v>
      </c>
      <c r="BJ556" s="111" t="s">
        <v>448</v>
      </c>
      <c r="BN556" s="136">
        <f>IF(BS556&gt;BS555,BN555,IF(BN555&lt;MiscData!$F$1,EOMONTH(BN555,1),EOMONTH(BN555,-11)))</f>
        <v>43251</v>
      </c>
      <c r="BO556" s="120" t="str">
        <f t="shared" si="304"/>
        <v>20160201KUINE566DO</v>
      </c>
      <c r="BP556" s="134" t="str">
        <f t="shared" si="305"/>
        <v>20160201PSP PF DO</v>
      </c>
      <c r="BQ556" s="111">
        <f>IF(BN556&lt;=MiscData!$B$23,MiscData!$C$23,IF(BN556&lt;=MiscData!$B$24,MiscData!$C$24,MiscData!$C$25))</f>
        <v>20160201</v>
      </c>
      <c r="BR556" s="111" t="str">
        <f>VLOOKUP(BS556,MiscData!$V$4:$W$400,2,FALSE)</f>
        <v>KUINE566DO</v>
      </c>
      <c r="BS556" s="111">
        <f>IF(BS555=MiscData!$V$125,1,BS555+1)</f>
        <v>65</v>
      </c>
      <c r="BT556" s="111" t="str">
        <f>VLOOKUP(BR556,MiscData!$W$4:$Y$400,3,FALSE)</f>
        <v>PSP PF DO</v>
      </c>
    </row>
    <row r="557" spans="1:72" ht="12" customHeight="1">
      <c r="A557" s="120">
        <f t="shared" si="286"/>
        <v>554</v>
      </c>
      <c r="B557" s="120" t="str">
        <f t="shared" si="287"/>
        <v>May 2018</v>
      </c>
      <c r="C557" s="568" t="s">
        <v>22</v>
      </c>
      <c r="D557" s="207" t="str">
        <f t="shared" si="308"/>
        <v>PSP PF DS</v>
      </c>
      <c r="E557" s="207" t="str">
        <f t="shared" si="309"/>
        <v>KUINE566DS</v>
      </c>
      <c r="F557" s="122"/>
      <c r="G557" s="168"/>
      <c r="H557" s="122"/>
      <c r="I557" s="122"/>
      <c r="J557" s="122"/>
      <c r="K557" s="122"/>
      <c r="L557" s="162"/>
      <c r="M557" s="147"/>
      <c r="N557" s="147"/>
      <c r="O557" s="147"/>
      <c r="P557" s="169"/>
      <c r="Q557" s="169"/>
      <c r="R557" s="169"/>
      <c r="S557" s="183"/>
      <c r="T557" s="183"/>
      <c r="U557" s="183"/>
      <c r="V557" s="188"/>
      <c r="W557" s="188"/>
      <c r="X557" s="188"/>
      <c r="Y557" s="125">
        <f>SUMIF(Rates!$E$4:$E$588,$BO557,Rates!$F$4:$F$588)</f>
        <v>200</v>
      </c>
      <c r="Z557" s="126">
        <f t="shared" ca="1" si="288"/>
        <v>3.4459999999999998E-2</v>
      </c>
      <c r="AA557" s="126">
        <v>0</v>
      </c>
      <c r="AB557" s="126">
        <v>0</v>
      </c>
      <c r="AC557" s="126">
        <f t="shared" ca="1" si="289"/>
        <v>2.8920000000000001E-2</v>
      </c>
      <c r="AD557" s="125">
        <f t="shared" ca="1" si="290"/>
        <v>0</v>
      </c>
      <c r="AE557" s="125">
        <f t="shared" ca="1" si="291"/>
        <v>17.41</v>
      </c>
      <c r="AF557" s="125">
        <f t="shared" ca="1" si="292"/>
        <v>19.510000000000002</v>
      </c>
      <c r="AG557" s="158">
        <f t="shared" si="293"/>
        <v>0</v>
      </c>
      <c r="AH557" s="158">
        <f t="shared" ca="1" si="310"/>
        <v>0</v>
      </c>
      <c r="AI557" s="127">
        <f t="shared" ca="1" si="294"/>
        <v>0</v>
      </c>
      <c r="AJ557" s="127">
        <f t="shared" ca="1" si="295"/>
        <v>0</v>
      </c>
      <c r="AK557" s="127">
        <f t="shared" ca="1" si="296"/>
        <v>0</v>
      </c>
      <c r="AL557" s="172"/>
      <c r="AM557" s="128"/>
      <c r="AN557" s="129">
        <f t="shared" ca="1" si="297"/>
        <v>0</v>
      </c>
      <c r="AO557" s="127">
        <f t="shared" ca="1" si="298"/>
        <v>0</v>
      </c>
      <c r="AP557" s="172"/>
      <c r="AQ557" s="172"/>
      <c r="AR557" s="172"/>
      <c r="AS557" s="175">
        <v>0</v>
      </c>
      <c r="AT557" s="175">
        <v>0</v>
      </c>
      <c r="AU557" s="175">
        <v>0</v>
      </c>
      <c r="AV557" s="158">
        <f t="shared" ca="1" si="299"/>
        <v>0</v>
      </c>
      <c r="AW557" s="127"/>
      <c r="AX557" s="159"/>
      <c r="AY557" s="131"/>
      <c r="AZ557" s="131"/>
      <c r="BA557" s="131"/>
      <c r="BB557" s="131"/>
      <c r="BC557" s="131"/>
      <c r="BD557" s="131"/>
      <c r="BE557" s="131"/>
      <c r="BF557" s="156">
        <f t="shared" ca="1" si="300"/>
        <v>0</v>
      </c>
      <c r="BG557" s="152">
        <f t="shared" ca="1" si="301"/>
        <v>0</v>
      </c>
      <c r="BH557" s="160">
        <f t="shared" ca="1" si="302"/>
        <v>0</v>
      </c>
      <c r="BI557" s="161">
        <f t="shared" ca="1" si="303"/>
        <v>0</v>
      </c>
      <c r="BJ557" s="111" t="s">
        <v>448</v>
      </c>
      <c r="BN557" s="136">
        <f>IF(BS557&gt;BS556,BN556,IF(BN556&lt;MiscData!$F$1,EOMONTH(BN556,1),EOMONTH(BN556,-11)))</f>
        <v>43251</v>
      </c>
      <c r="BO557" s="120" t="str">
        <f t="shared" si="304"/>
        <v>20160201KUINE566DS</v>
      </c>
      <c r="BP557" s="134" t="str">
        <f t="shared" si="305"/>
        <v>20160201PSP PF DS</v>
      </c>
      <c r="BQ557" s="111">
        <f>IF(BN557&lt;=MiscData!$B$23,MiscData!$C$23,IF(BN557&lt;=MiscData!$B$24,MiscData!$C$24,MiscData!$C$25))</f>
        <v>20160201</v>
      </c>
      <c r="BR557" s="111" t="str">
        <f>VLOOKUP(BS557,MiscData!$V$4:$W$400,2,FALSE)</f>
        <v>KUINE566DS</v>
      </c>
      <c r="BS557" s="111">
        <f>IF(BS556=MiscData!$V$125,1,BS556+1)</f>
        <v>66</v>
      </c>
      <c r="BT557" s="111" t="str">
        <f>VLOOKUP(BR557,MiscData!$W$4:$Y$400,3,FALSE)</f>
        <v>PSP PF DS</v>
      </c>
    </row>
    <row r="558" spans="1:72" ht="12" customHeight="1">
      <c r="A558" s="120">
        <f t="shared" si="286"/>
        <v>555</v>
      </c>
      <c r="B558" s="120" t="str">
        <f t="shared" si="287"/>
        <v>May 2018</v>
      </c>
      <c r="C558" s="568" t="s">
        <v>21</v>
      </c>
      <c r="D558" s="207" t="str">
        <f t="shared" si="308"/>
        <v>PSS PF DO</v>
      </c>
      <c r="E558" s="207" t="str">
        <f t="shared" si="309"/>
        <v>KUINE568DO</v>
      </c>
      <c r="F558" s="122"/>
      <c r="G558" s="168"/>
      <c r="H558" s="122"/>
      <c r="I558" s="122"/>
      <c r="J558" s="122"/>
      <c r="K558" s="122"/>
      <c r="L558" s="162"/>
      <c r="M558" s="147"/>
      <c r="N558" s="147"/>
      <c r="O558" s="147"/>
      <c r="P558" s="147"/>
      <c r="Q558" s="147"/>
      <c r="R558" s="147"/>
      <c r="S558" s="183"/>
      <c r="T558" s="183"/>
      <c r="U558" s="183"/>
      <c r="V558" s="188"/>
      <c r="W558" s="188"/>
      <c r="X558" s="188"/>
      <c r="Y558" s="125">
        <f>SUMIF(Rates!$E$4:$E$588,$BO558,Rates!$F$4:$F$588)</f>
        <v>0</v>
      </c>
      <c r="Z558" s="126">
        <f t="shared" ca="1" si="288"/>
        <v>0</v>
      </c>
      <c r="AA558" s="126">
        <v>0</v>
      </c>
      <c r="AB558" s="126">
        <v>0</v>
      </c>
      <c r="AC558" s="126">
        <f t="shared" ca="1" si="289"/>
        <v>0</v>
      </c>
      <c r="AD558" s="125">
        <f t="shared" ca="1" si="290"/>
        <v>0</v>
      </c>
      <c r="AE558" s="125">
        <f t="shared" ca="1" si="291"/>
        <v>0</v>
      </c>
      <c r="AF558" s="125">
        <f t="shared" ca="1" si="292"/>
        <v>0</v>
      </c>
      <c r="AG558" s="158">
        <f t="shared" si="293"/>
        <v>0</v>
      </c>
      <c r="AH558" s="158">
        <f t="shared" ca="1" si="310"/>
        <v>0</v>
      </c>
      <c r="AI558" s="127">
        <f t="shared" ca="1" si="294"/>
        <v>0</v>
      </c>
      <c r="AJ558" s="127">
        <f t="shared" ca="1" si="295"/>
        <v>0</v>
      </c>
      <c r="AK558" s="127">
        <f t="shared" ca="1" si="296"/>
        <v>0</v>
      </c>
      <c r="AL558" s="172"/>
      <c r="AM558" s="128"/>
      <c r="AN558" s="129">
        <f t="shared" ca="1" si="297"/>
        <v>0</v>
      </c>
      <c r="AO558" s="127">
        <f t="shared" ca="1" si="298"/>
        <v>0</v>
      </c>
      <c r="AP558" s="172"/>
      <c r="AQ558" s="172"/>
      <c r="AR558" s="172"/>
      <c r="AS558" s="175">
        <v>0</v>
      </c>
      <c r="AT558" s="175">
        <v>0</v>
      </c>
      <c r="AU558" s="175">
        <v>0</v>
      </c>
      <c r="AV558" s="158">
        <f t="shared" ca="1" si="299"/>
        <v>0</v>
      </c>
      <c r="AW558" s="127"/>
      <c r="AX558" s="159"/>
      <c r="AY558" s="131"/>
      <c r="AZ558" s="131"/>
      <c r="BA558" s="131"/>
      <c r="BB558" s="131"/>
      <c r="BC558" s="131"/>
      <c r="BD558" s="131"/>
      <c r="BE558" s="131"/>
      <c r="BF558" s="156">
        <f t="shared" ca="1" si="300"/>
        <v>0</v>
      </c>
      <c r="BG558" s="152">
        <f t="shared" ca="1" si="301"/>
        <v>0</v>
      </c>
      <c r="BH558" s="160">
        <f t="shared" ca="1" si="302"/>
        <v>0</v>
      </c>
      <c r="BI558" s="161">
        <f t="shared" ca="1" si="303"/>
        <v>0</v>
      </c>
      <c r="BJ558" s="111" t="s">
        <v>448</v>
      </c>
      <c r="BN558" s="136">
        <f>IF(BS558&gt;BS557,BN557,IF(BN557&lt;MiscData!$F$1,EOMONTH(BN557,1),EOMONTH(BN557,-11)))</f>
        <v>43251</v>
      </c>
      <c r="BO558" s="120" t="str">
        <f t="shared" si="304"/>
        <v>20160201KUINE568DO</v>
      </c>
      <c r="BP558" s="134" t="str">
        <f t="shared" si="305"/>
        <v>20160201PSS PF DO</v>
      </c>
      <c r="BQ558" s="111">
        <f>IF(BN558&lt;=MiscData!$B$23,MiscData!$C$23,IF(BN558&lt;=MiscData!$B$24,MiscData!$C$24,MiscData!$C$25))</f>
        <v>20160201</v>
      </c>
      <c r="BR558" s="111" t="str">
        <f>VLOOKUP(BS558,MiscData!$V$4:$W$400,2,FALSE)</f>
        <v>KUINE568DO</v>
      </c>
      <c r="BS558" s="111">
        <f>IF(BS557=MiscData!$V$125,1,BS557+1)</f>
        <v>67</v>
      </c>
      <c r="BT558" s="111" t="str">
        <f>VLOOKUP(BR558,MiscData!$W$4:$Y$400,3,FALSE)</f>
        <v>PSS PF DO</v>
      </c>
    </row>
    <row r="559" spans="1:72" ht="12" customHeight="1">
      <c r="A559" s="120">
        <f t="shared" si="286"/>
        <v>556</v>
      </c>
      <c r="B559" s="120" t="str">
        <f t="shared" si="287"/>
        <v>May 2018</v>
      </c>
      <c r="C559" s="568" t="s">
        <v>21</v>
      </c>
      <c r="D559" s="207" t="str">
        <f t="shared" si="308"/>
        <v>PSS PF DS</v>
      </c>
      <c r="E559" s="207" t="str">
        <f t="shared" si="309"/>
        <v>KUINE568DS</v>
      </c>
      <c r="F559" s="122"/>
      <c r="G559" s="168"/>
      <c r="H559" s="122"/>
      <c r="I559" s="122"/>
      <c r="J559" s="122"/>
      <c r="K559" s="122"/>
      <c r="L559" s="162"/>
      <c r="M559" s="147"/>
      <c r="N559" s="147"/>
      <c r="O559" s="147"/>
      <c r="P559" s="147"/>
      <c r="Q559" s="147"/>
      <c r="R559" s="147"/>
      <c r="S559" s="183"/>
      <c r="T559" s="183"/>
      <c r="U559" s="183"/>
      <c r="V559" s="188"/>
      <c r="W559" s="188"/>
      <c r="X559" s="188"/>
      <c r="Y559" s="125">
        <f>SUMIF(Rates!$E$4:$E$588,$BO559,Rates!$F$4:$F$588)</f>
        <v>90</v>
      </c>
      <c r="Z559" s="126">
        <f t="shared" ca="1" si="288"/>
        <v>3.5720000000000002E-2</v>
      </c>
      <c r="AA559" s="126">
        <v>0</v>
      </c>
      <c r="AB559" s="126">
        <v>0</v>
      </c>
      <c r="AC559" s="126">
        <f t="shared" ca="1" si="289"/>
        <v>2.8920000000000001E-2</v>
      </c>
      <c r="AD559" s="125">
        <f t="shared" ca="1" si="290"/>
        <v>0</v>
      </c>
      <c r="AE559" s="125">
        <f t="shared" ca="1" si="291"/>
        <v>16.95</v>
      </c>
      <c r="AF559" s="125">
        <f t="shared" ca="1" si="292"/>
        <v>19.05</v>
      </c>
      <c r="AG559" s="158">
        <f t="shared" si="293"/>
        <v>0</v>
      </c>
      <c r="AH559" s="158">
        <f t="shared" ca="1" si="310"/>
        <v>0</v>
      </c>
      <c r="AI559" s="127">
        <f t="shared" ca="1" si="294"/>
        <v>0</v>
      </c>
      <c r="AJ559" s="127">
        <f t="shared" ca="1" si="295"/>
        <v>0</v>
      </c>
      <c r="AK559" s="127">
        <f t="shared" ca="1" si="296"/>
        <v>0</v>
      </c>
      <c r="AL559" s="172"/>
      <c r="AM559" s="128"/>
      <c r="AN559" s="129">
        <f t="shared" ca="1" si="297"/>
        <v>0</v>
      </c>
      <c r="AO559" s="127">
        <f t="shared" ca="1" si="298"/>
        <v>0</v>
      </c>
      <c r="AP559" s="172"/>
      <c r="AQ559" s="172"/>
      <c r="AR559" s="172"/>
      <c r="AS559" s="175">
        <v>0</v>
      </c>
      <c r="AT559" s="175">
        <v>0</v>
      </c>
      <c r="AU559" s="175">
        <v>0</v>
      </c>
      <c r="AV559" s="158">
        <f t="shared" ca="1" si="299"/>
        <v>0</v>
      </c>
      <c r="AW559" s="127"/>
      <c r="AX559" s="159"/>
      <c r="AY559" s="131"/>
      <c r="AZ559" s="131"/>
      <c r="BA559" s="131"/>
      <c r="BB559" s="131"/>
      <c r="BC559" s="131"/>
      <c r="BD559" s="131"/>
      <c r="BE559" s="131"/>
      <c r="BF559" s="156">
        <f t="shared" ca="1" si="300"/>
        <v>0</v>
      </c>
      <c r="BG559" s="152">
        <f t="shared" ca="1" si="301"/>
        <v>0</v>
      </c>
      <c r="BH559" s="160">
        <f t="shared" ca="1" si="302"/>
        <v>0</v>
      </c>
      <c r="BI559" s="161">
        <f t="shared" ca="1" si="303"/>
        <v>0</v>
      </c>
      <c r="BJ559" s="111" t="s">
        <v>448</v>
      </c>
      <c r="BN559" s="136">
        <f>IF(BS559&gt;BS558,BN558,IF(BN558&lt;MiscData!$F$1,EOMONTH(BN558,1),EOMONTH(BN558,-11)))</f>
        <v>43251</v>
      </c>
      <c r="BO559" s="120" t="str">
        <f t="shared" si="304"/>
        <v>20160201KUINE568DS</v>
      </c>
      <c r="BP559" s="134" t="str">
        <f t="shared" si="305"/>
        <v>20160201PSS PF DS</v>
      </c>
      <c r="BQ559" s="111">
        <f>IF(BN559&lt;=MiscData!$B$23,MiscData!$C$23,IF(BN559&lt;=MiscData!$B$24,MiscData!$C$24,MiscData!$C$25))</f>
        <v>20160201</v>
      </c>
      <c r="BR559" s="111" t="str">
        <f>VLOOKUP(BS559,MiscData!$V$4:$W$400,2,FALSE)</f>
        <v>KUINE568DS</v>
      </c>
      <c r="BS559" s="111">
        <f>IF(BS558=MiscData!$V$125,1,BS558+1)</f>
        <v>68</v>
      </c>
      <c r="BT559" s="111" t="str">
        <f>VLOOKUP(BR559,MiscData!$W$4:$Y$400,3,FALSE)</f>
        <v>PSS PF DS</v>
      </c>
    </row>
    <row r="560" spans="1:72" ht="12" customHeight="1">
      <c r="A560" s="120">
        <f t="shared" si="286"/>
        <v>557</v>
      </c>
      <c r="B560" s="120" t="str">
        <f t="shared" si="287"/>
        <v>May 2018</v>
      </c>
      <c r="C560" s="568" t="s">
        <v>150</v>
      </c>
      <c r="D560" s="207" t="str">
        <f t="shared" si="308"/>
        <v>TODP DO</v>
      </c>
      <c r="E560" s="207" t="str">
        <f t="shared" si="309"/>
        <v>KUINE571DO</v>
      </c>
      <c r="F560" s="122"/>
      <c r="G560" s="168"/>
      <c r="H560" s="122"/>
      <c r="I560" s="122"/>
      <c r="J560" s="122"/>
      <c r="K560" s="122"/>
      <c r="L560" s="162"/>
      <c r="M560" s="147"/>
      <c r="N560" s="147"/>
      <c r="O560" s="147"/>
      <c r="P560" s="147"/>
      <c r="Q560" s="147"/>
      <c r="R560" s="147"/>
      <c r="S560" s="183"/>
      <c r="T560" s="183"/>
      <c r="U560" s="183"/>
      <c r="V560" s="188"/>
      <c r="W560" s="188"/>
      <c r="X560" s="188"/>
      <c r="Y560" s="125">
        <f>SUMIF(Rates!$E$4:$E$588,$BO560,Rates!$F$4:$F$588)</f>
        <v>0</v>
      </c>
      <c r="Z560" s="126">
        <f t="shared" ca="1" si="288"/>
        <v>0</v>
      </c>
      <c r="AA560" s="126">
        <v>0</v>
      </c>
      <c r="AB560" s="126">
        <v>0</v>
      </c>
      <c r="AC560" s="126">
        <f t="shared" ca="1" si="289"/>
        <v>0</v>
      </c>
      <c r="AD560" s="125">
        <f t="shared" ca="1" si="290"/>
        <v>0</v>
      </c>
      <c r="AE560" s="125">
        <f t="shared" ca="1" si="291"/>
        <v>0</v>
      </c>
      <c r="AF560" s="125">
        <f t="shared" ca="1" si="292"/>
        <v>0</v>
      </c>
      <c r="AG560" s="158">
        <f t="shared" si="293"/>
        <v>0</v>
      </c>
      <c r="AH560" s="158">
        <f t="shared" ca="1" si="310"/>
        <v>0</v>
      </c>
      <c r="AI560" s="127">
        <f t="shared" ca="1" si="294"/>
        <v>0</v>
      </c>
      <c r="AJ560" s="127">
        <f t="shared" ca="1" si="295"/>
        <v>0</v>
      </c>
      <c r="AK560" s="127">
        <f t="shared" ca="1" si="296"/>
        <v>0</v>
      </c>
      <c r="AL560" s="172"/>
      <c r="AM560" s="128"/>
      <c r="AN560" s="129">
        <f t="shared" ca="1" si="297"/>
        <v>0</v>
      </c>
      <c r="AO560" s="127">
        <f t="shared" ca="1" si="298"/>
        <v>0</v>
      </c>
      <c r="AP560" s="172"/>
      <c r="AQ560" s="172"/>
      <c r="AR560" s="172"/>
      <c r="AS560" s="175">
        <v>0</v>
      </c>
      <c r="AT560" s="175">
        <v>0</v>
      </c>
      <c r="AU560" s="175">
        <v>0</v>
      </c>
      <c r="AV560" s="158">
        <f t="shared" ca="1" si="299"/>
        <v>0</v>
      </c>
      <c r="AW560" s="127"/>
      <c r="AX560" s="159"/>
      <c r="AY560" s="131"/>
      <c r="AZ560" s="131"/>
      <c r="BA560" s="131"/>
      <c r="BB560" s="131"/>
      <c r="BC560" s="131"/>
      <c r="BD560" s="131"/>
      <c r="BE560" s="131"/>
      <c r="BF560" s="156">
        <f t="shared" ca="1" si="300"/>
        <v>0</v>
      </c>
      <c r="BG560" s="152">
        <f t="shared" ca="1" si="301"/>
        <v>0</v>
      </c>
      <c r="BH560" s="160">
        <f t="shared" ca="1" si="302"/>
        <v>0</v>
      </c>
      <c r="BI560" s="161">
        <f t="shared" ca="1" si="303"/>
        <v>0</v>
      </c>
      <c r="BJ560" s="111" t="s">
        <v>448</v>
      </c>
      <c r="BN560" s="136">
        <f>IF(BS560&gt;BS559,BN559,IF(BN559&lt;MiscData!$F$1,EOMONTH(BN559,1),EOMONTH(BN559,-11)))</f>
        <v>43251</v>
      </c>
      <c r="BO560" s="120" t="str">
        <f t="shared" si="304"/>
        <v>20160201KUINE571DO</v>
      </c>
      <c r="BP560" s="134" t="str">
        <f t="shared" si="305"/>
        <v>20160201TODP DO</v>
      </c>
      <c r="BQ560" s="111">
        <f>IF(BN560&lt;=MiscData!$B$23,MiscData!$C$23,IF(BN560&lt;=MiscData!$B$24,MiscData!$C$24,MiscData!$C$25))</f>
        <v>20160201</v>
      </c>
      <c r="BR560" s="111" t="str">
        <f>VLOOKUP(BS560,MiscData!$V$4:$W$400,2,FALSE)</f>
        <v>KUINE571DO</v>
      </c>
      <c r="BS560" s="111">
        <f>IF(BS559=MiscData!$V$125,1,BS559+1)</f>
        <v>69</v>
      </c>
      <c r="BT560" s="111" t="str">
        <f>VLOOKUP(BR560,MiscData!$W$4:$Y$400,3,FALSE)</f>
        <v>TODP DO</v>
      </c>
    </row>
    <row r="561" spans="1:72" ht="12" customHeight="1">
      <c r="A561" s="120">
        <f t="shared" si="286"/>
        <v>558</v>
      </c>
      <c r="B561" s="120" t="str">
        <f t="shared" si="287"/>
        <v>May 2018</v>
      </c>
      <c r="C561" s="568" t="s">
        <v>150</v>
      </c>
      <c r="D561" s="207" t="str">
        <f t="shared" si="308"/>
        <v>TODP DS</v>
      </c>
      <c r="E561" s="207" t="str">
        <f t="shared" si="309"/>
        <v>KUINE571DS</v>
      </c>
      <c r="F561" s="122"/>
      <c r="G561" s="168"/>
      <c r="H561" s="122"/>
      <c r="I561" s="122"/>
      <c r="J561" s="122"/>
      <c r="K561" s="122"/>
      <c r="L561" s="162"/>
      <c r="M561" s="147"/>
      <c r="N561" s="147"/>
      <c r="O561" s="147"/>
      <c r="P561" s="147"/>
      <c r="Q561" s="147"/>
      <c r="R561" s="147"/>
      <c r="S561" s="183"/>
      <c r="T561" s="183"/>
      <c r="U561" s="183"/>
      <c r="V561" s="188"/>
      <c r="W561" s="188"/>
      <c r="X561" s="188"/>
      <c r="Y561" s="125">
        <f>SUMIF(Rates!$E$4:$E$588,$BO561,Rates!$F$4:$F$588)</f>
        <v>300</v>
      </c>
      <c r="Z561" s="126">
        <f t="shared" ca="1" si="288"/>
        <v>3.4320000000000003E-2</v>
      </c>
      <c r="AA561" s="126">
        <v>0</v>
      </c>
      <c r="AB561" s="126">
        <v>0</v>
      </c>
      <c r="AC561" s="126">
        <f t="shared" ca="1" si="289"/>
        <v>2.8920000000000001E-2</v>
      </c>
      <c r="AD561" s="125">
        <f t="shared" ca="1" si="290"/>
        <v>3.34</v>
      </c>
      <c r="AE561" s="125">
        <f t="shared" ca="1" si="291"/>
        <v>4.3899999999999997</v>
      </c>
      <c r="AF561" s="125">
        <f t="shared" ca="1" si="292"/>
        <v>5.89</v>
      </c>
      <c r="AG561" s="158">
        <f t="shared" si="293"/>
        <v>0</v>
      </c>
      <c r="AH561" s="158">
        <f t="shared" ca="1" si="310"/>
        <v>0</v>
      </c>
      <c r="AI561" s="127">
        <f t="shared" ca="1" si="294"/>
        <v>0</v>
      </c>
      <c r="AJ561" s="127">
        <f t="shared" ca="1" si="295"/>
        <v>0</v>
      </c>
      <c r="AK561" s="127">
        <f t="shared" ca="1" si="296"/>
        <v>0</v>
      </c>
      <c r="AL561" s="172"/>
      <c r="AM561" s="128"/>
      <c r="AN561" s="129">
        <f t="shared" ca="1" si="297"/>
        <v>0</v>
      </c>
      <c r="AO561" s="127">
        <f t="shared" ca="1" si="298"/>
        <v>0</v>
      </c>
      <c r="AP561" s="172"/>
      <c r="AQ561" s="172"/>
      <c r="AR561" s="172"/>
      <c r="AS561" s="175">
        <v>0</v>
      </c>
      <c r="AT561" s="175">
        <v>0</v>
      </c>
      <c r="AU561" s="175">
        <v>0</v>
      </c>
      <c r="AV561" s="158">
        <f t="shared" ca="1" si="299"/>
        <v>0</v>
      </c>
      <c r="AW561" s="127"/>
      <c r="AX561" s="159"/>
      <c r="AY561" s="131"/>
      <c r="AZ561" s="131"/>
      <c r="BA561" s="131"/>
      <c r="BB561" s="131"/>
      <c r="BC561" s="131"/>
      <c r="BD561" s="131"/>
      <c r="BE561" s="131"/>
      <c r="BF561" s="156">
        <f t="shared" ca="1" si="300"/>
        <v>0</v>
      </c>
      <c r="BG561" s="152">
        <f t="shared" ca="1" si="301"/>
        <v>0</v>
      </c>
      <c r="BH561" s="160">
        <f t="shared" ca="1" si="302"/>
        <v>0</v>
      </c>
      <c r="BI561" s="161">
        <f t="shared" ca="1" si="303"/>
        <v>0</v>
      </c>
      <c r="BJ561" s="111" t="s">
        <v>448</v>
      </c>
      <c r="BN561" s="136">
        <f>IF(BS561&gt;BS560,BN560,IF(BN560&lt;MiscData!$F$1,EOMONTH(BN560,1),EOMONTH(BN560,-11)))</f>
        <v>43251</v>
      </c>
      <c r="BO561" s="120" t="str">
        <f t="shared" si="304"/>
        <v>20160201KUINE571DS</v>
      </c>
      <c r="BP561" s="134" t="str">
        <f t="shared" si="305"/>
        <v>20160201TODP DS</v>
      </c>
      <c r="BQ561" s="111">
        <f>IF(BN561&lt;=MiscData!$B$23,MiscData!$C$23,IF(BN561&lt;=MiscData!$B$24,MiscData!$C$24,MiscData!$C$25))</f>
        <v>20160201</v>
      </c>
      <c r="BR561" s="111" t="str">
        <f>VLOOKUP(BS561,MiscData!$V$4:$W$400,2,FALSE)</f>
        <v>KUINE571DS</v>
      </c>
      <c r="BS561" s="111">
        <f>IF(BS560=MiscData!$V$125,1,BS560+1)</f>
        <v>70</v>
      </c>
      <c r="BT561" s="111" t="str">
        <f>VLOOKUP(BR561,MiscData!$W$4:$Y$400,3,FALSE)</f>
        <v>TODP DS</v>
      </c>
    </row>
    <row r="562" spans="1:72" ht="12" customHeight="1">
      <c r="A562" s="120">
        <f t="shared" si="286"/>
        <v>559</v>
      </c>
      <c r="B562" s="120" t="str">
        <f t="shared" si="287"/>
        <v>May 2018</v>
      </c>
      <c r="C562" s="568" t="s">
        <v>149</v>
      </c>
      <c r="D562" s="207" t="str">
        <f t="shared" si="308"/>
        <v>TODS DO</v>
      </c>
      <c r="E562" s="207" t="str">
        <f t="shared" si="309"/>
        <v>KUINE572DO</v>
      </c>
      <c r="F562" s="122"/>
      <c r="G562" s="168"/>
      <c r="H562" s="122"/>
      <c r="I562" s="122"/>
      <c r="J562" s="122"/>
      <c r="K562" s="122"/>
      <c r="L562" s="162"/>
      <c r="M562" s="147"/>
      <c r="N562" s="147"/>
      <c r="O562" s="147"/>
      <c r="P562" s="147"/>
      <c r="Q562" s="147"/>
      <c r="R562" s="147"/>
      <c r="S562" s="183"/>
      <c r="T562" s="183"/>
      <c r="U562" s="183"/>
      <c r="V562" s="188"/>
      <c r="W562" s="188"/>
      <c r="X562" s="188"/>
      <c r="Y562" s="125">
        <f>SUMIF(Rates!$E$4:$E$588,$BO562,Rates!$F$4:$F$588)</f>
        <v>0</v>
      </c>
      <c r="Z562" s="126">
        <f t="shared" ca="1" si="288"/>
        <v>0</v>
      </c>
      <c r="AA562" s="126">
        <v>0</v>
      </c>
      <c r="AB562" s="126">
        <v>0</v>
      </c>
      <c r="AC562" s="126">
        <f t="shared" ca="1" si="289"/>
        <v>0</v>
      </c>
      <c r="AD562" s="125">
        <f t="shared" ca="1" si="290"/>
        <v>0</v>
      </c>
      <c r="AE562" s="125">
        <f t="shared" ca="1" si="291"/>
        <v>0</v>
      </c>
      <c r="AF562" s="125">
        <f t="shared" ca="1" si="292"/>
        <v>0</v>
      </c>
      <c r="AG562" s="158">
        <f t="shared" si="293"/>
        <v>0</v>
      </c>
      <c r="AH562" s="158">
        <f t="shared" ca="1" si="310"/>
        <v>0</v>
      </c>
      <c r="AI562" s="127">
        <f t="shared" ca="1" si="294"/>
        <v>0</v>
      </c>
      <c r="AJ562" s="127">
        <f t="shared" ca="1" si="295"/>
        <v>0</v>
      </c>
      <c r="AK562" s="127">
        <f t="shared" ca="1" si="296"/>
        <v>0</v>
      </c>
      <c r="AL562" s="172"/>
      <c r="AM562" s="128"/>
      <c r="AN562" s="129">
        <f t="shared" ca="1" si="297"/>
        <v>0</v>
      </c>
      <c r="AO562" s="127">
        <f t="shared" ca="1" si="298"/>
        <v>0</v>
      </c>
      <c r="AP562" s="172"/>
      <c r="AQ562" s="172"/>
      <c r="AR562" s="172"/>
      <c r="AS562" s="175">
        <v>0</v>
      </c>
      <c r="AT562" s="175">
        <v>0</v>
      </c>
      <c r="AU562" s="175">
        <v>0</v>
      </c>
      <c r="AV562" s="158">
        <f t="shared" ca="1" si="299"/>
        <v>0</v>
      </c>
      <c r="AW562" s="127"/>
      <c r="AX562" s="159"/>
      <c r="AY562" s="131"/>
      <c r="AZ562" s="131"/>
      <c r="BA562" s="131"/>
      <c r="BB562" s="131"/>
      <c r="BC562" s="131"/>
      <c r="BD562" s="131"/>
      <c r="BE562" s="131"/>
      <c r="BF562" s="156">
        <f t="shared" ca="1" si="300"/>
        <v>0</v>
      </c>
      <c r="BG562" s="152">
        <f t="shared" ca="1" si="301"/>
        <v>0</v>
      </c>
      <c r="BH562" s="160">
        <f t="shared" ca="1" si="302"/>
        <v>0</v>
      </c>
      <c r="BI562" s="161">
        <f t="shared" ca="1" si="303"/>
        <v>0</v>
      </c>
      <c r="BJ562" s="111" t="s">
        <v>448</v>
      </c>
      <c r="BN562" s="136">
        <f>IF(BS562&gt;BS561,BN561,IF(BN561&lt;MiscData!$F$1,EOMONTH(BN561,1),EOMONTH(BN561,-11)))</f>
        <v>43251</v>
      </c>
      <c r="BO562" s="120" t="str">
        <f t="shared" si="304"/>
        <v>20160201KUINE572DO</v>
      </c>
      <c r="BP562" s="134" t="str">
        <f t="shared" si="305"/>
        <v>20160201TODS DO</v>
      </c>
      <c r="BQ562" s="111">
        <f>IF(BN562&lt;=MiscData!$B$23,MiscData!$C$23,IF(BN562&lt;=MiscData!$B$24,MiscData!$C$24,MiscData!$C$25))</f>
        <v>20160201</v>
      </c>
      <c r="BR562" s="111" t="str">
        <f>VLOOKUP(BS562,MiscData!$V$4:$W$400,2,FALSE)</f>
        <v>KUINE572DO</v>
      </c>
      <c r="BS562" s="111">
        <f>IF(BS561=MiscData!$V$125,1,BS561+1)</f>
        <v>71</v>
      </c>
      <c r="BT562" s="111" t="str">
        <f>VLOOKUP(BR562,MiscData!$W$4:$Y$400,3,FALSE)</f>
        <v>TODS DO</v>
      </c>
    </row>
    <row r="563" spans="1:72" ht="12" customHeight="1">
      <c r="A563" s="120">
        <f t="shared" si="286"/>
        <v>560</v>
      </c>
      <c r="B563" s="120" t="str">
        <f t="shared" si="287"/>
        <v>May 2018</v>
      </c>
      <c r="C563" s="568" t="s">
        <v>149</v>
      </c>
      <c r="D563" s="207" t="str">
        <f t="shared" si="308"/>
        <v>TODS DS</v>
      </c>
      <c r="E563" s="207" t="str">
        <f t="shared" si="309"/>
        <v>KUINE572DS</v>
      </c>
      <c r="F563" s="122"/>
      <c r="G563" s="168"/>
      <c r="H563" s="122"/>
      <c r="I563" s="122"/>
      <c r="J563" s="122"/>
      <c r="K563" s="122"/>
      <c r="L563" s="162"/>
      <c r="M563" s="147"/>
      <c r="N563" s="147"/>
      <c r="O563" s="147"/>
      <c r="P563" s="147"/>
      <c r="Q563" s="147"/>
      <c r="R563" s="147"/>
      <c r="S563" s="183"/>
      <c r="T563" s="183"/>
      <c r="U563" s="183"/>
      <c r="V563" s="188"/>
      <c r="W563" s="188"/>
      <c r="X563" s="188"/>
      <c r="Y563" s="125">
        <f>SUMIF(Rates!$E$4:$E$588,$BO563,Rates!$F$4:$F$588)</f>
        <v>200</v>
      </c>
      <c r="Z563" s="126">
        <f t="shared" ca="1" si="288"/>
        <v>3.5270000000000003E-2</v>
      </c>
      <c r="AA563" s="126">
        <v>0</v>
      </c>
      <c r="AB563" s="126">
        <v>0</v>
      </c>
      <c r="AC563" s="126">
        <f t="shared" ca="1" si="289"/>
        <v>2.8920000000000001E-2</v>
      </c>
      <c r="AD563" s="125">
        <f t="shared" ca="1" si="290"/>
        <v>5.2</v>
      </c>
      <c r="AE563" s="125">
        <f t="shared" ca="1" si="291"/>
        <v>4.53</v>
      </c>
      <c r="AF563" s="125">
        <f t="shared" ca="1" si="292"/>
        <v>6.13</v>
      </c>
      <c r="AG563" s="158">
        <f t="shared" si="293"/>
        <v>0</v>
      </c>
      <c r="AH563" s="158">
        <f t="shared" ca="1" si="310"/>
        <v>0</v>
      </c>
      <c r="AI563" s="127">
        <f t="shared" ca="1" si="294"/>
        <v>0</v>
      </c>
      <c r="AJ563" s="127">
        <f t="shared" ca="1" si="295"/>
        <v>0</v>
      </c>
      <c r="AK563" s="127">
        <f t="shared" ca="1" si="296"/>
        <v>0</v>
      </c>
      <c r="AL563" s="172"/>
      <c r="AM563" s="128"/>
      <c r="AN563" s="129">
        <f t="shared" ca="1" si="297"/>
        <v>0</v>
      </c>
      <c r="AO563" s="127">
        <f t="shared" ca="1" si="298"/>
        <v>0</v>
      </c>
      <c r="AP563" s="172"/>
      <c r="AQ563" s="172"/>
      <c r="AR563" s="172"/>
      <c r="AS563" s="175">
        <v>0</v>
      </c>
      <c r="AT563" s="175">
        <v>0</v>
      </c>
      <c r="AU563" s="175">
        <v>0</v>
      </c>
      <c r="AV563" s="158">
        <f t="shared" ca="1" si="299"/>
        <v>0</v>
      </c>
      <c r="AW563" s="127"/>
      <c r="AX563" s="159"/>
      <c r="AY563" s="131"/>
      <c r="AZ563" s="131"/>
      <c r="BA563" s="131"/>
      <c r="BB563" s="131"/>
      <c r="BC563" s="131"/>
      <c r="BD563" s="131"/>
      <c r="BE563" s="131"/>
      <c r="BF563" s="156">
        <f t="shared" ca="1" si="300"/>
        <v>0</v>
      </c>
      <c r="BG563" s="152">
        <f t="shared" ca="1" si="301"/>
        <v>0</v>
      </c>
      <c r="BH563" s="160">
        <f t="shared" ca="1" si="302"/>
        <v>0</v>
      </c>
      <c r="BI563" s="161">
        <f t="shared" ca="1" si="303"/>
        <v>0</v>
      </c>
      <c r="BJ563" s="111" t="s">
        <v>448</v>
      </c>
      <c r="BN563" s="136">
        <f>IF(BS563&gt;BS562,BN562,IF(BN562&lt;MiscData!$F$1,EOMONTH(BN562,1),EOMONTH(BN562,-11)))</f>
        <v>43251</v>
      </c>
      <c r="BO563" s="120" t="str">
        <f t="shared" si="304"/>
        <v>20160201KUINE572DS</v>
      </c>
      <c r="BP563" s="134" t="str">
        <f t="shared" si="305"/>
        <v>20160201TODS DS</v>
      </c>
      <c r="BQ563" s="111">
        <f>IF(BN563&lt;=MiscData!$B$23,MiscData!$C$23,IF(BN563&lt;=MiscData!$B$24,MiscData!$C$24,MiscData!$C$25))</f>
        <v>20160201</v>
      </c>
      <c r="BR563" s="111" t="str">
        <f>VLOOKUP(BS563,MiscData!$V$4:$W$400,2,FALSE)</f>
        <v>KUINE572DS</v>
      </c>
      <c r="BS563" s="111">
        <f>IF(BS562=MiscData!$V$125,1,BS562+1)</f>
        <v>72</v>
      </c>
      <c r="BT563" s="111" t="str">
        <f>VLOOKUP(BR563,MiscData!$W$4:$Y$400,3,FALSE)</f>
        <v>TODS DS</v>
      </c>
    </row>
    <row r="564" spans="1:72" ht="12" customHeight="1">
      <c r="A564" s="120">
        <f t="shared" si="286"/>
        <v>561</v>
      </c>
      <c r="B564" s="120" t="str">
        <f t="shared" si="287"/>
        <v>May 2018</v>
      </c>
      <c r="C564" s="568" t="s">
        <v>14</v>
      </c>
      <c r="D564" s="207" t="str">
        <f t="shared" si="308"/>
        <v>GS3 DO</v>
      </c>
      <c r="E564" s="207" t="str">
        <f t="shared" si="309"/>
        <v>KUINE713DO</v>
      </c>
      <c r="F564" s="122"/>
      <c r="G564" s="168"/>
      <c r="H564" s="122"/>
      <c r="I564" s="122"/>
      <c r="J564" s="122"/>
      <c r="K564" s="122"/>
      <c r="L564" s="162"/>
      <c r="M564" s="147"/>
      <c r="N564" s="147"/>
      <c r="O564" s="147"/>
      <c r="P564" s="147"/>
      <c r="Q564" s="147"/>
      <c r="R564" s="147"/>
      <c r="S564" s="183"/>
      <c r="T564" s="183"/>
      <c r="U564" s="183"/>
      <c r="V564" s="188"/>
      <c r="W564" s="188"/>
      <c r="X564" s="188"/>
      <c r="Y564" s="125">
        <f>SUMIF(Rates!$E$4:$E$588,$BO564,Rates!$F$4:$F$588)</f>
        <v>0</v>
      </c>
      <c r="Z564" s="126">
        <f t="shared" ca="1" si="288"/>
        <v>0</v>
      </c>
      <c r="AA564" s="126">
        <v>0</v>
      </c>
      <c r="AB564" s="126">
        <v>0</v>
      </c>
      <c r="AC564" s="126">
        <f t="shared" ca="1" si="289"/>
        <v>0</v>
      </c>
      <c r="AD564" s="125">
        <f t="shared" ca="1" si="290"/>
        <v>0</v>
      </c>
      <c r="AE564" s="125">
        <f t="shared" ca="1" si="291"/>
        <v>0</v>
      </c>
      <c r="AF564" s="125">
        <f t="shared" ca="1" si="292"/>
        <v>0</v>
      </c>
      <c r="AG564" s="158">
        <f t="shared" si="293"/>
        <v>0</v>
      </c>
      <c r="AH564" s="158">
        <f t="shared" ca="1" si="310"/>
        <v>0</v>
      </c>
      <c r="AI564" s="127">
        <f t="shared" ca="1" si="294"/>
        <v>0</v>
      </c>
      <c r="AJ564" s="127">
        <f t="shared" ca="1" si="295"/>
        <v>0</v>
      </c>
      <c r="AK564" s="127">
        <f t="shared" ca="1" si="296"/>
        <v>0</v>
      </c>
      <c r="AL564" s="172"/>
      <c r="AM564" s="128"/>
      <c r="AN564" s="129">
        <f t="shared" ca="1" si="297"/>
        <v>0</v>
      </c>
      <c r="AO564" s="127">
        <f t="shared" ca="1" si="298"/>
        <v>0</v>
      </c>
      <c r="AP564" s="172"/>
      <c r="AQ564" s="172"/>
      <c r="AR564" s="172"/>
      <c r="AS564" s="175">
        <v>0</v>
      </c>
      <c r="AT564" s="175">
        <v>0</v>
      </c>
      <c r="AU564" s="175">
        <v>0</v>
      </c>
      <c r="AV564" s="158">
        <f t="shared" ca="1" si="299"/>
        <v>0</v>
      </c>
      <c r="AW564" s="127"/>
      <c r="AX564" s="159"/>
      <c r="AY564" s="131"/>
      <c r="AZ564" s="131"/>
      <c r="BA564" s="131"/>
      <c r="BB564" s="131"/>
      <c r="BC564" s="131"/>
      <c r="BD564" s="131"/>
      <c r="BE564" s="131"/>
      <c r="BF564" s="156">
        <f t="shared" ca="1" si="300"/>
        <v>0</v>
      </c>
      <c r="BG564" s="152">
        <f t="shared" ca="1" si="301"/>
        <v>0</v>
      </c>
      <c r="BH564" s="160">
        <f t="shared" ca="1" si="302"/>
        <v>0</v>
      </c>
      <c r="BI564" s="161">
        <f t="shared" ca="1" si="303"/>
        <v>0</v>
      </c>
      <c r="BJ564" s="111" t="s">
        <v>448</v>
      </c>
      <c r="BN564" s="136">
        <f>IF(BS564&gt;BS563,BN563,IF(BN563&lt;MiscData!$F$1,EOMONTH(BN563,1),EOMONTH(BN563,-11)))</f>
        <v>43251</v>
      </c>
      <c r="BO564" s="120" t="str">
        <f t="shared" si="304"/>
        <v>20160201KUINE713DO</v>
      </c>
      <c r="BP564" s="134" t="str">
        <f t="shared" si="305"/>
        <v>20160201GS3 DO</v>
      </c>
      <c r="BQ564" s="111">
        <f>IF(BN564&lt;=MiscData!$B$23,MiscData!$C$23,IF(BN564&lt;=MiscData!$B$24,MiscData!$C$24,MiscData!$C$25))</f>
        <v>20160201</v>
      </c>
      <c r="BR564" s="111" t="str">
        <f>VLOOKUP(BS564,MiscData!$V$4:$W$400,2,FALSE)</f>
        <v>KUINE713DO</v>
      </c>
      <c r="BS564" s="111">
        <f>IF(BS563=MiscData!$V$125,1,BS563+1)</f>
        <v>73</v>
      </c>
      <c r="BT564" s="111" t="str">
        <f>VLOOKUP(BR564,MiscData!$W$4:$Y$400,3,FALSE)</f>
        <v>GS3 DO</v>
      </c>
    </row>
    <row r="565" spans="1:72" ht="12" customHeight="1">
      <c r="A565" s="120">
        <f t="shared" si="286"/>
        <v>562</v>
      </c>
      <c r="B565" s="120" t="str">
        <f t="shared" si="287"/>
        <v>May 2018</v>
      </c>
      <c r="C565" s="568" t="s">
        <v>14</v>
      </c>
      <c r="D565" s="207" t="str">
        <f t="shared" si="308"/>
        <v>GS3 DS</v>
      </c>
      <c r="E565" s="207" t="str">
        <f t="shared" si="309"/>
        <v>KUINE713DS</v>
      </c>
      <c r="F565" s="122"/>
      <c r="G565" s="168"/>
      <c r="H565" s="122"/>
      <c r="I565" s="122"/>
      <c r="J565" s="122"/>
      <c r="K565" s="122"/>
      <c r="L565" s="162"/>
      <c r="M565" s="147"/>
      <c r="N565" s="147"/>
      <c r="O565" s="147"/>
      <c r="P565" s="147"/>
      <c r="Q565" s="147"/>
      <c r="R565" s="147"/>
      <c r="S565" s="183"/>
      <c r="T565" s="183"/>
      <c r="U565" s="183"/>
      <c r="V565" s="188"/>
      <c r="W565" s="188"/>
      <c r="X565" s="188"/>
      <c r="Y565" s="125">
        <f>SUMIF(Rates!$E$4:$E$588,$BO565,Rates!$F$4:$F$588)</f>
        <v>40</v>
      </c>
      <c r="Z565" s="126">
        <f t="shared" ca="1" si="288"/>
        <v>0.10426000000000001</v>
      </c>
      <c r="AA565" s="126">
        <v>0</v>
      </c>
      <c r="AB565" s="126">
        <v>0</v>
      </c>
      <c r="AC565" s="126">
        <f t="shared" ca="1" si="289"/>
        <v>2.8920000000000001E-2</v>
      </c>
      <c r="AD565" s="125">
        <f t="shared" ca="1" si="290"/>
        <v>0</v>
      </c>
      <c r="AE565" s="125">
        <f t="shared" ca="1" si="291"/>
        <v>0</v>
      </c>
      <c r="AF565" s="125">
        <f t="shared" ca="1" si="292"/>
        <v>0</v>
      </c>
      <c r="AG565" s="158">
        <f t="shared" si="293"/>
        <v>0</v>
      </c>
      <c r="AH565" s="158">
        <f t="shared" ca="1" si="310"/>
        <v>0</v>
      </c>
      <c r="AI565" s="127">
        <f t="shared" ca="1" si="294"/>
        <v>0</v>
      </c>
      <c r="AJ565" s="127">
        <f t="shared" ca="1" si="295"/>
        <v>0</v>
      </c>
      <c r="AK565" s="127">
        <f t="shared" ca="1" si="296"/>
        <v>0</v>
      </c>
      <c r="AL565" s="172"/>
      <c r="AM565" s="128"/>
      <c r="AN565" s="129">
        <f t="shared" ca="1" si="297"/>
        <v>0</v>
      </c>
      <c r="AO565" s="127">
        <f t="shared" ca="1" si="298"/>
        <v>0</v>
      </c>
      <c r="AP565" s="172"/>
      <c r="AQ565" s="172"/>
      <c r="AR565" s="172"/>
      <c r="AS565" s="175">
        <v>0</v>
      </c>
      <c r="AT565" s="175">
        <v>0</v>
      </c>
      <c r="AU565" s="175">
        <v>0</v>
      </c>
      <c r="AV565" s="158">
        <f t="shared" ca="1" si="299"/>
        <v>0</v>
      </c>
      <c r="AW565" s="127"/>
      <c r="AX565" s="159"/>
      <c r="AY565" s="131"/>
      <c r="AZ565" s="131"/>
      <c r="BA565" s="131"/>
      <c r="BB565" s="131"/>
      <c r="BC565" s="131"/>
      <c r="BD565" s="131"/>
      <c r="BE565" s="131"/>
      <c r="BF565" s="156">
        <f t="shared" ca="1" si="300"/>
        <v>0</v>
      </c>
      <c r="BG565" s="152">
        <f t="shared" ca="1" si="301"/>
        <v>0</v>
      </c>
      <c r="BH565" s="160">
        <f t="shared" ca="1" si="302"/>
        <v>0</v>
      </c>
      <c r="BI565" s="161">
        <f t="shared" ca="1" si="303"/>
        <v>0</v>
      </c>
      <c r="BJ565" s="111" t="s">
        <v>448</v>
      </c>
      <c r="BN565" s="136">
        <f>IF(BS565&gt;BS564,BN564,IF(BN564&lt;MiscData!$F$1,EOMONTH(BN564,1),EOMONTH(BN564,-11)))</f>
        <v>43251</v>
      </c>
      <c r="BO565" s="120" t="str">
        <f t="shared" si="304"/>
        <v>20160201KUINE713DS</v>
      </c>
      <c r="BP565" s="134" t="str">
        <f t="shared" si="305"/>
        <v>20160201GS3 DS</v>
      </c>
      <c r="BQ565" s="111">
        <f>IF(BN565&lt;=MiscData!$B$23,MiscData!$C$23,IF(BN565&lt;=MiscData!$B$24,MiscData!$C$24,MiscData!$C$25))</f>
        <v>20160201</v>
      </c>
      <c r="BR565" s="111" t="str">
        <f>VLOOKUP(BS565,MiscData!$V$4:$W$400,2,FALSE)</f>
        <v>KUINE713DS</v>
      </c>
      <c r="BS565" s="111">
        <f>IF(BS564=MiscData!$V$125,1,BS564+1)</f>
        <v>74</v>
      </c>
      <c r="BT565" s="111" t="str">
        <f>VLOOKUP(BR565,MiscData!$W$4:$Y$400,3,FALSE)</f>
        <v>GS3 DS</v>
      </c>
    </row>
    <row r="566" spans="1:72" ht="12" customHeight="1">
      <c r="A566" s="120">
        <f t="shared" si="286"/>
        <v>563</v>
      </c>
      <c r="B566" s="120" t="str">
        <f t="shared" si="287"/>
        <v>May 2018</v>
      </c>
      <c r="C566" s="568" t="s">
        <v>439</v>
      </c>
      <c r="D566" s="207" t="str">
        <f t="shared" si="308"/>
        <v>FLST</v>
      </c>
      <c r="E566" s="207" t="str">
        <f t="shared" si="309"/>
        <v>KUINE730</v>
      </c>
      <c r="F566" s="570">
        <f>Customers!E32</f>
        <v>1</v>
      </c>
      <c r="G566" s="168"/>
      <c r="H566" s="122"/>
      <c r="I566" s="122"/>
      <c r="J566" s="122"/>
      <c r="K566" s="570">
        <f>Cal_Energy!F31</f>
        <v>47838801.266908802</v>
      </c>
      <c r="L566" s="162"/>
      <c r="M566" s="147"/>
      <c r="N566" s="147"/>
      <c r="O566" s="147"/>
      <c r="P566" s="591">
        <f>'Billing Demand'!F35</f>
        <v>190984.33333333331</v>
      </c>
      <c r="Q566" s="591">
        <f>'Billing Demand'!G35</f>
        <v>190984.33333333331</v>
      </c>
      <c r="R566" s="591">
        <f>'Billing Demand'!H35</f>
        <v>135432.41666666666</v>
      </c>
      <c r="S566" s="183"/>
      <c r="T566" s="183"/>
      <c r="U566" s="183"/>
      <c r="V566" s="188"/>
      <c r="W566" s="188"/>
      <c r="X566" s="188"/>
      <c r="Y566" s="125">
        <f>SUMIF(Rates!$E$4:$E$588,$BO566,Rates!$F$4:$F$588)</f>
        <v>1000</v>
      </c>
      <c r="Z566" s="126">
        <f t="shared" ca="1" si="288"/>
        <v>3.3439999999999998E-2</v>
      </c>
      <c r="AA566" s="126">
        <v>0</v>
      </c>
      <c r="AB566" s="126">
        <v>0</v>
      </c>
      <c r="AC566" s="126">
        <f t="shared" ca="1" si="289"/>
        <v>2.8920000000000001E-2</v>
      </c>
      <c r="AD566" s="125">
        <f t="shared" ca="1" si="290"/>
        <v>1.42</v>
      </c>
      <c r="AE566" s="125">
        <f t="shared" ca="1" si="291"/>
        <v>2.12</v>
      </c>
      <c r="AF566" s="125">
        <f t="shared" ca="1" si="292"/>
        <v>3.01</v>
      </c>
      <c r="AG566" s="158">
        <f t="shared" si="293"/>
        <v>1000</v>
      </c>
      <c r="AH566" s="158">
        <f t="shared" ca="1" si="310"/>
        <v>1599729.51</v>
      </c>
      <c r="AI566" s="127">
        <f t="shared" ca="1" si="294"/>
        <v>0</v>
      </c>
      <c r="AJ566" s="127">
        <f t="shared" ca="1" si="295"/>
        <v>0</v>
      </c>
      <c r="AK566" s="127">
        <f t="shared" ca="1" si="296"/>
        <v>0</v>
      </c>
      <c r="AL566" s="172"/>
      <c r="AM566" s="592">
        <f>P566*'KY Detail Electric Revenues 2'!$S$535+Q566*'KY Detail Electric Revenues 2'!$S$536+R566*'KY Detail Electric Revenues 2'!$S$537</f>
        <v>1083736.1141666665</v>
      </c>
      <c r="AN566" s="129">
        <f t="shared" ca="1" si="297"/>
        <v>0</v>
      </c>
      <c r="AO566" s="127">
        <f t="shared" ca="1" si="298"/>
        <v>1083736.1141666665</v>
      </c>
      <c r="AP566" s="172"/>
      <c r="AQ566" s="172"/>
      <c r="AR566" s="172"/>
      <c r="AS566" s="175">
        <v>0</v>
      </c>
      <c r="AT566" s="175">
        <v>0</v>
      </c>
      <c r="AU566" s="175">
        <v>0</v>
      </c>
      <c r="AV566" s="158">
        <f t="shared" ca="1" si="299"/>
        <v>2684465.6241666665</v>
      </c>
      <c r="AW566" s="127">
        <f t="shared" si="306"/>
        <v>2684465.628617791</v>
      </c>
      <c r="AX566" s="159">
        <f t="shared" ca="1" si="307"/>
        <v>1.0000000016581045</v>
      </c>
      <c r="AY566" s="598">
        <f>'KY Detail Electric Revenues 2'!S573*1000</f>
        <v>-213949.28580293298</v>
      </c>
      <c r="AZ566" s="598">
        <v>0</v>
      </c>
      <c r="BA566" s="598">
        <f>'KY Detail Electric Revenues 2'!S581*1000</f>
        <v>114099.23527869201</v>
      </c>
      <c r="BB566" s="598">
        <f>'KY Detail Electric Revenues 2'!S577*1000</f>
        <v>-1617.1102272698502</v>
      </c>
      <c r="BC566" s="131"/>
      <c r="BD566" s="131"/>
      <c r="BE566" s="720">
        <f>'KY Detail Electric Revenues 2'!$S$583*1000</f>
        <v>2582998.4678662801</v>
      </c>
      <c r="BF566" s="156">
        <f t="shared" ca="1" si="300"/>
        <v>2582998.4634151557</v>
      </c>
      <c r="BG566" s="152">
        <f t="shared" ca="1" si="301"/>
        <v>4.4511244632303715E-3</v>
      </c>
      <c r="BH566" s="160">
        <f t="shared" ca="1" si="302"/>
        <v>1383498.13</v>
      </c>
      <c r="BI566" s="161">
        <f t="shared" ca="1" si="303"/>
        <v>216231.38000000012</v>
      </c>
      <c r="BJ566" s="111" t="s">
        <v>448</v>
      </c>
      <c r="BN566" s="136">
        <f>IF(BS566&gt;BS565,BN565,IF(BN565&lt;MiscData!$F$1,EOMONTH(BN565,1),EOMONTH(BN565,-11)))</f>
        <v>43251</v>
      </c>
      <c r="BO566" s="120" t="str">
        <f t="shared" si="304"/>
        <v>20160201KUINE730</v>
      </c>
      <c r="BP566" s="134" t="str">
        <f t="shared" si="305"/>
        <v>20160201FLST</v>
      </c>
      <c r="BQ566" s="111">
        <f>IF(BN566&lt;=MiscData!$B$23,MiscData!$C$23,IF(BN566&lt;=MiscData!$B$24,MiscData!$C$24,MiscData!$C$25))</f>
        <v>20160201</v>
      </c>
      <c r="BR566" s="111" t="str">
        <f>VLOOKUP(BS566,MiscData!$V$4:$W$400,2,FALSE)</f>
        <v>KUINE730</v>
      </c>
      <c r="BS566" s="111">
        <f>IF(BS565=MiscData!$V$125,1,BS565+1)</f>
        <v>75</v>
      </c>
      <c r="BT566" s="111" t="str">
        <f>VLOOKUP(BR566,MiscData!$W$4:$Y$400,3,FALSE)</f>
        <v>FLST</v>
      </c>
    </row>
    <row r="567" spans="1:72" ht="12" customHeight="1">
      <c r="A567" s="120">
        <f t="shared" si="286"/>
        <v>564</v>
      </c>
      <c r="B567" s="120" t="str">
        <f t="shared" si="287"/>
        <v>May 2018</v>
      </c>
      <c r="C567" s="568" t="s">
        <v>439</v>
      </c>
      <c r="D567" s="207" t="str">
        <f t="shared" si="308"/>
        <v>FLSP</v>
      </c>
      <c r="E567" s="207" t="str">
        <f t="shared" si="309"/>
        <v>KUINE731</v>
      </c>
      <c r="F567" s="122"/>
      <c r="G567" s="168"/>
      <c r="H567" s="122"/>
      <c r="I567" s="122"/>
      <c r="J567" s="122"/>
      <c r="K567" s="122"/>
      <c r="L567" s="162"/>
      <c r="M567" s="147"/>
      <c r="N567" s="147"/>
      <c r="O567" s="147"/>
      <c r="P567" s="147"/>
      <c r="Q567" s="147"/>
      <c r="R567" s="147"/>
      <c r="S567" s="183"/>
      <c r="T567" s="183"/>
      <c r="U567" s="183"/>
      <c r="V567" s="188"/>
      <c r="W567" s="188"/>
      <c r="X567" s="188"/>
      <c r="Y567" s="125">
        <f>SUMIF(Rates!$E$4:$E$588,$BO567,Rates!$F$4:$F$588)</f>
        <v>1000</v>
      </c>
      <c r="Z567" s="126">
        <f t="shared" ca="1" si="288"/>
        <v>3.6429999999999997E-2</v>
      </c>
      <c r="AA567" s="126">
        <v>0</v>
      </c>
      <c r="AB567" s="126">
        <v>0</v>
      </c>
      <c r="AC567" s="126">
        <f t="shared" ca="1" si="289"/>
        <v>2.8920000000000001E-2</v>
      </c>
      <c r="AD567" s="125">
        <f t="shared" ca="1" si="290"/>
        <v>2.17</v>
      </c>
      <c r="AE567" s="125">
        <f t="shared" ca="1" si="291"/>
        <v>2.12</v>
      </c>
      <c r="AF567" s="125">
        <f t="shared" ca="1" si="292"/>
        <v>3.01</v>
      </c>
      <c r="AG567" s="158">
        <f t="shared" si="293"/>
        <v>0</v>
      </c>
      <c r="AH567" s="158">
        <f t="shared" ca="1" si="310"/>
        <v>0</v>
      </c>
      <c r="AI567" s="127">
        <f t="shared" ca="1" si="294"/>
        <v>0</v>
      </c>
      <c r="AJ567" s="127">
        <f t="shared" ca="1" si="295"/>
        <v>0</v>
      </c>
      <c r="AK567" s="127">
        <f t="shared" ca="1" si="296"/>
        <v>0</v>
      </c>
      <c r="AL567" s="172"/>
      <c r="AM567" s="128"/>
      <c r="AN567" s="129">
        <f t="shared" ca="1" si="297"/>
        <v>0</v>
      </c>
      <c r="AO567" s="127">
        <f t="shared" ca="1" si="298"/>
        <v>0</v>
      </c>
      <c r="AP567" s="172"/>
      <c r="AQ567" s="172"/>
      <c r="AR567" s="172"/>
      <c r="AS567" s="175">
        <v>0</v>
      </c>
      <c r="AT567" s="175">
        <v>0</v>
      </c>
      <c r="AU567" s="175">
        <v>0</v>
      </c>
      <c r="AV567" s="158">
        <f t="shared" ca="1" si="299"/>
        <v>0</v>
      </c>
      <c r="AW567" s="127"/>
      <c r="AX567" s="159"/>
      <c r="AY567" s="131"/>
      <c r="AZ567" s="131"/>
      <c r="BA567" s="131"/>
      <c r="BB567" s="131"/>
      <c r="BC567" s="131"/>
      <c r="BD567" s="131"/>
      <c r="BE567" s="131"/>
      <c r="BF567" s="156">
        <f t="shared" ca="1" si="300"/>
        <v>0</v>
      </c>
      <c r="BG567" s="152">
        <f t="shared" ca="1" si="301"/>
        <v>0</v>
      </c>
      <c r="BH567" s="160">
        <f t="shared" ca="1" si="302"/>
        <v>0</v>
      </c>
      <c r="BI567" s="161">
        <f t="shared" ca="1" si="303"/>
        <v>0</v>
      </c>
      <c r="BJ567" s="111" t="s">
        <v>448</v>
      </c>
      <c r="BN567" s="136">
        <f>IF(BS567&gt;BS566,BN566,IF(BN566&lt;MiscData!$F$1,EOMONTH(BN566,1),EOMONTH(BN566,-11)))</f>
        <v>43251</v>
      </c>
      <c r="BO567" s="120" t="str">
        <f t="shared" si="304"/>
        <v>20160201KUINE731</v>
      </c>
      <c r="BP567" s="134" t="str">
        <f t="shared" si="305"/>
        <v>20160201FLSP</v>
      </c>
      <c r="BQ567" s="111">
        <f>IF(BN567&lt;=MiscData!$B$23,MiscData!$C$23,IF(BN567&lt;=MiscData!$B$24,MiscData!$C$24,MiscData!$C$25))</f>
        <v>20160201</v>
      </c>
      <c r="BR567" s="111" t="str">
        <f>VLOOKUP(BS567,MiscData!$V$4:$W$400,2,FALSE)</f>
        <v>KUINE731</v>
      </c>
      <c r="BS567" s="111">
        <f>IF(BS566=MiscData!$V$125,1,BS566+1)</f>
        <v>76</v>
      </c>
      <c r="BT567" s="111" t="str">
        <f>VLOOKUP(BR567,MiscData!$W$4:$Y$400,3,FALSE)</f>
        <v>FLSP</v>
      </c>
    </row>
    <row r="568" spans="1:72" ht="12" customHeight="1">
      <c r="A568" s="120">
        <f t="shared" si="286"/>
        <v>565</v>
      </c>
      <c r="B568" s="120" t="str">
        <f t="shared" si="287"/>
        <v>May 2018</v>
      </c>
      <c r="C568" s="120"/>
      <c r="D568" s="207"/>
      <c r="E568" s="207"/>
      <c r="F568" s="122"/>
      <c r="G568" s="168"/>
      <c r="H568" s="122"/>
      <c r="I568" s="122"/>
      <c r="J568" s="122"/>
      <c r="K568" s="122"/>
      <c r="L568" s="162"/>
      <c r="M568" s="147"/>
      <c r="N568" s="147"/>
      <c r="O568" s="147"/>
      <c r="P568" s="147"/>
      <c r="Q568" s="147"/>
      <c r="R568" s="147"/>
      <c r="S568" s="183"/>
      <c r="T568" s="183"/>
      <c r="U568" s="183"/>
      <c r="V568" s="188"/>
      <c r="W568" s="188"/>
      <c r="X568" s="188"/>
      <c r="Y568" s="125">
        <f>SUMIF(Rates!$E$4:$E$588,$BO568,Rates!$F$4:$F$588)</f>
        <v>0</v>
      </c>
      <c r="Z568" s="126">
        <f t="shared" ca="1" si="288"/>
        <v>0</v>
      </c>
      <c r="AA568" s="126">
        <v>0</v>
      </c>
      <c r="AB568" s="126">
        <v>0</v>
      </c>
      <c r="AC568" s="126">
        <f t="shared" ca="1" si="289"/>
        <v>0</v>
      </c>
      <c r="AD568" s="125">
        <f t="shared" ca="1" si="290"/>
        <v>0</v>
      </c>
      <c r="AE568" s="125">
        <f t="shared" ca="1" si="291"/>
        <v>0</v>
      </c>
      <c r="AF568" s="125">
        <f t="shared" ca="1" si="292"/>
        <v>0</v>
      </c>
      <c r="AG568" s="158">
        <f t="shared" si="293"/>
        <v>0</v>
      </c>
      <c r="AH568" s="158">
        <f t="shared" ca="1" si="310"/>
        <v>0</v>
      </c>
      <c r="AI568" s="127">
        <f t="shared" ca="1" si="294"/>
        <v>0</v>
      </c>
      <c r="AJ568" s="127">
        <f t="shared" ca="1" si="295"/>
        <v>0</v>
      </c>
      <c r="AK568" s="127">
        <f t="shared" ca="1" si="296"/>
        <v>0</v>
      </c>
      <c r="AL568" s="172"/>
      <c r="AM568" s="128"/>
      <c r="AN568" s="129">
        <f t="shared" ca="1" si="297"/>
        <v>0</v>
      </c>
      <c r="AO568" s="127">
        <f t="shared" ca="1" si="298"/>
        <v>0</v>
      </c>
      <c r="AP568" s="172"/>
      <c r="AQ568" s="172"/>
      <c r="AR568" s="172"/>
      <c r="AS568" s="175">
        <v>0</v>
      </c>
      <c r="AT568" s="175">
        <v>0</v>
      </c>
      <c r="AU568" s="175">
        <v>0</v>
      </c>
      <c r="AV568" s="158">
        <f t="shared" ca="1" si="299"/>
        <v>0</v>
      </c>
      <c r="AW568" s="127"/>
      <c r="AX568" s="159"/>
      <c r="AY568" s="131"/>
      <c r="AZ568" s="131"/>
      <c r="BA568" s="131"/>
      <c r="BB568" s="131"/>
      <c r="BC568" s="131"/>
      <c r="BD568" s="131"/>
      <c r="BE568" s="131"/>
      <c r="BF568" s="156">
        <f t="shared" ca="1" si="300"/>
        <v>0</v>
      </c>
      <c r="BG568" s="152">
        <f t="shared" ca="1" si="301"/>
        <v>0</v>
      </c>
      <c r="BH568" s="160">
        <f t="shared" ca="1" si="302"/>
        <v>0</v>
      </c>
      <c r="BI568" s="161">
        <f t="shared" ca="1" si="303"/>
        <v>0</v>
      </c>
      <c r="BJ568" s="111" t="s">
        <v>448</v>
      </c>
      <c r="BN568" s="136">
        <f>IF(BS568&gt;BS567,BN567,IF(BN567&lt;MiscData!$F$1,EOMONTH(BN567,1),EOMONTH(BN567,-11)))</f>
        <v>43251</v>
      </c>
      <c r="BO568" s="120" t="str">
        <f t="shared" si="304"/>
        <v>20160201</v>
      </c>
      <c r="BP568" s="134" t="str">
        <f t="shared" si="305"/>
        <v>20160201</v>
      </c>
      <c r="BQ568" s="111">
        <f>IF(BN568&lt;=MiscData!$B$23,MiscData!$C$23,IF(BN568&lt;=MiscData!$B$24,MiscData!$C$24,MiscData!$C$25))</f>
        <v>20160201</v>
      </c>
      <c r="BS568" s="111">
        <f>IF(BS567=MiscData!$V$125,1,BS567+1)</f>
        <v>77</v>
      </c>
    </row>
    <row r="569" spans="1:72" ht="12" customHeight="1">
      <c r="A569" s="120">
        <f t="shared" si="286"/>
        <v>566</v>
      </c>
      <c r="B569" s="120" t="str">
        <f t="shared" si="287"/>
        <v>May 2018</v>
      </c>
      <c r="C569" s="120"/>
      <c r="D569" s="207"/>
      <c r="E569" s="207"/>
      <c r="F569" s="122"/>
      <c r="G569" s="168"/>
      <c r="H569" s="122"/>
      <c r="I569" s="122"/>
      <c r="J569" s="122"/>
      <c r="K569" s="122"/>
      <c r="L569" s="162"/>
      <c r="M569" s="147"/>
      <c r="N569" s="147"/>
      <c r="O569" s="147"/>
      <c r="P569" s="147"/>
      <c r="Q569" s="147"/>
      <c r="R569" s="147"/>
      <c r="S569" s="183"/>
      <c r="T569" s="183"/>
      <c r="U569" s="183"/>
      <c r="V569" s="188"/>
      <c r="W569" s="188"/>
      <c r="X569" s="188"/>
      <c r="Y569" s="125">
        <f>SUMIF(Rates!$E$4:$E$588,$BO569,Rates!$F$4:$F$588)</f>
        <v>0</v>
      </c>
      <c r="Z569" s="126">
        <f t="shared" ca="1" si="288"/>
        <v>0</v>
      </c>
      <c r="AA569" s="126">
        <v>0</v>
      </c>
      <c r="AB569" s="126">
        <v>0</v>
      </c>
      <c r="AC569" s="126">
        <f t="shared" ca="1" si="289"/>
        <v>0</v>
      </c>
      <c r="AD569" s="125">
        <f t="shared" ca="1" si="290"/>
        <v>0</v>
      </c>
      <c r="AE569" s="125">
        <f t="shared" ca="1" si="291"/>
        <v>0</v>
      </c>
      <c r="AF569" s="125">
        <f t="shared" ca="1" si="292"/>
        <v>0</v>
      </c>
      <c r="AG569" s="158">
        <f t="shared" si="293"/>
        <v>0</v>
      </c>
      <c r="AH569" s="158">
        <f t="shared" ca="1" si="310"/>
        <v>0</v>
      </c>
      <c r="AI569" s="127">
        <f t="shared" ca="1" si="294"/>
        <v>0</v>
      </c>
      <c r="AJ569" s="127">
        <f t="shared" ca="1" si="295"/>
        <v>0</v>
      </c>
      <c r="AK569" s="127">
        <f t="shared" ca="1" si="296"/>
        <v>0</v>
      </c>
      <c r="AL569" s="172"/>
      <c r="AM569" s="128"/>
      <c r="AN569" s="129">
        <f t="shared" ca="1" si="297"/>
        <v>0</v>
      </c>
      <c r="AO569" s="127">
        <f t="shared" ca="1" si="298"/>
        <v>0</v>
      </c>
      <c r="AP569" s="172"/>
      <c r="AQ569" s="172"/>
      <c r="AR569" s="172"/>
      <c r="AS569" s="175">
        <v>0</v>
      </c>
      <c r="AT569" s="175">
        <v>0</v>
      </c>
      <c r="AU569" s="175">
        <v>0</v>
      </c>
      <c r="AV569" s="158">
        <f t="shared" ca="1" si="299"/>
        <v>0</v>
      </c>
      <c r="AW569" s="127"/>
      <c r="AX569" s="159"/>
      <c r="AY569" s="131"/>
      <c r="AZ569" s="131"/>
      <c r="BA569" s="131"/>
      <c r="BB569" s="131"/>
      <c r="BC569" s="131"/>
      <c r="BD569" s="131"/>
      <c r="BE569" s="131"/>
      <c r="BF569" s="156">
        <f t="shared" ca="1" si="300"/>
        <v>0</v>
      </c>
      <c r="BG569" s="152">
        <f t="shared" ca="1" si="301"/>
        <v>0</v>
      </c>
      <c r="BH569" s="160">
        <f t="shared" ca="1" si="302"/>
        <v>0</v>
      </c>
      <c r="BI569" s="161">
        <f t="shared" ca="1" si="303"/>
        <v>0</v>
      </c>
      <c r="BJ569" s="111" t="s">
        <v>448</v>
      </c>
      <c r="BN569" s="136">
        <f>IF(BS569&gt;BS568,BN568,IF(BN568&lt;MiscData!$F$1,EOMONTH(BN568,1),EOMONTH(BN568,-11)))</f>
        <v>43251</v>
      </c>
      <c r="BO569" s="120" t="str">
        <f t="shared" si="304"/>
        <v>20160201</v>
      </c>
      <c r="BP569" s="134" t="str">
        <f t="shared" si="305"/>
        <v>20160201</v>
      </c>
      <c r="BQ569" s="111">
        <f>IF(BN569&lt;=MiscData!$B$23,MiscData!$C$23,IF(BN569&lt;=MiscData!$B$24,MiscData!$C$24,MiscData!$C$25))</f>
        <v>20160201</v>
      </c>
      <c r="BS569" s="111">
        <f>IF(BS568=MiscData!$V$125,1,BS568+1)</f>
        <v>78</v>
      </c>
    </row>
    <row r="570" spans="1:72" ht="12" customHeight="1">
      <c r="A570" s="120">
        <f t="shared" si="286"/>
        <v>567</v>
      </c>
      <c r="B570" s="120" t="str">
        <f t="shared" si="287"/>
        <v>May 2018</v>
      </c>
      <c r="C570" s="120"/>
      <c r="D570" s="207"/>
      <c r="E570" s="207"/>
      <c r="F570" s="122"/>
      <c r="G570" s="168"/>
      <c r="H570" s="122"/>
      <c r="I570" s="122"/>
      <c r="J570" s="122"/>
      <c r="K570" s="122"/>
      <c r="L570" s="162"/>
      <c r="M570" s="147"/>
      <c r="N570" s="147"/>
      <c r="O570" s="147"/>
      <c r="P570" s="147"/>
      <c r="Q570" s="147"/>
      <c r="R570" s="147"/>
      <c r="S570" s="183"/>
      <c r="T570" s="183"/>
      <c r="U570" s="183"/>
      <c r="V570" s="188"/>
      <c r="W570" s="188"/>
      <c r="X570" s="188"/>
      <c r="Y570" s="125">
        <f>SUMIF(Rates!$E$4:$E$588,$BO570,Rates!$F$4:$F$588)</f>
        <v>0</v>
      </c>
      <c r="Z570" s="126">
        <f t="shared" ca="1" si="288"/>
        <v>0</v>
      </c>
      <c r="AA570" s="126">
        <v>0</v>
      </c>
      <c r="AB570" s="126">
        <v>0</v>
      </c>
      <c r="AC570" s="126">
        <f t="shared" ca="1" si="289"/>
        <v>0</v>
      </c>
      <c r="AD570" s="125">
        <f t="shared" ca="1" si="290"/>
        <v>0</v>
      </c>
      <c r="AE570" s="125">
        <f t="shared" ca="1" si="291"/>
        <v>0</v>
      </c>
      <c r="AF570" s="125">
        <f t="shared" ca="1" si="292"/>
        <v>0</v>
      </c>
      <c r="AG570" s="158">
        <f t="shared" si="293"/>
        <v>0</v>
      </c>
      <c r="AH570" s="158">
        <f t="shared" ca="1" si="310"/>
        <v>0</v>
      </c>
      <c r="AI570" s="127">
        <f t="shared" ca="1" si="294"/>
        <v>0</v>
      </c>
      <c r="AJ570" s="127">
        <f t="shared" ca="1" si="295"/>
        <v>0</v>
      </c>
      <c r="AK570" s="127">
        <f t="shared" ca="1" si="296"/>
        <v>0</v>
      </c>
      <c r="AL570" s="172"/>
      <c r="AM570" s="128"/>
      <c r="AN570" s="129">
        <f t="shared" ca="1" si="297"/>
        <v>0</v>
      </c>
      <c r="AO570" s="127">
        <f t="shared" ca="1" si="298"/>
        <v>0</v>
      </c>
      <c r="AP570" s="172"/>
      <c r="AQ570" s="172"/>
      <c r="AR570" s="172"/>
      <c r="AS570" s="175">
        <v>0</v>
      </c>
      <c r="AT570" s="175">
        <v>0</v>
      </c>
      <c r="AU570" s="175">
        <v>0</v>
      </c>
      <c r="AV570" s="158">
        <f t="shared" ca="1" si="299"/>
        <v>0</v>
      </c>
      <c r="AW570" s="127"/>
      <c r="AX570" s="159"/>
      <c r="AY570" s="131"/>
      <c r="AZ570" s="131"/>
      <c r="BA570" s="131"/>
      <c r="BB570" s="131"/>
      <c r="BC570" s="131"/>
      <c r="BD570" s="131"/>
      <c r="BE570" s="131"/>
      <c r="BF570" s="156">
        <f t="shared" ca="1" si="300"/>
        <v>0</v>
      </c>
      <c r="BG570" s="152">
        <f t="shared" ca="1" si="301"/>
        <v>0</v>
      </c>
      <c r="BH570" s="160">
        <f t="shared" ca="1" si="302"/>
        <v>0</v>
      </c>
      <c r="BI570" s="161">
        <f t="shared" ca="1" si="303"/>
        <v>0</v>
      </c>
      <c r="BJ570" s="111" t="s">
        <v>448</v>
      </c>
      <c r="BN570" s="136">
        <f>IF(BS570&gt;BS569,BN569,IF(BN569&lt;MiscData!$F$1,EOMONTH(BN569,1),EOMONTH(BN569,-11)))</f>
        <v>43251</v>
      </c>
      <c r="BO570" s="120" t="str">
        <f t="shared" si="304"/>
        <v>20160201</v>
      </c>
      <c r="BP570" s="134" t="str">
        <f t="shared" si="305"/>
        <v>20160201</v>
      </c>
      <c r="BQ570" s="111">
        <f>IF(BN570&lt;=MiscData!$B$23,MiscData!$C$23,IF(BN570&lt;=MiscData!$B$24,MiscData!$C$24,MiscData!$C$25))</f>
        <v>20160201</v>
      </c>
      <c r="BS570" s="111">
        <f>IF(BS569=MiscData!$V$125,1,BS569+1)</f>
        <v>79</v>
      </c>
    </row>
    <row r="571" spans="1:72" ht="12" customHeight="1">
      <c r="A571" s="120">
        <f t="shared" si="286"/>
        <v>568</v>
      </c>
      <c r="B571" s="120" t="str">
        <f t="shared" si="287"/>
        <v>May 2018</v>
      </c>
      <c r="C571" s="120"/>
      <c r="D571" s="207"/>
      <c r="E571" s="207"/>
      <c r="F571" s="122"/>
      <c r="G571" s="168"/>
      <c r="H571" s="122"/>
      <c r="I571" s="122"/>
      <c r="J571" s="122"/>
      <c r="K571" s="122"/>
      <c r="L571" s="162"/>
      <c r="M571" s="147"/>
      <c r="N571" s="147"/>
      <c r="O571" s="147"/>
      <c r="P571" s="147"/>
      <c r="Q571" s="147"/>
      <c r="R571" s="147"/>
      <c r="S571" s="183"/>
      <c r="T571" s="183"/>
      <c r="U571" s="183"/>
      <c r="V571" s="188"/>
      <c r="W571" s="188"/>
      <c r="X571" s="188"/>
      <c r="Y571" s="125">
        <f>SUMIF(Rates!$E$4:$E$588,$BO571,Rates!$F$4:$F$588)</f>
        <v>0</v>
      </c>
      <c r="Z571" s="126">
        <f t="shared" ca="1" si="288"/>
        <v>0</v>
      </c>
      <c r="AA571" s="126">
        <v>0</v>
      </c>
      <c r="AB571" s="126">
        <v>0</v>
      </c>
      <c r="AC571" s="126">
        <f t="shared" ca="1" si="289"/>
        <v>0</v>
      </c>
      <c r="AD571" s="125">
        <f t="shared" ca="1" si="290"/>
        <v>0</v>
      </c>
      <c r="AE571" s="125">
        <f t="shared" ca="1" si="291"/>
        <v>0</v>
      </c>
      <c r="AF571" s="125">
        <f t="shared" ca="1" si="292"/>
        <v>0</v>
      </c>
      <c r="AG571" s="158">
        <f t="shared" si="293"/>
        <v>0</v>
      </c>
      <c r="AH571" s="158">
        <f t="shared" ca="1" si="310"/>
        <v>0</v>
      </c>
      <c r="AI571" s="127">
        <f t="shared" ca="1" si="294"/>
        <v>0</v>
      </c>
      <c r="AJ571" s="127">
        <f t="shared" ca="1" si="295"/>
        <v>0</v>
      </c>
      <c r="AK571" s="127">
        <f t="shared" ca="1" si="296"/>
        <v>0</v>
      </c>
      <c r="AL571" s="172"/>
      <c r="AM571" s="128"/>
      <c r="AN571" s="129">
        <f t="shared" ca="1" si="297"/>
        <v>0</v>
      </c>
      <c r="AO571" s="127">
        <f t="shared" ca="1" si="298"/>
        <v>0</v>
      </c>
      <c r="AP571" s="172"/>
      <c r="AQ571" s="172"/>
      <c r="AR571" s="172"/>
      <c r="AS571" s="175">
        <v>0</v>
      </c>
      <c r="AT571" s="175">
        <v>0</v>
      </c>
      <c r="AU571" s="175">
        <v>0</v>
      </c>
      <c r="AV571" s="158">
        <f t="shared" ca="1" si="299"/>
        <v>0</v>
      </c>
      <c r="AW571" s="127"/>
      <c r="AX571" s="159"/>
      <c r="AY571" s="131"/>
      <c r="AZ571" s="131"/>
      <c r="BA571" s="131"/>
      <c r="BB571" s="131"/>
      <c r="BC571" s="131"/>
      <c r="BD571" s="131"/>
      <c r="BE571" s="131"/>
      <c r="BF571" s="156">
        <f t="shared" ca="1" si="300"/>
        <v>0</v>
      </c>
      <c r="BG571" s="152">
        <f t="shared" ca="1" si="301"/>
        <v>0</v>
      </c>
      <c r="BH571" s="160">
        <f t="shared" ca="1" si="302"/>
        <v>0</v>
      </c>
      <c r="BI571" s="161">
        <f t="shared" ca="1" si="303"/>
        <v>0</v>
      </c>
      <c r="BJ571" s="111" t="s">
        <v>448</v>
      </c>
      <c r="BN571" s="136">
        <f>IF(BS571&gt;BS570,BN570,IF(BN570&lt;MiscData!$F$1,EOMONTH(BN570,1),EOMONTH(BN570,-11)))</f>
        <v>43251</v>
      </c>
      <c r="BO571" s="120" t="str">
        <f t="shared" si="304"/>
        <v>20160201</v>
      </c>
      <c r="BP571" s="134" t="str">
        <f t="shared" si="305"/>
        <v>20160201</v>
      </c>
      <c r="BQ571" s="111">
        <f>IF(BN571&lt;=MiscData!$B$23,MiscData!$C$23,IF(BN571&lt;=MiscData!$B$24,MiscData!$C$24,MiscData!$C$25))</f>
        <v>20160201</v>
      </c>
      <c r="BS571" s="111">
        <f>IF(BS570=MiscData!$V$125,1,BS570+1)</f>
        <v>80</v>
      </c>
    </row>
    <row r="572" spans="1:72" ht="12" customHeight="1">
      <c r="A572" s="120">
        <f t="shared" si="286"/>
        <v>569</v>
      </c>
      <c r="B572" s="120" t="str">
        <f t="shared" si="287"/>
        <v>May 2018</v>
      </c>
      <c r="C572" s="120"/>
      <c r="D572" s="207"/>
      <c r="E572" s="207"/>
      <c r="F572" s="122"/>
      <c r="G572" s="168"/>
      <c r="H572" s="122"/>
      <c r="I572" s="122"/>
      <c r="J572" s="122"/>
      <c r="K572" s="122"/>
      <c r="L572" s="162"/>
      <c r="M572" s="147"/>
      <c r="N572" s="147"/>
      <c r="O572" s="147"/>
      <c r="P572" s="147"/>
      <c r="Q572" s="147"/>
      <c r="R572" s="147"/>
      <c r="S572" s="183"/>
      <c r="T572" s="183"/>
      <c r="U572" s="183"/>
      <c r="V572" s="188"/>
      <c r="W572" s="188"/>
      <c r="X572" s="188"/>
      <c r="Y572" s="125">
        <f>SUMIF(Rates!$E$4:$E$588,$BO572,Rates!$F$4:$F$588)</f>
        <v>0</v>
      </c>
      <c r="Z572" s="126">
        <f t="shared" ca="1" si="288"/>
        <v>0</v>
      </c>
      <c r="AA572" s="126">
        <v>0</v>
      </c>
      <c r="AB572" s="126">
        <v>0</v>
      </c>
      <c r="AC572" s="126">
        <f t="shared" ca="1" si="289"/>
        <v>0</v>
      </c>
      <c r="AD572" s="125">
        <f t="shared" ca="1" si="290"/>
        <v>0</v>
      </c>
      <c r="AE572" s="125">
        <f t="shared" ca="1" si="291"/>
        <v>0</v>
      </c>
      <c r="AF572" s="125">
        <f t="shared" ca="1" si="292"/>
        <v>0</v>
      </c>
      <c r="AG572" s="158">
        <f t="shared" si="293"/>
        <v>0</v>
      </c>
      <c r="AH572" s="158">
        <f t="shared" ca="1" si="310"/>
        <v>0</v>
      </c>
      <c r="AI572" s="127">
        <f t="shared" ca="1" si="294"/>
        <v>0</v>
      </c>
      <c r="AJ572" s="127">
        <f t="shared" ca="1" si="295"/>
        <v>0</v>
      </c>
      <c r="AK572" s="127">
        <f t="shared" ca="1" si="296"/>
        <v>0</v>
      </c>
      <c r="AL572" s="172"/>
      <c r="AM572" s="128"/>
      <c r="AN572" s="129">
        <f t="shared" ca="1" si="297"/>
        <v>0</v>
      </c>
      <c r="AO572" s="127">
        <f t="shared" ca="1" si="298"/>
        <v>0</v>
      </c>
      <c r="AP572" s="172"/>
      <c r="AQ572" s="172"/>
      <c r="AR572" s="172"/>
      <c r="AS572" s="175">
        <v>0</v>
      </c>
      <c r="AT572" s="175">
        <v>0</v>
      </c>
      <c r="AU572" s="175">
        <v>0</v>
      </c>
      <c r="AV572" s="158">
        <f t="shared" ca="1" si="299"/>
        <v>0</v>
      </c>
      <c r="AW572" s="127"/>
      <c r="AX572" s="159"/>
      <c r="AY572" s="131"/>
      <c r="AZ572" s="131"/>
      <c r="BA572" s="131"/>
      <c r="BB572" s="131"/>
      <c r="BC572" s="131"/>
      <c r="BD572" s="131"/>
      <c r="BE572" s="131"/>
      <c r="BF572" s="156">
        <f t="shared" ca="1" si="300"/>
        <v>0</v>
      </c>
      <c r="BG572" s="152">
        <f t="shared" ca="1" si="301"/>
        <v>0</v>
      </c>
      <c r="BH572" s="160">
        <f t="shared" ca="1" si="302"/>
        <v>0</v>
      </c>
      <c r="BI572" s="161">
        <f t="shared" ca="1" si="303"/>
        <v>0</v>
      </c>
      <c r="BJ572" s="111" t="s">
        <v>448</v>
      </c>
      <c r="BN572" s="136">
        <f>IF(BS572&gt;BS571,BN571,IF(BN571&lt;MiscData!$F$1,EOMONTH(BN571,1),EOMONTH(BN571,-11)))</f>
        <v>43251</v>
      </c>
      <c r="BO572" s="120" t="str">
        <f t="shared" si="304"/>
        <v>20160201</v>
      </c>
      <c r="BP572" s="134" t="str">
        <f t="shared" si="305"/>
        <v>20160201</v>
      </c>
      <c r="BQ572" s="111">
        <f>IF(BN572&lt;=MiscData!$B$23,MiscData!$C$23,IF(BN572&lt;=MiscData!$B$24,MiscData!$C$24,MiscData!$C$25))</f>
        <v>20160201</v>
      </c>
      <c r="BS572" s="111">
        <f>IF(BS571=MiscData!$V$125,1,BS571+1)</f>
        <v>81</v>
      </c>
    </row>
    <row r="573" spans="1:72" ht="12" customHeight="1">
      <c r="A573" s="120">
        <f t="shared" si="286"/>
        <v>570</v>
      </c>
      <c r="B573" s="120" t="str">
        <f t="shared" si="287"/>
        <v>May 2018</v>
      </c>
      <c r="C573" s="120" t="str">
        <f>D573</f>
        <v>RS</v>
      </c>
      <c r="D573" s="207" t="str">
        <f t="shared" ref="D573:D604" si="311">BT573</f>
        <v>RS</v>
      </c>
      <c r="E573" s="207" t="str">
        <f t="shared" ref="E573:E604" si="312">BR573</f>
        <v>KURSE000</v>
      </c>
      <c r="F573" s="122"/>
      <c r="G573" s="168"/>
      <c r="H573" s="122"/>
      <c r="I573" s="122"/>
      <c r="J573" s="122"/>
      <c r="K573" s="122"/>
      <c r="L573" s="162"/>
      <c r="M573" s="147"/>
      <c r="N573" s="147"/>
      <c r="O573" s="147"/>
      <c r="P573" s="147"/>
      <c r="Q573" s="147"/>
      <c r="R573" s="147"/>
      <c r="S573" s="183"/>
      <c r="T573" s="183"/>
      <c r="U573" s="183"/>
      <c r="V573" s="188"/>
      <c r="W573" s="188"/>
      <c r="X573" s="188"/>
      <c r="Y573" s="125">
        <f>SUMIF(Rates!$E$4:$E$588,$BO573,Rates!$F$4:$F$588)</f>
        <v>0</v>
      </c>
      <c r="Z573" s="126">
        <f t="shared" ca="1" si="288"/>
        <v>0</v>
      </c>
      <c r="AA573" s="126">
        <v>0</v>
      </c>
      <c r="AB573" s="126">
        <v>0</v>
      </c>
      <c r="AC573" s="126">
        <f t="shared" ca="1" si="289"/>
        <v>0</v>
      </c>
      <c r="AD573" s="125">
        <f t="shared" ca="1" si="290"/>
        <v>0</v>
      </c>
      <c r="AE573" s="125">
        <f t="shared" ca="1" si="291"/>
        <v>0</v>
      </c>
      <c r="AF573" s="125">
        <f t="shared" ca="1" si="292"/>
        <v>0</v>
      </c>
      <c r="AG573" s="158">
        <f t="shared" si="293"/>
        <v>0</v>
      </c>
      <c r="AH573" s="158">
        <f t="shared" ca="1" si="310"/>
        <v>0</v>
      </c>
      <c r="AI573" s="127">
        <f t="shared" ca="1" si="294"/>
        <v>0</v>
      </c>
      <c r="AJ573" s="127">
        <f t="shared" ca="1" si="295"/>
        <v>0</v>
      </c>
      <c r="AK573" s="127">
        <f t="shared" ca="1" si="296"/>
        <v>0</v>
      </c>
      <c r="AL573" s="172"/>
      <c r="AM573" s="128"/>
      <c r="AN573" s="129">
        <f t="shared" ca="1" si="297"/>
        <v>0</v>
      </c>
      <c r="AO573" s="127">
        <f t="shared" ca="1" si="298"/>
        <v>0</v>
      </c>
      <c r="AP573" s="172"/>
      <c r="AQ573" s="172"/>
      <c r="AR573" s="172"/>
      <c r="AS573" s="175">
        <v>0</v>
      </c>
      <c r="AT573" s="175">
        <v>0</v>
      </c>
      <c r="AU573" s="175">
        <v>0</v>
      </c>
      <c r="AV573" s="158">
        <f t="shared" ca="1" si="299"/>
        <v>0</v>
      </c>
      <c r="AW573" s="127"/>
      <c r="AX573" s="159"/>
      <c r="AY573" s="131"/>
      <c r="AZ573" s="131"/>
      <c r="BA573" s="131"/>
      <c r="BB573" s="131"/>
      <c r="BC573" s="131"/>
      <c r="BD573" s="131"/>
      <c r="BE573" s="131"/>
      <c r="BF573" s="156">
        <f t="shared" ca="1" si="300"/>
        <v>0</v>
      </c>
      <c r="BG573" s="152">
        <f t="shared" ca="1" si="301"/>
        <v>0</v>
      </c>
      <c r="BH573" s="160">
        <f t="shared" ca="1" si="302"/>
        <v>0</v>
      </c>
      <c r="BI573" s="161">
        <f t="shared" ca="1" si="303"/>
        <v>0</v>
      </c>
      <c r="BJ573" s="111" t="s">
        <v>448</v>
      </c>
      <c r="BN573" s="136">
        <f>IF(BS573&gt;BS572,BN572,IF(BN572&lt;MiscData!$F$1,EOMONTH(BN572,1),EOMONTH(BN572,-11)))</f>
        <v>43251</v>
      </c>
      <c r="BO573" s="120" t="str">
        <f t="shared" si="304"/>
        <v>20160201KURSE000</v>
      </c>
      <c r="BP573" s="134" t="str">
        <f t="shared" si="305"/>
        <v>20160201RS</v>
      </c>
      <c r="BQ573" s="111">
        <f>IF(BN573&lt;=MiscData!$B$23,MiscData!$C$23,IF(BN573&lt;=MiscData!$B$24,MiscData!$C$24,MiscData!$C$25))</f>
        <v>20160201</v>
      </c>
      <c r="BR573" s="111" t="str">
        <f>VLOOKUP(BS573,MiscData!$V$4:$W$400,2,FALSE)</f>
        <v>KURSE000</v>
      </c>
      <c r="BS573" s="111">
        <f>IF(BS572=MiscData!$V$125,1,BS572+1)</f>
        <v>82</v>
      </c>
      <c r="BT573" s="111" t="str">
        <f>VLOOKUP(BR573,MiscData!$W$4:$Y$400,3,FALSE)</f>
        <v>RS</v>
      </c>
    </row>
    <row r="574" spans="1:72" ht="12" customHeight="1">
      <c r="A574" s="120">
        <f t="shared" si="286"/>
        <v>571</v>
      </c>
      <c r="B574" s="120" t="str">
        <f t="shared" si="287"/>
        <v>May 2018</v>
      </c>
      <c r="C574" s="120" t="str">
        <f>D574</f>
        <v>RS</v>
      </c>
      <c r="D574" s="207" t="str">
        <f t="shared" si="311"/>
        <v>RS</v>
      </c>
      <c r="E574" s="207" t="str">
        <f t="shared" si="312"/>
        <v>KURSE010</v>
      </c>
      <c r="F574" s="570">
        <f>Customers!Q32</f>
        <v>430883.63672124298</v>
      </c>
      <c r="G574" s="168">
        <f>SUM('KY Detail Electric Revenues 2'!S4594,'KY Detail Electric Revenues 2'!S5497,'KY Detail Electric Revenues 2'!S6724,'KY Detail Electric Revenues 2'!S7709)-F574</f>
        <v>-27.000184969161637</v>
      </c>
      <c r="H574" s="122"/>
      <c r="I574" s="122"/>
      <c r="J574" s="122"/>
      <c r="K574" s="570">
        <f>Cal_Energy!R31</f>
        <v>373489493.27129209</v>
      </c>
      <c r="L574" s="162">
        <f>SUM('KY Detail Electric Revenues 2'!S4599,'KY Detail Electric Revenues 2'!S5502,'KY Detail Electric Revenues 2'!S6729,'KY Detail Electric Revenues 2'!S7714)*1000-K574</f>
        <v>-23137.12898427248</v>
      </c>
      <c r="M574" s="147"/>
      <c r="N574" s="147"/>
      <c r="O574" s="147"/>
      <c r="P574" s="147"/>
      <c r="Q574" s="147"/>
      <c r="R574" s="147"/>
      <c r="S574" s="183"/>
      <c r="T574" s="183"/>
      <c r="U574" s="183"/>
      <c r="V574" s="188"/>
      <c r="W574" s="188"/>
      <c r="X574" s="188"/>
      <c r="Y574" s="125">
        <f>SUMIF(Rates!$E$4:$E$588,$BO574,Rates!$F$4:$F$588)</f>
        <v>10.75</v>
      </c>
      <c r="Z574" s="126">
        <f t="shared" ca="1" si="288"/>
        <v>8.8700000000000001E-2</v>
      </c>
      <c r="AA574" s="126">
        <v>0</v>
      </c>
      <c r="AB574" s="126">
        <v>0</v>
      </c>
      <c r="AC574" s="126">
        <f t="shared" ca="1" si="289"/>
        <v>2.8920000000000001E-2</v>
      </c>
      <c r="AD574" s="125">
        <f t="shared" ca="1" si="290"/>
        <v>0</v>
      </c>
      <c r="AE574" s="125">
        <f t="shared" ca="1" si="291"/>
        <v>0</v>
      </c>
      <c r="AF574" s="125">
        <f t="shared" ca="1" si="292"/>
        <v>0</v>
      </c>
      <c r="AG574" s="158">
        <f t="shared" si="293"/>
        <v>4631708.84</v>
      </c>
      <c r="AH574" s="158">
        <f t="shared" ca="1" si="310"/>
        <v>33126465.789999999</v>
      </c>
      <c r="AI574" s="127">
        <f t="shared" ca="1" si="294"/>
        <v>0</v>
      </c>
      <c r="AJ574" s="127">
        <f t="shared" ca="1" si="295"/>
        <v>0</v>
      </c>
      <c r="AK574" s="127">
        <f t="shared" ca="1" si="296"/>
        <v>0</v>
      </c>
      <c r="AL574" s="172"/>
      <c r="AM574" s="128"/>
      <c r="AN574" s="129">
        <f t="shared" ca="1" si="297"/>
        <v>0</v>
      </c>
      <c r="AO574" s="127">
        <f t="shared" ca="1" si="298"/>
        <v>0</v>
      </c>
      <c r="AP574" s="172"/>
      <c r="AQ574" s="172"/>
      <c r="AR574" s="172"/>
      <c r="AS574" s="175">
        <v>0</v>
      </c>
      <c r="AT574" s="175">
        <v>0</v>
      </c>
      <c r="AU574" s="175">
        <v>0</v>
      </c>
      <c r="AV574" s="158">
        <f t="shared" ca="1" si="299"/>
        <v>37758174.629999995</v>
      </c>
      <c r="AW574" s="127">
        <f t="shared" si="306"/>
        <v>37758174.632587679</v>
      </c>
      <c r="AX574" s="159">
        <f t="shared" ca="1" si="307"/>
        <v>1.000000000068533</v>
      </c>
      <c r="AY574" s="598">
        <f>1000*('KY Detail Electric Revenues 2'!S4633+'KY Detail Electric Revenues 2'!S5537+'KY Detail Electric Revenues 2'!S6763+'KY Detail Electric Revenues 2'!S7748)</f>
        <v>-1670252.1394109067</v>
      </c>
      <c r="AZ574" s="598">
        <f>1000*('KY Detail Electric Revenues 2'!S4629+'KY Detail Electric Revenues 2'!S5533+'KY Detail Electric Revenues 2'!S6759+'KY Detail Electric Revenues 2'!S7744)</f>
        <v>1284204.8929039736</v>
      </c>
      <c r="BA574" s="598">
        <f>1000*('KY Detail Electric Revenues 2'!S4641+'KY Detail Electric Revenues 2'!S5545+'KY Detail Electric Revenues 2'!S6771+'KY Detail Electric Revenues 2'!S7756)</f>
        <v>2362865.454862298</v>
      </c>
      <c r="BB574" s="598">
        <f>1000*('KY Detail Electric Revenues 2'!S4637+'KY Detail Electric Revenues 2'!S5541+'KY Detail Electric Revenues 2'!S6767+'KY Detail Electric Revenues 2'!S7752)</f>
        <v>-12624.402117652175</v>
      </c>
      <c r="BC574" s="131"/>
      <c r="BD574" s="131"/>
      <c r="BE574" s="720">
        <f>('KY Detail Electric Revenues 2'!$S$4643+'KY Detail Electric Revenues 2'!$S$5547+'KY Detail Electric Revenues 2'!$S$6773+'KY Detail Electric Revenues 2'!$S$7758)*1000</f>
        <v>39722368.438825391</v>
      </c>
      <c r="BF574" s="156">
        <f t="shared" ca="1" si="300"/>
        <v>39722368.436237708</v>
      </c>
      <c r="BG574" s="152">
        <f t="shared" ca="1" si="301"/>
        <v>2.5876834988594055E-3</v>
      </c>
      <c r="BH574" s="160">
        <f t="shared" ca="1" si="302"/>
        <v>10801316.15</v>
      </c>
      <c r="BI574" s="161">
        <f t="shared" ca="1" si="303"/>
        <v>22325149.640000001</v>
      </c>
      <c r="BJ574" s="111" t="s">
        <v>448</v>
      </c>
      <c r="BN574" s="136">
        <f>IF(BS574&gt;BS573,BN573,IF(BN573&lt;MiscData!$F$1,EOMONTH(BN573,1),EOMONTH(BN573,-11)))</f>
        <v>43251</v>
      </c>
      <c r="BO574" s="120" t="str">
        <f t="shared" si="304"/>
        <v>20160201KURSE010</v>
      </c>
      <c r="BP574" s="134" t="str">
        <f t="shared" si="305"/>
        <v>20160201RS</v>
      </c>
      <c r="BQ574" s="111">
        <f>IF(BN574&lt;=MiscData!$B$23,MiscData!$C$23,IF(BN574&lt;=MiscData!$B$24,MiscData!$C$24,MiscData!$C$25))</f>
        <v>20160201</v>
      </c>
      <c r="BR574" s="111" t="str">
        <f>VLOOKUP(BS574,MiscData!$V$4:$W$400,2,FALSE)</f>
        <v>KURSE010</v>
      </c>
      <c r="BS574" s="111">
        <f>IF(BS573=MiscData!$V$125,1,BS573+1)</f>
        <v>83</v>
      </c>
      <c r="BT574" s="111" t="str">
        <f>VLOOKUP(BR574,MiscData!$W$4:$Y$400,3,FALSE)</f>
        <v>RS</v>
      </c>
    </row>
    <row r="575" spans="1:72" ht="12" customHeight="1">
      <c r="A575" s="120">
        <f t="shared" si="286"/>
        <v>572</v>
      </c>
      <c r="B575" s="120" t="str">
        <f t="shared" si="287"/>
        <v>May 2018</v>
      </c>
      <c r="C575" s="120" t="str">
        <f>D575</f>
        <v>RS</v>
      </c>
      <c r="D575" s="207" t="str">
        <f t="shared" si="311"/>
        <v>RS</v>
      </c>
      <c r="E575" s="207" t="str">
        <f t="shared" si="312"/>
        <v>KURSE020</v>
      </c>
      <c r="F575" s="122"/>
      <c r="G575" s="168"/>
      <c r="H575" s="122"/>
      <c r="I575" s="122"/>
      <c r="J575" s="122"/>
      <c r="K575" s="122"/>
      <c r="L575" s="162"/>
      <c r="M575" s="147"/>
      <c r="N575" s="147"/>
      <c r="O575" s="147"/>
      <c r="P575" s="147"/>
      <c r="Q575" s="147"/>
      <c r="R575" s="147"/>
      <c r="S575" s="183"/>
      <c r="T575" s="183"/>
      <c r="U575" s="183"/>
      <c r="V575" s="188"/>
      <c r="W575" s="188"/>
      <c r="X575" s="188"/>
      <c r="Y575" s="125">
        <f>SUMIF(Rates!$E$4:$E$588,$BO575,Rates!$F$4:$F$588)</f>
        <v>10.75</v>
      </c>
      <c r="Z575" s="126">
        <f t="shared" ca="1" si="288"/>
        <v>8.8700000000000001E-2</v>
      </c>
      <c r="AA575" s="126">
        <v>0</v>
      </c>
      <c r="AB575" s="126">
        <v>0</v>
      </c>
      <c r="AC575" s="126">
        <f t="shared" ca="1" si="289"/>
        <v>2.8920000000000001E-2</v>
      </c>
      <c r="AD575" s="125">
        <f t="shared" ca="1" si="290"/>
        <v>0</v>
      </c>
      <c r="AE575" s="125">
        <f t="shared" ca="1" si="291"/>
        <v>0</v>
      </c>
      <c r="AF575" s="125">
        <f t="shared" ca="1" si="292"/>
        <v>0</v>
      </c>
      <c r="AG575" s="158">
        <f t="shared" si="293"/>
        <v>0</v>
      </c>
      <c r="AH575" s="158">
        <f t="shared" ca="1" si="310"/>
        <v>0</v>
      </c>
      <c r="AI575" s="127">
        <f t="shared" ca="1" si="294"/>
        <v>0</v>
      </c>
      <c r="AJ575" s="127">
        <f t="shared" ca="1" si="295"/>
        <v>0</v>
      </c>
      <c r="AK575" s="127">
        <f t="shared" ca="1" si="296"/>
        <v>0</v>
      </c>
      <c r="AL575" s="172"/>
      <c r="AM575" s="128"/>
      <c r="AN575" s="129">
        <f t="shared" ca="1" si="297"/>
        <v>0</v>
      </c>
      <c r="AO575" s="127">
        <f t="shared" ca="1" si="298"/>
        <v>0</v>
      </c>
      <c r="AP575" s="172"/>
      <c r="AQ575" s="172"/>
      <c r="AR575" s="172"/>
      <c r="AS575" s="175">
        <v>0</v>
      </c>
      <c r="AT575" s="175">
        <v>0</v>
      </c>
      <c r="AU575" s="175">
        <v>0</v>
      </c>
      <c r="AV575" s="158">
        <f t="shared" ca="1" si="299"/>
        <v>0</v>
      </c>
      <c r="AW575" s="127"/>
      <c r="AX575" s="159"/>
      <c r="AY575" s="131"/>
      <c r="AZ575" s="131"/>
      <c r="BA575" s="131"/>
      <c r="BB575" s="131"/>
      <c r="BC575" s="131"/>
      <c r="BD575" s="131"/>
      <c r="BE575" s="131"/>
      <c r="BF575" s="156">
        <f t="shared" ca="1" si="300"/>
        <v>0</v>
      </c>
      <c r="BG575" s="152">
        <f t="shared" ca="1" si="301"/>
        <v>0</v>
      </c>
      <c r="BH575" s="160">
        <f t="shared" ca="1" si="302"/>
        <v>0</v>
      </c>
      <c r="BI575" s="161">
        <f t="shared" ca="1" si="303"/>
        <v>0</v>
      </c>
      <c r="BJ575" s="111" t="s">
        <v>448</v>
      </c>
      <c r="BN575" s="136">
        <f>IF(BS575&gt;BS574,BN574,IF(BN574&lt;MiscData!$F$1,EOMONTH(BN574,1),EOMONTH(BN574,-11)))</f>
        <v>43251</v>
      </c>
      <c r="BO575" s="120" t="str">
        <f t="shared" si="304"/>
        <v>20160201KURSE020</v>
      </c>
      <c r="BP575" s="134" t="str">
        <f t="shared" si="305"/>
        <v>20160201RS</v>
      </c>
      <c r="BQ575" s="111">
        <f>IF(BN575&lt;=MiscData!$B$23,MiscData!$C$23,IF(BN575&lt;=MiscData!$B$24,MiscData!$C$24,MiscData!$C$25))</f>
        <v>20160201</v>
      </c>
      <c r="BR575" s="111" t="str">
        <f>VLOOKUP(BS575,MiscData!$V$4:$W$400,2,FALSE)</f>
        <v>KURSE020</v>
      </c>
      <c r="BS575" s="111">
        <f>IF(BS574=MiscData!$V$125,1,BS574+1)</f>
        <v>84</v>
      </c>
      <c r="BT575" s="111" t="str">
        <f>VLOOKUP(BR575,MiscData!$W$4:$Y$400,3,FALSE)</f>
        <v>RS</v>
      </c>
    </row>
    <row r="576" spans="1:72" ht="12" customHeight="1">
      <c r="A576" s="120">
        <f t="shared" si="286"/>
        <v>573</v>
      </c>
      <c r="B576" s="120" t="str">
        <f t="shared" si="287"/>
        <v>May 2018</v>
      </c>
      <c r="C576" s="568" t="s">
        <v>11</v>
      </c>
      <c r="D576" s="207" t="str">
        <f t="shared" si="311"/>
        <v>RS3</v>
      </c>
      <c r="E576" s="207" t="str">
        <f t="shared" si="312"/>
        <v>KURSE025</v>
      </c>
      <c r="F576" s="122"/>
      <c r="G576" s="168"/>
      <c r="H576" s="122"/>
      <c r="I576" s="122"/>
      <c r="J576" s="122"/>
      <c r="K576" s="122"/>
      <c r="L576" s="162"/>
      <c r="M576" s="147"/>
      <c r="N576" s="147"/>
      <c r="O576" s="147"/>
      <c r="P576" s="147"/>
      <c r="Q576" s="147"/>
      <c r="R576" s="147"/>
      <c r="S576" s="183"/>
      <c r="T576" s="183"/>
      <c r="U576" s="183"/>
      <c r="V576" s="188"/>
      <c r="W576" s="188"/>
      <c r="X576" s="188"/>
      <c r="Y576" s="125">
        <f>SUMIF(Rates!$E$4:$E$588,$BO576,Rates!$F$4:$F$588)</f>
        <v>10.75</v>
      </c>
      <c r="Z576" s="126">
        <f t="shared" ca="1" si="288"/>
        <v>8.8700000000000001E-2</v>
      </c>
      <c r="AA576" s="126">
        <v>0</v>
      </c>
      <c r="AB576" s="126">
        <v>0</v>
      </c>
      <c r="AC576" s="126">
        <f t="shared" ca="1" si="289"/>
        <v>2.8920000000000001E-2</v>
      </c>
      <c r="AD576" s="125">
        <f t="shared" ca="1" si="290"/>
        <v>0</v>
      </c>
      <c r="AE576" s="125">
        <f t="shared" ca="1" si="291"/>
        <v>0</v>
      </c>
      <c r="AF576" s="125">
        <f t="shared" ca="1" si="292"/>
        <v>0</v>
      </c>
      <c r="AG576" s="158">
        <f t="shared" si="293"/>
        <v>0</v>
      </c>
      <c r="AH576" s="158">
        <f t="shared" ca="1" si="310"/>
        <v>0</v>
      </c>
      <c r="AI576" s="127">
        <f t="shared" ca="1" si="294"/>
        <v>0</v>
      </c>
      <c r="AJ576" s="127">
        <f t="shared" ca="1" si="295"/>
        <v>0</v>
      </c>
      <c r="AK576" s="127">
        <f t="shared" ca="1" si="296"/>
        <v>0</v>
      </c>
      <c r="AL576" s="172"/>
      <c r="AM576" s="128"/>
      <c r="AN576" s="129">
        <f t="shared" ca="1" si="297"/>
        <v>0</v>
      </c>
      <c r="AO576" s="127">
        <f t="shared" ca="1" si="298"/>
        <v>0</v>
      </c>
      <c r="AP576" s="172"/>
      <c r="AQ576" s="172"/>
      <c r="AR576" s="172"/>
      <c r="AS576" s="175">
        <v>0</v>
      </c>
      <c r="AT576" s="175">
        <v>0</v>
      </c>
      <c r="AU576" s="175">
        <v>0</v>
      </c>
      <c r="AV576" s="158">
        <f t="shared" ca="1" si="299"/>
        <v>0</v>
      </c>
      <c r="AW576" s="127"/>
      <c r="AX576" s="159"/>
      <c r="AY576" s="131"/>
      <c r="AZ576" s="131"/>
      <c r="BA576" s="131"/>
      <c r="BB576" s="131"/>
      <c r="BC576" s="131"/>
      <c r="BD576" s="131"/>
      <c r="BE576" s="131"/>
      <c r="BF576" s="156">
        <f t="shared" ca="1" si="300"/>
        <v>0</v>
      </c>
      <c r="BG576" s="152">
        <f t="shared" ca="1" si="301"/>
        <v>0</v>
      </c>
      <c r="BH576" s="160">
        <f t="shared" ca="1" si="302"/>
        <v>0</v>
      </c>
      <c r="BI576" s="161">
        <f t="shared" ca="1" si="303"/>
        <v>0</v>
      </c>
      <c r="BJ576" s="111" t="s">
        <v>448</v>
      </c>
      <c r="BN576" s="136">
        <f>IF(BS576&gt;BS575,BN575,IF(BN575&lt;MiscData!$F$1,EOMONTH(BN575,1),EOMONTH(BN575,-11)))</f>
        <v>43251</v>
      </c>
      <c r="BO576" s="120" t="str">
        <f t="shared" si="304"/>
        <v>20160201KURSE025</v>
      </c>
      <c r="BP576" s="134" t="str">
        <f t="shared" si="305"/>
        <v>20160201RS3</v>
      </c>
      <c r="BQ576" s="111">
        <f>IF(BN576&lt;=MiscData!$B$23,MiscData!$C$23,IF(BN576&lt;=MiscData!$B$24,MiscData!$C$24,MiscData!$C$25))</f>
        <v>20160201</v>
      </c>
      <c r="BR576" s="111" t="str">
        <f>VLOOKUP(BS576,MiscData!$V$4:$W$400,2,FALSE)</f>
        <v>KURSE025</v>
      </c>
      <c r="BS576" s="111">
        <f>IF(BS575=MiscData!$V$125,1,BS575+1)</f>
        <v>85</v>
      </c>
      <c r="BT576" s="111" t="str">
        <f>VLOOKUP(BR576,MiscData!$W$4:$Y$400,3,FALSE)</f>
        <v>RS3</v>
      </c>
    </row>
    <row r="577" spans="1:72" ht="12" customHeight="1">
      <c r="A577" s="120">
        <f t="shared" si="286"/>
        <v>574</v>
      </c>
      <c r="B577" s="120" t="str">
        <f t="shared" si="287"/>
        <v>May 2018</v>
      </c>
      <c r="C577" s="568" t="s">
        <v>913</v>
      </c>
      <c r="D577" s="207" t="str">
        <f t="shared" si="311"/>
        <v>RTOD-E</v>
      </c>
      <c r="E577" s="207" t="str">
        <f t="shared" si="312"/>
        <v>KURSE050</v>
      </c>
      <c r="F577" s="570">
        <v>27</v>
      </c>
      <c r="G577" s="168"/>
      <c r="H577" s="570">
        <f>0.913500572499219*K577</f>
        <v>21135.539297644897</v>
      </c>
      <c r="I577" s="570"/>
      <c r="J577" s="570">
        <f>0.0864994275007807*K577</f>
        <v>2001.3255647610436</v>
      </c>
      <c r="K577" s="570">
        <v>23136.864862405946</v>
      </c>
      <c r="L577" s="162"/>
      <c r="M577" s="591">
        <f>K577/21855*129.6</f>
        <v>137.20144983609291</v>
      </c>
      <c r="N577" s="147"/>
      <c r="O577" s="591">
        <f>K577/21855*98.3</f>
        <v>104.06560585561677</v>
      </c>
      <c r="P577" s="591">
        <f>K577/21855*129.6</f>
        <v>137.20144983609291</v>
      </c>
      <c r="Q577" s="147"/>
      <c r="R577" s="591">
        <f>K577/21855*98.3</f>
        <v>104.06560585561677</v>
      </c>
      <c r="S577" s="183"/>
      <c r="T577" s="183"/>
      <c r="U577" s="183"/>
      <c r="V577" s="188"/>
      <c r="W577" s="188"/>
      <c r="X577" s="188"/>
      <c r="Y577" s="125">
        <f>SUMIF(Rates!$E$4:$E$588,$BO577,Rates!$F$4:$F$588)</f>
        <v>10.75</v>
      </c>
      <c r="Z577" s="126">
        <f t="shared" ca="1" si="288"/>
        <v>5.74E-2</v>
      </c>
      <c r="AA577" s="126">
        <v>0</v>
      </c>
      <c r="AB577" s="126">
        <f>Rates!$I$260</f>
        <v>0.27645999999999998</v>
      </c>
      <c r="AC577" s="126">
        <f t="shared" ca="1" si="289"/>
        <v>2.8920000000000001E-2</v>
      </c>
      <c r="AD577" s="125">
        <f t="shared" ca="1" si="290"/>
        <v>0</v>
      </c>
      <c r="AE577" s="125">
        <f t="shared" ca="1" si="291"/>
        <v>0</v>
      </c>
      <c r="AF577" s="125">
        <f t="shared" ca="1" si="292"/>
        <v>0</v>
      </c>
      <c r="AG577" s="158">
        <f t="shared" si="293"/>
        <v>290.25</v>
      </c>
      <c r="AH577" s="158">
        <f t="shared" ca="1" si="310"/>
        <v>1766.47</v>
      </c>
      <c r="AI577" s="127">
        <f t="shared" ca="1" si="294"/>
        <v>0</v>
      </c>
      <c r="AJ577" s="127">
        <f t="shared" ca="1" si="295"/>
        <v>0</v>
      </c>
      <c r="AK577" s="127">
        <f t="shared" ca="1" si="296"/>
        <v>0</v>
      </c>
      <c r="AL577" s="172"/>
      <c r="AM577" s="128"/>
      <c r="AN577" s="129">
        <f t="shared" ca="1" si="297"/>
        <v>0</v>
      </c>
      <c r="AO577" s="127">
        <f t="shared" ca="1" si="298"/>
        <v>0</v>
      </c>
      <c r="AP577" s="172"/>
      <c r="AQ577" s="172"/>
      <c r="AR577" s="172"/>
      <c r="AS577" s="175">
        <v>0</v>
      </c>
      <c r="AT577" s="175">
        <v>0</v>
      </c>
      <c r="AU577" s="175">
        <v>0</v>
      </c>
      <c r="AV577" s="158">
        <f t="shared" ca="1" si="299"/>
        <v>2056.7200000000003</v>
      </c>
      <c r="AW577" s="127">
        <f t="shared" si="306"/>
        <v>2056.7164213186552</v>
      </c>
      <c r="AX577" s="159">
        <f t="shared" ca="1" si="307"/>
        <v>0.99999826000556957</v>
      </c>
      <c r="AY577" s="598">
        <f>$K577*'KY Detail Electric Revenues 2'!$S$5708</f>
        <v>-103.47491119379248</v>
      </c>
      <c r="AZ577" s="598">
        <f>1000*('KY Detail Electric Revenues 2'!S5620+'KY Detail Electric Revenues 2'!S5705)</f>
        <v>63.128702693762406</v>
      </c>
      <c r="BA577" s="598">
        <f>1000*('KY Detail Electric Revenues 2'!S5632+'KY Detail Electric Revenues 2'!S5717)</f>
        <v>115.99944562467729</v>
      </c>
      <c r="BB577" s="598">
        <f>1000*('KY Detail Electric Revenues 2'!S5628+'KY Detail Electric Revenues 2'!S5713)</f>
        <v>-0.78210280790658415</v>
      </c>
      <c r="BC577" s="131"/>
      <c r="BD577" s="131"/>
      <c r="BE577" s="720">
        <f>$H577*('KY Detail Electric Revenues 2'!$G$5591+'KY Detail Electric Revenues 2'!$G$5613)/1000+($J577*$AB577)+AG577+SUM(AY577:BD577)</f>
        <v>2131.5875556353958</v>
      </c>
      <c r="BF577" s="156">
        <f t="shared" ca="1" si="300"/>
        <v>2131.5911343167409</v>
      </c>
      <c r="BG577" s="152">
        <f t="shared" ca="1" si="301"/>
        <v>-3.5786813450613408E-3</v>
      </c>
      <c r="BH577" s="160">
        <f t="shared" ca="1" si="302"/>
        <v>669.12</v>
      </c>
      <c r="BI577" s="161">
        <f t="shared" ca="1" si="303"/>
        <v>1097.3499999999999</v>
      </c>
      <c r="BJ577" s="111" t="s">
        <v>448</v>
      </c>
      <c r="BN577" s="136">
        <f>IF(BS577&gt;BS576,BN576,IF(BN576&lt;MiscData!$F$1,EOMONTH(BN576,1),EOMONTH(BN576,-11)))</f>
        <v>43251</v>
      </c>
      <c r="BO577" s="120" t="str">
        <f t="shared" si="304"/>
        <v>20160201KURSE050</v>
      </c>
      <c r="BP577" s="134" t="str">
        <f t="shared" si="305"/>
        <v>20160201RTOD-E</v>
      </c>
      <c r="BQ577" s="111">
        <f>IF(BN577&lt;=MiscData!$B$23,MiscData!$C$23,IF(BN577&lt;=MiscData!$B$24,MiscData!$C$24,MiscData!$C$25))</f>
        <v>20160201</v>
      </c>
      <c r="BR577" s="111" t="str">
        <f>VLOOKUP(BS577,MiscData!$V$4:$W$400,2,FALSE)</f>
        <v>KURSE050</v>
      </c>
      <c r="BS577" s="111">
        <f>IF(BS576=MiscData!$V$125,1,BS576+1)</f>
        <v>86</v>
      </c>
      <c r="BT577" s="111" t="str">
        <f>VLOOKUP(BR577,MiscData!$W$4:$Y$400,3,FALSE)</f>
        <v>RTOD-E</v>
      </c>
    </row>
    <row r="578" spans="1:72" ht="12" customHeight="1">
      <c r="A578" s="120">
        <f t="shared" si="286"/>
        <v>575</v>
      </c>
      <c r="B578" s="120" t="str">
        <f t="shared" si="287"/>
        <v>May 2018</v>
      </c>
      <c r="C578" s="568" t="s">
        <v>914</v>
      </c>
      <c r="D578" s="207" t="str">
        <f t="shared" si="311"/>
        <v>RTOD-D</v>
      </c>
      <c r="E578" s="207" t="str">
        <f t="shared" si="312"/>
        <v>KURSE055</v>
      </c>
      <c r="F578" s="122"/>
      <c r="G578" s="168"/>
      <c r="H578" s="122"/>
      <c r="I578" s="122"/>
      <c r="J578" s="122"/>
      <c r="K578" s="122"/>
      <c r="L578" s="162"/>
      <c r="M578" s="147"/>
      <c r="N578" s="147"/>
      <c r="O578" s="147"/>
      <c r="P578" s="147"/>
      <c r="Q578" s="147"/>
      <c r="R578" s="147"/>
      <c r="S578" s="183"/>
      <c r="T578" s="183"/>
      <c r="U578" s="183"/>
      <c r="V578" s="188"/>
      <c r="W578" s="188"/>
      <c r="X578" s="188"/>
      <c r="Y578" s="125">
        <f>SUMIF(Rates!$E$4:$E$588,$BO578,Rates!$F$4:$F$588)</f>
        <v>10.75</v>
      </c>
      <c r="Z578" s="126">
        <f t="shared" ca="1" si="288"/>
        <v>4.3700000000000003E-2</v>
      </c>
      <c r="AA578" s="126">
        <v>0</v>
      </c>
      <c r="AB578" s="126">
        <v>0</v>
      </c>
      <c r="AC578" s="126">
        <f t="shared" ca="1" si="289"/>
        <v>2.8920000000000001E-2</v>
      </c>
      <c r="AD578" s="125">
        <f t="shared" ca="1" si="290"/>
        <v>0</v>
      </c>
      <c r="AE578" s="125">
        <f t="shared" ca="1" si="291"/>
        <v>3.7</v>
      </c>
      <c r="AF578" s="125">
        <f t="shared" ca="1" si="292"/>
        <v>13.05</v>
      </c>
      <c r="AG578" s="158">
        <f t="shared" si="293"/>
        <v>0</v>
      </c>
      <c r="AH578" s="158">
        <f t="shared" ca="1" si="310"/>
        <v>0</v>
      </c>
      <c r="AI578" s="127">
        <f t="shared" ca="1" si="294"/>
        <v>0</v>
      </c>
      <c r="AJ578" s="127">
        <f t="shared" ca="1" si="295"/>
        <v>0</v>
      </c>
      <c r="AK578" s="127">
        <f t="shared" ca="1" si="296"/>
        <v>0</v>
      </c>
      <c r="AL578" s="172"/>
      <c r="AM578" s="128"/>
      <c r="AN578" s="129">
        <f t="shared" ca="1" si="297"/>
        <v>0</v>
      </c>
      <c r="AO578" s="127">
        <f t="shared" ca="1" si="298"/>
        <v>0</v>
      </c>
      <c r="AP578" s="172"/>
      <c r="AQ578" s="172"/>
      <c r="AR578" s="172"/>
      <c r="AS578" s="175">
        <v>0</v>
      </c>
      <c r="AT578" s="175">
        <v>0</v>
      </c>
      <c r="AU578" s="175">
        <v>0</v>
      </c>
      <c r="AV578" s="158">
        <f t="shared" ca="1" si="299"/>
        <v>0</v>
      </c>
      <c r="AW578" s="127"/>
      <c r="AX578" s="159"/>
      <c r="AY578" s="131"/>
      <c r="AZ578" s="131"/>
      <c r="BA578" s="131"/>
      <c r="BB578" s="131"/>
      <c r="BC578" s="131"/>
      <c r="BD578" s="131"/>
      <c r="BE578" s="131"/>
      <c r="BF578" s="156">
        <f t="shared" ca="1" si="300"/>
        <v>0</v>
      </c>
      <c r="BG578" s="152">
        <f t="shared" ca="1" si="301"/>
        <v>0</v>
      </c>
      <c r="BH578" s="160">
        <f t="shared" ca="1" si="302"/>
        <v>0</v>
      </c>
      <c r="BI578" s="161">
        <f t="shared" ca="1" si="303"/>
        <v>0</v>
      </c>
      <c r="BJ578" s="111" t="s">
        <v>448</v>
      </c>
      <c r="BN578" s="136">
        <f>IF(BS578&gt;BS577,BN577,IF(BN577&lt;MiscData!$F$1,EOMONTH(BN577,1),EOMONTH(BN577,-11)))</f>
        <v>43251</v>
      </c>
      <c r="BO578" s="120" t="str">
        <f t="shared" si="304"/>
        <v>20160201KURSE055</v>
      </c>
      <c r="BP578" s="134" t="str">
        <f t="shared" si="305"/>
        <v>20160201RTOD-D</v>
      </c>
      <c r="BQ578" s="111">
        <f>IF(BN578&lt;=MiscData!$B$23,MiscData!$C$23,IF(BN578&lt;=MiscData!$B$24,MiscData!$C$24,MiscData!$C$25))</f>
        <v>20160201</v>
      </c>
      <c r="BR578" s="111" t="str">
        <f>VLOOKUP(BS578,MiscData!$V$4:$W$400,2,FALSE)</f>
        <v>KURSE055</v>
      </c>
      <c r="BS578" s="111">
        <f>IF(BS577=MiscData!$V$125,1,BS577+1)</f>
        <v>87</v>
      </c>
      <c r="BT578" s="111" t="str">
        <f>VLOOKUP(BR578,MiscData!$W$4:$Y$400,3,FALSE)</f>
        <v>RTOD-D</v>
      </c>
    </row>
    <row r="579" spans="1:72" ht="12" customHeight="1">
      <c r="A579" s="120">
        <f t="shared" si="286"/>
        <v>576</v>
      </c>
      <c r="B579" s="120" t="str">
        <f t="shared" si="287"/>
        <v>May 2018</v>
      </c>
      <c r="C579" s="568" t="s">
        <v>11</v>
      </c>
      <c r="D579" s="207" t="str">
        <f t="shared" si="311"/>
        <v>VFD</v>
      </c>
      <c r="E579" s="207" t="str">
        <f t="shared" si="312"/>
        <v>KURSE080</v>
      </c>
      <c r="F579" s="122"/>
      <c r="G579" s="168"/>
      <c r="H579" s="122"/>
      <c r="I579" s="122"/>
      <c r="J579" s="122"/>
      <c r="K579" s="122"/>
      <c r="L579" s="162"/>
      <c r="M579" s="147"/>
      <c r="N579" s="147"/>
      <c r="O579" s="147"/>
      <c r="P579" s="147"/>
      <c r="Q579" s="147"/>
      <c r="R579" s="147"/>
      <c r="S579" s="183"/>
      <c r="T579" s="183"/>
      <c r="U579" s="183"/>
      <c r="V579" s="188"/>
      <c r="W579" s="188"/>
      <c r="X579" s="188"/>
      <c r="Y579" s="125">
        <f>SUMIF(Rates!$E$4:$E$588,$BO579,Rates!$F$4:$F$588)</f>
        <v>10.75</v>
      </c>
      <c r="Z579" s="126">
        <f t="shared" ca="1" si="288"/>
        <v>8.8700000000000001E-2</v>
      </c>
      <c r="AA579" s="126">
        <v>0</v>
      </c>
      <c r="AB579" s="126">
        <v>0</v>
      </c>
      <c r="AC579" s="126">
        <f t="shared" ca="1" si="289"/>
        <v>2.8920000000000001E-2</v>
      </c>
      <c r="AD579" s="125">
        <f t="shared" ca="1" si="290"/>
        <v>0</v>
      </c>
      <c r="AE579" s="125">
        <f t="shared" ca="1" si="291"/>
        <v>0</v>
      </c>
      <c r="AF579" s="125">
        <f t="shared" ca="1" si="292"/>
        <v>0</v>
      </c>
      <c r="AG579" s="158">
        <f t="shared" si="293"/>
        <v>0</v>
      </c>
      <c r="AH579" s="158">
        <f t="shared" ca="1" si="310"/>
        <v>0</v>
      </c>
      <c r="AI579" s="127">
        <f t="shared" ca="1" si="294"/>
        <v>0</v>
      </c>
      <c r="AJ579" s="127">
        <f t="shared" ca="1" si="295"/>
        <v>0</v>
      </c>
      <c r="AK579" s="127">
        <f t="shared" ca="1" si="296"/>
        <v>0</v>
      </c>
      <c r="AL579" s="172"/>
      <c r="AM579" s="128"/>
      <c r="AN579" s="129">
        <f t="shared" ca="1" si="297"/>
        <v>0</v>
      </c>
      <c r="AO579" s="127">
        <f t="shared" ca="1" si="298"/>
        <v>0</v>
      </c>
      <c r="AP579" s="172"/>
      <c r="AQ579" s="172"/>
      <c r="AR579" s="172"/>
      <c r="AS579" s="175">
        <v>0</v>
      </c>
      <c r="AT579" s="175">
        <v>0</v>
      </c>
      <c r="AU579" s="175">
        <v>0</v>
      </c>
      <c r="AV579" s="158">
        <f t="shared" ca="1" si="299"/>
        <v>0</v>
      </c>
      <c r="AW579" s="127"/>
      <c r="AX579" s="159"/>
      <c r="AY579" s="131"/>
      <c r="AZ579" s="131"/>
      <c r="BA579" s="131"/>
      <c r="BB579" s="131"/>
      <c r="BC579" s="131"/>
      <c r="BD579" s="131"/>
      <c r="BE579" s="131"/>
      <c r="BF579" s="156">
        <f t="shared" ca="1" si="300"/>
        <v>0</v>
      </c>
      <c r="BG579" s="152">
        <f t="shared" ca="1" si="301"/>
        <v>0</v>
      </c>
      <c r="BH579" s="160">
        <f t="shared" ca="1" si="302"/>
        <v>0</v>
      </c>
      <c r="BI579" s="161">
        <f t="shared" ca="1" si="303"/>
        <v>0</v>
      </c>
      <c r="BJ579" s="111" t="s">
        <v>448</v>
      </c>
      <c r="BN579" s="136">
        <f>IF(BS579&gt;BS578,BN578,IF(BN578&lt;MiscData!$F$1,EOMONTH(BN578,1),EOMONTH(BN578,-11)))</f>
        <v>43251</v>
      </c>
      <c r="BO579" s="120" t="str">
        <f t="shared" si="304"/>
        <v>20160201KURSE080</v>
      </c>
      <c r="BP579" s="134" t="str">
        <f t="shared" si="305"/>
        <v>20160201VFD</v>
      </c>
      <c r="BQ579" s="111">
        <f>IF(BN579&lt;=MiscData!$B$23,MiscData!$C$23,IF(BN579&lt;=MiscData!$B$24,MiscData!$C$24,MiscData!$C$25))</f>
        <v>20160201</v>
      </c>
      <c r="BR579" s="111" t="str">
        <f>VLOOKUP(BS579,MiscData!$V$4:$W$400,2,FALSE)</f>
        <v>KURSE080</v>
      </c>
      <c r="BS579" s="111">
        <f>IF(BS578=MiscData!$V$125,1,BS578+1)</f>
        <v>88</v>
      </c>
      <c r="BT579" s="111" t="str">
        <f>VLOOKUP(BR579,MiscData!$W$4:$Y$400,3,FALSE)</f>
        <v>VFD</v>
      </c>
    </row>
    <row r="580" spans="1:72" ht="12" customHeight="1">
      <c r="A580" s="120">
        <f t="shared" si="286"/>
        <v>577</v>
      </c>
      <c r="B580" s="120" t="str">
        <f t="shared" si="287"/>
        <v>May 2018</v>
      </c>
      <c r="C580" s="568" t="s">
        <v>11</v>
      </c>
      <c r="D580" s="207" t="str">
        <f t="shared" si="311"/>
        <v>RS NM</v>
      </c>
      <c r="E580" s="207" t="str">
        <f t="shared" si="312"/>
        <v>KURSE715</v>
      </c>
      <c r="F580" s="122"/>
      <c r="G580" s="168"/>
      <c r="H580" s="122"/>
      <c r="I580" s="122"/>
      <c r="J580" s="122"/>
      <c r="K580" s="122"/>
      <c r="L580" s="162"/>
      <c r="M580" s="147"/>
      <c r="N580" s="147"/>
      <c r="O580" s="147"/>
      <c r="P580" s="147"/>
      <c r="Q580" s="147"/>
      <c r="R580" s="147"/>
      <c r="S580" s="183"/>
      <c r="T580" s="183"/>
      <c r="U580" s="183"/>
      <c r="V580" s="188"/>
      <c r="W580" s="188"/>
      <c r="X580" s="188"/>
      <c r="Y580" s="125">
        <f>SUMIF(Rates!$E$4:$E$588,$BO580,Rates!$F$4:$F$588)</f>
        <v>10.75</v>
      </c>
      <c r="Z580" s="126">
        <f t="shared" ca="1" si="288"/>
        <v>8.8700000000000001E-2</v>
      </c>
      <c r="AA580" s="126">
        <v>0</v>
      </c>
      <c r="AB580" s="126">
        <v>0</v>
      </c>
      <c r="AC580" s="126">
        <f t="shared" ca="1" si="289"/>
        <v>2.8920000000000001E-2</v>
      </c>
      <c r="AD580" s="125">
        <f t="shared" ca="1" si="290"/>
        <v>0</v>
      </c>
      <c r="AE580" s="125">
        <f t="shared" ca="1" si="291"/>
        <v>0</v>
      </c>
      <c r="AF580" s="125">
        <f t="shared" ca="1" si="292"/>
        <v>0</v>
      </c>
      <c r="AG580" s="158">
        <f t="shared" si="293"/>
        <v>0</v>
      </c>
      <c r="AH580" s="158">
        <f t="shared" ca="1" si="310"/>
        <v>0</v>
      </c>
      <c r="AI580" s="127">
        <f t="shared" ca="1" si="294"/>
        <v>0</v>
      </c>
      <c r="AJ580" s="127">
        <f t="shared" ca="1" si="295"/>
        <v>0</v>
      </c>
      <c r="AK580" s="127">
        <f t="shared" ca="1" si="296"/>
        <v>0</v>
      </c>
      <c r="AL580" s="172"/>
      <c r="AM580" s="128"/>
      <c r="AN580" s="129">
        <f t="shared" ca="1" si="297"/>
        <v>0</v>
      </c>
      <c r="AO580" s="127">
        <f t="shared" ca="1" si="298"/>
        <v>0</v>
      </c>
      <c r="AP580" s="172"/>
      <c r="AQ580" s="172"/>
      <c r="AR580" s="172"/>
      <c r="AS580" s="175">
        <v>0</v>
      </c>
      <c r="AT580" s="175">
        <v>0</v>
      </c>
      <c r="AU580" s="175">
        <v>0</v>
      </c>
      <c r="AV580" s="158">
        <f t="shared" ca="1" si="299"/>
        <v>0</v>
      </c>
      <c r="AW580" s="127"/>
      <c r="AX580" s="159"/>
      <c r="AY580" s="131"/>
      <c r="AZ580" s="131"/>
      <c r="BA580" s="131"/>
      <c r="BB580" s="131"/>
      <c r="BC580" s="131"/>
      <c r="BD580" s="131"/>
      <c r="BE580" s="131"/>
      <c r="BF580" s="156">
        <f t="shared" ca="1" si="300"/>
        <v>0</v>
      </c>
      <c r="BG580" s="152">
        <f t="shared" ca="1" si="301"/>
        <v>0</v>
      </c>
      <c r="BH580" s="160">
        <f t="shared" ca="1" si="302"/>
        <v>0</v>
      </c>
      <c r="BI580" s="161">
        <f t="shared" ca="1" si="303"/>
        <v>0</v>
      </c>
      <c r="BJ580" s="111" t="s">
        <v>448</v>
      </c>
      <c r="BN580" s="136">
        <f>IF(BS580&gt;BS579,BN579,IF(BN579&lt;MiscData!$F$1,EOMONTH(BN579,1),EOMONTH(BN579,-11)))</f>
        <v>43251</v>
      </c>
      <c r="BO580" s="120" t="str">
        <f t="shared" si="304"/>
        <v>20160201KURSE715</v>
      </c>
      <c r="BP580" s="134" t="str">
        <f t="shared" si="305"/>
        <v>20160201RS NM</v>
      </c>
      <c r="BQ580" s="111">
        <f>IF(BN580&lt;=MiscData!$B$23,MiscData!$C$23,IF(BN580&lt;=MiscData!$B$24,MiscData!$C$24,MiscData!$C$25))</f>
        <v>20160201</v>
      </c>
      <c r="BR580" s="111" t="str">
        <f>VLOOKUP(BS580,MiscData!$V$4:$W$400,2,FALSE)</f>
        <v>KURSE715</v>
      </c>
      <c r="BS580" s="111">
        <f>IF(BS579=MiscData!$V$125,1,BS579+1)</f>
        <v>89</v>
      </c>
      <c r="BT580" s="111" t="str">
        <f>VLOOKUP(BR580,MiscData!$W$4:$Y$400,3,FALSE)</f>
        <v>RS NM</v>
      </c>
    </row>
    <row r="581" spans="1:72" ht="12" customHeight="1">
      <c r="A581" s="120">
        <f t="shared" si="286"/>
        <v>578</v>
      </c>
      <c r="B581" s="120" t="str">
        <f t="shared" si="287"/>
        <v>May 2018</v>
      </c>
      <c r="C581" s="568" t="s">
        <v>11</v>
      </c>
      <c r="D581" s="207" t="str">
        <f t="shared" si="311"/>
        <v>RTOD-E NM</v>
      </c>
      <c r="E581" s="207" t="str">
        <f t="shared" si="312"/>
        <v>KURSE717</v>
      </c>
      <c r="F581" s="122"/>
      <c r="G581" s="168"/>
      <c r="H581" s="122"/>
      <c r="I581" s="122"/>
      <c r="J581" s="122"/>
      <c r="K581" s="122"/>
      <c r="L581" s="162"/>
      <c r="M581" s="147"/>
      <c r="N581" s="147"/>
      <c r="O581" s="147"/>
      <c r="P581" s="147"/>
      <c r="Q581" s="147"/>
      <c r="R581" s="147"/>
      <c r="S581" s="183"/>
      <c r="T581" s="183"/>
      <c r="U581" s="183"/>
      <c r="V581" s="188"/>
      <c r="W581" s="188"/>
      <c r="X581" s="188"/>
      <c r="Y581" s="125">
        <f>SUMIF(Rates!$E$4:$E$588,$BO581,Rates!$F$4:$F$588)</f>
        <v>10.75</v>
      </c>
      <c r="Z581" s="126">
        <f t="shared" ca="1" si="288"/>
        <v>5.74E-2</v>
      </c>
      <c r="AA581" s="126">
        <v>0</v>
      </c>
      <c r="AB581" s="126">
        <v>0</v>
      </c>
      <c r="AC581" s="126">
        <f t="shared" ca="1" si="289"/>
        <v>2.8920000000000001E-2</v>
      </c>
      <c r="AD581" s="125">
        <f t="shared" ca="1" si="290"/>
        <v>0</v>
      </c>
      <c r="AE581" s="125">
        <f t="shared" ca="1" si="291"/>
        <v>0</v>
      </c>
      <c r="AF581" s="125">
        <f t="shared" ca="1" si="292"/>
        <v>0</v>
      </c>
      <c r="AG581" s="158">
        <f t="shared" si="293"/>
        <v>0</v>
      </c>
      <c r="AH581" s="158">
        <f t="shared" ca="1" si="310"/>
        <v>0</v>
      </c>
      <c r="AI581" s="127">
        <f t="shared" ca="1" si="294"/>
        <v>0</v>
      </c>
      <c r="AJ581" s="127">
        <f t="shared" ca="1" si="295"/>
        <v>0</v>
      </c>
      <c r="AK581" s="127">
        <f t="shared" ca="1" si="296"/>
        <v>0</v>
      </c>
      <c r="AL581" s="172"/>
      <c r="AM581" s="128"/>
      <c r="AN581" s="129">
        <f t="shared" ca="1" si="297"/>
        <v>0</v>
      </c>
      <c r="AO581" s="127">
        <f t="shared" ca="1" si="298"/>
        <v>0</v>
      </c>
      <c r="AP581" s="172"/>
      <c r="AQ581" s="172"/>
      <c r="AR581" s="172"/>
      <c r="AS581" s="175">
        <v>0</v>
      </c>
      <c r="AT581" s="175">
        <v>0</v>
      </c>
      <c r="AU581" s="175">
        <v>0</v>
      </c>
      <c r="AV581" s="158">
        <f t="shared" ca="1" si="299"/>
        <v>0</v>
      </c>
      <c r="AW581" s="127"/>
      <c r="AX581" s="159"/>
      <c r="AY581" s="131"/>
      <c r="AZ581" s="131"/>
      <c r="BA581" s="131"/>
      <c r="BB581" s="131"/>
      <c r="BC581" s="131"/>
      <c r="BD581" s="131"/>
      <c r="BE581" s="131"/>
      <c r="BF581" s="156">
        <f t="shared" ca="1" si="300"/>
        <v>0</v>
      </c>
      <c r="BG581" s="152">
        <f t="shared" ca="1" si="301"/>
        <v>0</v>
      </c>
      <c r="BH581" s="160">
        <f t="shared" ca="1" si="302"/>
        <v>0</v>
      </c>
      <c r="BI581" s="161">
        <f t="shared" ca="1" si="303"/>
        <v>0</v>
      </c>
      <c r="BJ581" s="111" t="s">
        <v>448</v>
      </c>
      <c r="BN581" s="136">
        <f>IF(BS581&gt;BS580,BN580,IF(BN580&lt;MiscData!$F$1,EOMONTH(BN580,1),EOMONTH(BN580,-11)))</f>
        <v>43251</v>
      </c>
      <c r="BO581" s="120" t="str">
        <f t="shared" si="304"/>
        <v>20160201KURSE717</v>
      </c>
      <c r="BP581" s="134" t="str">
        <f t="shared" si="305"/>
        <v>20160201RTOD-E NM</v>
      </c>
      <c r="BQ581" s="111">
        <f>IF(BN581&lt;=MiscData!$B$23,MiscData!$C$23,IF(BN581&lt;=MiscData!$B$24,MiscData!$C$24,MiscData!$C$25))</f>
        <v>20160201</v>
      </c>
      <c r="BR581" s="111" t="str">
        <f>VLOOKUP(BS581,MiscData!$V$4:$W$400,2,FALSE)</f>
        <v>KURSE717</v>
      </c>
      <c r="BS581" s="111">
        <f>IF(BS580=MiscData!$V$125,1,BS580+1)</f>
        <v>90</v>
      </c>
      <c r="BT581" s="111" t="str">
        <f>VLOOKUP(BR581,MiscData!$W$4:$Y$400,3,FALSE)</f>
        <v>RTOD-E NM</v>
      </c>
    </row>
    <row r="582" spans="1:72" ht="12" customHeight="1">
      <c r="A582" s="120">
        <f t="shared" si="286"/>
        <v>579</v>
      </c>
      <c r="B582" s="120" t="str">
        <f t="shared" si="287"/>
        <v>May 2018</v>
      </c>
      <c r="C582" s="568" t="s">
        <v>11</v>
      </c>
      <c r="D582" s="207" t="str">
        <f t="shared" si="311"/>
        <v>RTOD-D NM</v>
      </c>
      <c r="E582" s="207" t="str">
        <f t="shared" si="312"/>
        <v>KURSE718</v>
      </c>
      <c r="F582" s="122"/>
      <c r="G582" s="168"/>
      <c r="H582" s="122"/>
      <c r="I582" s="122"/>
      <c r="J582" s="122"/>
      <c r="K582" s="122"/>
      <c r="L582" s="162"/>
      <c r="M582" s="147"/>
      <c r="N582" s="147"/>
      <c r="O582" s="147"/>
      <c r="P582" s="147"/>
      <c r="Q582" s="147"/>
      <c r="R582" s="147"/>
      <c r="S582" s="183"/>
      <c r="T582" s="183"/>
      <c r="U582" s="183"/>
      <c r="V582" s="188"/>
      <c r="W582" s="188"/>
      <c r="X582" s="188"/>
      <c r="Y582" s="125">
        <f>SUMIF(Rates!$E$4:$E$588,$BO582,Rates!$F$4:$F$588)</f>
        <v>10.75</v>
      </c>
      <c r="Z582" s="126">
        <f t="shared" ca="1" si="288"/>
        <v>4.3700000000000003E-2</v>
      </c>
      <c r="AA582" s="126">
        <v>0</v>
      </c>
      <c r="AB582" s="126">
        <v>0</v>
      </c>
      <c r="AC582" s="126">
        <f t="shared" ca="1" si="289"/>
        <v>2.8920000000000001E-2</v>
      </c>
      <c r="AD582" s="125">
        <f t="shared" ca="1" si="290"/>
        <v>0</v>
      </c>
      <c r="AE582" s="125">
        <f t="shared" ca="1" si="291"/>
        <v>3.7</v>
      </c>
      <c r="AF582" s="125">
        <f t="shared" ca="1" si="292"/>
        <v>13.05</v>
      </c>
      <c r="AG582" s="158">
        <f t="shared" si="293"/>
        <v>0</v>
      </c>
      <c r="AH582" s="158">
        <f t="shared" ca="1" si="310"/>
        <v>0</v>
      </c>
      <c r="AI582" s="127">
        <f t="shared" ca="1" si="294"/>
        <v>0</v>
      </c>
      <c r="AJ582" s="127">
        <f t="shared" ca="1" si="295"/>
        <v>0</v>
      </c>
      <c r="AK582" s="127">
        <f t="shared" ca="1" si="296"/>
        <v>0</v>
      </c>
      <c r="AL582" s="172"/>
      <c r="AM582" s="128"/>
      <c r="AN582" s="129">
        <f t="shared" ca="1" si="297"/>
        <v>0</v>
      </c>
      <c r="AO582" s="127">
        <f t="shared" ca="1" si="298"/>
        <v>0</v>
      </c>
      <c r="AP582" s="172"/>
      <c r="AQ582" s="172"/>
      <c r="AR582" s="172"/>
      <c r="AS582" s="175">
        <v>0</v>
      </c>
      <c r="AT582" s="175">
        <v>0</v>
      </c>
      <c r="AU582" s="175">
        <v>0</v>
      </c>
      <c r="AV582" s="158">
        <f t="shared" ca="1" si="299"/>
        <v>0</v>
      </c>
      <c r="AW582" s="127"/>
      <c r="AX582" s="159"/>
      <c r="AY582" s="131"/>
      <c r="AZ582" s="131"/>
      <c r="BA582" s="131"/>
      <c r="BB582" s="131"/>
      <c r="BC582" s="131"/>
      <c r="BD582" s="131"/>
      <c r="BE582" s="131"/>
      <c r="BF582" s="156">
        <f t="shared" ca="1" si="300"/>
        <v>0</v>
      </c>
      <c r="BG582" s="152">
        <f t="shared" ca="1" si="301"/>
        <v>0</v>
      </c>
      <c r="BH582" s="160">
        <f t="shared" ca="1" si="302"/>
        <v>0</v>
      </c>
      <c r="BI582" s="161">
        <f t="shared" ca="1" si="303"/>
        <v>0</v>
      </c>
      <c r="BJ582" s="111" t="s">
        <v>448</v>
      </c>
      <c r="BN582" s="136">
        <f>IF(BS582&gt;BS581,BN581,IF(BN581&lt;MiscData!$F$1,EOMONTH(BN581,1),EOMONTH(BN581,-11)))</f>
        <v>43251</v>
      </c>
      <c r="BO582" s="120" t="str">
        <f t="shared" si="304"/>
        <v>20160201KURSE718</v>
      </c>
      <c r="BP582" s="134" t="str">
        <f t="shared" si="305"/>
        <v>20160201RTOD-D NM</v>
      </c>
      <c r="BQ582" s="111">
        <f>IF(BN582&lt;=MiscData!$B$23,MiscData!$C$23,IF(BN582&lt;=MiscData!$B$24,MiscData!$C$24,MiscData!$C$25))</f>
        <v>20160201</v>
      </c>
      <c r="BR582" s="111" t="str">
        <f>VLOOKUP(BS582,MiscData!$V$4:$W$400,2,FALSE)</f>
        <v>KURSE718</v>
      </c>
      <c r="BS582" s="111">
        <f>IF(BS581=MiscData!$V$125,1,BS581+1)</f>
        <v>91</v>
      </c>
      <c r="BT582" s="111" t="str">
        <f>VLOOKUP(BR582,MiscData!$W$4:$Y$400,3,FALSE)</f>
        <v>RTOD-D NM</v>
      </c>
    </row>
    <row r="583" spans="1:72" ht="12" customHeight="1">
      <c r="A583" s="120">
        <f t="shared" si="286"/>
        <v>580</v>
      </c>
      <c r="B583" s="120" t="str">
        <f t="shared" si="287"/>
        <v>May 2018</v>
      </c>
      <c r="C583" s="120" t="str">
        <f>D583</f>
        <v>RTS</v>
      </c>
      <c r="D583" s="207" t="str">
        <f t="shared" si="311"/>
        <v>RTS</v>
      </c>
      <c r="E583" s="207" t="str">
        <f t="shared" si="312"/>
        <v>KUCIE550</v>
      </c>
      <c r="F583" s="122"/>
      <c r="G583" s="168"/>
      <c r="H583" s="122"/>
      <c r="I583" s="122"/>
      <c r="J583" s="122"/>
      <c r="K583" s="122"/>
      <c r="L583" s="162"/>
      <c r="M583" s="147"/>
      <c r="N583" s="147"/>
      <c r="O583" s="147"/>
      <c r="P583" s="147"/>
      <c r="Q583" s="147"/>
      <c r="R583" s="147"/>
      <c r="S583" s="183"/>
      <c r="T583" s="183"/>
      <c r="U583" s="183"/>
      <c r="V583" s="188"/>
      <c r="W583" s="188"/>
      <c r="X583" s="188"/>
      <c r="Y583" s="125">
        <f>SUMIF(Rates!$E$4:$E$588,$BO583,Rates!$F$4:$F$588)</f>
        <v>1000</v>
      </c>
      <c r="Z583" s="126">
        <f t="shared" ca="1" si="288"/>
        <v>3.3570000000000003E-2</v>
      </c>
      <c r="AA583" s="126">
        <v>0</v>
      </c>
      <c r="AB583" s="126">
        <v>0</v>
      </c>
      <c r="AC583" s="126">
        <f t="shared" ca="1" si="289"/>
        <v>2.8920000000000001E-2</v>
      </c>
      <c r="AD583" s="125">
        <f t="shared" ca="1" si="290"/>
        <v>3.1</v>
      </c>
      <c r="AE583" s="125">
        <f t="shared" ca="1" si="291"/>
        <v>4.63</v>
      </c>
      <c r="AF583" s="125">
        <f t="shared" ca="1" si="292"/>
        <v>4.7300000000000004</v>
      </c>
      <c r="AG583" s="158">
        <f t="shared" si="293"/>
        <v>0</v>
      </c>
      <c r="AH583" s="158">
        <f t="shared" ca="1" si="310"/>
        <v>0</v>
      </c>
      <c r="AI583" s="127">
        <f t="shared" ca="1" si="294"/>
        <v>0</v>
      </c>
      <c r="AJ583" s="127">
        <f t="shared" ca="1" si="295"/>
        <v>0</v>
      </c>
      <c r="AK583" s="127">
        <f t="shared" ca="1" si="296"/>
        <v>0</v>
      </c>
      <c r="AL583" s="172"/>
      <c r="AM583" s="128"/>
      <c r="AN583" s="129">
        <f t="shared" ca="1" si="297"/>
        <v>0</v>
      </c>
      <c r="AO583" s="127">
        <f t="shared" ca="1" si="298"/>
        <v>0</v>
      </c>
      <c r="AP583" s="172"/>
      <c r="AQ583" s="172"/>
      <c r="AR583" s="172"/>
      <c r="AS583" s="175">
        <v>0</v>
      </c>
      <c r="AT583" s="175">
        <v>0</v>
      </c>
      <c r="AU583" s="175">
        <v>0</v>
      </c>
      <c r="AV583" s="158">
        <f t="shared" ca="1" si="299"/>
        <v>0</v>
      </c>
      <c r="AW583" s="127"/>
      <c r="AX583" s="159"/>
      <c r="AY583" s="131"/>
      <c r="AZ583" s="131"/>
      <c r="BA583" s="131"/>
      <c r="BB583" s="131"/>
      <c r="BC583" s="131"/>
      <c r="BD583" s="131"/>
      <c r="BE583" s="131"/>
      <c r="BF583" s="156">
        <f t="shared" ca="1" si="300"/>
        <v>0</v>
      </c>
      <c r="BG583" s="152">
        <f t="shared" ca="1" si="301"/>
        <v>0</v>
      </c>
      <c r="BH583" s="160">
        <f t="shared" ca="1" si="302"/>
        <v>0</v>
      </c>
      <c r="BI583" s="161">
        <f t="shared" ca="1" si="303"/>
        <v>0</v>
      </c>
      <c r="BJ583" s="111" t="s">
        <v>448</v>
      </c>
      <c r="BN583" s="136">
        <f>IF(BS583&gt;BS582,BN582,IF(BN582&lt;MiscData!$F$1,EOMONTH(BN582,1),EOMONTH(BN582,-11)))</f>
        <v>43251</v>
      </c>
      <c r="BO583" s="120" t="str">
        <f t="shared" si="304"/>
        <v>20160201KUCIE550</v>
      </c>
      <c r="BP583" s="134" t="str">
        <f t="shared" si="305"/>
        <v>20160201RTS</v>
      </c>
      <c r="BQ583" s="111">
        <f>IF(BN583&lt;=MiscData!$B$23,MiscData!$C$23,IF(BN583&lt;=MiscData!$B$24,MiscData!$C$24,MiscData!$C$25))</f>
        <v>20160201</v>
      </c>
      <c r="BR583" s="111" t="str">
        <f>VLOOKUP(BS583,MiscData!$V$4:$W$400,2,FALSE)</f>
        <v>KUCIE550</v>
      </c>
      <c r="BS583" s="111">
        <f>IF(BS582=MiscData!$V$125,1,BS582+1)</f>
        <v>92</v>
      </c>
      <c r="BT583" s="111" t="str">
        <f>VLOOKUP(BR583,MiscData!$W$4:$Y$400,3,FALSE)</f>
        <v>RTS</v>
      </c>
    </row>
    <row r="584" spans="1:72">
      <c r="A584" s="120">
        <f t="shared" si="286"/>
        <v>581</v>
      </c>
      <c r="B584" s="120" t="str">
        <f t="shared" si="287"/>
        <v>May 2018</v>
      </c>
      <c r="C584" s="120" t="str">
        <f>D584</f>
        <v>PSP</v>
      </c>
      <c r="D584" s="207" t="str">
        <f t="shared" si="311"/>
        <v>PSP</v>
      </c>
      <c r="E584" s="207" t="str">
        <f t="shared" si="312"/>
        <v>KUCIE561</v>
      </c>
      <c r="F584" s="570">
        <f>Customers!O32</f>
        <v>166</v>
      </c>
      <c r="G584" s="168"/>
      <c r="H584" s="122"/>
      <c r="I584" s="122"/>
      <c r="J584" s="122"/>
      <c r="K584" s="570">
        <f>Cal_Energy!P31</f>
        <v>14985331.673928164</v>
      </c>
      <c r="L584" s="162"/>
      <c r="M584" s="147"/>
      <c r="N584" s="147"/>
      <c r="O584" s="147"/>
      <c r="P584" s="147"/>
      <c r="Q584" s="147"/>
      <c r="R584" s="591">
        <f>'Billing Demand'!U35</f>
        <v>48702.28268289804</v>
      </c>
      <c r="S584" s="183"/>
      <c r="T584" s="183"/>
      <c r="U584" s="183"/>
      <c r="V584" s="188"/>
      <c r="W584" s="188"/>
      <c r="X584" s="188"/>
      <c r="Y584" s="125">
        <f>SUMIF(Rates!$E$4:$E$588,$BO584,Rates!$F$4:$F$588)</f>
        <v>200</v>
      </c>
      <c r="Z584" s="126">
        <f t="shared" ca="1" si="288"/>
        <v>3.4459999999999998E-2</v>
      </c>
      <c r="AA584" s="126">
        <v>0</v>
      </c>
      <c r="AB584" s="126">
        <v>0</v>
      </c>
      <c r="AC584" s="126">
        <f t="shared" ca="1" si="289"/>
        <v>2.8920000000000001E-2</v>
      </c>
      <c r="AD584" s="125">
        <f t="shared" ca="1" si="290"/>
        <v>0</v>
      </c>
      <c r="AE584" s="125">
        <f t="shared" ca="1" si="291"/>
        <v>17.41</v>
      </c>
      <c r="AF584" s="125">
        <f t="shared" ca="1" si="292"/>
        <v>19.510000000000002</v>
      </c>
      <c r="AG584" s="158">
        <f t="shared" si="293"/>
        <v>33200</v>
      </c>
      <c r="AH584" s="158">
        <f t="shared" ca="1" si="310"/>
        <v>516394.53</v>
      </c>
      <c r="AI584" s="127">
        <f t="shared" ca="1" si="294"/>
        <v>0</v>
      </c>
      <c r="AJ584" s="127">
        <f t="shared" ca="1" si="295"/>
        <v>0</v>
      </c>
      <c r="AK584" s="127">
        <f t="shared" ca="1" si="296"/>
        <v>0</v>
      </c>
      <c r="AL584" s="172"/>
      <c r="AM584" s="592">
        <f>R584*'KY Detail Electric Revenues 2'!$S$2017</f>
        <v>950181.53514334082</v>
      </c>
      <c r="AN584" s="129">
        <f t="shared" ca="1" si="297"/>
        <v>0</v>
      </c>
      <c r="AO584" s="127">
        <f t="shared" ca="1" si="298"/>
        <v>950181.53514334082</v>
      </c>
      <c r="AP584" s="172"/>
      <c r="AQ584" s="172"/>
      <c r="AR584" s="172"/>
      <c r="AS584" s="175">
        <v>0</v>
      </c>
      <c r="AT584" s="175">
        <v>0</v>
      </c>
      <c r="AU584" s="175">
        <v>0</v>
      </c>
      <c r="AV584" s="158">
        <f t="shared" ca="1" si="299"/>
        <v>1499776.0651433407</v>
      </c>
      <c r="AW584" s="127">
        <f t="shared" si="306"/>
        <v>1499776.0646269051</v>
      </c>
      <c r="AX584" s="159">
        <f t="shared" ca="1" si="307"/>
        <v>0.99999999965565822</v>
      </c>
      <c r="AY584" s="597">
        <f>1000*('KY Detail Electric Revenues 2'!S1020+'KY Detail Electric Revenues 2'!S2047+'KY Detail Electric Revenues 2'!S2798+'KY Detail Electric Revenues 2'!S3360+'KY Detail Electric Revenues 2'!S4454+'KY Detail Electric Revenues 2'!S6584)</f>
        <v>-67018.840773525691</v>
      </c>
      <c r="AZ584" s="598">
        <f>1000*('KY Detail Electric Revenues 2'!S1016+'KY Detail Electric Revenues 2'!S2043+'KY Detail Electric Revenues 2'!S2794+'KY Detail Electric Revenues 2'!S3356+'KY Detail Electric Revenues 2'!S4450+'KY Detail Electric Revenues 2'!S6580)</f>
        <v>2084.6147156643856</v>
      </c>
      <c r="BA584" s="597">
        <f>1000*('KY Detail Electric Revenues 2'!S1028+'KY Detail Electric Revenues 2'!S2055+'KY Detail Electric Revenues 2'!S2806+'KY Detail Electric Revenues 2'!S3368+'KY Detail Electric Revenues 2'!S4462+'KY Detail Electric Revenues 2'!S6592)</f>
        <v>31454.889067187181</v>
      </c>
      <c r="BB584" s="597">
        <f>1000*('KY Detail Electric Revenues 2'!S1024+'KY Detail Electric Revenues 2'!S2051+'KY Detail Electric Revenues 2'!S2802+'KY Detail Electric Revenues 2'!S3364+'KY Detail Electric Revenues 2'!S4458+'KY Detail Electric Revenues 2'!S6588)</f>
        <v>-506.55393603166044</v>
      </c>
      <c r="BC584" s="131"/>
      <c r="BD584" s="131"/>
      <c r="BE584" s="720">
        <f>K584*('KY Detail Electric Revenues 2'!$O$2009+'KY Detail Electric Revenues 2'!$O$2036)/1000+AG584+AM584+SUM(AY584:BD584)</f>
        <v>1465790.1737001995</v>
      </c>
      <c r="BF584" s="156">
        <f t="shared" ca="1" si="300"/>
        <v>1465790.1742166351</v>
      </c>
      <c r="BG584" s="152">
        <f t="shared" ca="1" si="301"/>
        <v>-5.1643559709191322E-4</v>
      </c>
      <c r="BH584" s="160">
        <f t="shared" ca="1" si="302"/>
        <v>433375.79</v>
      </c>
      <c r="BI584" s="161">
        <f t="shared" ca="1" si="303"/>
        <v>83018.740000000049</v>
      </c>
      <c r="BJ584" s="111" t="s">
        <v>448</v>
      </c>
      <c r="BN584" s="136">
        <f>IF(BS584&gt;BS583,BN583,IF(BN583&lt;MiscData!$F$1,EOMONTH(BN583,1),EOMONTH(BN583,-11)))</f>
        <v>43251</v>
      </c>
      <c r="BO584" s="120" t="str">
        <f t="shared" si="304"/>
        <v>20160201KUCIE561</v>
      </c>
      <c r="BP584" s="134" t="str">
        <f t="shared" si="305"/>
        <v>20160201PSP</v>
      </c>
      <c r="BQ584" s="111">
        <f>IF(BN584&lt;=MiscData!$B$23,MiscData!$C$23,IF(BN584&lt;=MiscData!$B$24,MiscData!$C$24,MiscData!$C$25))</f>
        <v>20160201</v>
      </c>
      <c r="BR584" s="111" t="str">
        <f>VLOOKUP(BS584,MiscData!$V$4:$W$400,2,FALSE)</f>
        <v>KUCIE561</v>
      </c>
      <c r="BS584" s="111">
        <f>IF(BS583=MiscData!$V$125,1,BS583+1)</f>
        <v>93</v>
      </c>
      <c r="BT584" s="111" t="str">
        <f>VLOOKUP(BR584,MiscData!$W$4:$Y$400,3,FALSE)</f>
        <v>PSP</v>
      </c>
    </row>
    <row r="585" spans="1:72" ht="12" customHeight="1">
      <c r="A585" s="120">
        <f t="shared" si="286"/>
        <v>582</v>
      </c>
      <c r="B585" s="120" t="str">
        <f t="shared" si="287"/>
        <v>May 2018</v>
      </c>
      <c r="C585" s="120" t="str">
        <f>D585</f>
        <v>PSS</v>
      </c>
      <c r="D585" s="207" t="str">
        <f t="shared" si="311"/>
        <v>PSS</v>
      </c>
      <c r="E585" s="207" t="str">
        <f t="shared" si="312"/>
        <v>KUCIE562</v>
      </c>
      <c r="F585" s="122"/>
      <c r="G585" s="168"/>
      <c r="H585" s="122"/>
      <c r="I585" s="122"/>
      <c r="J585" s="122"/>
      <c r="K585" s="122"/>
      <c r="L585" s="162"/>
      <c r="M585" s="147"/>
      <c r="N585" s="147"/>
      <c r="O585" s="147"/>
      <c r="P585" s="147"/>
      <c r="Q585" s="147"/>
      <c r="R585" s="147"/>
      <c r="S585" s="183"/>
      <c r="T585" s="183"/>
      <c r="U585" s="183"/>
      <c r="V585" s="188"/>
      <c r="W585" s="188"/>
      <c r="X585" s="188"/>
      <c r="Y585" s="125">
        <f>SUMIF(Rates!$E$4:$E$588,$BO585,Rates!$F$4:$F$588)</f>
        <v>90</v>
      </c>
      <c r="Z585" s="126">
        <f t="shared" ca="1" si="288"/>
        <v>3.5720000000000002E-2</v>
      </c>
      <c r="AA585" s="126">
        <v>0</v>
      </c>
      <c r="AB585" s="126">
        <v>0</v>
      </c>
      <c r="AC585" s="126">
        <f t="shared" ca="1" si="289"/>
        <v>2.8920000000000001E-2</v>
      </c>
      <c r="AD585" s="125">
        <f t="shared" ca="1" si="290"/>
        <v>0</v>
      </c>
      <c r="AE585" s="125">
        <f t="shared" ca="1" si="291"/>
        <v>16.95</v>
      </c>
      <c r="AF585" s="125">
        <f t="shared" ca="1" si="292"/>
        <v>19.05</v>
      </c>
      <c r="AG585" s="158">
        <f t="shared" si="293"/>
        <v>0</v>
      </c>
      <c r="AH585" s="158">
        <f t="shared" ca="1" si="310"/>
        <v>0</v>
      </c>
      <c r="AI585" s="127">
        <f t="shared" ca="1" si="294"/>
        <v>0</v>
      </c>
      <c r="AJ585" s="127">
        <f t="shared" ca="1" si="295"/>
        <v>0</v>
      </c>
      <c r="AK585" s="127">
        <f t="shared" ca="1" si="296"/>
        <v>0</v>
      </c>
      <c r="AL585" s="172"/>
      <c r="AM585" s="128"/>
      <c r="AN585" s="129">
        <f t="shared" ca="1" si="297"/>
        <v>0</v>
      </c>
      <c r="AO585" s="127">
        <f t="shared" ca="1" si="298"/>
        <v>0</v>
      </c>
      <c r="AP585" s="172"/>
      <c r="AQ585" s="172"/>
      <c r="AR585" s="172"/>
      <c r="AS585" s="175">
        <v>0</v>
      </c>
      <c r="AT585" s="175">
        <v>0</v>
      </c>
      <c r="AU585" s="175">
        <v>0</v>
      </c>
      <c r="AV585" s="158">
        <f t="shared" ca="1" si="299"/>
        <v>0</v>
      </c>
      <c r="AW585" s="127"/>
      <c r="AX585" s="159"/>
      <c r="AY585" s="131"/>
      <c r="AZ585" s="131"/>
      <c r="BA585" s="131"/>
      <c r="BB585" s="131"/>
      <c r="BC585" s="131"/>
      <c r="BD585" s="131"/>
      <c r="BE585" s="131"/>
      <c r="BF585" s="156">
        <f t="shared" ca="1" si="300"/>
        <v>0</v>
      </c>
      <c r="BG585" s="152">
        <f t="shared" ca="1" si="301"/>
        <v>0</v>
      </c>
      <c r="BH585" s="160">
        <f t="shared" ca="1" si="302"/>
        <v>0</v>
      </c>
      <c r="BI585" s="161">
        <f t="shared" ca="1" si="303"/>
        <v>0</v>
      </c>
      <c r="BJ585" s="111" t="s">
        <v>448</v>
      </c>
      <c r="BN585" s="136">
        <f>IF(BS585&gt;BS584,BN584,IF(BN584&lt;MiscData!$F$1,EOMONTH(BN584,1),EOMONTH(BN584,-11)))</f>
        <v>43251</v>
      </c>
      <c r="BO585" s="120" t="str">
        <f t="shared" si="304"/>
        <v>20160201KUCIE562</v>
      </c>
      <c r="BP585" s="134" t="str">
        <f t="shared" si="305"/>
        <v>20160201PSS</v>
      </c>
      <c r="BQ585" s="111">
        <f>IF(BN585&lt;=MiscData!$B$23,MiscData!$C$23,IF(BN585&lt;=MiscData!$B$24,MiscData!$C$24,MiscData!$C$25))</f>
        <v>20160201</v>
      </c>
      <c r="BR585" s="111" t="str">
        <f>VLOOKUP(BS585,MiscData!$V$4:$W$400,2,FALSE)</f>
        <v>KUCIE562</v>
      </c>
      <c r="BS585" s="111">
        <f>IF(BS584=MiscData!$V$125,1,BS584+1)</f>
        <v>94</v>
      </c>
      <c r="BT585" s="111" t="str">
        <f>VLOOKUP(BR585,MiscData!$W$4:$Y$400,3,FALSE)</f>
        <v>PSS</v>
      </c>
    </row>
    <row r="586" spans="1:72" ht="12" customHeight="1">
      <c r="A586" s="120">
        <f t="shared" si="286"/>
        <v>583</v>
      </c>
      <c r="B586" s="120" t="str">
        <f t="shared" si="287"/>
        <v>May 2018</v>
      </c>
      <c r="C586" s="568" t="s">
        <v>150</v>
      </c>
      <c r="D586" s="207" t="str">
        <f t="shared" si="311"/>
        <v>TOD PS</v>
      </c>
      <c r="E586" s="207" t="str">
        <f t="shared" si="312"/>
        <v>KUCIE563</v>
      </c>
      <c r="F586" s="122"/>
      <c r="G586" s="168"/>
      <c r="H586" s="122"/>
      <c r="I586" s="122"/>
      <c r="J586" s="122"/>
      <c r="K586" s="122"/>
      <c r="L586" s="162"/>
      <c r="M586" s="147"/>
      <c r="N586" s="147"/>
      <c r="O586" s="147"/>
      <c r="P586" s="147"/>
      <c r="Q586" s="147"/>
      <c r="R586" s="147"/>
      <c r="S586" s="183"/>
      <c r="T586" s="183"/>
      <c r="U586" s="183"/>
      <c r="V586" s="188"/>
      <c r="W586" s="188"/>
      <c r="X586" s="188"/>
      <c r="Y586" s="125">
        <f>SUMIF(Rates!$E$4:$E$588,$BO586,Rates!$F$4:$F$588)</f>
        <v>300</v>
      </c>
      <c r="Z586" s="126">
        <f t="shared" ca="1" si="288"/>
        <v>3.4320000000000003E-2</v>
      </c>
      <c r="AA586" s="126">
        <v>0</v>
      </c>
      <c r="AB586" s="126">
        <v>0</v>
      </c>
      <c r="AC586" s="126">
        <f t="shared" ca="1" si="289"/>
        <v>2.8920000000000001E-2</v>
      </c>
      <c r="AD586" s="125">
        <f t="shared" ca="1" si="290"/>
        <v>3.34</v>
      </c>
      <c r="AE586" s="125">
        <f t="shared" ca="1" si="291"/>
        <v>4.3899999999999997</v>
      </c>
      <c r="AF586" s="125">
        <f t="shared" ca="1" si="292"/>
        <v>5.89</v>
      </c>
      <c r="AG586" s="158">
        <f t="shared" si="293"/>
        <v>0</v>
      </c>
      <c r="AH586" s="158">
        <f t="shared" ca="1" si="310"/>
        <v>0</v>
      </c>
      <c r="AI586" s="127">
        <f t="shared" ca="1" si="294"/>
        <v>0</v>
      </c>
      <c r="AJ586" s="127">
        <f t="shared" ca="1" si="295"/>
        <v>0</v>
      </c>
      <c r="AK586" s="127">
        <f t="shared" ca="1" si="296"/>
        <v>0</v>
      </c>
      <c r="AL586" s="172"/>
      <c r="AM586" s="128"/>
      <c r="AN586" s="129">
        <f t="shared" ca="1" si="297"/>
        <v>0</v>
      </c>
      <c r="AO586" s="127">
        <f t="shared" ca="1" si="298"/>
        <v>0</v>
      </c>
      <c r="AP586" s="172"/>
      <c r="AQ586" s="172"/>
      <c r="AR586" s="172"/>
      <c r="AS586" s="175">
        <v>0</v>
      </c>
      <c r="AT586" s="175">
        <v>0</v>
      </c>
      <c r="AU586" s="175">
        <v>0</v>
      </c>
      <c r="AV586" s="158">
        <f t="shared" ca="1" si="299"/>
        <v>0</v>
      </c>
      <c r="AW586" s="127"/>
      <c r="AX586" s="159"/>
      <c r="AY586" s="131"/>
      <c r="AZ586" s="131"/>
      <c r="BA586" s="131"/>
      <c r="BB586" s="131"/>
      <c r="BC586" s="131"/>
      <c r="BD586" s="131"/>
      <c r="BE586" s="131"/>
      <c r="BF586" s="156">
        <f t="shared" ca="1" si="300"/>
        <v>0</v>
      </c>
      <c r="BG586" s="152">
        <f t="shared" ca="1" si="301"/>
        <v>0</v>
      </c>
      <c r="BH586" s="160">
        <f t="shared" ca="1" si="302"/>
        <v>0</v>
      </c>
      <c r="BI586" s="161">
        <f t="shared" ca="1" si="303"/>
        <v>0</v>
      </c>
      <c r="BJ586" s="111" t="s">
        <v>448</v>
      </c>
      <c r="BN586" s="136">
        <f>IF(BS586&gt;BS585,BN585,IF(BN585&lt;MiscData!$F$1,EOMONTH(BN585,1),EOMONTH(BN585,-11)))</f>
        <v>43251</v>
      </c>
      <c r="BO586" s="120" t="str">
        <f t="shared" si="304"/>
        <v>20160201KUCIE563</v>
      </c>
      <c r="BP586" s="134" t="str">
        <f t="shared" si="305"/>
        <v>20160201TOD PS</v>
      </c>
      <c r="BQ586" s="111">
        <f>IF(BN586&lt;=MiscData!$B$23,MiscData!$C$23,IF(BN586&lt;=MiscData!$B$24,MiscData!$C$24,MiscData!$C$25))</f>
        <v>20160201</v>
      </c>
      <c r="BR586" s="111" t="str">
        <f>VLOOKUP(BS586,MiscData!$V$4:$W$400,2,FALSE)</f>
        <v>KUCIE563</v>
      </c>
      <c r="BS586" s="111">
        <f>IF(BS585=MiscData!$V$125,1,BS585+1)</f>
        <v>95</v>
      </c>
      <c r="BT586" s="111" t="str">
        <f>VLOOKUP(BR586,MiscData!$W$4:$Y$400,3,FALSE)</f>
        <v>TOD PS</v>
      </c>
    </row>
    <row r="587" spans="1:72" ht="12" customHeight="1">
      <c r="A587" s="120">
        <f t="shared" si="286"/>
        <v>584</v>
      </c>
      <c r="B587" s="120" t="str">
        <f t="shared" si="287"/>
        <v>May 2018</v>
      </c>
      <c r="C587" s="568" t="s">
        <v>22</v>
      </c>
      <c r="D587" s="207" t="str">
        <f t="shared" si="311"/>
        <v>PSP PF</v>
      </c>
      <c r="E587" s="207" t="str">
        <f t="shared" si="312"/>
        <v>KUCIE566</v>
      </c>
      <c r="F587" s="122"/>
      <c r="G587" s="168"/>
      <c r="H587" s="122"/>
      <c r="I587" s="122"/>
      <c r="J587" s="122"/>
      <c r="K587" s="122"/>
      <c r="L587" s="162"/>
      <c r="M587" s="147"/>
      <c r="N587" s="147"/>
      <c r="O587" s="147"/>
      <c r="P587" s="147"/>
      <c r="Q587" s="147"/>
      <c r="R587" s="147"/>
      <c r="S587" s="183"/>
      <c r="T587" s="183"/>
      <c r="U587" s="183"/>
      <c r="V587" s="188"/>
      <c r="W587" s="188"/>
      <c r="X587" s="188"/>
      <c r="Y587" s="125">
        <f>SUMIF(Rates!$E$4:$E$588,$BO587,Rates!$F$4:$F$588)</f>
        <v>200</v>
      </c>
      <c r="Z587" s="126">
        <f t="shared" ca="1" si="288"/>
        <v>3.4459999999999998E-2</v>
      </c>
      <c r="AA587" s="126">
        <v>0</v>
      </c>
      <c r="AB587" s="126">
        <v>0</v>
      </c>
      <c r="AC587" s="126">
        <f t="shared" ca="1" si="289"/>
        <v>2.8920000000000001E-2</v>
      </c>
      <c r="AD587" s="125">
        <f t="shared" ca="1" si="290"/>
        <v>0</v>
      </c>
      <c r="AE587" s="125">
        <f t="shared" ca="1" si="291"/>
        <v>17.41</v>
      </c>
      <c r="AF587" s="125">
        <f t="shared" ca="1" si="292"/>
        <v>19.510000000000002</v>
      </c>
      <c r="AG587" s="158">
        <f t="shared" si="293"/>
        <v>0</v>
      </c>
      <c r="AH587" s="158">
        <f t="shared" ca="1" si="310"/>
        <v>0</v>
      </c>
      <c r="AI587" s="127">
        <f t="shared" ca="1" si="294"/>
        <v>0</v>
      </c>
      <c r="AJ587" s="127">
        <f t="shared" ca="1" si="295"/>
        <v>0</v>
      </c>
      <c r="AK587" s="127">
        <f t="shared" ca="1" si="296"/>
        <v>0</v>
      </c>
      <c r="AL587" s="172"/>
      <c r="AM587" s="128"/>
      <c r="AN587" s="129">
        <f t="shared" ca="1" si="297"/>
        <v>0</v>
      </c>
      <c r="AO587" s="127">
        <f t="shared" ca="1" si="298"/>
        <v>0</v>
      </c>
      <c r="AP587" s="172"/>
      <c r="AQ587" s="172"/>
      <c r="AR587" s="172"/>
      <c r="AS587" s="175">
        <v>0</v>
      </c>
      <c r="AT587" s="175">
        <v>0</v>
      </c>
      <c r="AU587" s="175">
        <v>0</v>
      </c>
      <c r="AV587" s="158">
        <f t="shared" ca="1" si="299"/>
        <v>0</v>
      </c>
      <c r="AW587" s="127"/>
      <c r="AX587" s="159"/>
      <c r="AY587" s="131"/>
      <c r="AZ587" s="131"/>
      <c r="BA587" s="131"/>
      <c r="BB587" s="131"/>
      <c r="BC587" s="131"/>
      <c r="BD587" s="131"/>
      <c r="BE587" s="131"/>
      <c r="BF587" s="156">
        <f t="shared" ca="1" si="300"/>
        <v>0</v>
      </c>
      <c r="BG587" s="152">
        <f t="shared" ca="1" si="301"/>
        <v>0</v>
      </c>
      <c r="BH587" s="160">
        <f t="shared" ca="1" si="302"/>
        <v>0</v>
      </c>
      <c r="BI587" s="161">
        <f t="shared" ca="1" si="303"/>
        <v>0</v>
      </c>
      <c r="BJ587" s="111" t="s">
        <v>448</v>
      </c>
      <c r="BN587" s="136">
        <f>IF(BS587&gt;BS586,BN586,IF(BN586&lt;MiscData!$F$1,EOMONTH(BN586,1),EOMONTH(BN586,-11)))</f>
        <v>43251</v>
      </c>
      <c r="BO587" s="120" t="str">
        <f t="shared" si="304"/>
        <v>20160201KUCIE566</v>
      </c>
      <c r="BP587" s="134" t="str">
        <f t="shared" si="305"/>
        <v>20160201PSP PF</v>
      </c>
      <c r="BQ587" s="111">
        <f>IF(BN587&lt;=MiscData!$B$23,MiscData!$C$23,IF(BN587&lt;=MiscData!$B$24,MiscData!$C$24,MiscData!$C$25))</f>
        <v>20160201</v>
      </c>
      <c r="BR587" s="111" t="str">
        <f>VLOOKUP(BS587,MiscData!$V$4:$W$400,2,FALSE)</f>
        <v>KUCIE566</v>
      </c>
      <c r="BS587" s="111">
        <f>IF(BS586=MiscData!$V$125,1,BS586+1)</f>
        <v>96</v>
      </c>
      <c r="BT587" s="111" t="str">
        <f>VLOOKUP(BR587,MiscData!$W$4:$Y$400,3,FALSE)</f>
        <v>PSP PF</v>
      </c>
    </row>
    <row r="588" spans="1:72" ht="12" customHeight="1">
      <c r="A588" s="120">
        <f t="shared" si="286"/>
        <v>585</v>
      </c>
      <c r="B588" s="120" t="str">
        <f t="shared" si="287"/>
        <v>May 2018</v>
      </c>
      <c r="C588" s="568" t="s">
        <v>21</v>
      </c>
      <c r="D588" s="207" t="str">
        <f t="shared" si="311"/>
        <v>PSS PF</v>
      </c>
      <c r="E588" s="207" t="str">
        <f t="shared" si="312"/>
        <v>KUCIE568</v>
      </c>
      <c r="F588" s="122"/>
      <c r="G588" s="168"/>
      <c r="H588" s="122"/>
      <c r="I588" s="122"/>
      <c r="J588" s="122"/>
      <c r="K588" s="122"/>
      <c r="L588" s="162"/>
      <c r="M588" s="147"/>
      <c r="N588" s="147"/>
      <c r="O588" s="147"/>
      <c r="P588" s="147"/>
      <c r="Q588" s="147"/>
      <c r="R588" s="147"/>
      <c r="S588" s="183"/>
      <c r="T588" s="183"/>
      <c r="U588" s="183"/>
      <c r="V588" s="188"/>
      <c r="W588" s="188"/>
      <c r="X588" s="188"/>
      <c r="Y588" s="125">
        <f>SUMIF(Rates!$E$4:$E$588,$BO588,Rates!$F$4:$F$588)</f>
        <v>90</v>
      </c>
      <c r="Z588" s="126">
        <f t="shared" ca="1" si="288"/>
        <v>3.5720000000000002E-2</v>
      </c>
      <c r="AA588" s="126">
        <v>0</v>
      </c>
      <c r="AB588" s="126">
        <v>0</v>
      </c>
      <c r="AC588" s="126">
        <f t="shared" ca="1" si="289"/>
        <v>2.8920000000000001E-2</v>
      </c>
      <c r="AD588" s="125">
        <f t="shared" ca="1" si="290"/>
        <v>0</v>
      </c>
      <c r="AE588" s="125">
        <f t="shared" ca="1" si="291"/>
        <v>16.95</v>
      </c>
      <c r="AF588" s="125">
        <f t="shared" ca="1" si="292"/>
        <v>19.05</v>
      </c>
      <c r="AG588" s="158">
        <f t="shared" si="293"/>
        <v>0</v>
      </c>
      <c r="AH588" s="158">
        <f t="shared" ca="1" si="310"/>
        <v>0</v>
      </c>
      <c r="AI588" s="127">
        <f t="shared" ca="1" si="294"/>
        <v>0</v>
      </c>
      <c r="AJ588" s="127">
        <f t="shared" ca="1" si="295"/>
        <v>0</v>
      </c>
      <c r="AK588" s="127">
        <f t="shared" ca="1" si="296"/>
        <v>0</v>
      </c>
      <c r="AL588" s="172"/>
      <c r="AM588" s="128"/>
      <c r="AN588" s="129">
        <f t="shared" ca="1" si="297"/>
        <v>0</v>
      </c>
      <c r="AO588" s="127">
        <f t="shared" ca="1" si="298"/>
        <v>0</v>
      </c>
      <c r="AP588" s="172"/>
      <c r="AQ588" s="172"/>
      <c r="AR588" s="172"/>
      <c r="AS588" s="175">
        <v>0</v>
      </c>
      <c r="AT588" s="175">
        <v>0</v>
      </c>
      <c r="AU588" s="175">
        <v>0</v>
      </c>
      <c r="AV588" s="158">
        <f t="shared" ca="1" si="299"/>
        <v>0</v>
      </c>
      <c r="AW588" s="127"/>
      <c r="AX588" s="159"/>
      <c r="AY588" s="131"/>
      <c r="AZ588" s="131"/>
      <c r="BA588" s="131"/>
      <c r="BB588" s="131"/>
      <c r="BC588" s="131"/>
      <c r="BD588" s="131"/>
      <c r="BE588" s="131"/>
      <c r="BF588" s="156">
        <f t="shared" ca="1" si="300"/>
        <v>0</v>
      </c>
      <c r="BG588" s="152">
        <f t="shared" ca="1" si="301"/>
        <v>0</v>
      </c>
      <c r="BH588" s="160">
        <f t="shared" ca="1" si="302"/>
        <v>0</v>
      </c>
      <c r="BI588" s="161">
        <f t="shared" ca="1" si="303"/>
        <v>0</v>
      </c>
      <c r="BJ588" s="111" t="s">
        <v>448</v>
      </c>
      <c r="BN588" s="136">
        <f>IF(BS588&gt;BS587,BN587,IF(BN587&lt;MiscData!$F$1,EOMONTH(BN587,1),EOMONTH(BN587,-11)))</f>
        <v>43251</v>
      </c>
      <c r="BO588" s="120" t="str">
        <f t="shared" si="304"/>
        <v>20160201KUCIE568</v>
      </c>
      <c r="BP588" s="134" t="str">
        <f t="shared" si="305"/>
        <v>20160201PSS PF</v>
      </c>
      <c r="BQ588" s="111">
        <f>IF(BN588&lt;=MiscData!$B$23,MiscData!$C$23,IF(BN588&lt;=MiscData!$B$24,MiscData!$C$24,MiscData!$C$25))</f>
        <v>20160201</v>
      </c>
      <c r="BR588" s="111" t="str">
        <f>VLOOKUP(BS588,MiscData!$V$4:$W$400,2,FALSE)</f>
        <v>KUCIE568</v>
      </c>
      <c r="BS588" s="111">
        <f>IF(BS587=MiscData!$V$125,1,BS587+1)</f>
        <v>97</v>
      </c>
      <c r="BT588" s="111" t="str">
        <f>VLOOKUP(BR588,MiscData!$W$4:$Y$400,3,FALSE)</f>
        <v>PSS PF</v>
      </c>
    </row>
    <row r="589" spans="1:72" ht="12" customHeight="1">
      <c r="A589" s="120">
        <f t="shared" si="286"/>
        <v>586</v>
      </c>
      <c r="B589" s="120" t="str">
        <f t="shared" si="287"/>
        <v>May 2018</v>
      </c>
      <c r="C589" s="120" t="str">
        <f>D589</f>
        <v>TODP</v>
      </c>
      <c r="D589" s="207" t="str">
        <f t="shared" si="311"/>
        <v>TODP</v>
      </c>
      <c r="E589" s="207" t="str">
        <f t="shared" si="312"/>
        <v>KUCIE571</v>
      </c>
      <c r="F589" s="122"/>
      <c r="G589" s="168"/>
      <c r="H589" s="122"/>
      <c r="I589" s="122"/>
      <c r="J589" s="122"/>
      <c r="K589" s="122"/>
      <c r="L589" s="162"/>
      <c r="M589" s="147"/>
      <c r="N589" s="147"/>
      <c r="O589" s="147"/>
      <c r="P589" s="147"/>
      <c r="Q589" s="147"/>
      <c r="R589" s="147"/>
      <c r="S589" s="183"/>
      <c r="T589" s="183"/>
      <c r="U589" s="183"/>
      <c r="V589" s="188"/>
      <c r="W589" s="188"/>
      <c r="X589" s="188"/>
      <c r="Y589" s="125">
        <f>SUMIF(Rates!$E$4:$E$588,$BO589,Rates!$F$4:$F$588)</f>
        <v>300</v>
      </c>
      <c r="Z589" s="126">
        <f t="shared" ca="1" si="288"/>
        <v>3.4320000000000003E-2</v>
      </c>
      <c r="AA589" s="126">
        <v>0</v>
      </c>
      <c r="AB589" s="126">
        <v>0</v>
      </c>
      <c r="AC589" s="126">
        <f t="shared" ca="1" si="289"/>
        <v>2.8920000000000001E-2</v>
      </c>
      <c r="AD589" s="125">
        <f t="shared" ca="1" si="290"/>
        <v>3.34</v>
      </c>
      <c r="AE589" s="125">
        <f t="shared" ca="1" si="291"/>
        <v>4.3899999999999997</v>
      </c>
      <c r="AF589" s="125">
        <f t="shared" ca="1" si="292"/>
        <v>5.89</v>
      </c>
      <c r="AG589" s="158">
        <f t="shared" si="293"/>
        <v>0</v>
      </c>
      <c r="AH589" s="158">
        <f t="shared" ca="1" si="310"/>
        <v>0</v>
      </c>
      <c r="AI589" s="127">
        <f t="shared" ca="1" si="294"/>
        <v>0</v>
      </c>
      <c r="AJ589" s="127">
        <f t="shared" ca="1" si="295"/>
        <v>0</v>
      </c>
      <c r="AK589" s="127">
        <f t="shared" ca="1" si="296"/>
        <v>0</v>
      </c>
      <c r="AL589" s="172"/>
      <c r="AM589" s="128"/>
      <c r="AN589" s="129">
        <f t="shared" ca="1" si="297"/>
        <v>0</v>
      </c>
      <c r="AO589" s="127">
        <f t="shared" ca="1" si="298"/>
        <v>0</v>
      </c>
      <c r="AP589" s="172"/>
      <c r="AQ589" s="172"/>
      <c r="AR589" s="172"/>
      <c r="AS589" s="175">
        <v>0</v>
      </c>
      <c r="AT589" s="175">
        <v>0</v>
      </c>
      <c r="AU589" s="175">
        <v>0</v>
      </c>
      <c r="AV589" s="158">
        <f t="shared" ca="1" si="299"/>
        <v>0</v>
      </c>
      <c r="AW589" s="127"/>
      <c r="AX589" s="159"/>
      <c r="AY589" s="131"/>
      <c r="AZ589" s="131"/>
      <c r="BA589" s="131"/>
      <c r="BB589" s="131"/>
      <c r="BC589" s="131"/>
      <c r="BD589" s="131"/>
      <c r="BE589" s="131"/>
      <c r="BF589" s="156">
        <f t="shared" ca="1" si="300"/>
        <v>0</v>
      </c>
      <c r="BG589" s="152">
        <f t="shared" ca="1" si="301"/>
        <v>0</v>
      </c>
      <c r="BH589" s="160">
        <f t="shared" ca="1" si="302"/>
        <v>0</v>
      </c>
      <c r="BI589" s="161">
        <f t="shared" ca="1" si="303"/>
        <v>0</v>
      </c>
      <c r="BJ589" s="111" t="s">
        <v>448</v>
      </c>
      <c r="BN589" s="136">
        <f>IF(BS589&gt;BS588,BN588,IF(BN588&lt;MiscData!$F$1,EOMONTH(BN588,1),EOMONTH(BN588,-11)))</f>
        <v>43251</v>
      </c>
      <c r="BO589" s="120" t="str">
        <f t="shared" si="304"/>
        <v>20160201KUCIE571</v>
      </c>
      <c r="BP589" s="134" t="str">
        <f t="shared" si="305"/>
        <v>20160201TODP</v>
      </c>
      <c r="BQ589" s="111">
        <f>IF(BN589&lt;=MiscData!$B$23,MiscData!$C$23,IF(BN589&lt;=MiscData!$B$24,MiscData!$C$24,MiscData!$C$25))</f>
        <v>20160201</v>
      </c>
      <c r="BR589" s="111" t="str">
        <f>VLOOKUP(BS589,MiscData!$V$4:$W$400,2,FALSE)</f>
        <v>KUCIE571</v>
      </c>
      <c r="BS589" s="111">
        <f>IF(BS588=MiscData!$V$125,1,BS588+1)</f>
        <v>98</v>
      </c>
      <c r="BT589" s="111" t="str">
        <f>VLOOKUP(BR589,MiscData!$W$4:$Y$400,3,FALSE)</f>
        <v>TODP</v>
      </c>
    </row>
    <row r="590" spans="1:72" ht="12" customHeight="1">
      <c r="A590" s="120">
        <f t="shared" si="286"/>
        <v>587</v>
      </c>
      <c r="B590" s="120" t="str">
        <f t="shared" si="287"/>
        <v>May 2018</v>
      </c>
      <c r="C590" s="120" t="str">
        <f>D590</f>
        <v>TODS</v>
      </c>
      <c r="D590" s="207" t="str">
        <f t="shared" si="311"/>
        <v>TODS</v>
      </c>
      <c r="E590" s="207" t="str">
        <f t="shared" si="312"/>
        <v>KUCIE572</v>
      </c>
      <c r="F590" s="570">
        <f>Customers!U32</f>
        <v>621.50498533832467</v>
      </c>
      <c r="G590" s="168"/>
      <c r="H590" s="122"/>
      <c r="I590" s="122"/>
      <c r="J590" s="122"/>
      <c r="K590" s="570">
        <f>Cal_Energy!V31</f>
        <v>146207283.5413301</v>
      </c>
      <c r="L590" s="162"/>
      <c r="M590" s="147"/>
      <c r="N590" s="147"/>
      <c r="O590" s="147"/>
      <c r="P590" s="591">
        <f>'Billing Demand'!O35</f>
        <v>356830.41383279365</v>
      </c>
      <c r="Q590" s="591">
        <f>'Billing Demand'!P35</f>
        <v>324263.931394546</v>
      </c>
      <c r="R590" s="591">
        <f>'Billing Demand'!Q35</f>
        <v>314780.31291921728</v>
      </c>
      <c r="S590" s="183"/>
      <c r="T590" s="183"/>
      <c r="U590" s="183"/>
      <c r="V590" s="188"/>
      <c r="W590" s="188"/>
      <c r="X590" s="188"/>
      <c r="Y590" s="125">
        <f>SUMIF(Rates!$E$4:$E$588,$BO590,Rates!$F$4:$F$588)</f>
        <v>200</v>
      </c>
      <c r="Z590" s="126">
        <f t="shared" ca="1" si="288"/>
        <v>3.5270000000000003E-2</v>
      </c>
      <c r="AA590" s="126">
        <v>0</v>
      </c>
      <c r="AB590" s="126">
        <v>0</v>
      </c>
      <c r="AC590" s="126">
        <f t="shared" ca="1" si="289"/>
        <v>2.8920000000000001E-2</v>
      </c>
      <c r="AD590" s="125">
        <f t="shared" ca="1" si="290"/>
        <v>5.2</v>
      </c>
      <c r="AE590" s="125">
        <f t="shared" ca="1" si="291"/>
        <v>4.53</v>
      </c>
      <c r="AF590" s="125">
        <f t="shared" ca="1" si="292"/>
        <v>6.13</v>
      </c>
      <c r="AG590" s="158">
        <f t="shared" si="293"/>
        <v>124301</v>
      </c>
      <c r="AH590" s="158">
        <f t="shared" ca="1" si="310"/>
        <v>5156730.8899999997</v>
      </c>
      <c r="AI590" s="127">
        <f t="shared" ca="1" si="294"/>
        <v>0</v>
      </c>
      <c r="AJ590" s="127">
        <f t="shared" ca="1" si="295"/>
        <v>0</v>
      </c>
      <c r="AK590" s="127">
        <f t="shared" ca="1" si="296"/>
        <v>0</v>
      </c>
      <c r="AL590" s="172"/>
      <c r="AM590" s="592">
        <f>P590*'KY Detail Electric Revenues 2'!$O$7031+Q590*'KY Detail Electric Revenues 2'!$O$7032+R590*'KY Detail Electric Revenues 2'!$O$7033</f>
        <v>5254037.0793426223</v>
      </c>
      <c r="AN590" s="129">
        <f t="shared" ca="1" si="297"/>
        <v>0</v>
      </c>
      <c r="AO590" s="127">
        <f t="shared" ca="1" si="298"/>
        <v>5254037.0793426223</v>
      </c>
      <c r="AP590" s="172"/>
      <c r="AQ590" s="172"/>
      <c r="AR590" s="172"/>
      <c r="AS590" s="175">
        <v>0</v>
      </c>
      <c r="AT590" s="175">
        <v>0</v>
      </c>
      <c r="AU590" s="175">
        <v>0</v>
      </c>
      <c r="AV590" s="158">
        <f t="shared" ca="1" si="299"/>
        <v>10535068.969342623</v>
      </c>
      <c r="AW590" s="127">
        <f t="shared" si="306"/>
        <v>10535068.965258053</v>
      </c>
      <c r="AX590" s="159">
        <f t="shared" ca="1" si="307"/>
        <v>0.99999999961228825</v>
      </c>
      <c r="AY590" s="598">
        <f>1000*('KY Detail Electric Revenues 2'!S1505+'KY Detail Electric Revenues 2'!S2430+'KY Detail Electric Revenues 2'!S3656+'KY Detail Electric Revenues 2'!S4939+'KY Detail Electric Revenues 2'!S7069)</f>
        <v>-653882.26823376643</v>
      </c>
      <c r="AZ590" s="598">
        <f>1000*('KY Detail Electric Revenues 2'!S1501+'KY Detail Electric Revenues 2'!S2426+'KY Detail Electric Revenues 2'!S3652+'KY Detail Electric Revenues 2'!S4935+'KY Detail Electric Revenues 2'!S7065)</f>
        <v>20248.32350829881</v>
      </c>
      <c r="BA590" s="598">
        <f>1000*('KY Detail Electric Revenues 2'!S1513+'KY Detail Electric Revenues 2'!S2438+'KY Detail Electric Revenues 2'!S3664+'KY Detail Electric Revenues 2'!S4947+'KY Detail Electric Revenues 2'!S7077)</f>
        <v>349959.1843934842</v>
      </c>
      <c r="BB590" s="598">
        <f>1000*('KY Detail Electric Revenues 2'!S1509+'KY Detail Electric Revenues 2'!S2434+'KY Detail Electric Revenues 2'!S3660+'KY Detail Electric Revenues 2'!S4943+'KY Detail Electric Revenues 2'!S7073)</f>
        <v>-4942.2913445254208</v>
      </c>
      <c r="BC590" s="131"/>
      <c r="BD590" s="131"/>
      <c r="BE590" s="720">
        <f>('KY Detail Electric Revenues 2'!$S$1515+'KY Detail Electric Revenues 2'!$S$2440+'KY Detail Electric Revenues 2'!$S$3666+'KY Detail Electric Revenues 2'!$S$4949+'KY Detail Electric Revenues 2'!$S$7079)*1000</f>
        <v>10246451.913581545</v>
      </c>
      <c r="BF590" s="156">
        <f t="shared" ca="1" si="300"/>
        <v>10246451.917666113</v>
      </c>
      <c r="BG590" s="152">
        <f t="shared" ca="1" si="301"/>
        <v>-4.0845684707164764E-3</v>
      </c>
      <c r="BH590" s="160">
        <f t="shared" ca="1" si="302"/>
        <v>4228314.6399999997</v>
      </c>
      <c r="BI590" s="161">
        <f t="shared" ca="1" si="303"/>
        <v>928416.25</v>
      </c>
      <c r="BJ590" s="111" t="s">
        <v>448</v>
      </c>
      <c r="BN590" s="136">
        <f>IF(BS590&gt;BS589,BN589,IF(BN589&lt;MiscData!$F$1,EOMONTH(BN589,1),EOMONTH(BN589,-11)))</f>
        <v>43251</v>
      </c>
      <c r="BO590" s="120" t="str">
        <f t="shared" si="304"/>
        <v>20160201KUCIE572</v>
      </c>
      <c r="BP590" s="134" t="str">
        <f t="shared" si="305"/>
        <v>20160201TODS</v>
      </c>
      <c r="BQ590" s="111">
        <f>IF(BN590&lt;=MiscData!$B$23,MiscData!$C$23,IF(BN590&lt;=MiscData!$B$24,MiscData!$C$24,MiscData!$C$25))</f>
        <v>20160201</v>
      </c>
      <c r="BR590" s="111" t="str">
        <f>VLOOKUP(BS590,MiscData!$V$4:$W$400,2,FALSE)</f>
        <v>KUCIE572</v>
      </c>
      <c r="BS590" s="111">
        <f>IF(BS589=MiscData!$V$125,1,BS589+1)</f>
        <v>99</v>
      </c>
      <c r="BT590" s="111" t="str">
        <f>VLOOKUP(BR590,MiscData!$W$4:$Y$400,3,FALSE)</f>
        <v>TODS</v>
      </c>
    </row>
    <row r="591" spans="1:72" ht="12" customHeight="1">
      <c r="A591" s="120">
        <f t="shared" si="286"/>
        <v>588</v>
      </c>
      <c r="B591" s="120" t="str">
        <f t="shared" si="287"/>
        <v>May 2018</v>
      </c>
      <c r="C591" s="120" t="str">
        <f>D591</f>
        <v>TOD</v>
      </c>
      <c r="D591" s="207" t="str">
        <f t="shared" si="311"/>
        <v>TOD</v>
      </c>
      <c r="E591" s="207" t="str">
        <f t="shared" si="312"/>
        <v>KUCIE584</v>
      </c>
      <c r="F591" s="122"/>
      <c r="G591" s="168"/>
      <c r="H591" s="122"/>
      <c r="I591" s="122"/>
      <c r="J591" s="122"/>
      <c r="K591" s="122"/>
      <c r="L591" s="162"/>
      <c r="M591" s="147"/>
      <c r="N591" s="147"/>
      <c r="O591" s="147"/>
      <c r="P591" s="147"/>
      <c r="Q591" s="147"/>
      <c r="R591" s="147"/>
      <c r="S591" s="183"/>
      <c r="T591" s="183"/>
      <c r="U591" s="183"/>
      <c r="V591" s="188"/>
      <c r="W591" s="188"/>
      <c r="X591" s="188"/>
      <c r="Y591" s="125">
        <f>SUMIF(Rates!$E$4:$E$588,$BO591,Rates!$F$4:$F$588)</f>
        <v>0</v>
      </c>
      <c r="Z591" s="126">
        <f t="shared" ca="1" si="288"/>
        <v>0</v>
      </c>
      <c r="AA591" s="126">
        <v>0</v>
      </c>
      <c r="AB591" s="126">
        <v>0</v>
      </c>
      <c r="AC591" s="126">
        <f t="shared" ca="1" si="289"/>
        <v>0</v>
      </c>
      <c r="AD591" s="125">
        <f t="shared" ca="1" si="290"/>
        <v>0</v>
      </c>
      <c r="AE591" s="125">
        <f t="shared" ca="1" si="291"/>
        <v>0</v>
      </c>
      <c r="AF591" s="125">
        <f t="shared" ca="1" si="292"/>
        <v>0</v>
      </c>
      <c r="AG591" s="158">
        <f t="shared" si="293"/>
        <v>0</v>
      </c>
      <c r="AH591" s="158">
        <f t="shared" ca="1" si="310"/>
        <v>0</v>
      </c>
      <c r="AI591" s="127">
        <f t="shared" ca="1" si="294"/>
        <v>0</v>
      </c>
      <c r="AJ591" s="127">
        <f t="shared" ca="1" si="295"/>
        <v>0</v>
      </c>
      <c r="AK591" s="127">
        <f t="shared" ca="1" si="296"/>
        <v>0</v>
      </c>
      <c r="AL591" s="172"/>
      <c r="AM591" s="128"/>
      <c r="AN591" s="129">
        <f t="shared" ca="1" si="297"/>
        <v>0</v>
      </c>
      <c r="AO591" s="127">
        <f t="shared" ca="1" si="298"/>
        <v>0</v>
      </c>
      <c r="AP591" s="172"/>
      <c r="AQ591" s="172"/>
      <c r="AR591" s="172"/>
      <c r="AS591" s="175">
        <v>0</v>
      </c>
      <c r="AT591" s="175">
        <v>0</v>
      </c>
      <c r="AU591" s="175">
        <v>0</v>
      </c>
      <c r="AV591" s="158">
        <f t="shared" ca="1" si="299"/>
        <v>0</v>
      </c>
      <c r="AW591" s="127"/>
      <c r="AX591" s="159"/>
      <c r="AY591" s="131"/>
      <c r="AZ591" s="131"/>
      <c r="BA591" s="131"/>
      <c r="BB591" s="131"/>
      <c r="BC591" s="131"/>
      <c r="BD591" s="131"/>
      <c r="BE591" s="131"/>
      <c r="BF591" s="156">
        <f t="shared" ca="1" si="300"/>
        <v>0</v>
      </c>
      <c r="BG591" s="152">
        <f t="shared" ca="1" si="301"/>
        <v>0</v>
      </c>
      <c r="BH591" s="160">
        <f t="shared" ca="1" si="302"/>
        <v>0</v>
      </c>
      <c r="BI591" s="161">
        <f t="shared" ca="1" si="303"/>
        <v>0</v>
      </c>
      <c r="BJ591" s="111" t="s">
        <v>448</v>
      </c>
      <c r="BN591" s="136">
        <f>IF(BS591&gt;BS590,BN590,IF(BN590&lt;MiscData!$F$1,EOMONTH(BN590,1),EOMONTH(BN590,-11)))</f>
        <v>43251</v>
      </c>
      <c r="BO591" s="120" t="str">
        <f t="shared" si="304"/>
        <v>20160201KUCIE584</v>
      </c>
      <c r="BP591" s="134" t="str">
        <f t="shared" si="305"/>
        <v>20160201TOD</v>
      </c>
      <c r="BQ591" s="111">
        <f>IF(BN591&lt;=MiscData!$B$23,MiscData!$C$23,IF(BN591&lt;=MiscData!$B$24,MiscData!$C$24,MiscData!$C$25))</f>
        <v>20160201</v>
      </c>
      <c r="BR591" s="111" t="str">
        <f>VLOOKUP(BS591,MiscData!$V$4:$W$400,2,FALSE)</f>
        <v>KUCIE584</v>
      </c>
      <c r="BS591" s="111">
        <f>IF(BS590=MiscData!$V$125,1,BS590+1)</f>
        <v>100</v>
      </c>
      <c r="BT591" s="111" t="str">
        <f>VLOOKUP(BR591,MiscData!$W$4:$Y$400,3,FALSE)</f>
        <v>TOD</v>
      </c>
    </row>
    <row r="592" spans="1:72" ht="12" customHeight="1">
      <c r="A592" s="120">
        <f t="shared" si="286"/>
        <v>589</v>
      </c>
      <c r="B592" s="120" t="str">
        <f t="shared" si="287"/>
        <v>May 2018</v>
      </c>
      <c r="C592" s="120" t="str">
        <f>D592</f>
        <v>MPT</v>
      </c>
      <c r="D592" s="207" t="str">
        <f t="shared" si="311"/>
        <v>MPT</v>
      </c>
      <c r="E592" s="207" t="str">
        <f t="shared" si="312"/>
        <v>KUCIE680</v>
      </c>
      <c r="F592" s="122"/>
      <c r="G592" s="168"/>
      <c r="H592" s="122"/>
      <c r="I592" s="122"/>
      <c r="J592" s="122"/>
      <c r="K592" s="122"/>
      <c r="L592" s="162"/>
      <c r="M592" s="147"/>
      <c r="N592" s="147"/>
      <c r="O592" s="147"/>
      <c r="P592" s="147"/>
      <c r="Q592" s="147"/>
      <c r="R592" s="147"/>
      <c r="S592" s="183"/>
      <c r="T592" s="183"/>
      <c r="U592" s="183"/>
      <c r="V592" s="188"/>
      <c r="W592" s="188"/>
      <c r="X592" s="188"/>
      <c r="Y592" s="125">
        <f>SUMIF(Rates!$E$4:$E$588,$BO592,Rates!$F$4:$F$588)</f>
        <v>0</v>
      </c>
      <c r="Z592" s="126">
        <f t="shared" ca="1" si="288"/>
        <v>0</v>
      </c>
      <c r="AA592" s="126">
        <v>0</v>
      </c>
      <c r="AB592" s="126">
        <v>0</v>
      </c>
      <c r="AC592" s="126">
        <f t="shared" ca="1" si="289"/>
        <v>0</v>
      </c>
      <c r="AD592" s="125">
        <f t="shared" ca="1" si="290"/>
        <v>0</v>
      </c>
      <c r="AE592" s="125">
        <f t="shared" ca="1" si="291"/>
        <v>0</v>
      </c>
      <c r="AF592" s="125">
        <f t="shared" ca="1" si="292"/>
        <v>0</v>
      </c>
      <c r="AG592" s="158">
        <f t="shared" si="293"/>
        <v>0</v>
      </c>
      <c r="AH592" s="158">
        <f t="shared" ca="1" si="310"/>
        <v>0</v>
      </c>
      <c r="AI592" s="127">
        <f t="shared" ca="1" si="294"/>
        <v>0</v>
      </c>
      <c r="AJ592" s="127">
        <f t="shared" ca="1" si="295"/>
        <v>0</v>
      </c>
      <c r="AK592" s="127">
        <f t="shared" ca="1" si="296"/>
        <v>0</v>
      </c>
      <c r="AL592" s="172"/>
      <c r="AM592" s="128"/>
      <c r="AN592" s="129">
        <f t="shared" ca="1" si="297"/>
        <v>0</v>
      </c>
      <c r="AO592" s="127">
        <f t="shared" ca="1" si="298"/>
        <v>0</v>
      </c>
      <c r="AP592" s="172"/>
      <c r="AQ592" s="172"/>
      <c r="AR592" s="172"/>
      <c r="AS592" s="175">
        <v>0</v>
      </c>
      <c r="AT592" s="175">
        <v>0</v>
      </c>
      <c r="AU592" s="175">
        <v>0</v>
      </c>
      <c r="AV592" s="158">
        <f t="shared" ca="1" si="299"/>
        <v>0</v>
      </c>
      <c r="AW592" s="127"/>
      <c r="AX592" s="159"/>
      <c r="AY592" s="131"/>
      <c r="AZ592" s="131"/>
      <c r="BA592" s="131"/>
      <c r="BB592" s="131"/>
      <c r="BC592" s="131"/>
      <c r="BD592" s="131"/>
      <c r="BE592" s="131"/>
      <c r="BF592" s="156">
        <f t="shared" ca="1" si="300"/>
        <v>0</v>
      </c>
      <c r="BG592" s="152">
        <f t="shared" ca="1" si="301"/>
        <v>0</v>
      </c>
      <c r="BH592" s="160">
        <f t="shared" ca="1" si="302"/>
        <v>0</v>
      </c>
      <c r="BI592" s="161">
        <f t="shared" ca="1" si="303"/>
        <v>0</v>
      </c>
      <c r="BJ592" s="111" t="s">
        <v>448</v>
      </c>
      <c r="BN592" s="136">
        <f>IF(BS592&gt;BS591,BN591,IF(BN591&lt;MiscData!$F$1,EOMONTH(BN591,1),EOMONTH(BN591,-11)))</f>
        <v>43251</v>
      </c>
      <c r="BO592" s="120" t="str">
        <f t="shared" si="304"/>
        <v>20160201KUCIE680</v>
      </c>
      <c r="BP592" s="134" t="str">
        <f t="shared" si="305"/>
        <v>20160201MPT</v>
      </c>
      <c r="BQ592" s="111">
        <f>IF(BN592&lt;=MiscData!$B$23,MiscData!$C$23,IF(BN592&lt;=MiscData!$B$24,MiscData!$C$24,MiscData!$C$25))</f>
        <v>20160201</v>
      </c>
      <c r="BR592" s="111" t="str">
        <f>VLOOKUP(BS592,MiscData!$V$4:$W$400,2,FALSE)</f>
        <v>KUCIE680</v>
      </c>
      <c r="BS592" s="111">
        <f>IF(BS591=MiscData!$V$125,1,BS591+1)</f>
        <v>101</v>
      </c>
      <c r="BT592" s="111" t="str">
        <f>VLOOKUP(BR592,MiscData!$W$4:$Y$400,3,FALSE)</f>
        <v>MPT</v>
      </c>
    </row>
    <row r="593" spans="1:72" ht="12" customHeight="1">
      <c r="A593" s="120">
        <f t="shared" si="286"/>
        <v>590</v>
      </c>
      <c r="B593" s="120" t="str">
        <f t="shared" si="287"/>
        <v>May 2018</v>
      </c>
      <c r="C593" s="120" t="str">
        <f>D593</f>
        <v>MPP</v>
      </c>
      <c r="D593" s="207" t="str">
        <f t="shared" si="311"/>
        <v>MPP</v>
      </c>
      <c r="E593" s="207" t="str">
        <f t="shared" si="312"/>
        <v>KUCIE681</v>
      </c>
      <c r="F593" s="122"/>
      <c r="G593" s="168"/>
      <c r="H593" s="122"/>
      <c r="I593" s="122"/>
      <c r="J593" s="122"/>
      <c r="K593" s="122"/>
      <c r="L593" s="162"/>
      <c r="M593" s="147"/>
      <c r="N593" s="147"/>
      <c r="O593" s="147"/>
      <c r="P593" s="147"/>
      <c r="Q593" s="147"/>
      <c r="R593" s="147"/>
      <c r="S593" s="183"/>
      <c r="T593" s="183"/>
      <c r="U593" s="183"/>
      <c r="V593" s="188"/>
      <c r="W593" s="188"/>
      <c r="X593" s="188"/>
      <c r="Y593" s="125">
        <f>SUMIF(Rates!$E$4:$E$588,$BO593,Rates!$F$4:$F$588)</f>
        <v>0</v>
      </c>
      <c r="Z593" s="126">
        <f t="shared" ca="1" si="288"/>
        <v>0</v>
      </c>
      <c r="AA593" s="126">
        <v>0</v>
      </c>
      <c r="AB593" s="126">
        <v>0</v>
      </c>
      <c r="AC593" s="126">
        <f t="shared" ca="1" si="289"/>
        <v>0</v>
      </c>
      <c r="AD593" s="125">
        <f t="shared" ca="1" si="290"/>
        <v>0</v>
      </c>
      <c r="AE593" s="125">
        <f t="shared" ca="1" si="291"/>
        <v>0</v>
      </c>
      <c r="AF593" s="125">
        <f t="shared" ca="1" si="292"/>
        <v>0</v>
      </c>
      <c r="AG593" s="158">
        <f t="shared" si="293"/>
        <v>0</v>
      </c>
      <c r="AH593" s="158">
        <f t="shared" ca="1" si="310"/>
        <v>0</v>
      </c>
      <c r="AI593" s="127">
        <f t="shared" ca="1" si="294"/>
        <v>0</v>
      </c>
      <c r="AJ593" s="127">
        <f t="shared" ca="1" si="295"/>
        <v>0</v>
      </c>
      <c r="AK593" s="127">
        <f t="shared" ca="1" si="296"/>
        <v>0</v>
      </c>
      <c r="AL593" s="172"/>
      <c r="AM593" s="128"/>
      <c r="AN593" s="129">
        <f t="shared" ca="1" si="297"/>
        <v>0</v>
      </c>
      <c r="AO593" s="127">
        <f t="shared" ca="1" si="298"/>
        <v>0</v>
      </c>
      <c r="AP593" s="172"/>
      <c r="AQ593" s="172"/>
      <c r="AR593" s="172"/>
      <c r="AS593" s="175">
        <v>0</v>
      </c>
      <c r="AT593" s="175">
        <v>0</v>
      </c>
      <c r="AU593" s="175">
        <v>0</v>
      </c>
      <c r="AV593" s="158">
        <f t="shared" ca="1" si="299"/>
        <v>0</v>
      </c>
      <c r="AW593" s="127"/>
      <c r="AX593" s="159"/>
      <c r="AY593" s="131"/>
      <c r="AZ593" s="131"/>
      <c r="BA593" s="131"/>
      <c r="BB593" s="131"/>
      <c r="BC593" s="131"/>
      <c r="BD593" s="131"/>
      <c r="BE593" s="131"/>
      <c r="BF593" s="156">
        <f t="shared" ca="1" si="300"/>
        <v>0</v>
      </c>
      <c r="BG593" s="152">
        <f t="shared" ca="1" si="301"/>
        <v>0</v>
      </c>
      <c r="BH593" s="160">
        <f t="shared" ca="1" si="302"/>
        <v>0</v>
      </c>
      <c r="BI593" s="161">
        <f t="shared" ca="1" si="303"/>
        <v>0</v>
      </c>
      <c r="BJ593" s="111" t="s">
        <v>448</v>
      </c>
      <c r="BN593" s="136">
        <f>IF(BS593&gt;BS592,BN592,IF(BN592&lt;MiscData!$F$1,EOMONTH(BN592,1),EOMONTH(BN592,-11)))</f>
        <v>43251</v>
      </c>
      <c r="BO593" s="120" t="str">
        <f t="shared" si="304"/>
        <v>20160201KUCIE681</v>
      </c>
      <c r="BP593" s="134" t="str">
        <f t="shared" si="305"/>
        <v>20160201MPP</v>
      </c>
      <c r="BQ593" s="111">
        <f>IF(BN593&lt;=MiscData!$B$23,MiscData!$C$23,IF(BN593&lt;=MiscData!$B$24,MiscData!$C$24,MiscData!$C$25))</f>
        <v>20160201</v>
      </c>
      <c r="BR593" s="111" t="str">
        <f>VLOOKUP(BS593,MiscData!$V$4:$W$400,2,FALSE)</f>
        <v>KUCIE681</v>
      </c>
      <c r="BS593" s="111">
        <f>IF(BS592=MiscData!$V$125,1,BS592+1)</f>
        <v>102</v>
      </c>
      <c r="BT593" s="111" t="str">
        <f>VLOOKUP(BR593,MiscData!$W$4:$Y$400,3,FALSE)</f>
        <v>MPP</v>
      </c>
    </row>
    <row r="594" spans="1:72" ht="12" customHeight="1">
      <c r="A594" s="120">
        <f t="shared" ref="A594:A657" si="313">A593+1</f>
        <v>591</v>
      </c>
      <c r="B594" s="120" t="str">
        <f t="shared" ref="B594:B657" si="314">TEXT(BN594,"mmm yyyy")</f>
        <v>May 2018</v>
      </c>
      <c r="C594" s="568" t="s">
        <v>1032</v>
      </c>
      <c r="D594" s="207" t="str">
        <f t="shared" si="311"/>
        <v>LMP-TOD</v>
      </c>
      <c r="E594" s="207" t="str">
        <f t="shared" si="312"/>
        <v>KUCIE683</v>
      </c>
      <c r="F594" s="122"/>
      <c r="G594" s="168"/>
      <c r="H594" s="122"/>
      <c r="I594" s="122"/>
      <c r="J594" s="122"/>
      <c r="K594" s="122"/>
      <c r="L594" s="162"/>
      <c r="M594" s="147"/>
      <c r="N594" s="147"/>
      <c r="O594" s="147"/>
      <c r="P594" s="147"/>
      <c r="Q594" s="147"/>
      <c r="R594" s="147"/>
      <c r="S594" s="183"/>
      <c r="T594" s="183"/>
      <c r="U594" s="183"/>
      <c r="V594" s="188"/>
      <c r="W594" s="188"/>
      <c r="X594" s="188"/>
      <c r="Y594" s="125">
        <f>SUMIF(Rates!$E$4:$E$588,$BO594,Rates!$F$4:$F$588)</f>
        <v>0</v>
      </c>
      <c r="Z594" s="126">
        <f t="shared" ref="Z594:Z657" ca="1" si="315">SUMIF(_Rates_Tariff_Category,$BO594,_Rates_Energy)</f>
        <v>0</v>
      </c>
      <c r="AA594" s="126">
        <v>0</v>
      </c>
      <c r="AB594" s="126">
        <v>0</v>
      </c>
      <c r="AC594" s="126">
        <f t="shared" ref="AC594:AC657" ca="1" si="316">SUMIF(_Rates_Tariff_Category,$BO594,_Rates_FAC_Energy)</f>
        <v>0</v>
      </c>
      <c r="AD594" s="125">
        <f t="shared" ref="AD594:AD657" ca="1" si="317">SUMIF(_Rates_Tariff_Category,$BO594,_Rates_Demand_Base)</f>
        <v>0</v>
      </c>
      <c r="AE594" s="125">
        <f t="shared" ref="AE594:AE657" ca="1" si="318">SUMIF(_Rates_Tariff_Category,$BO594,_Rates_Demand_Intermediate)</f>
        <v>0</v>
      </c>
      <c r="AF594" s="125">
        <f t="shared" ref="AF594:AF657" ca="1" si="319">SUMIF(_Rates_Tariff_Category,$BO594,_Rates_Demand_Peak)</f>
        <v>0</v>
      </c>
      <c r="AG594" s="158">
        <f t="shared" ref="AG594:AG657" si="320">ROUND(($F594+$G594)*$Y594,2)</f>
        <v>0</v>
      </c>
      <c r="AH594" s="158">
        <f t="shared" ca="1" si="310"/>
        <v>0</v>
      </c>
      <c r="AI594" s="127">
        <f t="shared" ref="AI594:AI657" ca="1" si="321">ROUND(($M594+V594)*$AD594,2)</f>
        <v>0</v>
      </c>
      <c r="AJ594" s="127">
        <f t="shared" ref="AJ594:AJ657" ca="1" si="322">ROUND(($N594+W594)*$AE594,2)</f>
        <v>0</v>
      </c>
      <c r="AK594" s="127">
        <f t="shared" ref="AK594:AK657" ca="1" si="323">ROUND(($O594+X594)*$AF594,2)</f>
        <v>0</v>
      </c>
      <c r="AL594" s="172"/>
      <c r="AM594" s="128"/>
      <c r="AN594" s="129">
        <f t="shared" ref="AN594:AN657" ca="1" si="324">ROUND(U594*AF594+T594*AE594+S594*AD594,2)</f>
        <v>0</v>
      </c>
      <c r="AO594" s="127">
        <f t="shared" ref="AO594:AO657" ca="1" si="325">SUM(AI594:AN594)</f>
        <v>0</v>
      </c>
      <c r="AP594" s="172"/>
      <c r="AQ594" s="172"/>
      <c r="AR594" s="172"/>
      <c r="AS594" s="175">
        <v>0</v>
      </c>
      <c r="AT594" s="175">
        <v>0</v>
      </c>
      <c r="AU594" s="175">
        <v>0</v>
      </c>
      <c r="AV594" s="158">
        <f t="shared" ref="AV594:AV657" ca="1" si="326">SUM(AG594:AN594,AP594:AU594)</f>
        <v>0</v>
      </c>
      <c r="AW594" s="127"/>
      <c r="AX594" s="159"/>
      <c r="AY594" s="131"/>
      <c r="AZ594" s="131"/>
      <c r="BA594" s="131"/>
      <c r="BB594" s="131"/>
      <c r="BC594" s="131"/>
      <c r="BD594" s="131"/>
      <c r="BE594" s="131"/>
      <c r="BF594" s="156">
        <f t="shared" ref="BF594:BF657" ca="1" si="327">SUM(AV594,AY594:BD594)</f>
        <v>0</v>
      </c>
      <c r="BG594" s="152">
        <f t="shared" ref="BG594:BG657" ca="1" si="328">BE594-BF594</f>
        <v>0</v>
      </c>
      <c r="BH594" s="160">
        <f t="shared" ref="BH594:BH657" ca="1" si="329">ROUND($K594*$AC594,2)</f>
        <v>0</v>
      </c>
      <c r="BI594" s="161">
        <f t="shared" ref="BI594:BI657" ca="1" si="330">AH594+AQ594-BH594</f>
        <v>0</v>
      </c>
      <c r="BJ594" s="111" t="s">
        <v>448</v>
      </c>
      <c r="BN594" s="136">
        <f>IF(BS594&gt;BS593,BN593,IF(BN593&lt;MiscData!$F$1,EOMONTH(BN593,1),EOMONTH(BN593,-11)))</f>
        <v>43251</v>
      </c>
      <c r="BO594" s="120" t="str">
        <f t="shared" ref="BO594:BO657" si="331">CONCATENATE(BQ594&amp;BR594)</f>
        <v>20160201KUCIE683</v>
      </c>
      <c r="BP594" s="134" t="str">
        <f t="shared" ref="BP594:BP657" si="332">CONCATENATE(BQ594&amp;BT594)</f>
        <v>20160201LMP-TOD</v>
      </c>
      <c r="BQ594" s="111">
        <f>IF(BN594&lt;=MiscData!$B$23,MiscData!$C$23,IF(BN594&lt;=MiscData!$B$24,MiscData!$C$24,MiscData!$C$25))</f>
        <v>20160201</v>
      </c>
      <c r="BR594" s="111" t="str">
        <f>VLOOKUP(BS594,MiscData!$V$4:$W$400,2,FALSE)</f>
        <v>KUCIE683</v>
      </c>
      <c r="BS594" s="111">
        <f>IF(BS593=MiscData!$V$125,1,BS593+1)</f>
        <v>103</v>
      </c>
      <c r="BT594" s="111" t="str">
        <f>VLOOKUP(BR594,MiscData!$W$4:$Y$400,3,FALSE)</f>
        <v>LMP-TOD</v>
      </c>
    </row>
    <row r="595" spans="1:72" ht="12" customHeight="1">
      <c r="A595" s="120">
        <f t="shared" si="313"/>
        <v>592</v>
      </c>
      <c r="B595" s="120" t="str">
        <f t="shared" si="314"/>
        <v>May 2018</v>
      </c>
      <c r="C595" s="568" t="s">
        <v>1032</v>
      </c>
      <c r="D595" s="207" t="str">
        <f t="shared" si="311"/>
        <v>LMP-TOD</v>
      </c>
      <c r="E595" s="207" t="str">
        <f t="shared" si="312"/>
        <v>KUCIE684</v>
      </c>
      <c r="F595" s="122"/>
      <c r="G595" s="168"/>
      <c r="H595" s="122"/>
      <c r="I595" s="122"/>
      <c r="J595" s="122"/>
      <c r="K595" s="122"/>
      <c r="L595" s="162"/>
      <c r="M595" s="147"/>
      <c r="N595" s="147"/>
      <c r="O595" s="147"/>
      <c r="P595" s="147"/>
      <c r="Q595" s="147"/>
      <c r="R595" s="147"/>
      <c r="S595" s="183"/>
      <c r="T595" s="183"/>
      <c r="U595" s="183"/>
      <c r="V595" s="188"/>
      <c r="W595" s="188"/>
      <c r="X595" s="188"/>
      <c r="Y595" s="125">
        <f>SUMIF(Rates!$E$4:$E$588,$BO595,Rates!$F$4:$F$588)</f>
        <v>0</v>
      </c>
      <c r="Z595" s="126">
        <f t="shared" ca="1" si="315"/>
        <v>0</v>
      </c>
      <c r="AA595" s="126">
        <v>0</v>
      </c>
      <c r="AB595" s="126">
        <v>0</v>
      </c>
      <c r="AC595" s="126">
        <f t="shared" ca="1" si="316"/>
        <v>0</v>
      </c>
      <c r="AD595" s="125">
        <f t="shared" ca="1" si="317"/>
        <v>0</v>
      </c>
      <c r="AE595" s="125">
        <f t="shared" ca="1" si="318"/>
        <v>0</v>
      </c>
      <c r="AF595" s="125">
        <f t="shared" ca="1" si="319"/>
        <v>0</v>
      </c>
      <c r="AG595" s="158">
        <f t="shared" si="320"/>
        <v>0</v>
      </c>
      <c r="AH595" s="158">
        <f t="shared" ca="1" si="310"/>
        <v>0</v>
      </c>
      <c r="AI595" s="127">
        <f t="shared" ca="1" si="321"/>
        <v>0</v>
      </c>
      <c r="AJ595" s="127">
        <f t="shared" ca="1" si="322"/>
        <v>0</v>
      </c>
      <c r="AK595" s="127">
        <f t="shared" ca="1" si="323"/>
        <v>0</v>
      </c>
      <c r="AL595" s="172"/>
      <c r="AM595" s="128"/>
      <c r="AN595" s="129">
        <f t="shared" ca="1" si="324"/>
        <v>0</v>
      </c>
      <c r="AO595" s="127">
        <f t="shared" ca="1" si="325"/>
        <v>0</v>
      </c>
      <c r="AP595" s="172"/>
      <c r="AQ595" s="172"/>
      <c r="AR595" s="172"/>
      <c r="AS595" s="175">
        <v>0</v>
      </c>
      <c r="AT595" s="175">
        <v>0</v>
      </c>
      <c r="AU595" s="175">
        <v>0</v>
      </c>
      <c r="AV595" s="158">
        <f t="shared" ca="1" si="326"/>
        <v>0</v>
      </c>
      <c r="AW595" s="127"/>
      <c r="AX595" s="159"/>
      <c r="AY595" s="131"/>
      <c r="AZ595" s="131"/>
      <c r="BA595" s="131"/>
      <c r="BB595" s="131"/>
      <c r="BC595" s="131"/>
      <c r="BD595" s="131"/>
      <c r="BE595" s="131"/>
      <c r="BF595" s="156">
        <f t="shared" ca="1" si="327"/>
        <v>0</v>
      </c>
      <c r="BG595" s="152">
        <f t="shared" ca="1" si="328"/>
        <v>0</v>
      </c>
      <c r="BH595" s="160">
        <f t="shared" ca="1" si="329"/>
        <v>0</v>
      </c>
      <c r="BI595" s="161">
        <f t="shared" ca="1" si="330"/>
        <v>0</v>
      </c>
      <c r="BJ595" s="111" t="s">
        <v>448</v>
      </c>
      <c r="BN595" s="136">
        <f>IF(BS595&gt;BS594,BN594,IF(BN594&lt;MiscData!$F$1,EOMONTH(BN594,1),EOMONTH(BN594,-11)))</f>
        <v>43251</v>
      </c>
      <c r="BO595" s="120" t="str">
        <f t="shared" si="331"/>
        <v>20160201KUCIE684</v>
      </c>
      <c r="BP595" s="134" t="str">
        <f t="shared" si="332"/>
        <v>20160201LMP-TOD</v>
      </c>
      <c r="BQ595" s="111">
        <f>IF(BN595&lt;=MiscData!$B$23,MiscData!$C$23,IF(BN595&lt;=MiscData!$B$24,MiscData!$C$24,MiscData!$C$25))</f>
        <v>20160201</v>
      </c>
      <c r="BR595" s="111" t="str">
        <f>VLOOKUP(BS595,MiscData!$V$4:$W$400,2,FALSE)</f>
        <v>KUCIE684</v>
      </c>
      <c r="BS595" s="111">
        <f>IF(BS594=MiscData!$V$125,1,BS594+1)</f>
        <v>104</v>
      </c>
      <c r="BT595" s="111" t="str">
        <f>VLOOKUP(BR595,MiscData!$W$4:$Y$400,3,FALSE)</f>
        <v>LMP-TOD</v>
      </c>
    </row>
    <row r="596" spans="1:72" ht="12" customHeight="1">
      <c r="A596" s="120">
        <f t="shared" si="313"/>
        <v>593</v>
      </c>
      <c r="B596" s="120" t="str">
        <f t="shared" si="314"/>
        <v>May 2018</v>
      </c>
      <c r="C596" s="120" t="str">
        <f>D596</f>
        <v>MPP PF</v>
      </c>
      <c r="D596" s="207" t="str">
        <f t="shared" si="311"/>
        <v>MPP PF</v>
      </c>
      <c r="E596" s="207" t="str">
        <f t="shared" si="312"/>
        <v>KUCIE686</v>
      </c>
      <c r="F596" s="122"/>
      <c r="G596" s="168"/>
      <c r="H596" s="122"/>
      <c r="I596" s="122"/>
      <c r="J596" s="122"/>
      <c r="K596" s="122"/>
      <c r="L596" s="162"/>
      <c r="M596" s="147"/>
      <c r="N596" s="147"/>
      <c r="O596" s="147"/>
      <c r="P596" s="147"/>
      <c r="Q596" s="147"/>
      <c r="R596" s="147"/>
      <c r="S596" s="183"/>
      <c r="T596" s="183"/>
      <c r="U596" s="183"/>
      <c r="V596" s="188"/>
      <c r="W596" s="188"/>
      <c r="X596" s="188"/>
      <c r="Y596" s="125">
        <f>SUMIF(Rates!$E$4:$E$588,$BO596,Rates!$F$4:$F$588)</f>
        <v>0</v>
      </c>
      <c r="Z596" s="126">
        <f t="shared" ca="1" si="315"/>
        <v>0</v>
      </c>
      <c r="AA596" s="126">
        <v>0</v>
      </c>
      <c r="AB596" s="126">
        <v>0</v>
      </c>
      <c r="AC596" s="126">
        <f t="shared" ca="1" si="316"/>
        <v>0</v>
      </c>
      <c r="AD596" s="125">
        <f t="shared" ca="1" si="317"/>
        <v>0</v>
      </c>
      <c r="AE596" s="125">
        <f t="shared" ca="1" si="318"/>
        <v>0</v>
      </c>
      <c r="AF596" s="125">
        <f t="shared" ca="1" si="319"/>
        <v>0</v>
      </c>
      <c r="AG596" s="158">
        <f t="shared" si="320"/>
        <v>0</v>
      </c>
      <c r="AH596" s="158">
        <f t="shared" ca="1" si="310"/>
        <v>0</v>
      </c>
      <c r="AI596" s="127">
        <f t="shared" ca="1" si="321"/>
        <v>0</v>
      </c>
      <c r="AJ596" s="127">
        <f t="shared" ca="1" si="322"/>
        <v>0</v>
      </c>
      <c r="AK596" s="127">
        <f t="shared" ca="1" si="323"/>
        <v>0</v>
      </c>
      <c r="AL596" s="172"/>
      <c r="AM596" s="128"/>
      <c r="AN596" s="129">
        <f t="shared" ca="1" si="324"/>
        <v>0</v>
      </c>
      <c r="AO596" s="127">
        <f t="shared" ca="1" si="325"/>
        <v>0</v>
      </c>
      <c r="AP596" s="172"/>
      <c r="AQ596" s="172"/>
      <c r="AR596" s="172"/>
      <c r="AS596" s="175">
        <v>0</v>
      </c>
      <c r="AT596" s="175">
        <v>0</v>
      </c>
      <c r="AU596" s="175">
        <v>0</v>
      </c>
      <c r="AV596" s="158">
        <f t="shared" ca="1" si="326"/>
        <v>0</v>
      </c>
      <c r="AW596" s="127"/>
      <c r="AX596" s="159"/>
      <c r="AY596" s="131"/>
      <c r="AZ596" s="131"/>
      <c r="BA596" s="131"/>
      <c r="BB596" s="131"/>
      <c r="BC596" s="131"/>
      <c r="BD596" s="131"/>
      <c r="BE596" s="131"/>
      <c r="BF596" s="156">
        <f t="shared" ca="1" si="327"/>
        <v>0</v>
      </c>
      <c r="BG596" s="152">
        <f t="shared" ca="1" si="328"/>
        <v>0</v>
      </c>
      <c r="BH596" s="160">
        <f t="shared" ca="1" si="329"/>
        <v>0</v>
      </c>
      <c r="BI596" s="161">
        <f t="shared" ca="1" si="330"/>
        <v>0</v>
      </c>
      <c r="BJ596" s="111" t="s">
        <v>448</v>
      </c>
      <c r="BN596" s="136">
        <f>IF(BS596&gt;BS595,BN595,IF(BN595&lt;MiscData!$F$1,EOMONTH(BN595,1),EOMONTH(BN595,-11)))</f>
        <v>43251</v>
      </c>
      <c r="BO596" s="120" t="str">
        <f t="shared" si="331"/>
        <v>20160201KUCIE686</v>
      </c>
      <c r="BP596" s="134" t="str">
        <f t="shared" si="332"/>
        <v>20160201MPP PF</v>
      </c>
      <c r="BQ596" s="111">
        <f>IF(BN596&lt;=MiscData!$B$23,MiscData!$C$23,IF(BN596&lt;=MiscData!$B$24,MiscData!$C$24,MiscData!$C$25))</f>
        <v>20160201</v>
      </c>
      <c r="BR596" s="111" t="str">
        <f>VLOOKUP(BS596,MiscData!$V$4:$W$400,2,FALSE)</f>
        <v>KUCIE686</v>
      </c>
      <c r="BS596" s="111">
        <f>IF(BS595=MiscData!$V$125,1,BS595+1)</f>
        <v>105</v>
      </c>
      <c r="BT596" s="111" t="str">
        <f>VLOOKUP(BR596,MiscData!$W$4:$Y$400,3,FALSE)</f>
        <v>MPP PF</v>
      </c>
    </row>
    <row r="597" spans="1:72" ht="12" customHeight="1">
      <c r="A597" s="120">
        <f t="shared" si="313"/>
        <v>594</v>
      </c>
      <c r="B597" s="120" t="str">
        <f t="shared" si="314"/>
        <v>May 2018</v>
      </c>
      <c r="C597" s="120" t="str">
        <f>D597</f>
        <v>MPT PF</v>
      </c>
      <c r="D597" s="207" t="str">
        <f t="shared" si="311"/>
        <v>MPT PF</v>
      </c>
      <c r="E597" s="207" t="str">
        <f t="shared" si="312"/>
        <v>KUCIE687</v>
      </c>
      <c r="F597" s="122"/>
      <c r="G597" s="168"/>
      <c r="H597" s="122"/>
      <c r="I597" s="122"/>
      <c r="J597" s="122"/>
      <c r="K597" s="122"/>
      <c r="L597" s="162"/>
      <c r="M597" s="147"/>
      <c r="N597" s="147"/>
      <c r="O597" s="147"/>
      <c r="P597" s="147"/>
      <c r="Q597" s="147"/>
      <c r="R597" s="147"/>
      <c r="S597" s="183"/>
      <c r="T597" s="183"/>
      <c r="U597" s="183"/>
      <c r="V597" s="188"/>
      <c r="W597" s="188"/>
      <c r="X597" s="188"/>
      <c r="Y597" s="125">
        <f>SUMIF(Rates!$E$4:$E$588,$BO597,Rates!$F$4:$F$588)</f>
        <v>0</v>
      </c>
      <c r="Z597" s="126">
        <f t="shared" ca="1" si="315"/>
        <v>0</v>
      </c>
      <c r="AA597" s="126">
        <v>0</v>
      </c>
      <c r="AB597" s="126">
        <v>0</v>
      </c>
      <c r="AC597" s="126">
        <f t="shared" ca="1" si="316"/>
        <v>0</v>
      </c>
      <c r="AD597" s="125">
        <f t="shared" ca="1" si="317"/>
        <v>0</v>
      </c>
      <c r="AE597" s="125">
        <f t="shared" ca="1" si="318"/>
        <v>0</v>
      </c>
      <c r="AF597" s="125">
        <f t="shared" ca="1" si="319"/>
        <v>0</v>
      </c>
      <c r="AG597" s="158">
        <f t="shared" si="320"/>
        <v>0</v>
      </c>
      <c r="AH597" s="158">
        <f t="shared" ca="1" si="310"/>
        <v>0</v>
      </c>
      <c r="AI597" s="127">
        <f t="shared" ca="1" si="321"/>
        <v>0</v>
      </c>
      <c r="AJ597" s="127">
        <f t="shared" ca="1" si="322"/>
        <v>0</v>
      </c>
      <c r="AK597" s="127">
        <f t="shared" ca="1" si="323"/>
        <v>0</v>
      </c>
      <c r="AL597" s="172"/>
      <c r="AM597" s="128"/>
      <c r="AN597" s="129">
        <f t="shared" ca="1" si="324"/>
        <v>0</v>
      </c>
      <c r="AO597" s="127">
        <f t="shared" ca="1" si="325"/>
        <v>0</v>
      </c>
      <c r="AP597" s="172"/>
      <c r="AQ597" s="172"/>
      <c r="AR597" s="172"/>
      <c r="AS597" s="175">
        <v>0</v>
      </c>
      <c r="AT597" s="175">
        <v>0</v>
      </c>
      <c r="AU597" s="175">
        <v>0</v>
      </c>
      <c r="AV597" s="158">
        <f t="shared" ca="1" si="326"/>
        <v>0</v>
      </c>
      <c r="AW597" s="127"/>
      <c r="AX597" s="159"/>
      <c r="AY597" s="131"/>
      <c r="AZ597" s="131"/>
      <c r="BA597" s="131"/>
      <c r="BB597" s="131"/>
      <c r="BC597" s="131"/>
      <c r="BD597" s="131"/>
      <c r="BE597" s="131"/>
      <c r="BF597" s="156">
        <f t="shared" ca="1" si="327"/>
        <v>0</v>
      </c>
      <c r="BG597" s="152">
        <f t="shared" ca="1" si="328"/>
        <v>0</v>
      </c>
      <c r="BH597" s="160">
        <f t="shared" ca="1" si="329"/>
        <v>0</v>
      </c>
      <c r="BI597" s="161">
        <f t="shared" ca="1" si="330"/>
        <v>0</v>
      </c>
      <c r="BJ597" s="111" t="s">
        <v>448</v>
      </c>
      <c r="BN597" s="136">
        <f>IF(BS597&gt;BS596,BN596,IF(BN596&lt;MiscData!$F$1,EOMONTH(BN596,1),EOMONTH(BN596,-11)))</f>
        <v>43251</v>
      </c>
      <c r="BO597" s="120" t="str">
        <f t="shared" si="331"/>
        <v>20160201KUCIE687</v>
      </c>
      <c r="BP597" s="134" t="str">
        <f t="shared" si="332"/>
        <v>20160201MPT PF</v>
      </c>
      <c r="BQ597" s="111">
        <f>IF(BN597&lt;=MiscData!$B$23,MiscData!$C$23,IF(BN597&lt;=MiscData!$B$24,MiscData!$C$24,MiscData!$C$25))</f>
        <v>20160201</v>
      </c>
      <c r="BR597" s="111" t="str">
        <f>VLOOKUP(BS597,MiscData!$V$4:$W$400,2,FALSE)</f>
        <v>KUCIE687</v>
      </c>
      <c r="BS597" s="111">
        <f>IF(BS596=MiscData!$V$125,1,BS596+1)</f>
        <v>106</v>
      </c>
      <c r="BT597" s="111" t="str">
        <f>VLOOKUP(BR597,MiscData!$W$4:$Y$400,3,FALSE)</f>
        <v>MPT PF</v>
      </c>
    </row>
    <row r="598" spans="1:72" ht="12" customHeight="1">
      <c r="A598" s="120">
        <f t="shared" si="313"/>
        <v>595</v>
      </c>
      <c r="B598" s="120" t="str">
        <f t="shared" si="314"/>
        <v>May 2018</v>
      </c>
      <c r="C598" s="120" t="str">
        <f>D598</f>
        <v>LEV</v>
      </c>
      <c r="D598" s="207" t="str">
        <f t="shared" si="311"/>
        <v>LEV</v>
      </c>
      <c r="E598" s="207" t="str">
        <f t="shared" si="312"/>
        <v>KUCME044</v>
      </c>
      <c r="F598" s="122"/>
      <c r="G598" s="168"/>
      <c r="H598" s="122"/>
      <c r="I598" s="122"/>
      <c r="J598" s="122"/>
      <c r="K598" s="122"/>
      <c r="L598" s="162"/>
      <c r="M598" s="147"/>
      <c r="N598" s="147"/>
      <c r="O598" s="147"/>
      <c r="P598" s="147"/>
      <c r="Q598" s="147"/>
      <c r="R598" s="147"/>
      <c r="S598" s="183"/>
      <c r="T598" s="183"/>
      <c r="U598" s="183"/>
      <c r="V598" s="188"/>
      <c r="W598" s="188"/>
      <c r="X598" s="188"/>
      <c r="Y598" s="125">
        <f>SUMIF(Rates!$E$4:$E$588,$BO598,Rates!$F$4:$F$588)</f>
        <v>0</v>
      </c>
      <c r="Z598" s="126">
        <f t="shared" ca="1" si="315"/>
        <v>0</v>
      </c>
      <c r="AA598" s="126">
        <v>0</v>
      </c>
      <c r="AB598" s="126">
        <v>0</v>
      </c>
      <c r="AC598" s="126">
        <f t="shared" ca="1" si="316"/>
        <v>0</v>
      </c>
      <c r="AD598" s="125">
        <f t="shared" ca="1" si="317"/>
        <v>0</v>
      </c>
      <c r="AE598" s="125">
        <f t="shared" ca="1" si="318"/>
        <v>0</v>
      </c>
      <c r="AF598" s="125">
        <f t="shared" ca="1" si="319"/>
        <v>0</v>
      </c>
      <c r="AG598" s="158">
        <f t="shared" si="320"/>
        <v>0</v>
      </c>
      <c r="AH598" s="158">
        <f t="shared" ca="1" si="310"/>
        <v>0</v>
      </c>
      <c r="AI598" s="127">
        <f t="shared" ca="1" si="321"/>
        <v>0</v>
      </c>
      <c r="AJ598" s="127">
        <f t="shared" ca="1" si="322"/>
        <v>0</v>
      </c>
      <c r="AK598" s="127">
        <f t="shared" ca="1" si="323"/>
        <v>0</v>
      </c>
      <c r="AL598" s="172"/>
      <c r="AM598" s="128"/>
      <c r="AN598" s="129">
        <f t="shared" ca="1" si="324"/>
        <v>0</v>
      </c>
      <c r="AO598" s="127">
        <f t="shared" ca="1" si="325"/>
        <v>0</v>
      </c>
      <c r="AP598" s="172"/>
      <c r="AQ598" s="172"/>
      <c r="AR598" s="172"/>
      <c r="AS598" s="175">
        <v>0</v>
      </c>
      <c r="AT598" s="175">
        <v>0</v>
      </c>
      <c r="AU598" s="175">
        <v>0</v>
      </c>
      <c r="AV598" s="158">
        <f t="shared" ca="1" si="326"/>
        <v>0</v>
      </c>
      <c r="AW598" s="127"/>
      <c r="AX598" s="159"/>
      <c r="AY598" s="131"/>
      <c r="AZ598" s="131"/>
      <c r="BA598" s="131"/>
      <c r="BB598" s="131"/>
      <c r="BC598" s="131"/>
      <c r="BD598" s="131"/>
      <c r="BE598" s="131"/>
      <c r="BF598" s="156">
        <f t="shared" ca="1" si="327"/>
        <v>0</v>
      </c>
      <c r="BG598" s="152">
        <f t="shared" ca="1" si="328"/>
        <v>0</v>
      </c>
      <c r="BH598" s="160">
        <f t="shared" ca="1" si="329"/>
        <v>0</v>
      </c>
      <c r="BI598" s="161">
        <f t="shared" ca="1" si="330"/>
        <v>0</v>
      </c>
      <c r="BJ598" s="111" t="s">
        <v>448</v>
      </c>
      <c r="BN598" s="136">
        <f>IF(BS598&gt;BS597,BN597,IF(BN597&lt;MiscData!$F$1,EOMONTH(BN597,1),EOMONTH(BN597,-11)))</f>
        <v>43251</v>
      </c>
      <c r="BO598" s="120" t="str">
        <f t="shared" si="331"/>
        <v>20160201KUCME044</v>
      </c>
      <c r="BP598" s="134" t="str">
        <f t="shared" si="332"/>
        <v>20160201LEV</v>
      </c>
      <c r="BQ598" s="111">
        <f>IF(BN598&lt;=MiscData!$B$23,MiscData!$C$23,IF(BN598&lt;=MiscData!$B$24,MiscData!$C$24,MiscData!$C$25))</f>
        <v>20160201</v>
      </c>
      <c r="BR598" s="111" t="str">
        <f>VLOOKUP(BS598,MiscData!$V$4:$W$400,2,FALSE)</f>
        <v>KUCME044</v>
      </c>
      <c r="BS598" s="111">
        <f>IF(BS597=MiscData!$V$125,1,BS597+1)</f>
        <v>107</v>
      </c>
      <c r="BT598" s="111" t="str">
        <f>VLOOKUP(BR598,MiscData!$W$4:$Y$400,3,FALSE)</f>
        <v>LEV</v>
      </c>
    </row>
    <row r="599" spans="1:72" ht="12" customHeight="1">
      <c r="A599" s="120">
        <f t="shared" si="313"/>
        <v>596</v>
      </c>
      <c r="B599" s="120" t="str">
        <f t="shared" si="314"/>
        <v>May 2018</v>
      </c>
      <c r="C599" s="120" t="str">
        <f>D599</f>
        <v>GS</v>
      </c>
      <c r="D599" s="207" t="str">
        <f t="shared" si="311"/>
        <v>GS</v>
      </c>
      <c r="E599" s="207" t="str">
        <f t="shared" si="312"/>
        <v>KUCME110</v>
      </c>
      <c r="F599" s="122"/>
      <c r="G599" s="168"/>
      <c r="H599" s="122"/>
      <c r="I599" s="122"/>
      <c r="J599" s="122"/>
      <c r="K599" s="122"/>
      <c r="L599" s="162"/>
      <c r="M599" s="147"/>
      <c r="N599" s="147"/>
      <c r="O599" s="147"/>
      <c r="P599" s="147"/>
      <c r="Q599" s="147"/>
      <c r="R599" s="147"/>
      <c r="S599" s="183"/>
      <c r="T599" s="183"/>
      <c r="U599" s="183"/>
      <c r="V599" s="188"/>
      <c r="W599" s="188"/>
      <c r="X599" s="188"/>
      <c r="Y599" s="125">
        <f>SUMIF(Rates!$E$4:$E$588,$BO599,Rates!$F$4:$F$588)</f>
        <v>25</v>
      </c>
      <c r="Z599" s="126">
        <f t="shared" ca="1" si="315"/>
        <v>0.10426000000000001</v>
      </c>
      <c r="AA599" s="126">
        <v>0</v>
      </c>
      <c r="AB599" s="126">
        <v>0</v>
      </c>
      <c r="AC599" s="126">
        <f t="shared" ca="1" si="316"/>
        <v>2.8920000000000001E-2</v>
      </c>
      <c r="AD599" s="125">
        <f t="shared" ca="1" si="317"/>
        <v>0</v>
      </c>
      <c r="AE599" s="125">
        <f t="shared" ca="1" si="318"/>
        <v>0</v>
      </c>
      <c r="AF599" s="125">
        <f t="shared" ca="1" si="319"/>
        <v>0</v>
      </c>
      <c r="AG599" s="158">
        <f t="shared" si="320"/>
        <v>0</v>
      </c>
      <c r="AH599" s="158">
        <f t="shared" ca="1" si="310"/>
        <v>0</v>
      </c>
      <c r="AI599" s="127">
        <f t="shared" ca="1" si="321"/>
        <v>0</v>
      </c>
      <c r="AJ599" s="127">
        <f t="shared" ca="1" si="322"/>
        <v>0</v>
      </c>
      <c r="AK599" s="127">
        <f t="shared" ca="1" si="323"/>
        <v>0</v>
      </c>
      <c r="AL599" s="172"/>
      <c r="AM599" s="128"/>
      <c r="AN599" s="129">
        <f t="shared" ca="1" si="324"/>
        <v>0</v>
      </c>
      <c r="AO599" s="127">
        <f t="shared" ca="1" si="325"/>
        <v>0</v>
      </c>
      <c r="AP599" s="172"/>
      <c r="AQ599" s="172"/>
      <c r="AR599" s="172"/>
      <c r="AS599" s="175">
        <v>0</v>
      </c>
      <c r="AT599" s="175">
        <v>0</v>
      </c>
      <c r="AU599" s="175">
        <v>0</v>
      </c>
      <c r="AV599" s="158">
        <f t="shared" ca="1" si="326"/>
        <v>0</v>
      </c>
      <c r="AW599" s="127"/>
      <c r="AX599" s="159"/>
      <c r="AY599" s="131"/>
      <c r="AZ599" s="131"/>
      <c r="BA599" s="131"/>
      <c r="BB599" s="131"/>
      <c r="BC599" s="131"/>
      <c r="BD599" s="131"/>
      <c r="BE599" s="131"/>
      <c r="BF599" s="156">
        <f t="shared" ca="1" si="327"/>
        <v>0</v>
      </c>
      <c r="BG599" s="152">
        <f t="shared" ca="1" si="328"/>
        <v>0</v>
      </c>
      <c r="BH599" s="160">
        <f t="shared" ca="1" si="329"/>
        <v>0</v>
      </c>
      <c r="BI599" s="161">
        <f t="shared" ca="1" si="330"/>
        <v>0</v>
      </c>
      <c r="BJ599" s="111" t="s">
        <v>448</v>
      </c>
      <c r="BN599" s="136">
        <f>IF(BS599&gt;BS598,BN598,IF(BN598&lt;MiscData!$F$1,EOMONTH(BN598,1),EOMONTH(BN598,-11)))</f>
        <v>43251</v>
      </c>
      <c r="BO599" s="120" t="str">
        <f t="shared" si="331"/>
        <v>20160201KUCME110</v>
      </c>
      <c r="BP599" s="134" t="str">
        <f t="shared" si="332"/>
        <v>20160201GS</v>
      </c>
      <c r="BQ599" s="111">
        <f>IF(BN599&lt;=MiscData!$B$23,MiscData!$C$23,IF(BN599&lt;=MiscData!$B$24,MiscData!$C$24,MiscData!$C$25))</f>
        <v>20160201</v>
      </c>
      <c r="BR599" s="111" t="str">
        <f>VLOOKUP(BS599,MiscData!$V$4:$W$400,2,FALSE)</f>
        <v>KUCME110</v>
      </c>
      <c r="BS599" s="111">
        <f>IF(BS598=MiscData!$V$125,1,BS598+1)</f>
        <v>108</v>
      </c>
      <c r="BT599" s="111" t="str">
        <f>VLOOKUP(BR599,MiscData!$W$4:$Y$400,3,FALSE)</f>
        <v>GS</v>
      </c>
    </row>
    <row r="600" spans="1:72" ht="12" customHeight="1">
      <c r="A600" s="120">
        <f t="shared" si="313"/>
        <v>597</v>
      </c>
      <c r="B600" s="120" t="str">
        <f t="shared" si="314"/>
        <v>May 2018</v>
      </c>
      <c r="C600" s="568" t="s">
        <v>153</v>
      </c>
      <c r="D600" s="207" t="str">
        <f t="shared" si="311"/>
        <v>GSP</v>
      </c>
      <c r="E600" s="207" t="str">
        <f t="shared" si="312"/>
        <v>KUCME111</v>
      </c>
      <c r="F600" s="122"/>
      <c r="G600" s="168"/>
      <c r="H600" s="122"/>
      <c r="I600" s="122"/>
      <c r="J600" s="122"/>
      <c r="K600" s="122"/>
      <c r="L600" s="162"/>
      <c r="M600" s="147"/>
      <c r="N600" s="147"/>
      <c r="O600" s="147"/>
      <c r="P600" s="147"/>
      <c r="Q600" s="147"/>
      <c r="R600" s="147"/>
      <c r="S600" s="183"/>
      <c r="T600" s="183"/>
      <c r="U600" s="183"/>
      <c r="V600" s="188"/>
      <c r="W600" s="188"/>
      <c r="X600" s="188"/>
      <c r="Y600" s="125">
        <f>SUMIF(Rates!$E$4:$E$588,$BO600,Rates!$F$4:$F$588)</f>
        <v>0</v>
      </c>
      <c r="Z600" s="126">
        <f t="shared" ca="1" si="315"/>
        <v>0</v>
      </c>
      <c r="AA600" s="126">
        <v>0</v>
      </c>
      <c r="AB600" s="126">
        <v>0</v>
      </c>
      <c r="AC600" s="126">
        <f t="shared" ca="1" si="316"/>
        <v>0</v>
      </c>
      <c r="AD600" s="125">
        <f t="shared" ca="1" si="317"/>
        <v>0</v>
      </c>
      <c r="AE600" s="125">
        <f t="shared" ca="1" si="318"/>
        <v>0</v>
      </c>
      <c r="AF600" s="125">
        <f t="shared" ca="1" si="319"/>
        <v>0</v>
      </c>
      <c r="AG600" s="158">
        <f t="shared" si="320"/>
        <v>0</v>
      </c>
      <c r="AH600" s="158">
        <f t="shared" ca="1" si="310"/>
        <v>0</v>
      </c>
      <c r="AI600" s="127">
        <f t="shared" ca="1" si="321"/>
        <v>0</v>
      </c>
      <c r="AJ600" s="127">
        <f t="shared" ca="1" si="322"/>
        <v>0</v>
      </c>
      <c r="AK600" s="127">
        <f t="shared" ca="1" si="323"/>
        <v>0</v>
      </c>
      <c r="AL600" s="172"/>
      <c r="AM600" s="128"/>
      <c r="AN600" s="129">
        <f t="shared" ca="1" si="324"/>
        <v>0</v>
      </c>
      <c r="AO600" s="127">
        <f t="shared" ca="1" si="325"/>
        <v>0</v>
      </c>
      <c r="AP600" s="172"/>
      <c r="AQ600" s="172"/>
      <c r="AR600" s="172"/>
      <c r="AS600" s="175">
        <v>0</v>
      </c>
      <c r="AT600" s="175">
        <v>0</v>
      </c>
      <c r="AU600" s="175">
        <v>0</v>
      </c>
      <c r="AV600" s="158">
        <f t="shared" ca="1" si="326"/>
        <v>0</v>
      </c>
      <c r="AW600" s="127"/>
      <c r="AX600" s="159"/>
      <c r="AY600" s="131"/>
      <c r="AZ600" s="131"/>
      <c r="BA600" s="131"/>
      <c r="BB600" s="131"/>
      <c r="BC600" s="131"/>
      <c r="BD600" s="131"/>
      <c r="BE600" s="131"/>
      <c r="BF600" s="156">
        <f t="shared" ca="1" si="327"/>
        <v>0</v>
      </c>
      <c r="BG600" s="152">
        <f t="shared" ca="1" si="328"/>
        <v>0</v>
      </c>
      <c r="BH600" s="160">
        <f t="shared" ca="1" si="329"/>
        <v>0</v>
      </c>
      <c r="BI600" s="161">
        <f t="shared" ca="1" si="330"/>
        <v>0</v>
      </c>
      <c r="BJ600" s="111" t="s">
        <v>448</v>
      </c>
      <c r="BN600" s="136">
        <f>IF(BS600&gt;BS599,BN599,IF(BN599&lt;MiscData!$F$1,EOMONTH(BN599,1),EOMONTH(BN599,-11)))</f>
        <v>43251</v>
      </c>
      <c r="BO600" s="120" t="str">
        <f t="shared" si="331"/>
        <v>20160201KUCME111</v>
      </c>
      <c r="BP600" s="134" t="str">
        <f t="shared" si="332"/>
        <v>20160201GSP</v>
      </c>
      <c r="BQ600" s="111">
        <f>IF(BN600&lt;=MiscData!$B$23,MiscData!$C$23,IF(BN600&lt;=MiscData!$B$24,MiscData!$C$24,MiscData!$C$25))</f>
        <v>20160201</v>
      </c>
      <c r="BR600" s="111" t="str">
        <f>VLOOKUP(BS600,MiscData!$V$4:$W$400,2,FALSE)</f>
        <v>KUCME111</v>
      </c>
      <c r="BS600" s="111">
        <f>IF(BS599=MiscData!$V$125,1,BS599+1)</f>
        <v>109</v>
      </c>
      <c r="BT600" s="111" t="str">
        <f>VLOOKUP(BR600,MiscData!$W$4:$Y$400,3,FALSE)</f>
        <v>GSP</v>
      </c>
    </row>
    <row r="601" spans="1:72" ht="12" customHeight="1">
      <c r="A601" s="120">
        <f t="shared" si="313"/>
        <v>598</v>
      </c>
      <c r="B601" s="120" t="str">
        <f t="shared" si="314"/>
        <v>May 2018</v>
      </c>
      <c r="C601" s="120" t="str">
        <f>D601</f>
        <v>GS3</v>
      </c>
      <c r="D601" s="207" t="str">
        <f t="shared" si="311"/>
        <v>GS3</v>
      </c>
      <c r="E601" s="207" t="str">
        <f t="shared" si="312"/>
        <v>KUCME113</v>
      </c>
      <c r="F601" s="122"/>
      <c r="G601" s="168"/>
      <c r="H601" s="122"/>
      <c r="I601" s="122"/>
      <c r="J601" s="122"/>
      <c r="K601" s="122"/>
      <c r="L601" s="162"/>
      <c r="M601" s="147"/>
      <c r="N601" s="147"/>
      <c r="O601" s="147"/>
      <c r="P601" s="147"/>
      <c r="Q601" s="147"/>
      <c r="R601" s="147"/>
      <c r="S601" s="183"/>
      <c r="T601" s="183"/>
      <c r="U601" s="183"/>
      <c r="V601" s="188"/>
      <c r="W601" s="188"/>
      <c r="X601" s="188"/>
      <c r="Y601" s="125">
        <f>SUMIF(Rates!$E$4:$E$588,$BO601,Rates!$F$4:$F$588)</f>
        <v>40</v>
      </c>
      <c r="Z601" s="126">
        <f t="shared" ca="1" si="315"/>
        <v>0.10426000000000001</v>
      </c>
      <c r="AA601" s="126">
        <v>0</v>
      </c>
      <c r="AB601" s="126">
        <v>0</v>
      </c>
      <c r="AC601" s="126">
        <f t="shared" ca="1" si="316"/>
        <v>2.8920000000000001E-2</v>
      </c>
      <c r="AD601" s="125">
        <f t="shared" ca="1" si="317"/>
        <v>0</v>
      </c>
      <c r="AE601" s="125">
        <f t="shared" ca="1" si="318"/>
        <v>0</v>
      </c>
      <c r="AF601" s="125">
        <f t="shared" ca="1" si="319"/>
        <v>0</v>
      </c>
      <c r="AG601" s="158">
        <f t="shared" si="320"/>
        <v>0</v>
      </c>
      <c r="AH601" s="158">
        <f t="shared" ca="1" si="310"/>
        <v>0</v>
      </c>
      <c r="AI601" s="127">
        <f t="shared" ca="1" si="321"/>
        <v>0</v>
      </c>
      <c r="AJ601" s="127">
        <f t="shared" ca="1" si="322"/>
        <v>0</v>
      </c>
      <c r="AK601" s="127">
        <f t="shared" ca="1" si="323"/>
        <v>0</v>
      </c>
      <c r="AL601" s="172"/>
      <c r="AM601" s="128"/>
      <c r="AN601" s="129">
        <f t="shared" ca="1" si="324"/>
        <v>0</v>
      </c>
      <c r="AO601" s="127">
        <f t="shared" ca="1" si="325"/>
        <v>0</v>
      </c>
      <c r="AP601" s="172"/>
      <c r="AQ601" s="172"/>
      <c r="AR601" s="172"/>
      <c r="AS601" s="175">
        <v>0</v>
      </c>
      <c r="AT601" s="175">
        <v>0</v>
      </c>
      <c r="AU601" s="175">
        <v>0</v>
      </c>
      <c r="AV601" s="158">
        <f t="shared" ca="1" si="326"/>
        <v>0</v>
      </c>
      <c r="AW601" s="127"/>
      <c r="AX601" s="159"/>
      <c r="AY601" s="131"/>
      <c r="AZ601" s="131"/>
      <c r="BA601" s="131"/>
      <c r="BB601" s="131"/>
      <c r="BC601" s="131"/>
      <c r="BD601" s="131"/>
      <c r="BE601" s="131"/>
      <c r="BF601" s="156">
        <f t="shared" ca="1" si="327"/>
        <v>0</v>
      </c>
      <c r="BG601" s="152">
        <f t="shared" ca="1" si="328"/>
        <v>0</v>
      </c>
      <c r="BH601" s="160">
        <f t="shared" ca="1" si="329"/>
        <v>0</v>
      </c>
      <c r="BI601" s="161">
        <f t="shared" ca="1" si="330"/>
        <v>0</v>
      </c>
      <c r="BJ601" s="111" t="s">
        <v>448</v>
      </c>
      <c r="BN601" s="136">
        <f>IF(BS601&gt;BS600,BN600,IF(BN600&lt;MiscData!$F$1,EOMONTH(BN600,1),EOMONTH(BN600,-11)))</f>
        <v>43251</v>
      </c>
      <c r="BO601" s="120" t="str">
        <f t="shared" si="331"/>
        <v>20160201KUCME113</v>
      </c>
      <c r="BP601" s="134" t="str">
        <f t="shared" si="332"/>
        <v>20160201GS3</v>
      </c>
      <c r="BQ601" s="111">
        <f>IF(BN601&lt;=MiscData!$B$23,MiscData!$C$23,IF(BN601&lt;=MiscData!$B$24,MiscData!$C$24,MiscData!$C$25))</f>
        <v>20160201</v>
      </c>
      <c r="BR601" s="111" t="str">
        <f>VLOOKUP(BS601,MiscData!$V$4:$W$400,2,FALSE)</f>
        <v>KUCME113</v>
      </c>
      <c r="BS601" s="111">
        <f>IF(BS600=MiscData!$V$125,1,BS600+1)</f>
        <v>110</v>
      </c>
      <c r="BT601" s="111" t="str">
        <f>VLOOKUP(BR601,MiscData!$W$4:$Y$400,3,FALSE)</f>
        <v>GS3</v>
      </c>
    </row>
    <row r="602" spans="1:72" ht="12" customHeight="1">
      <c r="A602" s="120">
        <f t="shared" si="313"/>
        <v>599</v>
      </c>
      <c r="B602" s="120" t="str">
        <f t="shared" si="314"/>
        <v>May 2018</v>
      </c>
      <c r="C602" s="568" t="s">
        <v>14</v>
      </c>
      <c r="D602" s="207" t="str">
        <f t="shared" si="311"/>
        <v>GS3 NM</v>
      </c>
      <c r="E602" s="207" t="str">
        <f t="shared" si="312"/>
        <v>KUCME713</v>
      </c>
      <c r="F602" s="122"/>
      <c r="G602" s="168"/>
      <c r="H602" s="122"/>
      <c r="I602" s="122"/>
      <c r="J602" s="122"/>
      <c r="K602" s="122"/>
      <c r="L602" s="162"/>
      <c r="M602" s="147"/>
      <c r="N602" s="147"/>
      <c r="O602" s="147"/>
      <c r="P602" s="147"/>
      <c r="Q602" s="147"/>
      <c r="R602" s="147"/>
      <c r="S602" s="183"/>
      <c r="T602" s="183"/>
      <c r="U602" s="183"/>
      <c r="V602" s="188"/>
      <c r="W602" s="188"/>
      <c r="X602" s="188"/>
      <c r="Y602" s="125">
        <f>SUMIF(Rates!$E$4:$E$588,$BO602,Rates!$F$4:$F$588)</f>
        <v>40</v>
      </c>
      <c r="Z602" s="126">
        <f t="shared" ca="1" si="315"/>
        <v>0.10426000000000001</v>
      </c>
      <c r="AA602" s="126">
        <v>0</v>
      </c>
      <c r="AB602" s="126">
        <v>0</v>
      </c>
      <c r="AC602" s="126">
        <f t="shared" ca="1" si="316"/>
        <v>2.8920000000000001E-2</v>
      </c>
      <c r="AD602" s="125">
        <f t="shared" ca="1" si="317"/>
        <v>0</v>
      </c>
      <c r="AE602" s="125">
        <f t="shared" ca="1" si="318"/>
        <v>0</v>
      </c>
      <c r="AF602" s="125">
        <f t="shared" ca="1" si="319"/>
        <v>0</v>
      </c>
      <c r="AG602" s="158">
        <f t="shared" si="320"/>
        <v>0</v>
      </c>
      <c r="AH602" s="158">
        <f t="shared" ca="1" si="310"/>
        <v>0</v>
      </c>
      <c r="AI602" s="127">
        <f t="shared" ca="1" si="321"/>
        <v>0</v>
      </c>
      <c r="AJ602" s="127">
        <f t="shared" ca="1" si="322"/>
        <v>0</v>
      </c>
      <c r="AK602" s="127">
        <f t="shared" ca="1" si="323"/>
        <v>0</v>
      </c>
      <c r="AL602" s="172"/>
      <c r="AM602" s="128"/>
      <c r="AN602" s="129">
        <f t="shared" ca="1" si="324"/>
        <v>0</v>
      </c>
      <c r="AO602" s="127">
        <f t="shared" ca="1" si="325"/>
        <v>0</v>
      </c>
      <c r="AP602" s="172"/>
      <c r="AQ602" s="172"/>
      <c r="AR602" s="172"/>
      <c r="AS602" s="175">
        <v>0</v>
      </c>
      <c r="AT602" s="175">
        <v>0</v>
      </c>
      <c r="AU602" s="175">
        <v>0</v>
      </c>
      <c r="AV602" s="158">
        <f t="shared" ca="1" si="326"/>
        <v>0</v>
      </c>
      <c r="AW602" s="127"/>
      <c r="AX602" s="159"/>
      <c r="AY602" s="131"/>
      <c r="AZ602" s="131"/>
      <c r="BA602" s="131"/>
      <c r="BB602" s="131"/>
      <c r="BC602" s="131"/>
      <c r="BD602" s="131"/>
      <c r="BE602" s="131"/>
      <c r="BF602" s="156">
        <f t="shared" ca="1" si="327"/>
        <v>0</v>
      </c>
      <c r="BG602" s="152">
        <f t="shared" ca="1" si="328"/>
        <v>0</v>
      </c>
      <c r="BH602" s="160">
        <f t="shared" ca="1" si="329"/>
        <v>0</v>
      </c>
      <c r="BI602" s="161">
        <f t="shared" ca="1" si="330"/>
        <v>0</v>
      </c>
      <c r="BJ602" s="111" t="s">
        <v>448</v>
      </c>
      <c r="BN602" s="136">
        <f>IF(BS602&gt;BS601,BN601,IF(BN601&lt;MiscData!$F$1,EOMONTH(BN601,1),EOMONTH(BN601,-11)))</f>
        <v>43251</v>
      </c>
      <c r="BO602" s="120" t="str">
        <f t="shared" si="331"/>
        <v>20160201KUCME713</v>
      </c>
      <c r="BP602" s="134" t="str">
        <f t="shared" si="332"/>
        <v>20160201GS3 NM</v>
      </c>
      <c r="BQ602" s="111">
        <f>IF(BN602&lt;=MiscData!$B$23,MiscData!$C$23,IF(BN602&lt;=MiscData!$B$24,MiscData!$C$24,MiscData!$C$25))</f>
        <v>20160201</v>
      </c>
      <c r="BR602" s="111" t="str">
        <f>VLOOKUP(BS602,MiscData!$V$4:$W$400,2,FALSE)</f>
        <v>KUCME713</v>
      </c>
      <c r="BS602" s="111">
        <f>IF(BS601=MiscData!$V$125,1,BS601+1)</f>
        <v>111</v>
      </c>
      <c r="BT602" s="111" t="str">
        <f>VLOOKUP(BR602,MiscData!$W$4:$Y$400,3,FALSE)</f>
        <v>GS3 NM</v>
      </c>
    </row>
    <row r="603" spans="1:72" ht="12" customHeight="1">
      <c r="A603" s="120">
        <f t="shared" si="313"/>
        <v>600</v>
      </c>
      <c r="B603" s="120" t="str">
        <f t="shared" si="314"/>
        <v>May 2018</v>
      </c>
      <c r="C603" s="120" t="str">
        <f>D603</f>
        <v>LEV</v>
      </c>
      <c r="D603" s="207" t="str">
        <f t="shared" si="311"/>
        <v>LEV</v>
      </c>
      <c r="E603" s="207" t="str">
        <f t="shared" si="312"/>
        <v>KUCME714</v>
      </c>
      <c r="F603" s="122"/>
      <c r="G603" s="168"/>
      <c r="H603" s="122"/>
      <c r="I603" s="122"/>
      <c r="J603" s="122"/>
      <c r="K603" s="122"/>
      <c r="L603" s="162"/>
      <c r="M603" s="147"/>
      <c r="N603" s="147"/>
      <c r="O603" s="147"/>
      <c r="P603" s="147"/>
      <c r="Q603" s="147"/>
      <c r="R603" s="147"/>
      <c r="S603" s="183"/>
      <c r="T603" s="183"/>
      <c r="U603" s="183"/>
      <c r="V603" s="188"/>
      <c r="W603" s="188"/>
      <c r="X603" s="188"/>
      <c r="Y603" s="125">
        <f>SUMIF(Rates!$E$4:$E$588,$BO603,Rates!$F$4:$F$588)</f>
        <v>0</v>
      </c>
      <c r="Z603" s="126">
        <f t="shared" ca="1" si="315"/>
        <v>0</v>
      </c>
      <c r="AA603" s="126">
        <v>0</v>
      </c>
      <c r="AB603" s="126">
        <v>0</v>
      </c>
      <c r="AC603" s="126">
        <f t="shared" ca="1" si="316"/>
        <v>0</v>
      </c>
      <c r="AD603" s="125">
        <f t="shared" ca="1" si="317"/>
        <v>0</v>
      </c>
      <c r="AE603" s="125">
        <f t="shared" ca="1" si="318"/>
        <v>0</v>
      </c>
      <c r="AF603" s="125">
        <f t="shared" ca="1" si="319"/>
        <v>0</v>
      </c>
      <c r="AG603" s="158">
        <f t="shared" si="320"/>
        <v>0</v>
      </c>
      <c r="AH603" s="158">
        <f t="shared" ca="1" si="310"/>
        <v>0</v>
      </c>
      <c r="AI603" s="127">
        <f t="shared" ca="1" si="321"/>
        <v>0</v>
      </c>
      <c r="AJ603" s="127">
        <f t="shared" ca="1" si="322"/>
        <v>0</v>
      </c>
      <c r="AK603" s="127">
        <f t="shared" ca="1" si="323"/>
        <v>0</v>
      </c>
      <c r="AL603" s="172"/>
      <c r="AM603" s="128"/>
      <c r="AN603" s="129">
        <f t="shared" ca="1" si="324"/>
        <v>0</v>
      </c>
      <c r="AO603" s="127">
        <f t="shared" ca="1" si="325"/>
        <v>0</v>
      </c>
      <c r="AP603" s="172"/>
      <c r="AQ603" s="172"/>
      <c r="AR603" s="172"/>
      <c r="AS603" s="175">
        <v>0</v>
      </c>
      <c r="AT603" s="175">
        <v>0</v>
      </c>
      <c r="AU603" s="175">
        <v>0</v>
      </c>
      <c r="AV603" s="158">
        <f t="shared" ca="1" si="326"/>
        <v>0</v>
      </c>
      <c r="AW603" s="127"/>
      <c r="AX603" s="159"/>
      <c r="AY603" s="131"/>
      <c r="AZ603" s="131"/>
      <c r="BA603" s="131"/>
      <c r="BB603" s="131"/>
      <c r="BC603" s="131"/>
      <c r="BD603" s="131"/>
      <c r="BE603" s="131"/>
      <c r="BF603" s="156">
        <f t="shared" ca="1" si="327"/>
        <v>0</v>
      </c>
      <c r="BG603" s="152">
        <f t="shared" ca="1" si="328"/>
        <v>0</v>
      </c>
      <c r="BH603" s="160">
        <f t="shared" ca="1" si="329"/>
        <v>0</v>
      </c>
      <c r="BI603" s="161">
        <f t="shared" ca="1" si="330"/>
        <v>0</v>
      </c>
      <c r="BJ603" s="111" t="s">
        <v>448</v>
      </c>
      <c r="BN603" s="136">
        <f>IF(BS603&gt;BS602,BN602,IF(BN602&lt;MiscData!$F$1,EOMONTH(BN602,1),EOMONTH(BN602,-11)))</f>
        <v>43251</v>
      </c>
      <c r="BO603" s="120" t="str">
        <f t="shared" si="331"/>
        <v>20160201KUCME714</v>
      </c>
      <c r="BP603" s="134" t="str">
        <f t="shared" si="332"/>
        <v>20160201LEV</v>
      </c>
      <c r="BQ603" s="111">
        <f>IF(BN603&lt;=MiscData!$B$23,MiscData!$C$23,IF(BN603&lt;=MiscData!$B$24,MiscData!$C$24,MiscData!$C$25))</f>
        <v>20160201</v>
      </c>
      <c r="BR603" s="111" t="str">
        <f>VLOOKUP(BS603,MiscData!$V$4:$W$400,2,FALSE)</f>
        <v>KUCME714</v>
      </c>
      <c r="BS603" s="111">
        <f>IF(BS602=MiscData!$V$125,1,BS602+1)</f>
        <v>112</v>
      </c>
      <c r="BT603" s="111" t="str">
        <f>VLOOKUP(BR603,MiscData!$W$4:$Y$400,3,FALSE)</f>
        <v>LEV</v>
      </c>
    </row>
    <row r="604" spans="1:72" ht="12" customHeight="1">
      <c r="A604" s="120">
        <f t="shared" si="313"/>
        <v>601</v>
      </c>
      <c r="B604" s="120" t="str">
        <f t="shared" si="314"/>
        <v>May 2018</v>
      </c>
      <c r="C604" s="568" t="s">
        <v>69</v>
      </c>
      <c r="D604" s="207" t="str">
        <f t="shared" si="311"/>
        <v>CSR10 AT</v>
      </c>
      <c r="E604" s="207" t="str">
        <f t="shared" si="312"/>
        <v>KUCSR760</v>
      </c>
      <c r="F604" s="122"/>
      <c r="G604" s="168"/>
      <c r="H604" s="122"/>
      <c r="I604" s="122"/>
      <c r="J604" s="122"/>
      <c r="K604" s="122"/>
      <c r="L604" s="162"/>
      <c r="M604" s="147"/>
      <c r="N604" s="147"/>
      <c r="O604" s="147"/>
      <c r="P604" s="147"/>
      <c r="Q604" s="147"/>
      <c r="R604" s="147"/>
      <c r="S604" s="183"/>
      <c r="T604" s="183"/>
      <c r="U604" s="183"/>
      <c r="V604" s="188"/>
      <c r="W604" s="188"/>
      <c r="X604" s="188"/>
      <c r="Y604" s="125">
        <f>SUMIF(Rates!$E$4:$E$588,$BO604,Rates!$F$4:$F$588)</f>
        <v>0</v>
      </c>
      <c r="Z604" s="126">
        <f t="shared" ca="1" si="315"/>
        <v>0</v>
      </c>
      <c r="AA604" s="126">
        <v>0</v>
      </c>
      <c r="AB604" s="126">
        <v>0</v>
      </c>
      <c r="AC604" s="126">
        <f t="shared" ca="1" si="316"/>
        <v>0</v>
      </c>
      <c r="AD604" s="125">
        <f t="shared" ca="1" si="317"/>
        <v>0</v>
      </c>
      <c r="AE604" s="125">
        <f t="shared" ca="1" si="318"/>
        <v>0</v>
      </c>
      <c r="AF604" s="125">
        <f t="shared" ca="1" si="319"/>
        <v>0</v>
      </c>
      <c r="AG604" s="158">
        <f t="shared" si="320"/>
        <v>0</v>
      </c>
      <c r="AH604" s="158">
        <f t="shared" ca="1" si="310"/>
        <v>0</v>
      </c>
      <c r="AI604" s="127">
        <f t="shared" ca="1" si="321"/>
        <v>0</v>
      </c>
      <c r="AJ604" s="127">
        <f t="shared" ca="1" si="322"/>
        <v>0</v>
      </c>
      <c r="AK604" s="127">
        <f t="shared" ca="1" si="323"/>
        <v>0</v>
      </c>
      <c r="AL604" s="172"/>
      <c r="AM604" s="128"/>
      <c r="AN604" s="129">
        <f t="shared" ca="1" si="324"/>
        <v>0</v>
      </c>
      <c r="AO604" s="127">
        <f t="shared" ca="1" si="325"/>
        <v>0</v>
      </c>
      <c r="AP604" s="172"/>
      <c r="AQ604" s="172"/>
      <c r="AR604" s="172"/>
      <c r="AS604" s="175">
        <v>0</v>
      </c>
      <c r="AT604" s="175">
        <v>0</v>
      </c>
      <c r="AU604" s="175">
        <v>0</v>
      </c>
      <c r="AV604" s="158">
        <f t="shared" ca="1" si="326"/>
        <v>0</v>
      </c>
      <c r="AW604" s="127"/>
      <c r="AX604" s="159"/>
      <c r="AY604" s="131"/>
      <c r="AZ604" s="131"/>
      <c r="BA604" s="131"/>
      <c r="BB604" s="131"/>
      <c r="BC604" s="131"/>
      <c r="BD604" s="131"/>
      <c r="BE604" s="131"/>
      <c r="BF604" s="156">
        <f t="shared" ca="1" si="327"/>
        <v>0</v>
      </c>
      <c r="BG604" s="152">
        <f t="shared" ca="1" si="328"/>
        <v>0</v>
      </c>
      <c r="BH604" s="160">
        <f t="shared" ca="1" si="329"/>
        <v>0</v>
      </c>
      <c r="BI604" s="161">
        <f t="shared" ca="1" si="330"/>
        <v>0</v>
      </c>
      <c r="BJ604" s="111" t="s">
        <v>448</v>
      </c>
      <c r="BN604" s="136">
        <f>IF(BS604&gt;BS603,BN603,IF(BN603&lt;MiscData!$F$1,EOMONTH(BN603,1),EOMONTH(BN603,-11)))</f>
        <v>43251</v>
      </c>
      <c r="BO604" s="120" t="str">
        <f t="shared" si="331"/>
        <v>20160201KUCSR760</v>
      </c>
      <c r="BP604" s="134" t="str">
        <f t="shared" si="332"/>
        <v>20160201CSR10 AT</v>
      </c>
      <c r="BQ604" s="111">
        <f>IF(BN604&lt;=MiscData!$B$23,MiscData!$C$23,IF(BN604&lt;=MiscData!$B$24,MiscData!$C$24,MiscData!$C$25))</f>
        <v>20160201</v>
      </c>
      <c r="BR604" s="111" t="str">
        <f>VLOOKUP(BS604,MiscData!$V$4:$W$400,2,FALSE)</f>
        <v>KUCSR760</v>
      </c>
      <c r="BS604" s="111">
        <f>IF(BS603=MiscData!$V$125,1,BS603+1)</f>
        <v>113</v>
      </c>
      <c r="BT604" s="111" t="str">
        <f>VLOOKUP(BR604,MiscData!$W$4:$Y$400,3,FALSE)</f>
        <v>CSR10 AT</v>
      </c>
    </row>
    <row r="605" spans="1:72" ht="12" customHeight="1">
      <c r="A605" s="120">
        <f t="shared" si="313"/>
        <v>602</v>
      </c>
      <c r="B605" s="120" t="str">
        <f t="shared" si="314"/>
        <v>May 2018</v>
      </c>
      <c r="C605" s="568" t="s">
        <v>69</v>
      </c>
      <c r="D605" s="207" t="str">
        <f t="shared" ref="D605:D636" si="333">BT605</f>
        <v>CSR10 AP</v>
      </c>
      <c r="E605" s="207" t="str">
        <f t="shared" ref="E605:E636" si="334">BR605</f>
        <v>KUCSR761</v>
      </c>
      <c r="F605" s="122"/>
      <c r="G605" s="168"/>
      <c r="H605" s="122"/>
      <c r="I605" s="122"/>
      <c r="J605" s="122"/>
      <c r="K605" s="122"/>
      <c r="L605" s="162"/>
      <c r="M605" s="147"/>
      <c r="N605" s="147"/>
      <c r="O605" s="147"/>
      <c r="P605" s="147"/>
      <c r="Q605" s="147"/>
      <c r="R605" s="147"/>
      <c r="S605" s="183"/>
      <c r="T605" s="183"/>
      <c r="U605" s="183"/>
      <c r="V605" s="188"/>
      <c r="W605" s="188"/>
      <c r="X605" s="188"/>
      <c r="Y605" s="125">
        <f>SUMIF(Rates!$E$4:$E$588,$BO605,Rates!$F$4:$F$588)</f>
        <v>0</v>
      </c>
      <c r="Z605" s="126">
        <f t="shared" ca="1" si="315"/>
        <v>0</v>
      </c>
      <c r="AA605" s="126">
        <v>0</v>
      </c>
      <c r="AB605" s="126">
        <v>0</v>
      </c>
      <c r="AC605" s="126">
        <f t="shared" ca="1" si="316"/>
        <v>0</v>
      </c>
      <c r="AD605" s="125">
        <f t="shared" ca="1" si="317"/>
        <v>0</v>
      </c>
      <c r="AE605" s="125">
        <f t="shared" ca="1" si="318"/>
        <v>0</v>
      </c>
      <c r="AF605" s="125">
        <f t="shared" ca="1" si="319"/>
        <v>0</v>
      </c>
      <c r="AG605" s="158">
        <f t="shared" si="320"/>
        <v>0</v>
      </c>
      <c r="AH605" s="158">
        <f t="shared" ca="1" si="310"/>
        <v>0</v>
      </c>
      <c r="AI605" s="127">
        <f t="shared" ca="1" si="321"/>
        <v>0</v>
      </c>
      <c r="AJ605" s="127">
        <f t="shared" ca="1" si="322"/>
        <v>0</v>
      </c>
      <c r="AK605" s="127">
        <f t="shared" ca="1" si="323"/>
        <v>0</v>
      </c>
      <c r="AL605" s="172"/>
      <c r="AM605" s="128"/>
      <c r="AN605" s="129">
        <f t="shared" ca="1" si="324"/>
        <v>0</v>
      </c>
      <c r="AO605" s="127">
        <f t="shared" ca="1" si="325"/>
        <v>0</v>
      </c>
      <c r="AP605" s="172"/>
      <c r="AQ605" s="172"/>
      <c r="AR605" s="172"/>
      <c r="AS605" s="175">
        <v>0</v>
      </c>
      <c r="AT605" s="175">
        <v>0</v>
      </c>
      <c r="AU605" s="175">
        <v>0</v>
      </c>
      <c r="AV605" s="158">
        <f t="shared" ca="1" si="326"/>
        <v>0</v>
      </c>
      <c r="AW605" s="127"/>
      <c r="AX605" s="159"/>
      <c r="AY605" s="131"/>
      <c r="AZ605" s="131"/>
      <c r="BA605" s="131"/>
      <c r="BB605" s="131"/>
      <c r="BC605" s="131"/>
      <c r="BD605" s="131"/>
      <c r="BE605" s="131"/>
      <c r="BF605" s="156">
        <f t="shared" ca="1" si="327"/>
        <v>0</v>
      </c>
      <c r="BG605" s="152">
        <f t="shared" ca="1" si="328"/>
        <v>0</v>
      </c>
      <c r="BH605" s="160">
        <f t="shared" ca="1" si="329"/>
        <v>0</v>
      </c>
      <c r="BI605" s="161">
        <f t="shared" ca="1" si="330"/>
        <v>0</v>
      </c>
      <c r="BJ605" s="111" t="s">
        <v>448</v>
      </c>
      <c r="BN605" s="136">
        <f>IF(BS605&gt;BS604,BN604,IF(BN604&lt;MiscData!$F$1,EOMONTH(BN604,1),EOMONTH(BN604,-11)))</f>
        <v>43251</v>
      </c>
      <c r="BO605" s="120" t="str">
        <f t="shared" si="331"/>
        <v>20160201KUCSR761</v>
      </c>
      <c r="BP605" s="134" t="str">
        <f t="shared" si="332"/>
        <v>20160201CSR10 AP</v>
      </c>
      <c r="BQ605" s="111">
        <f>IF(BN605&lt;=MiscData!$B$23,MiscData!$C$23,IF(BN605&lt;=MiscData!$B$24,MiscData!$C$24,MiscData!$C$25))</f>
        <v>20160201</v>
      </c>
      <c r="BR605" s="111" t="str">
        <f>VLOOKUP(BS605,MiscData!$V$4:$W$400,2,FALSE)</f>
        <v>KUCSR761</v>
      </c>
      <c r="BS605" s="111">
        <f>IF(BS604=MiscData!$V$125,1,BS604+1)</f>
        <v>114</v>
      </c>
      <c r="BT605" s="111" t="str">
        <f>VLOOKUP(BR605,MiscData!$W$4:$Y$400,3,FALSE)</f>
        <v>CSR10 AP</v>
      </c>
    </row>
    <row r="606" spans="1:72" ht="12" customHeight="1">
      <c r="A606" s="120">
        <f t="shared" si="313"/>
        <v>603</v>
      </c>
      <c r="B606" s="120" t="str">
        <f t="shared" si="314"/>
        <v>May 2018</v>
      </c>
      <c r="C606" s="568" t="s">
        <v>69</v>
      </c>
      <c r="D606" s="207" t="str">
        <f t="shared" si="333"/>
        <v>CSR10 BT</v>
      </c>
      <c r="E606" s="207" t="str">
        <f t="shared" si="334"/>
        <v>KUCSR762</v>
      </c>
      <c r="F606" s="122"/>
      <c r="G606" s="168"/>
      <c r="H606" s="122"/>
      <c r="I606" s="122"/>
      <c r="J606" s="122"/>
      <c r="K606" s="122"/>
      <c r="L606" s="162"/>
      <c r="M606" s="147"/>
      <c r="N606" s="147"/>
      <c r="O606" s="147"/>
      <c r="P606" s="147"/>
      <c r="Q606" s="147"/>
      <c r="R606" s="147"/>
      <c r="S606" s="183"/>
      <c r="T606" s="183"/>
      <c r="U606" s="183"/>
      <c r="V606" s="188"/>
      <c r="W606" s="188"/>
      <c r="X606" s="188"/>
      <c r="Y606" s="125">
        <f>SUMIF(Rates!$E$4:$E$588,$BO606,Rates!$F$4:$F$588)</f>
        <v>0</v>
      </c>
      <c r="Z606" s="126">
        <f t="shared" ca="1" si="315"/>
        <v>0</v>
      </c>
      <c r="AA606" s="126">
        <v>0</v>
      </c>
      <c r="AB606" s="126">
        <v>0</v>
      </c>
      <c r="AC606" s="126">
        <f t="shared" ca="1" si="316"/>
        <v>0</v>
      </c>
      <c r="AD606" s="125">
        <f t="shared" ca="1" si="317"/>
        <v>0</v>
      </c>
      <c r="AE606" s="125">
        <f t="shared" ca="1" si="318"/>
        <v>0</v>
      </c>
      <c r="AF606" s="125">
        <f t="shared" ca="1" si="319"/>
        <v>0</v>
      </c>
      <c r="AG606" s="158">
        <f t="shared" si="320"/>
        <v>0</v>
      </c>
      <c r="AH606" s="158">
        <f t="shared" ca="1" si="310"/>
        <v>0</v>
      </c>
      <c r="AI606" s="127">
        <f t="shared" ca="1" si="321"/>
        <v>0</v>
      </c>
      <c r="AJ606" s="127">
        <f t="shared" ca="1" si="322"/>
        <v>0</v>
      </c>
      <c r="AK606" s="127">
        <f t="shared" ca="1" si="323"/>
        <v>0</v>
      </c>
      <c r="AL606" s="172"/>
      <c r="AM606" s="128"/>
      <c r="AN606" s="129">
        <f t="shared" ca="1" si="324"/>
        <v>0</v>
      </c>
      <c r="AO606" s="127">
        <f t="shared" ca="1" si="325"/>
        <v>0</v>
      </c>
      <c r="AP606" s="172"/>
      <c r="AQ606" s="172"/>
      <c r="AR606" s="172"/>
      <c r="AS606" s="175">
        <v>0</v>
      </c>
      <c r="AT606" s="175">
        <v>0</v>
      </c>
      <c r="AU606" s="175">
        <v>0</v>
      </c>
      <c r="AV606" s="158">
        <f t="shared" ca="1" si="326"/>
        <v>0</v>
      </c>
      <c r="AW606" s="127"/>
      <c r="AX606" s="159"/>
      <c r="AY606" s="131"/>
      <c r="AZ606" s="131"/>
      <c r="BA606" s="131"/>
      <c r="BB606" s="131"/>
      <c r="BC606" s="131"/>
      <c r="BD606" s="131"/>
      <c r="BE606" s="131"/>
      <c r="BF606" s="156">
        <f t="shared" ca="1" si="327"/>
        <v>0</v>
      </c>
      <c r="BG606" s="152">
        <f t="shared" ca="1" si="328"/>
        <v>0</v>
      </c>
      <c r="BH606" s="160">
        <f t="shared" ca="1" si="329"/>
        <v>0</v>
      </c>
      <c r="BI606" s="161">
        <f t="shared" ca="1" si="330"/>
        <v>0</v>
      </c>
      <c r="BJ606" s="111" t="s">
        <v>448</v>
      </c>
      <c r="BN606" s="136">
        <f>IF(BS606&gt;BS605,BN605,IF(BN605&lt;MiscData!$F$1,EOMONTH(BN605,1),EOMONTH(BN605,-11)))</f>
        <v>43251</v>
      </c>
      <c r="BO606" s="120" t="str">
        <f t="shared" si="331"/>
        <v>20160201KUCSR762</v>
      </c>
      <c r="BP606" s="134" t="str">
        <f t="shared" si="332"/>
        <v>20160201CSR10 BT</v>
      </c>
      <c r="BQ606" s="111">
        <f>IF(BN606&lt;=MiscData!$B$23,MiscData!$C$23,IF(BN606&lt;=MiscData!$B$24,MiscData!$C$24,MiscData!$C$25))</f>
        <v>20160201</v>
      </c>
      <c r="BR606" s="111" t="str">
        <f>VLOOKUP(BS606,MiscData!$V$4:$W$400,2,FALSE)</f>
        <v>KUCSR762</v>
      </c>
      <c r="BS606" s="111">
        <f>IF(BS605=MiscData!$V$125,1,BS605+1)</f>
        <v>115</v>
      </c>
      <c r="BT606" s="111" t="str">
        <f>VLOOKUP(BR606,MiscData!$W$4:$Y$400,3,FALSE)</f>
        <v>CSR10 BT</v>
      </c>
    </row>
    <row r="607" spans="1:72" ht="12" customHeight="1">
      <c r="A607" s="120">
        <f t="shared" si="313"/>
        <v>604</v>
      </c>
      <c r="B607" s="120" t="str">
        <f t="shared" si="314"/>
        <v>May 2018</v>
      </c>
      <c r="C607" s="568" t="s">
        <v>69</v>
      </c>
      <c r="D607" s="207" t="str">
        <f t="shared" si="333"/>
        <v>CSR10 BP</v>
      </c>
      <c r="E607" s="207" t="str">
        <f t="shared" si="334"/>
        <v>KUCSR763</v>
      </c>
      <c r="F607" s="122"/>
      <c r="G607" s="168"/>
      <c r="H607" s="122"/>
      <c r="I607" s="122"/>
      <c r="J607" s="122"/>
      <c r="K607" s="122"/>
      <c r="L607" s="162"/>
      <c r="M607" s="147"/>
      <c r="N607" s="147"/>
      <c r="O607" s="147"/>
      <c r="P607" s="147"/>
      <c r="Q607" s="147"/>
      <c r="R607" s="147"/>
      <c r="S607" s="183"/>
      <c r="T607" s="183"/>
      <c r="U607" s="183"/>
      <c r="V607" s="188"/>
      <c r="W607" s="188"/>
      <c r="X607" s="188"/>
      <c r="Y607" s="125">
        <f>SUMIF(Rates!$E$4:$E$588,$BO607,Rates!$F$4:$F$588)</f>
        <v>0</v>
      </c>
      <c r="Z607" s="126">
        <f t="shared" ca="1" si="315"/>
        <v>0</v>
      </c>
      <c r="AA607" s="126">
        <v>0</v>
      </c>
      <c r="AB607" s="126">
        <v>0</v>
      </c>
      <c r="AC607" s="126">
        <f t="shared" ca="1" si="316"/>
        <v>0</v>
      </c>
      <c r="AD607" s="125">
        <f t="shared" ca="1" si="317"/>
        <v>0</v>
      </c>
      <c r="AE607" s="125">
        <f t="shared" ca="1" si="318"/>
        <v>0</v>
      </c>
      <c r="AF607" s="125">
        <f t="shared" ca="1" si="319"/>
        <v>0</v>
      </c>
      <c r="AG607" s="158">
        <f t="shared" si="320"/>
        <v>0</v>
      </c>
      <c r="AH607" s="158">
        <f t="shared" ca="1" si="310"/>
        <v>0</v>
      </c>
      <c r="AI607" s="127">
        <f t="shared" ca="1" si="321"/>
        <v>0</v>
      </c>
      <c r="AJ607" s="127">
        <f t="shared" ca="1" si="322"/>
        <v>0</v>
      </c>
      <c r="AK607" s="127">
        <f t="shared" ca="1" si="323"/>
        <v>0</v>
      </c>
      <c r="AL607" s="172"/>
      <c r="AM607" s="128"/>
      <c r="AN607" s="129">
        <f t="shared" ca="1" si="324"/>
        <v>0</v>
      </c>
      <c r="AO607" s="127">
        <f t="shared" ca="1" si="325"/>
        <v>0</v>
      </c>
      <c r="AP607" s="172"/>
      <c r="AQ607" s="172"/>
      <c r="AR607" s="172"/>
      <c r="AS607" s="175">
        <v>0</v>
      </c>
      <c r="AT607" s="175">
        <v>0</v>
      </c>
      <c r="AU607" s="175">
        <v>0</v>
      </c>
      <c r="AV607" s="158">
        <f t="shared" ca="1" si="326"/>
        <v>0</v>
      </c>
      <c r="AW607" s="127"/>
      <c r="AX607" s="159"/>
      <c r="AY607" s="131"/>
      <c r="AZ607" s="131"/>
      <c r="BA607" s="131"/>
      <c r="BB607" s="131"/>
      <c r="BC607" s="131"/>
      <c r="BD607" s="131"/>
      <c r="BE607" s="131"/>
      <c r="BF607" s="156">
        <f t="shared" ca="1" si="327"/>
        <v>0</v>
      </c>
      <c r="BG607" s="152">
        <f t="shared" ca="1" si="328"/>
        <v>0</v>
      </c>
      <c r="BH607" s="160">
        <f t="shared" ca="1" si="329"/>
        <v>0</v>
      </c>
      <c r="BI607" s="161">
        <f t="shared" ca="1" si="330"/>
        <v>0</v>
      </c>
      <c r="BJ607" s="111" t="s">
        <v>448</v>
      </c>
      <c r="BN607" s="136">
        <f>IF(BS607&gt;BS606,BN606,IF(BN606&lt;MiscData!$F$1,EOMONTH(BN606,1),EOMONTH(BN606,-11)))</f>
        <v>43251</v>
      </c>
      <c r="BO607" s="120" t="str">
        <f t="shared" si="331"/>
        <v>20160201KUCSR763</v>
      </c>
      <c r="BP607" s="134" t="str">
        <f t="shared" si="332"/>
        <v>20160201CSR10 BP</v>
      </c>
      <c r="BQ607" s="111">
        <f>IF(BN607&lt;=MiscData!$B$23,MiscData!$C$23,IF(BN607&lt;=MiscData!$B$24,MiscData!$C$24,MiscData!$C$25))</f>
        <v>20160201</v>
      </c>
      <c r="BR607" s="111" t="str">
        <f>VLOOKUP(BS607,MiscData!$V$4:$W$400,2,FALSE)</f>
        <v>KUCSR763</v>
      </c>
      <c r="BS607" s="111">
        <f>IF(BS606=MiscData!$V$125,1,BS606+1)</f>
        <v>116</v>
      </c>
      <c r="BT607" s="111" t="str">
        <f>VLOOKUP(BR607,MiscData!$W$4:$Y$400,3,FALSE)</f>
        <v>CSR10 BP</v>
      </c>
    </row>
    <row r="608" spans="1:72" ht="12" customHeight="1">
      <c r="A608" s="120">
        <f t="shared" si="313"/>
        <v>605</v>
      </c>
      <c r="B608" s="120" t="str">
        <f t="shared" si="314"/>
        <v>May 2018</v>
      </c>
      <c r="C608" s="568" t="s">
        <v>69</v>
      </c>
      <c r="D608" s="207" t="str">
        <f t="shared" si="333"/>
        <v>CSR30 AT</v>
      </c>
      <c r="E608" s="207" t="str">
        <f t="shared" si="334"/>
        <v>KUCSR780</v>
      </c>
      <c r="F608" s="122"/>
      <c r="G608" s="168"/>
      <c r="H608" s="122"/>
      <c r="I608" s="122"/>
      <c r="J608" s="122"/>
      <c r="K608" s="122"/>
      <c r="L608" s="162"/>
      <c r="M608" s="147"/>
      <c r="N608" s="147"/>
      <c r="O608" s="147"/>
      <c r="P608" s="147"/>
      <c r="Q608" s="147"/>
      <c r="R608" s="147"/>
      <c r="S608" s="183"/>
      <c r="T608" s="183"/>
      <c r="U608" s="183"/>
      <c r="V608" s="188"/>
      <c r="W608" s="188"/>
      <c r="X608" s="188"/>
      <c r="Y608" s="125">
        <f>SUMIF(Rates!$E$4:$E$588,$BO608,Rates!$F$4:$F$588)</f>
        <v>0</v>
      </c>
      <c r="Z608" s="126">
        <f t="shared" ca="1" si="315"/>
        <v>0</v>
      </c>
      <c r="AA608" s="126">
        <v>0</v>
      </c>
      <c r="AB608" s="126">
        <v>0</v>
      </c>
      <c r="AC608" s="126">
        <f t="shared" ca="1" si="316"/>
        <v>0</v>
      </c>
      <c r="AD608" s="125">
        <f t="shared" ca="1" si="317"/>
        <v>0</v>
      </c>
      <c r="AE608" s="125">
        <f t="shared" ca="1" si="318"/>
        <v>0</v>
      </c>
      <c r="AF608" s="125">
        <f t="shared" ca="1" si="319"/>
        <v>0</v>
      </c>
      <c r="AG608" s="158">
        <f t="shared" si="320"/>
        <v>0</v>
      </c>
      <c r="AH608" s="158">
        <f t="shared" ca="1" si="310"/>
        <v>0</v>
      </c>
      <c r="AI608" s="127">
        <f t="shared" ca="1" si="321"/>
        <v>0</v>
      </c>
      <c r="AJ608" s="127">
        <f t="shared" ca="1" si="322"/>
        <v>0</v>
      </c>
      <c r="AK608" s="127">
        <f t="shared" ca="1" si="323"/>
        <v>0</v>
      </c>
      <c r="AL608" s="172"/>
      <c r="AM608" s="128"/>
      <c r="AN608" s="129">
        <f t="shared" ca="1" si="324"/>
        <v>0</v>
      </c>
      <c r="AO608" s="127">
        <f t="shared" ca="1" si="325"/>
        <v>0</v>
      </c>
      <c r="AP608" s="172"/>
      <c r="AQ608" s="172"/>
      <c r="AR608" s="172"/>
      <c r="AS608" s="175">
        <v>0</v>
      </c>
      <c r="AT608" s="175">
        <v>0</v>
      </c>
      <c r="AU608" s="175">
        <v>0</v>
      </c>
      <c r="AV608" s="158">
        <f t="shared" ca="1" si="326"/>
        <v>0</v>
      </c>
      <c r="AW608" s="127"/>
      <c r="AX608" s="159"/>
      <c r="AY608" s="131"/>
      <c r="AZ608" s="131"/>
      <c r="BA608" s="131"/>
      <c r="BB608" s="131"/>
      <c r="BC608" s="131"/>
      <c r="BD608" s="131"/>
      <c r="BE608" s="131"/>
      <c r="BF608" s="156">
        <f t="shared" ca="1" si="327"/>
        <v>0</v>
      </c>
      <c r="BG608" s="152">
        <f t="shared" ca="1" si="328"/>
        <v>0</v>
      </c>
      <c r="BH608" s="160">
        <f t="shared" ca="1" si="329"/>
        <v>0</v>
      </c>
      <c r="BI608" s="161">
        <f t="shared" ca="1" si="330"/>
        <v>0</v>
      </c>
      <c r="BJ608" s="111" t="s">
        <v>448</v>
      </c>
      <c r="BN608" s="136">
        <f>IF(BS608&gt;BS607,BN607,IF(BN607&lt;MiscData!$F$1,EOMONTH(BN607,1),EOMONTH(BN607,-11)))</f>
        <v>43251</v>
      </c>
      <c r="BO608" s="120" t="str">
        <f t="shared" si="331"/>
        <v>20160201KUCSR780</v>
      </c>
      <c r="BP608" s="134" t="str">
        <f t="shared" si="332"/>
        <v>20160201CSR30 AT</v>
      </c>
      <c r="BQ608" s="111">
        <f>IF(BN608&lt;=MiscData!$B$23,MiscData!$C$23,IF(BN608&lt;=MiscData!$B$24,MiscData!$C$24,MiscData!$C$25))</f>
        <v>20160201</v>
      </c>
      <c r="BR608" s="111" t="str">
        <f>VLOOKUP(BS608,MiscData!$V$4:$W$400,2,FALSE)</f>
        <v>KUCSR780</v>
      </c>
      <c r="BS608" s="111">
        <f>IF(BS607=MiscData!$V$125,1,BS607+1)</f>
        <v>117</v>
      </c>
      <c r="BT608" s="111" t="str">
        <f>VLOOKUP(BR608,MiscData!$W$4:$Y$400,3,FALSE)</f>
        <v>CSR30 AT</v>
      </c>
    </row>
    <row r="609" spans="1:72" ht="12" customHeight="1">
      <c r="A609" s="120">
        <f t="shared" si="313"/>
        <v>606</v>
      </c>
      <c r="B609" s="120" t="str">
        <f t="shared" si="314"/>
        <v>May 2018</v>
      </c>
      <c r="C609" s="568" t="s">
        <v>69</v>
      </c>
      <c r="D609" s="207" t="str">
        <f t="shared" si="333"/>
        <v>CSR30 AP</v>
      </c>
      <c r="E609" s="207" t="str">
        <f t="shared" si="334"/>
        <v>KUCSR781</v>
      </c>
      <c r="F609" s="122"/>
      <c r="G609" s="168"/>
      <c r="H609" s="122"/>
      <c r="I609" s="122"/>
      <c r="J609" s="122"/>
      <c r="K609" s="122"/>
      <c r="L609" s="162"/>
      <c r="M609" s="147"/>
      <c r="N609" s="147"/>
      <c r="O609" s="147"/>
      <c r="P609" s="147"/>
      <c r="Q609" s="147"/>
      <c r="R609" s="147"/>
      <c r="S609" s="183"/>
      <c r="T609" s="183"/>
      <c r="U609" s="183"/>
      <c r="V609" s="188"/>
      <c r="W609" s="188"/>
      <c r="X609" s="188"/>
      <c r="Y609" s="125">
        <f>SUMIF(Rates!$E$4:$E$588,$BO609,Rates!$F$4:$F$588)</f>
        <v>0</v>
      </c>
      <c r="Z609" s="126">
        <f t="shared" ca="1" si="315"/>
        <v>0</v>
      </c>
      <c r="AA609" s="126">
        <v>0</v>
      </c>
      <c r="AB609" s="126">
        <v>0</v>
      </c>
      <c r="AC609" s="126">
        <f t="shared" ca="1" si="316"/>
        <v>0</v>
      </c>
      <c r="AD609" s="125">
        <f t="shared" ca="1" si="317"/>
        <v>0</v>
      </c>
      <c r="AE609" s="125">
        <f t="shared" ca="1" si="318"/>
        <v>0</v>
      </c>
      <c r="AF609" s="125">
        <f t="shared" ca="1" si="319"/>
        <v>0</v>
      </c>
      <c r="AG609" s="158">
        <f t="shared" si="320"/>
        <v>0</v>
      </c>
      <c r="AH609" s="158">
        <f t="shared" ca="1" si="310"/>
        <v>0</v>
      </c>
      <c r="AI609" s="127">
        <f t="shared" ca="1" si="321"/>
        <v>0</v>
      </c>
      <c r="AJ609" s="127">
        <f t="shared" ca="1" si="322"/>
        <v>0</v>
      </c>
      <c r="AK609" s="127">
        <f t="shared" ca="1" si="323"/>
        <v>0</v>
      </c>
      <c r="AL609" s="172"/>
      <c r="AM609" s="128"/>
      <c r="AN609" s="129">
        <f t="shared" ca="1" si="324"/>
        <v>0</v>
      </c>
      <c r="AO609" s="127">
        <f t="shared" ca="1" si="325"/>
        <v>0</v>
      </c>
      <c r="AP609" s="172"/>
      <c r="AQ609" s="172"/>
      <c r="AR609" s="172"/>
      <c r="AS609" s="175">
        <v>0</v>
      </c>
      <c r="AT609" s="175">
        <v>0</v>
      </c>
      <c r="AU609" s="175">
        <v>0</v>
      </c>
      <c r="AV609" s="158">
        <f t="shared" ca="1" si="326"/>
        <v>0</v>
      </c>
      <c r="AW609" s="127"/>
      <c r="AX609" s="159"/>
      <c r="AY609" s="131"/>
      <c r="AZ609" s="131"/>
      <c r="BA609" s="131"/>
      <c r="BB609" s="131"/>
      <c r="BC609" s="131"/>
      <c r="BD609" s="131"/>
      <c r="BE609" s="131"/>
      <c r="BF609" s="156">
        <f t="shared" ca="1" si="327"/>
        <v>0</v>
      </c>
      <c r="BG609" s="152">
        <f t="shared" ca="1" si="328"/>
        <v>0</v>
      </c>
      <c r="BH609" s="160">
        <f t="shared" ca="1" si="329"/>
        <v>0</v>
      </c>
      <c r="BI609" s="161">
        <f t="shared" ca="1" si="330"/>
        <v>0</v>
      </c>
      <c r="BJ609" s="111" t="s">
        <v>448</v>
      </c>
      <c r="BN609" s="136">
        <f>IF(BS609&gt;BS608,BN608,IF(BN608&lt;MiscData!$F$1,EOMONTH(BN608,1),EOMONTH(BN608,-11)))</f>
        <v>43251</v>
      </c>
      <c r="BO609" s="120" t="str">
        <f t="shared" si="331"/>
        <v>20160201KUCSR781</v>
      </c>
      <c r="BP609" s="134" t="str">
        <f t="shared" si="332"/>
        <v>20160201CSR30 AP</v>
      </c>
      <c r="BQ609" s="111">
        <f>IF(BN609&lt;=MiscData!$B$23,MiscData!$C$23,IF(BN609&lt;=MiscData!$B$24,MiscData!$C$24,MiscData!$C$25))</f>
        <v>20160201</v>
      </c>
      <c r="BR609" s="111" t="str">
        <f>VLOOKUP(BS609,MiscData!$V$4:$W$400,2,FALSE)</f>
        <v>KUCSR781</v>
      </c>
      <c r="BS609" s="111">
        <f>IF(BS608=MiscData!$V$125,1,BS608+1)</f>
        <v>118</v>
      </c>
      <c r="BT609" s="111" t="str">
        <f>VLOOKUP(BR609,MiscData!$W$4:$Y$400,3,FALSE)</f>
        <v>CSR30 AP</v>
      </c>
    </row>
    <row r="610" spans="1:72" ht="12" customHeight="1">
      <c r="A610" s="120">
        <f t="shared" si="313"/>
        <v>607</v>
      </c>
      <c r="B610" s="120" t="str">
        <f t="shared" si="314"/>
        <v>May 2018</v>
      </c>
      <c r="C610" s="568" t="s">
        <v>69</v>
      </c>
      <c r="D610" s="207" t="str">
        <f t="shared" si="333"/>
        <v>CSR30 BT</v>
      </c>
      <c r="E610" s="207" t="str">
        <f t="shared" si="334"/>
        <v>KUCSR782</v>
      </c>
      <c r="F610" s="122"/>
      <c r="G610" s="168"/>
      <c r="H610" s="122"/>
      <c r="I610" s="122"/>
      <c r="J610" s="122"/>
      <c r="K610" s="122"/>
      <c r="L610" s="162"/>
      <c r="M610" s="147"/>
      <c r="N610" s="147"/>
      <c r="O610" s="147"/>
      <c r="P610" s="147"/>
      <c r="Q610" s="147"/>
      <c r="R610" s="147"/>
      <c r="S610" s="183"/>
      <c r="T610" s="183"/>
      <c r="U610" s="183"/>
      <c r="V610" s="188"/>
      <c r="W610" s="188"/>
      <c r="X610" s="188"/>
      <c r="Y610" s="125">
        <f>SUMIF(Rates!$E$4:$E$588,$BO610,Rates!$F$4:$F$588)</f>
        <v>0</v>
      </c>
      <c r="Z610" s="126">
        <f t="shared" ca="1" si="315"/>
        <v>0</v>
      </c>
      <c r="AA610" s="126">
        <v>0</v>
      </c>
      <c r="AB610" s="126">
        <v>0</v>
      </c>
      <c r="AC610" s="126">
        <f t="shared" ca="1" si="316"/>
        <v>0</v>
      </c>
      <c r="AD610" s="125">
        <f t="shared" ca="1" si="317"/>
        <v>0</v>
      </c>
      <c r="AE610" s="125">
        <f t="shared" ca="1" si="318"/>
        <v>0</v>
      </c>
      <c r="AF610" s="125">
        <f t="shared" ca="1" si="319"/>
        <v>0</v>
      </c>
      <c r="AG610" s="158">
        <f t="shared" si="320"/>
        <v>0</v>
      </c>
      <c r="AH610" s="158">
        <f t="shared" ca="1" si="310"/>
        <v>0</v>
      </c>
      <c r="AI610" s="127">
        <f t="shared" ca="1" si="321"/>
        <v>0</v>
      </c>
      <c r="AJ610" s="127">
        <f t="shared" ca="1" si="322"/>
        <v>0</v>
      </c>
      <c r="AK610" s="127">
        <f t="shared" ca="1" si="323"/>
        <v>0</v>
      </c>
      <c r="AL610" s="172"/>
      <c r="AM610" s="128"/>
      <c r="AN610" s="129">
        <f t="shared" ca="1" si="324"/>
        <v>0</v>
      </c>
      <c r="AO610" s="127">
        <f t="shared" ca="1" si="325"/>
        <v>0</v>
      </c>
      <c r="AP610" s="172"/>
      <c r="AQ610" s="172"/>
      <c r="AR610" s="172"/>
      <c r="AS610" s="175">
        <v>0</v>
      </c>
      <c r="AT610" s="175">
        <v>0</v>
      </c>
      <c r="AU610" s="175">
        <v>0</v>
      </c>
      <c r="AV610" s="158">
        <f t="shared" ca="1" si="326"/>
        <v>0</v>
      </c>
      <c r="AW610" s="127"/>
      <c r="AX610" s="159"/>
      <c r="AY610" s="131"/>
      <c r="AZ610" s="131"/>
      <c r="BA610" s="131"/>
      <c r="BB610" s="131"/>
      <c r="BC610" s="131"/>
      <c r="BD610" s="131"/>
      <c r="BE610" s="131"/>
      <c r="BF610" s="156">
        <f t="shared" ca="1" si="327"/>
        <v>0</v>
      </c>
      <c r="BG610" s="152">
        <f t="shared" ca="1" si="328"/>
        <v>0</v>
      </c>
      <c r="BH610" s="160">
        <f t="shared" ca="1" si="329"/>
        <v>0</v>
      </c>
      <c r="BI610" s="161">
        <f t="shared" ca="1" si="330"/>
        <v>0</v>
      </c>
      <c r="BJ610" s="111" t="s">
        <v>448</v>
      </c>
      <c r="BN610" s="136">
        <f>IF(BS610&gt;BS609,BN609,IF(BN609&lt;MiscData!$F$1,EOMONTH(BN609,1),EOMONTH(BN609,-11)))</f>
        <v>43251</v>
      </c>
      <c r="BO610" s="120" t="str">
        <f t="shared" si="331"/>
        <v>20160201KUCSR782</v>
      </c>
      <c r="BP610" s="134" t="str">
        <f t="shared" si="332"/>
        <v>20160201CSR30 BT</v>
      </c>
      <c r="BQ610" s="111">
        <f>IF(BN610&lt;=MiscData!$B$23,MiscData!$C$23,IF(BN610&lt;=MiscData!$B$24,MiscData!$C$24,MiscData!$C$25))</f>
        <v>20160201</v>
      </c>
      <c r="BR610" s="111" t="str">
        <f>VLOOKUP(BS610,MiscData!$V$4:$W$400,2,FALSE)</f>
        <v>KUCSR782</v>
      </c>
      <c r="BS610" s="111">
        <f>IF(BS609=MiscData!$V$125,1,BS609+1)</f>
        <v>119</v>
      </c>
      <c r="BT610" s="111" t="str">
        <f>VLOOKUP(BR610,MiscData!$W$4:$Y$400,3,FALSE)</f>
        <v>CSR30 BT</v>
      </c>
    </row>
    <row r="611" spans="1:72" ht="12" customHeight="1">
      <c r="A611" s="120">
        <f t="shared" si="313"/>
        <v>608</v>
      </c>
      <c r="B611" s="120" t="str">
        <f t="shared" si="314"/>
        <v>May 2018</v>
      </c>
      <c r="C611" s="568" t="s">
        <v>69</v>
      </c>
      <c r="D611" s="207" t="str">
        <f t="shared" si="333"/>
        <v>CSR30 BP</v>
      </c>
      <c r="E611" s="207" t="str">
        <f t="shared" si="334"/>
        <v>KUCSR783</v>
      </c>
      <c r="F611" s="122"/>
      <c r="G611" s="168"/>
      <c r="H611" s="122"/>
      <c r="I611" s="122"/>
      <c r="J611" s="122"/>
      <c r="K611" s="122"/>
      <c r="L611" s="162"/>
      <c r="M611" s="147"/>
      <c r="N611" s="147"/>
      <c r="O611" s="147"/>
      <c r="P611" s="147"/>
      <c r="Q611" s="147"/>
      <c r="R611" s="147"/>
      <c r="S611" s="183"/>
      <c r="T611" s="183"/>
      <c r="U611" s="183"/>
      <c r="V611" s="188"/>
      <c r="W611" s="188"/>
      <c r="X611" s="188"/>
      <c r="Y611" s="125">
        <f>SUMIF(Rates!$E$4:$E$588,$BO611,Rates!$F$4:$F$588)</f>
        <v>0</v>
      </c>
      <c r="Z611" s="126">
        <f t="shared" ca="1" si="315"/>
        <v>0</v>
      </c>
      <c r="AA611" s="126">
        <v>0</v>
      </c>
      <c r="AB611" s="126">
        <v>0</v>
      </c>
      <c r="AC611" s="126">
        <f t="shared" ca="1" si="316"/>
        <v>0</v>
      </c>
      <c r="AD611" s="125">
        <f t="shared" ca="1" si="317"/>
        <v>0</v>
      </c>
      <c r="AE611" s="125">
        <f t="shared" ca="1" si="318"/>
        <v>0</v>
      </c>
      <c r="AF611" s="125">
        <f t="shared" ca="1" si="319"/>
        <v>0</v>
      </c>
      <c r="AG611" s="158">
        <f t="shared" si="320"/>
        <v>0</v>
      </c>
      <c r="AH611" s="158">
        <f t="shared" ca="1" si="310"/>
        <v>0</v>
      </c>
      <c r="AI611" s="127">
        <f t="shared" ca="1" si="321"/>
        <v>0</v>
      </c>
      <c r="AJ611" s="127">
        <f t="shared" ca="1" si="322"/>
        <v>0</v>
      </c>
      <c r="AK611" s="127">
        <f t="shared" ca="1" si="323"/>
        <v>0</v>
      </c>
      <c r="AL611" s="172"/>
      <c r="AM611" s="128"/>
      <c r="AN611" s="129">
        <f t="shared" ca="1" si="324"/>
        <v>0</v>
      </c>
      <c r="AO611" s="127">
        <f t="shared" ca="1" si="325"/>
        <v>0</v>
      </c>
      <c r="AP611" s="172"/>
      <c r="AQ611" s="172"/>
      <c r="AR611" s="172"/>
      <c r="AS611" s="175">
        <v>0</v>
      </c>
      <c r="AT611" s="175">
        <v>0</v>
      </c>
      <c r="AU611" s="175">
        <v>0</v>
      </c>
      <c r="AV611" s="158">
        <f t="shared" ca="1" si="326"/>
        <v>0</v>
      </c>
      <c r="AW611" s="127"/>
      <c r="AX611" s="159"/>
      <c r="AY611" s="131"/>
      <c r="AZ611" s="131"/>
      <c r="BA611" s="131"/>
      <c r="BB611" s="131"/>
      <c r="BC611" s="131"/>
      <c r="BD611" s="131"/>
      <c r="BE611" s="131"/>
      <c r="BF611" s="156">
        <f t="shared" ca="1" si="327"/>
        <v>0</v>
      </c>
      <c r="BG611" s="152">
        <f t="shared" ca="1" si="328"/>
        <v>0</v>
      </c>
      <c r="BH611" s="160">
        <f t="shared" ca="1" si="329"/>
        <v>0</v>
      </c>
      <c r="BI611" s="161">
        <f t="shared" ca="1" si="330"/>
        <v>0</v>
      </c>
      <c r="BJ611" s="111" t="s">
        <v>448</v>
      </c>
      <c r="BN611" s="136">
        <f>IF(BS611&gt;BS610,BN610,IF(BN610&lt;MiscData!$F$1,EOMONTH(BN610,1),EOMONTH(BN610,-11)))</f>
        <v>43251</v>
      </c>
      <c r="BO611" s="120" t="str">
        <f t="shared" si="331"/>
        <v>20160201KUCSR783</v>
      </c>
      <c r="BP611" s="134" t="str">
        <f t="shared" si="332"/>
        <v>20160201CSR30 BP</v>
      </c>
      <c r="BQ611" s="111">
        <f>IF(BN611&lt;=MiscData!$B$23,MiscData!$C$23,IF(BN611&lt;=MiscData!$B$24,MiscData!$C$24,MiscData!$C$25))</f>
        <v>20160201</v>
      </c>
      <c r="BR611" s="111" t="str">
        <f>VLOOKUP(BS611,MiscData!$V$4:$W$400,2,FALSE)</f>
        <v>KUCSR783</v>
      </c>
      <c r="BS611" s="111">
        <f>IF(BS610=MiscData!$V$125,1,BS610+1)</f>
        <v>120</v>
      </c>
      <c r="BT611" s="111" t="str">
        <f>VLOOKUP(BR611,MiscData!$W$4:$Y$400,3,FALSE)</f>
        <v>CSR30 BP</v>
      </c>
    </row>
    <row r="612" spans="1:72" ht="12" customHeight="1">
      <c r="A612" s="120">
        <f t="shared" si="313"/>
        <v>609</v>
      </c>
      <c r="B612" s="120" t="str">
        <f t="shared" si="314"/>
        <v>May 2018</v>
      </c>
      <c r="C612" s="120" t="str">
        <f>D612</f>
        <v>LEV</v>
      </c>
      <c r="D612" s="207" t="str">
        <f t="shared" si="333"/>
        <v>LEV</v>
      </c>
      <c r="E612" s="207" t="str">
        <f t="shared" si="334"/>
        <v>KURSE040</v>
      </c>
      <c r="F612" s="122"/>
      <c r="G612" s="168"/>
      <c r="H612" s="122"/>
      <c r="I612" s="122"/>
      <c r="J612" s="122"/>
      <c r="K612" s="122"/>
      <c r="L612" s="162"/>
      <c r="M612" s="147"/>
      <c r="N612" s="147"/>
      <c r="O612" s="147"/>
      <c r="P612" s="147"/>
      <c r="Q612" s="147"/>
      <c r="R612" s="147"/>
      <c r="S612" s="183"/>
      <c r="T612" s="183"/>
      <c r="U612" s="183"/>
      <c r="V612" s="188"/>
      <c r="W612" s="188"/>
      <c r="X612" s="188"/>
      <c r="Y612" s="125">
        <f>SUMIF(Rates!$E$4:$E$588,$BO612,Rates!$F$4:$F$588)</f>
        <v>0</v>
      </c>
      <c r="Z612" s="126">
        <f t="shared" ca="1" si="315"/>
        <v>0</v>
      </c>
      <c r="AA612" s="126">
        <v>0</v>
      </c>
      <c r="AB612" s="126">
        <v>0</v>
      </c>
      <c r="AC612" s="126">
        <f t="shared" ca="1" si="316"/>
        <v>0</v>
      </c>
      <c r="AD612" s="125">
        <f t="shared" ca="1" si="317"/>
        <v>0</v>
      </c>
      <c r="AE612" s="125">
        <f t="shared" ca="1" si="318"/>
        <v>0</v>
      </c>
      <c r="AF612" s="125">
        <f t="shared" ca="1" si="319"/>
        <v>0</v>
      </c>
      <c r="AG612" s="158">
        <f t="shared" si="320"/>
        <v>0</v>
      </c>
      <c r="AH612" s="158">
        <f t="shared" ca="1" si="310"/>
        <v>0</v>
      </c>
      <c r="AI612" s="127">
        <f t="shared" ca="1" si="321"/>
        <v>0</v>
      </c>
      <c r="AJ612" s="127">
        <f t="shared" ca="1" si="322"/>
        <v>0</v>
      </c>
      <c r="AK612" s="127">
        <f t="shared" ca="1" si="323"/>
        <v>0</v>
      </c>
      <c r="AL612" s="172"/>
      <c r="AM612" s="128"/>
      <c r="AN612" s="129">
        <f t="shared" ca="1" si="324"/>
        <v>0</v>
      </c>
      <c r="AO612" s="127">
        <f t="shared" ca="1" si="325"/>
        <v>0</v>
      </c>
      <c r="AP612" s="172"/>
      <c r="AQ612" s="172"/>
      <c r="AR612" s="172"/>
      <c r="AS612" s="175">
        <v>0</v>
      </c>
      <c r="AT612" s="175">
        <v>0</v>
      </c>
      <c r="AU612" s="175">
        <v>0</v>
      </c>
      <c r="AV612" s="158">
        <f t="shared" ca="1" si="326"/>
        <v>0</v>
      </c>
      <c r="AW612" s="127"/>
      <c r="AX612" s="159"/>
      <c r="AY612" s="131"/>
      <c r="AZ612" s="131"/>
      <c r="BA612" s="131"/>
      <c r="BB612" s="131"/>
      <c r="BC612" s="131"/>
      <c r="BD612" s="131"/>
      <c r="BE612" s="131"/>
      <c r="BF612" s="156">
        <f t="shared" ca="1" si="327"/>
        <v>0</v>
      </c>
      <c r="BG612" s="152">
        <f t="shared" ca="1" si="328"/>
        <v>0</v>
      </c>
      <c r="BH612" s="160">
        <f t="shared" ca="1" si="329"/>
        <v>0</v>
      </c>
      <c r="BI612" s="161">
        <f t="shared" ca="1" si="330"/>
        <v>0</v>
      </c>
      <c r="BJ612" s="111" t="s">
        <v>448</v>
      </c>
      <c r="BN612" s="136">
        <f>IF(BS612&gt;BS611,BN611,IF(BN611&lt;MiscData!$F$1,EOMONTH(BN611,1),EOMONTH(BN611,-11)))</f>
        <v>43251</v>
      </c>
      <c r="BO612" s="120" t="str">
        <f t="shared" si="331"/>
        <v>20160201KURSE040</v>
      </c>
      <c r="BP612" s="134" t="str">
        <f t="shared" si="332"/>
        <v>20160201LEV</v>
      </c>
      <c r="BQ612" s="111">
        <f>IF(BN612&lt;=MiscData!$B$23,MiscData!$C$23,IF(BN612&lt;=MiscData!$B$24,MiscData!$C$24,MiscData!$C$25))</f>
        <v>20160201</v>
      </c>
      <c r="BR612" s="111" t="str">
        <f>VLOOKUP(BS612,MiscData!$V$4:$W$400,2,FALSE)</f>
        <v>KURSE040</v>
      </c>
      <c r="BS612" s="111">
        <f>IF(BS611=MiscData!$V$125,1,BS611+1)</f>
        <v>121</v>
      </c>
      <c r="BT612" s="111" t="str">
        <f>VLOOKUP(BR612,MiscData!$W$4:$Y$400,3,FALSE)</f>
        <v>LEV</v>
      </c>
    </row>
    <row r="613" spans="1:72" ht="12" customHeight="1">
      <c r="A613" s="120">
        <f t="shared" si="313"/>
        <v>610</v>
      </c>
      <c r="B613" s="120" t="str">
        <f t="shared" si="314"/>
        <v>May 2018</v>
      </c>
      <c r="C613" s="120" t="str">
        <f>D613</f>
        <v>LEV</v>
      </c>
      <c r="D613" s="207" t="str">
        <f t="shared" si="333"/>
        <v>LEV</v>
      </c>
      <c r="E613" s="207" t="str">
        <f t="shared" si="334"/>
        <v>KURSE716</v>
      </c>
      <c r="F613" s="122"/>
      <c r="G613" s="168"/>
      <c r="H613" s="122"/>
      <c r="I613" s="122"/>
      <c r="J613" s="122"/>
      <c r="K613" s="122"/>
      <c r="L613" s="162"/>
      <c r="M613" s="147"/>
      <c r="N613" s="147"/>
      <c r="O613" s="147"/>
      <c r="P613" s="147"/>
      <c r="Q613" s="147"/>
      <c r="R613" s="147"/>
      <c r="S613" s="183"/>
      <c r="T613" s="183"/>
      <c r="U613" s="183"/>
      <c r="V613" s="188"/>
      <c r="W613" s="188"/>
      <c r="X613" s="188"/>
      <c r="Y613" s="125">
        <f>SUMIF(Rates!$E$4:$E$588,$BO613,Rates!$F$4:$F$588)</f>
        <v>0</v>
      </c>
      <c r="Z613" s="126">
        <f t="shared" ca="1" si="315"/>
        <v>0</v>
      </c>
      <c r="AA613" s="126">
        <v>0</v>
      </c>
      <c r="AB613" s="126">
        <v>0</v>
      </c>
      <c r="AC613" s="126">
        <f t="shared" ca="1" si="316"/>
        <v>0</v>
      </c>
      <c r="AD613" s="125">
        <f t="shared" ca="1" si="317"/>
        <v>0</v>
      </c>
      <c r="AE613" s="125">
        <f t="shared" ca="1" si="318"/>
        <v>0</v>
      </c>
      <c r="AF613" s="125">
        <f t="shared" ca="1" si="319"/>
        <v>0</v>
      </c>
      <c r="AG613" s="158">
        <f t="shared" si="320"/>
        <v>0</v>
      </c>
      <c r="AH613" s="158">
        <f t="shared" ca="1" si="310"/>
        <v>0</v>
      </c>
      <c r="AI613" s="127">
        <f t="shared" ca="1" si="321"/>
        <v>0</v>
      </c>
      <c r="AJ613" s="127">
        <f t="shared" ca="1" si="322"/>
        <v>0</v>
      </c>
      <c r="AK613" s="127">
        <f t="shared" ca="1" si="323"/>
        <v>0</v>
      </c>
      <c r="AL613" s="172"/>
      <c r="AM613" s="128"/>
      <c r="AN613" s="129">
        <f t="shared" ca="1" si="324"/>
        <v>0</v>
      </c>
      <c r="AO613" s="127">
        <f t="shared" ca="1" si="325"/>
        <v>0</v>
      </c>
      <c r="AP613" s="172"/>
      <c r="AQ613" s="172"/>
      <c r="AR613" s="172"/>
      <c r="AS613" s="175">
        <v>0</v>
      </c>
      <c r="AT613" s="175">
        <v>0</v>
      </c>
      <c r="AU613" s="175">
        <v>0</v>
      </c>
      <c r="AV613" s="158">
        <f t="shared" ca="1" si="326"/>
        <v>0</v>
      </c>
      <c r="AW613" s="127"/>
      <c r="AX613" s="159"/>
      <c r="AY613" s="131"/>
      <c r="AZ613" s="131"/>
      <c r="BA613" s="131"/>
      <c r="BB613" s="131"/>
      <c r="BC613" s="131"/>
      <c r="BD613" s="131"/>
      <c r="BE613" s="131"/>
      <c r="BF613" s="156">
        <f t="shared" ca="1" si="327"/>
        <v>0</v>
      </c>
      <c r="BG613" s="152">
        <f t="shared" ca="1" si="328"/>
        <v>0</v>
      </c>
      <c r="BH613" s="160">
        <f t="shared" ca="1" si="329"/>
        <v>0</v>
      </c>
      <c r="BI613" s="161">
        <f t="shared" ca="1" si="330"/>
        <v>0</v>
      </c>
      <c r="BJ613" s="111" t="s">
        <v>448</v>
      </c>
      <c r="BN613" s="136">
        <f>IF(BS613&gt;BS612,BN612,IF(BN612&lt;MiscData!$F$1,EOMONTH(BN612,1),EOMONTH(BN612,-11)))</f>
        <v>43251</v>
      </c>
      <c r="BO613" s="120" t="str">
        <f t="shared" si="331"/>
        <v>20160201KURSE716</v>
      </c>
      <c r="BP613" s="134" t="str">
        <f t="shared" si="332"/>
        <v>20160201LEV</v>
      </c>
      <c r="BQ613" s="111">
        <f>IF(BN613&lt;=MiscData!$B$23,MiscData!$C$23,IF(BN613&lt;=MiscData!$B$24,MiscData!$C$24,MiscData!$C$25))</f>
        <v>20160201</v>
      </c>
      <c r="BR613" s="111" t="str">
        <f>VLOOKUP(BS613,MiscData!$V$4:$W$400,2,FALSE)</f>
        <v>KURSE716</v>
      </c>
      <c r="BS613" s="111">
        <f>IF(BS612=MiscData!$V$125,1,BS612+1)</f>
        <v>122</v>
      </c>
      <c r="BT613" s="111" t="str">
        <f>VLOOKUP(BR613,MiscData!$W$4:$Y$400,3,FALSE)</f>
        <v>LEV</v>
      </c>
    </row>
    <row r="614" spans="1:72" ht="12" customHeight="1">
      <c r="A614" s="120">
        <f t="shared" si="313"/>
        <v>611</v>
      </c>
      <c r="B614" s="120" t="str">
        <f t="shared" si="314"/>
        <v>Jun 2018</v>
      </c>
      <c r="C614" s="120" t="str">
        <f>D614</f>
        <v>GS</v>
      </c>
      <c r="D614" s="207" t="str">
        <f t="shared" si="333"/>
        <v>GS</v>
      </c>
      <c r="E614" s="207" t="str">
        <f t="shared" si="334"/>
        <v>KUCIE000</v>
      </c>
      <c r="F614" s="122"/>
      <c r="G614" s="168"/>
      <c r="H614" s="122"/>
      <c r="I614" s="122"/>
      <c r="J614" s="122"/>
      <c r="K614" s="122"/>
      <c r="L614" s="162"/>
      <c r="M614" s="147"/>
      <c r="N614" s="147"/>
      <c r="O614" s="147"/>
      <c r="P614" s="147"/>
      <c r="Q614" s="147"/>
      <c r="R614" s="147"/>
      <c r="S614" s="183"/>
      <c r="T614" s="183"/>
      <c r="U614" s="183"/>
      <c r="V614" s="188"/>
      <c r="W614" s="188"/>
      <c r="X614" s="188"/>
      <c r="Y614" s="125">
        <f>SUMIF(Rates!$E$4:$E$588,$BO614,Rates!$F$4:$F$588)</f>
        <v>0</v>
      </c>
      <c r="Z614" s="126">
        <f t="shared" ca="1" si="315"/>
        <v>0</v>
      </c>
      <c r="AA614" s="126">
        <v>0</v>
      </c>
      <c r="AB614" s="126">
        <v>0</v>
      </c>
      <c r="AC614" s="126">
        <f t="shared" ca="1" si="316"/>
        <v>0</v>
      </c>
      <c r="AD614" s="125">
        <f t="shared" ca="1" si="317"/>
        <v>0</v>
      </c>
      <c r="AE614" s="125">
        <f t="shared" ca="1" si="318"/>
        <v>0</v>
      </c>
      <c r="AF614" s="125">
        <f t="shared" ca="1" si="319"/>
        <v>0</v>
      </c>
      <c r="AG614" s="158">
        <f t="shared" si="320"/>
        <v>0</v>
      </c>
      <c r="AH614" s="158">
        <f t="shared" ca="1" si="310"/>
        <v>0</v>
      </c>
      <c r="AI614" s="127">
        <f t="shared" ca="1" si="321"/>
        <v>0</v>
      </c>
      <c r="AJ614" s="127">
        <f t="shared" ca="1" si="322"/>
        <v>0</v>
      </c>
      <c r="AK614" s="127">
        <f t="shared" ca="1" si="323"/>
        <v>0</v>
      </c>
      <c r="AL614" s="172"/>
      <c r="AM614" s="128"/>
      <c r="AN614" s="129">
        <f t="shared" ca="1" si="324"/>
        <v>0</v>
      </c>
      <c r="AO614" s="127">
        <f t="shared" ca="1" si="325"/>
        <v>0</v>
      </c>
      <c r="AP614" s="172"/>
      <c r="AQ614" s="172"/>
      <c r="AR614" s="172"/>
      <c r="AS614" s="175">
        <v>0</v>
      </c>
      <c r="AT614" s="175">
        <v>0</v>
      </c>
      <c r="AU614" s="175">
        <v>0</v>
      </c>
      <c r="AV614" s="158">
        <f t="shared" ca="1" si="326"/>
        <v>0</v>
      </c>
      <c r="AW614" s="127"/>
      <c r="AX614" s="159"/>
      <c r="AY614" s="131"/>
      <c r="AZ614" s="131"/>
      <c r="BA614" s="131"/>
      <c r="BB614" s="131"/>
      <c r="BC614" s="131"/>
      <c r="BD614" s="131"/>
      <c r="BE614" s="131"/>
      <c r="BF614" s="156">
        <f t="shared" ca="1" si="327"/>
        <v>0</v>
      </c>
      <c r="BG614" s="152">
        <f t="shared" ca="1" si="328"/>
        <v>0</v>
      </c>
      <c r="BH614" s="160">
        <f t="shared" ca="1" si="329"/>
        <v>0</v>
      </c>
      <c r="BI614" s="161">
        <f t="shared" ca="1" si="330"/>
        <v>0</v>
      </c>
      <c r="BJ614" s="111" t="s">
        <v>448</v>
      </c>
      <c r="BN614" s="136">
        <f>IF(BS614&gt;BS613,BN613,IF(BN613&lt;MiscData!$F$1,EOMONTH(BN613,1),EOMONTH(BN613,-11)))</f>
        <v>43281</v>
      </c>
      <c r="BO614" s="120" t="str">
        <f t="shared" si="331"/>
        <v>20160201KUCIE000</v>
      </c>
      <c r="BP614" s="134" t="str">
        <f t="shared" si="332"/>
        <v>20160201GS</v>
      </c>
      <c r="BQ614" s="111">
        <f>IF(BN614&lt;=MiscData!$B$23,MiscData!$C$23,IF(BN614&lt;=MiscData!$B$24,MiscData!$C$24,MiscData!$C$25))</f>
        <v>20160201</v>
      </c>
      <c r="BR614" s="111" t="str">
        <f>VLOOKUP(BS614,MiscData!$V$4:$W$400,2,FALSE)</f>
        <v>KUCIE000</v>
      </c>
      <c r="BS614" s="111">
        <f>IF(BS613=MiscData!$V$125,1,BS613+1)</f>
        <v>1</v>
      </c>
      <c r="BT614" s="111" t="str">
        <f>VLOOKUP(BR614,MiscData!$W$4:$Y$400,3,FALSE)</f>
        <v>GS</v>
      </c>
    </row>
    <row r="615" spans="1:72" ht="12" customHeight="1">
      <c r="A615" s="120">
        <f t="shared" si="313"/>
        <v>612</v>
      </c>
      <c r="B615" s="120" t="str">
        <f t="shared" si="314"/>
        <v>Jun 2018</v>
      </c>
      <c r="C615" s="568" t="s">
        <v>22</v>
      </c>
      <c r="D615" s="207" t="str">
        <f t="shared" si="333"/>
        <v>AMP</v>
      </c>
      <c r="E615" s="207" t="str">
        <f t="shared" si="334"/>
        <v>KUCIE555</v>
      </c>
      <c r="F615" s="122"/>
      <c r="G615" s="168"/>
      <c r="H615" s="122"/>
      <c r="I615" s="122"/>
      <c r="J615" s="122"/>
      <c r="K615" s="122"/>
      <c r="L615" s="162"/>
      <c r="M615" s="147"/>
      <c r="N615" s="147"/>
      <c r="O615" s="147"/>
      <c r="P615" s="169"/>
      <c r="Q615" s="169"/>
      <c r="R615" s="169"/>
      <c r="S615" s="183"/>
      <c r="T615" s="183"/>
      <c r="U615" s="183"/>
      <c r="V615" s="188"/>
      <c r="W615" s="188"/>
      <c r="X615" s="188"/>
      <c r="Y615" s="125">
        <f>SUMIF(Rates!$E$4:$E$588,$BO615,Rates!$F$4:$F$588)</f>
        <v>1000</v>
      </c>
      <c r="Z615" s="126">
        <f t="shared" ca="1" si="315"/>
        <v>3.3570000000000003E-2</v>
      </c>
      <c r="AA615" s="126">
        <v>0</v>
      </c>
      <c r="AB615" s="126">
        <v>0</v>
      </c>
      <c r="AC615" s="126">
        <f t="shared" ca="1" si="316"/>
        <v>2.8920000000000001E-2</v>
      </c>
      <c r="AD615" s="125">
        <f t="shared" ca="1" si="317"/>
        <v>3.1</v>
      </c>
      <c r="AE615" s="125">
        <f t="shared" ca="1" si="318"/>
        <v>4.63</v>
      </c>
      <c r="AF615" s="125">
        <f t="shared" ca="1" si="319"/>
        <v>4.7300000000000004</v>
      </c>
      <c r="AG615" s="158">
        <f t="shared" si="320"/>
        <v>0</v>
      </c>
      <c r="AH615" s="158">
        <f t="shared" ca="1" si="310"/>
        <v>0</v>
      </c>
      <c r="AI615" s="127">
        <f t="shared" ca="1" si="321"/>
        <v>0</v>
      </c>
      <c r="AJ615" s="127">
        <f t="shared" ca="1" si="322"/>
        <v>0</v>
      </c>
      <c r="AK615" s="127">
        <f t="shared" ca="1" si="323"/>
        <v>0</v>
      </c>
      <c r="AL615" s="172"/>
      <c r="AM615" s="128"/>
      <c r="AN615" s="129">
        <f t="shared" ca="1" si="324"/>
        <v>0</v>
      </c>
      <c r="AO615" s="127">
        <f t="shared" ca="1" si="325"/>
        <v>0</v>
      </c>
      <c r="AP615" s="172"/>
      <c r="AQ615" s="172"/>
      <c r="AR615" s="172"/>
      <c r="AS615" s="175">
        <v>0</v>
      </c>
      <c r="AT615" s="175">
        <v>0</v>
      </c>
      <c r="AU615" s="175">
        <v>0</v>
      </c>
      <c r="AV615" s="158">
        <f t="shared" ca="1" si="326"/>
        <v>0</v>
      </c>
      <c r="AW615" s="127"/>
      <c r="AX615" s="159"/>
      <c r="AY615" s="131"/>
      <c r="AZ615" s="131"/>
      <c r="BA615" s="131"/>
      <c r="BB615" s="131"/>
      <c r="BC615" s="131"/>
      <c r="BD615" s="131"/>
      <c r="BE615" s="131"/>
      <c r="BF615" s="156">
        <f t="shared" ca="1" si="327"/>
        <v>0</v>
      </c>
      <c r="BG615" s="152">
        <f t="shared" ca="1" si="328"/>
        <v>0</v>
      </c>
      <c r="BH615" s="160">
        <f t="shared" ca="1" si="329"/>
        <v>0</v>
      </c>
      <c r="BI615" s="161">
        <f t="shared" ca="1" si="330"/>
        <v>0</v>
      </c>
      <c r="BJ615" s="111" t="s">
        <v>448</v>
      </c>
      <c r="BN615" s="136">
        <f>IF(BS615&gt;BS614,BN614,IF(BN614&lt;MiscData!$F$1,EOMONTH(BN614,1),EOMONTH(BN614,-11)))</f>
        <v>43281</v>
      </c>
      <c r="BO615" s="120" t="str">
        <f t="shared" si="331"/>
        <v>20160201KUCIE555</v>
      </c>
      <c r="BP615" s="134" t="str">
        <f t="shared" si="332"/>
        <v>20160201AMP</v>
      </c>
      <c r="BQ615" s="111">
        <f>IF(BN615&lt;=MiscData!$B$23,MiscData!$C$23,IF(BN615&lt;=MiscData!$B$24,MiscData!$C$24,MiscData!$C$25))</f>
        <v>20160201</v>
      </c>
      <c r="BR615" s="111" t="str">
        <f>VLOOKUP(BS615,MiscData!$V$4:$W$400,2,FALSE)</f>
        <v>KUCIE555</v>
      </c>
      <c r="BS615" s="111">
        <f>IF(BS614=MiscData!$V$125,1,BS614+1)</f>
        <v>2</v>
      </c>
      <c r="BT615" s="111" t="str">
        <f>VLOOKUP(BR615,MiscData!$W$4:$Y$400,3,FALSE)</f>
        <v>AMP</v>
      </c>
    </row>
    <row r="616" spans="1:72" ht="12" customHeight="1">
      <c r="A616" s="120">
        <f t="shared" si="313"/>
        <v>613</v>
      </c>
      <c r="B616" s="120" t="str">
        <f t="shared" si="314"/>
        <v>Jun 2018</v>
      </c>
      <c r="C616" s="568" t="s">
        <v>21</v>
      </c>
      <c r="D616" s="207" t="str">
        <f t="shared" si="333"/>
        <v>PSS</v>
      </c>
      <c r="E616" s="207" t="str">
        <f t="shared" si="334"/>
        <v>KUCIE717</v>
      </c>
      <c r="F616" s="122"/>
      <c r="G616" s="168"/>
      <c r="H616" s="122"/>
      <c r="I616" s="122"/>
      <c r="J616" s="122"/>
      <c r="K616" s="122"/>
      <c r="L616" s="162"/>
      <c r="M616" s="147"/>
      <c r="N616" s="147"/>
      <c r="O616" s="147"/>
      <c r="P616" s="147"/>
      <c r="Q616" s="147"/>
      <c r="R616" s="147"/>
      <c r="S616" s="183"/>
      <c r="T616" s="183"/>
      <c r="U616" s="183"/>
      <c r="V616" s="188"/>
      <c r="W616" s="188"/>
      <c r="X616" s="188"/>
      <c r="Y616" s="125">
        <f>SUMIF(Rates!$E$4:$E$588,$BO616,Rates!$F$4:$F$588)</f>
        <v>90</v>
      </c>
      <c r="Z616" s="126">
        <f t="shared" ca="1" si="315"/>
        <v>3.5720000000000002E-2</v>
      </c>
      <c r="AA616" s="126">
        <v>0</v>
      </c>
      <c r="AB616" s="126">
        <v>0</v>
      </c>
      <c r="AC616" s="126">
        <f t="shared" ca="1" si="316"/>
        <v>2.8920000000000001E-2</v>
      </c>
      <c r="AD616" s="125">
        <f t="shared" ca="1" si="317"/>
        <v>0</v>
      </c>
      <c r="AE616" s="125">
        <f t="shared" ca="1" si="318"/>
        <v>16.95</v>
      </c>
      <c r="AF616" s="125">
        <f t="shared" ca="1" si="319"/>
        <v>19.05</v>
      </c>
      <c r="AG616" s="158">
        <f t="shared" si="320"/>
        <v>0</v>
      </c>
      <c r="AH616" s="158">
        <f t="shared" ca="1" si="310"/>
        <v>0</v>
      </c>
      <c r="AI616" s="127">
        <f t="shared" ca="1" si="321"/>
        <v>0</v>
      </c>
      <c r="AJ616" s="127">
        <f t="shared" ca="1" si="322"/>
        <v>0</v>
      </c>
      <c r="AK616" s="127">
        <f t="shared" ca="1" si="323"/>
        <v>0</v>
      </c>
      <c r="AL616" s="172"/>
      <c r="AM616" s="128"/>
      <c r="AN616" s="129">
        <f t="shared" ca="1" si="324"/>
        <v>0</v>
      </c>
      <c r="AO616" s="127">
        <f t="shared" ca="1" si="325"/>
        <v>0</v>
      </c>
      <c r="AP616" s="172"/>
      <c r="AQ616" s="172"/>
      <c r="AR616" s="172"/>
      <c r="AS616" s="175">
        <v>0</v>
      </c>
      <c r="AT616" s="175">
        <v>0</v>
      </c>
      <c r="AU616" s="175">
        <v>0</v>
      </c>
      <c r="AV616" s="158">
        <f t="shared" ca="1" si="326"/>
        <v>0</v>
      </c>
      <c r="AW616" s="127"/>
      <c r="AX616" s="159"/>
      <c r="AY616" s="131"/>
      <c r="AZ616" s="131"/>
      <c r="BA616" s="131"/>
      <c r="BB616" s="131"/>
      <c r="BC616" s="131"/>
      <c r="BD616" s="131"/>
      <c r="BE616" s="131"/>
      <c r="BF616" s="156">
        <f t="shared" ca="1" si="327"/>
        <v>0</v>
      </c>
      <c r="BG616" s="152">
        <f t="shared" ca="1" si="328"/>
        <v>0</v>
      </c>
      <c r="BH616" s="160">
        <f t="shared" ca="1" si="329"/>
        <v>0</v>
      </c>
      <c r="BI616" s="161">
        <f t="shared" ca="1" si="330"/>
        <v>0</v>
      </c>
      <c r="BJ616" s="111" t="s">
        <v>448</v>
      </c>
      <c r="BN616" s="136">
        <f>IF(BS616&gt;BS615,BN615,IF(BN615&lt;MiscData!$F$1,EOMONTH(BN615,1),EOMONTH(BN615,-11)))</f>
        <v>43281</v>
      </c>
      <c r="BO616" s="120" t="str">
        <f t="shared" si="331"/>
        <v>20160201KUCIE717</v>
      </c>
      <c r="BP616" s="134" t="str">
        <f t="shared" si="332"/>
        <v>20160201PSS</v>
      </c>
      <c r="BQ616" s="111">
        <f>IF(BN616&lt;=MiscData!$B$23,MiscData!$C$23,IF(BN616&lt;=MiscData!$B$24,MiscData!$C$24,MiscData!$C$25))</f>
        <v>20160201</v>
      </c>
      <c r="BR616" s="111" t="str">
        <f>VLOOKUP(BS616,MiscData!$V$4:$W$400,2,FALSE)</f>
        <v>KUCIE717</v>
      </c>
      <c r="BS616" s="111">
        <f>IF(BS615=MiscData!$V$125,1,BS615+1)</f>
        <v>3</v>
      </c>
      <c r="BT616" s="111" t="str">
        <f>VLOOKUP(BR616,MiscData!$W$4:$Y$400,3,FALSE)</f>
        <v>PSS</v>
      </c>
    </row>
    <row r="617" spans="1:72" ht="12" customHeight="1">
      <c r="A617" s="120">
        <f t="shared" si="313"/>
        <v>614</v>
      </c>
      <c r="B617" s="120" t="str">
        <f t="shared" si="314"/>
        <v>Jun 2018</v>
      </c>
      <c r="C617" s="568" t="s">
        <v>21</v>
      </c>
      <c r="D617" s="207" t="str">
        <f t="shared" si="333"/>
        <v>PSS PF</v>
      </c>
      <c r="E617" s="207" t="str">
        <f t="shared" si="334"/>
        <v>KUCIE719</v>
      </c>
      <c r="F617" s="122"/>
      <c r="G617" s="168"/>
      <c r="H617" s="122"/>
      <c r="I617" s="122"/>
      <c r="J617" s="122"/>
      <c r="K617" s="122"/>
      <c r="L617" s="162"/>
      <c r="M617" s="147"/>
      <c r="N617" s="147"/>
      <c r="O617" s="147"/>
      <c r="P617" s="147"/>
      <c r="Q617" s="147"/>
      <c r="R617" s="147"/>
      <c r="S617" s="183"/>
      <c r="T617" s="183"/>
      <c r="U617" s="183"/>
      <c r="V617" s="188"/>
      <c r="W617" s="188"/>
      <c r="X617" s="188"/>
      <c r="Y617" s="125">
        <f>SUMIF(Rates!$E$4:$E$588,$BO617,Rates!$F$4:$F$588)</f>
        <v>90</v>
      </c>
      <c r="Z617" s="126">
        <f t="shared" ca="1" si="315"/>
        <v>3.5720000000000002E-2</v>
      </c>
      <c r="AA617" s="126">
        <v>0</v>
      </c>
      <c r="AB617" s="126">
        <v>0</v>
      </c>
      <c r="AC617" s="126">
        <f t="shared" ca="1" si="316"/>
        <v>2.8920000000000001E-2</v>
      </c>
      <c r="AD617" s="125">
        <f t="shared" ca="1" si="317"/>
        <v>0</v>
      </c>
      <c r="AE617" s="125">
        <f t="shared" ca="1" si="318"/>
        <v>16.95</v>
      </c>
      <c r="AF617" s="125">
        <f t="shared" ca="1" si="319"/>
        <v>19.05</v>
      </c>
      <c r="AG617" s="158">
        <f t="shared" si="320"/>
        <v>0</v>
      </c>
      <c r="AH617" s="158">
        <f t="shared" ca="1" si="310"/>
        <v>0</v>
      </c>
      <c r="AI617" s="127">
        <f t="shared" ca="1" si="321"/>
        <v>0</v>
      </c>
      <c r="AJ617" s="127">
        <f t="shared" ca="1" si="322"/>
        <v>0</v>
      </c>
      <c r="AK617" s="127">
        <f t="shared" ca="1" si="323"/>
        <v>0</v>
      </c>
      <c r="AL617" s="172"/>
      <c r="AM617" s="128"/>
      <c r="AN617" s="129">
        <f t="shared" ca="1" si="324"/>
        <v>0</v>
      </c>
      <c r="AO617" s="127">
        <f t="shared" ca="1" si="325"/>
        <v>0</v>
      </c>
      <c r="AP617" s="172"/>
      <c r="AQ617" s="172"/>
      <c r="AR617" s="172"/>
      <c r="AS617" s="175">
        <v>0</v>
      </c>
      <c r="AT617" s="175">
        <v>0</v>
      </c>
      <c r="AU617" s="175">
        <v>0</v>
      </c>
      <c r="AV617" s="158">
        <f t="shared" ca="1" si="326"/>
        <v>0</v>
      </c>
      <c r="AW617" s="127"/>
      <c r="AX617" s="159"/>
      <c r="AY617" s="131"/>
      <c r="AZ617" s="131"/>
      <c r="BA617" s="131"/>
      <c r="BB617" s="131"/>
      <c r="BC617" s="131"/>
      <c r="BD617" s="131"/>
      <c r="BE617" s="131"/>
      <c r="BF617" s="156">
        <f t="shared" ca="1" si="327"/>
        <v>0</v>
      </c>
      <c r="BG617" s="152">
        <f t="shared" ca="1" si="328"/>
        <v>0</v>
      </c>
      <c r="BH617" s="160">
        <f t="shared" ca="1" si="329"/>
        <v>0</v>
      </c>
      <c r="BI617" s="161">
        <f t="shared" ca="1" si="330"/>
        <v>0</v>
      </c>
      <c r="BJ617" s="111" t="s">
        <v>448</v>
      </c>
      <c r="BN617" s="136">
        <f>IF(BS617&gt;BS616,BN616,IF(BN616&lt;MiscData!$F$1,EOMONTH(BN616,1),EOMONTH(BN616,-11)))</f>
        <v>43281</v>
      </c>
      <c r="BO617" s="120" t="str">
        <f t="shared" si="331"/>
        <v>20160201KUCIE719</v>
      </c>
      <c r="BP617" s="134" t="str">
        <f t="shared" si="332"/>
        <v>20160201PSS PF</v>
      </c>
      <c r="BQ617" s="111">
        <f>IF(BN617&lt;=MiscData!$B$23,MiscData!$C$23,IF(BN617&lt;=MiscData!$B$24,MiscData!$C$24,MiscData!$C$25))</f>
        <v>20160201</v>
      </c>
      <c r="BR617" s="111" t="str">
        <f>VLOOKUP(BS617,MiscData!$V$4:$W$400,2,FALSE)</f>
        <v>KUCIE719</v>
      </c>
      <c r="BS617" s="111">
        <f>IF(BS616=MiscData!$V$125,1,BS616+1)</f>
        <v>4</v>
      </c>
      <c r="BT617" s="111" t="str">
        <f>VLOOKUP(BR617,MiscData!$W$4:$Y$400,3,FALSE)</f>
        <v>PSS PF</v>
      </c>
    </row>
    <row r="618" spans="1:72" ht="12" customHeight="1">
      <c r="A618" s="120">
        <f t="shared" si="313"/>
        <v>615</v>
      </c>
      <c r="B618" s="120" t="str">
        <f t="shared" si="314"/>
        <v>Jun 2018</v>
      </c>
      <c r="C618" s="120" t="str">
        <f>D618</f>
        <v>PSP</v>
      </c>
      <c r="D618" s="207" t="str">
        <f t="shared" si="333"/>
        <v>PSP</v>
      </c>
      <c r="E618" s="207" t="str">
        <f t="shared" si="334"/>
        <v>KUCIE720</v>
      </c>
      <c r="F618" s="122"/>
      <c r="G618" s="168"/>
      <c r="H618" s="122"/>
      <c r="I618" s="122"/>
      <c r="J618" s="122"/>
      <c r="K618" s="122"/>
      <c r="L618" s="162"/>
      <c r="M618" s="147"/>
      <c r="N618" s="147"/>
      <c r="O618" s="147"/>
      <c r="P618" s="147"/>
      <c r="Q618" s="147"/>
      <c r="R618" s="147"/>
      <c r="S618" s="183"/>
      <c r="T618" s="183"/>
      <c r="U618" s="183"/>
      <c r="V618" s="188"/>
      <c r="W618" s="188"/>
      <c r="X618" s="188"/>
      <c r="Y618" s="125">
        <f>SUMIF(Rates!$E$4:$E$588,$BO618,Rates!$F$4:$F$588)</f>
        <v>0</v>
      </c>
      <c r="Z618" s="126">
        <f t="shared" ca="1" si="315"/>
        <v>0</v>
      </c>
      <c r="AA618" s="126">
        <v>0</v>
      </c>
      <c r="AB618" s="126">
        <v>0</v>
      </c>
      <c r="AC618" s="126">
        <f t="shared" ca="1" si="316"/>
        <v>0</v>
      </c>
      <c r="AD618" s="125">
        <f t="shared" ca="1" si="317"/>
        <v>0</v>
      </c>
      <c r="AE618" s="125">
        <f t="shared" ca="1" si="318"/>
        <v>0</v>
      </c>
      <c r="AF618" s="125">
        <f t="shared" ca="1" si="319"/>
        <v>0</v>
      </c>
      <c r="AG618" s="158">
        <f t="shared" si="320"/>
        <v>0</v>
      </c>
      <c r="AH618" s="158">
        <f t="shared" ref="AH618:AH681" ca="1" si="335">ROUND(IF(H618=0,(K618+L618)*Z618,SUMPRODUCT(H618:J618,Z618:AB618)),2)</f>
        <v>0</v>
      </c>
      <c r="AI618" s="127">
        <f t="shared" ca="1" si="321"/>
        <v>0</v>
      </c>
      <c r="AJ618" s="127">
        <f t="shared" ca="1" si="322"/>
        <v>0</v>
      </c>
      <c r="AK618" s="127">
        <f t="shared" ca="1" si="323"/>
        <v>0</v>
      </c>
      <c r="AL618" s="172"/>
      <c r="AM618" s="128"/>
      <c r="AN618" s="129">
        <f t="shared" ca="1" si="324"/>
        <v>0</v>
      </c>
      <c r="AO618" s="127">
        <f t="shared" ca="1" si="325"/>
        <v>0</v>
      </c>
      <c r="AP618" s="172"/>
      <c r="AQ618" s="172"/>
      <c r="AR618" s="172"/>
      <c r="AS618" s="175">
        <v>0</v>
      </c>
      <c r="AT618" s="175">
        <v>0</v>
      </c>
      <c r="AU618" s="175">
        <v>0</v>
      </c>
      <c r="AV618" s="158">
        <f t="shared" ca="1" si="326"/>
        <v>0</v>
      </c>
      <c r="AW618" s="127"/>
      <c r="AX618" s="159"/>
      <c r="AY618" s="131"/>
      <c r="AZ618" s="131"/>
      <c r="BA618" s="131"/>
      <c r="BB618" s="131"/>
      <c r="BC618" s="131"/>
      <c r="BD618" s="131"/>
      <c r="BE618" s="131"/>
      <c r="BF618" s="156">
        <f t="shared" ca="1" si="327"/>
        <v>0</v>
      </c>
      <c r="BG618" s="152">
        <f t="shared" ca="1" si="328"/>
        <v>0</v>
      </c>
      <c r="BH618" s="160">
        <f t="shared" ca="1" si="329"/>
        <v>0</v>
      </c>
      <c r="BI618" s="161">
        <f t="shared" ca="1" si="330"/>
        <v>0</v>
      </c>
      <c r="BJ618" s="111" t="s">
        <v>448</v>
      </c>
      <c r="BN618" s="136">
        <f>IF(BS618&gt;BS617,BN617,IF(BN617&lt;MiscData!$F$1,EOMONTH(BN617,1),EOMONTH(BN617,-11)))</f>
        <v>43281</v>
      </c>
      <c r="BO618" s="120" t="str">
        <f t="shared" si="331"/>
        <v>20160201KUCIE720</v>
      </c>
      <c r="BP618" s="134" t="str">
        <f t="shared" si="332"/>
        <v>20160201PSP</v>
      </c>
      <c r="BQ618" s="111">
        <f>IF(BN618&lt;=MiscData!$B$23,MiscData!$C$23,IF(BN618&lt;=MiscData!$B$24,MiscData!$C$24,MiscData!$C$25))</f>
        <v>20160201</v>
      </c>
      <c r="BR618" s="111" t="str">
        <f>VLOOKUP(BS618,MiscData!$V$4:$W$400,2,FALSE)</f>
        <v>KUCIE720</v>
      </c>
      <c r="BS618" s="111">
        <f>IF(BS617=MiscData!$V$125,1,BS617+1)</f>
        <v>5</v>
      </c>
      <c r="BT618" s="111" t="str">
        <f>VLOOKUP(BR618,MiscData!$W$4:$Y$400,3,FALSE)</f>
        <v>PSP</v>
      </c>
    </row>
    <row r="619" spans="1:72" ht="12" customHeight="1">
      <c r="A619" s="120">
        <f t="shared" si="313"/>
        <v>616</v>
      </c>
      <c r="B619" s="120" t="str">
        <f t="shared" si="314"/>
        <v>Jun 2018</v>
      </c>
      <c r="C619" s="568" t="s">
        <v>22</v>
      </c>
      <c r="D619" s="207" t="str">
        <f t="shared" si="333"/>
        <v>PSP PF</v>
      </c>
      <c r="E619" s="207" t="str">
        <f t="shared" si="334"/>
        <v>KUCIE721</v>
      </c>
      <c r="F619" s="122"/>
      <c r="G619" s="168"/>
      <c r="H619" s="122"/>
      <c r="I619" s="122"/>
      <c r="J619" s="122"/>
      <c r="K619" s="122"/>
      <c r="L619" s="162"/>
      <c r="M619" s="147"/>
      <c r="N619" s="147"/>
      <c r="O619" s="147"/>
      <c r="P619" s="147"/>
      <c r="Q619" s="147"/>
      <c r="R619" s="147"/>
      <c r="S619" s="183"/>
      <c r="T619" s="183"/>
      <c r="U619" s="183"/>
      <c r="V619" s="188"/>
      <c r="W619" s="188"/>
      <c r="X619" s="188"/>
      <c r="Y619" s="125">
        <f>SUMIF(Rates!$E$4:$E$588,$BO619,Rates!$F$4:$F$588)</f>
        <v>0</v>
      </c>
      <c r="Z619" s="126">
        <f t="shared" ca="1" si="315"/>
        <v>0</v>
      </c>
      <c r="AA619" s="126">
        <v>0</v>
      </c>
      <c r="AB619" s="126">
        <v>0</v>
      </c>
      <c r="AC619" s="126">
        <f t="shared" ca="1" si="316"/>
        <v>0</v>
      </c>
      <c r="AD619" s="125">
        <f t="shared" ca="1" si="317"/>
        <v>0</v>
      </c>
      <c r="AE619" s="125">
        <f t="shared" ca="1" si="318"/>
        <v>0</v>
      </c>
      <c r="AF619" s="125">
        <f t="shared" ca="1" si="319"/>
        <v>0</v>
      </c>
      <c r="AG619" s="158">
        <f t="shared" si="320"/>
        <v>0</v>
      </c>
      <c r="AH619" s="158">
        <f t="shared" ca="1" si="335"/>
        <v>0</v>
      </c>
      <c r="AI619" s="127">
        <f t="shared" ca="1" si="321"/>
        <v>0</v>
      </c>
      <c r="AJ619" s="127">
        <f t="shared" ca="1" si="322"/>
        <v>0</v>
      </c>
      <c r="AK619" s="127">
        <f t="shared" ca="1" si="323"/>
        <v>0</v>
      </c>
      <c r="AL619" s="172"/>
      <c r="AM619" s="128"/>
      <c r="AN619" s="129">
        <f t="shared" ca="1" si="324"/>
        <v>0</v>
      </c>
      <c r="AO619" s="127">
        <f t="shared" ca="1" si="325"/>
        <v>0</v>
      </c>
      <c r="AP619" s="172"/>
      <c r="AQ619" s="172"/>
      <c r="AR619" s="172"/>
      <c r="AS619" s="175">
        <v>0</v>
      </c>
      <c r="AT619" s="175">
        <v>0</v>
      </c>
      <c r="AU619" s="175">
        <v>0</v>
      </c>
      <c r="AV619" s="158">
        <f t="shared" ca="1" si="326"/>
        <v>0</v>
      </c>
      <c r="AW619" s="127"/>
      <c r="AX619" s="159"/>
      <c r="AY619" s="131"/>
      <c r="AZ619" s="131"/>
      <c r="BA619" s="131"/>
      <c r="BB619" s="131"/>
      <c r="BC619" s="131"/>
      <c r="BD619" s="131"/>
      <c r="BE619" s="131"/>
      <c r="BF619" s="156">
        <f t="shared" ca="1" si="327"/>
        <v>0</v>
      </c>
      <c r="BG619" s="152">
        <f t="shared" ca="1" si="328"/>
        <v>0</v>
      </c>
      <c r="BH619" s="160">
        <f t="shared" ca="1" si="329"/>
        <v>0</v>
      </c>
      <c r="BI619" s="161">
        <f t="shared" ca="1" si="330"/>
        <v>0</v>
      </c>
      <c r="BJ619" s="111" t="s">
        <v>448</v>
      </c>
      <c r="BN619" s="136">
        <f>IF(BS619&gt;BS618,BN618,IF(BN618&lt;MiscData!$F$1,EOMONTH(BN618,1),EOMONTH(BN618,-11)))</f>
        <v>43281</v>
      </c>
      <c r="BO619" s="120" t="str">
        <f t="shared" si="331"/>
        <v>20160201KUCIE721</v>
      </c>
      <c r="BP619" s="134" t="str">
        <f t="shared" si="332"/>
        <v>20160201PSP PF</v>
      </c>
      <c r="BQ619" s="111">
        <f>IF(BN619&lt;=MiscData!$B$23,MiscData!$C$23,IF(BN619&lt;=MiscData!$B$24,MiscData!$C$24,MiscData!$C$25))</f>
        <v>20160201</v>
      </c>
      <c r="BR619" s="111" t="str">
        <f>VLOOKUP(BS619,MiscData!$V$4:$W$400,2,FALSE)</f>
        <v>KUCIE721</v>
      </c>
      <c r="BS619" s="111">
        <f>IF(BS618=MiscData!$V$125,1,BS618+1)</f>
        <v>6</v>
      </c>
      <c r="BT619" s="111" t="str">
        <f>VLOOKUP(BR619,MiscData!$W$4:$Y$400,3,FALSE)</f>
        <v>PSP PF</v>
      </c>
    </row>
    <row r="620" spans="1:72" ht="12" customHeight="1">
      <c r="A620" s="120">
        <f t="shared" si="313"/>
        <v>617</v>
      </c>
      <c r="B620" s="120" t="str">
        <f t="shared" si="314"/>
        <v>Jun 2018</v>
      </c>
      <c r="C620" s="120" t="str">
        <f>D620</f>
        <v>GS</v>
      </c>
      <c r="D620" s="207" t="str">
        <f t="shared" si="333"/>
        <v>GS</v>
      </c>
      <c r="E620" s="207" t="str">
        <f t="shared" si="334"/>
        <v>KUCME000</v>
      </c>
      <c r="F620" s="122"/>
      <c r="G620" s="168"/>
      <c r="H620" s="122"/>
      <c r="I620" s="122"/>
      <c r="J620" s="122"/>
      <c r="K620" s="122"/>
      <c r="L620" s="162"/>
      <c r="M620" s="147"/>
      <c r="N620" s="147"/>
      <c r="O620" s="147"/>
      <c r="P620" s="147"/>
      <c r="Q620" s="147"/>
      <c r="R620" s="147"/>
      <c r="S620" s="183"/>
      <c r="T620" s="183"/>
      <c r="U620" s="183"/>
      <c r="V620" s="188"/>
      <c r="W620" s="188"/>
      <c r="X620" s="188"/>
      <c r="Y620" s="125">
        <f>SUMIF(Rates!$E$4:$E$588,$BO620,Rates!$F$4:$F$588)</f>
        <v>0</v>
      </c>
      <c r="Z620" s="126">
        <f t="shared" ca="1" si="315"/>
        <v>0</v>
      </c>
      <c r="AA620" s="126">
        <v>0</v>
      </c>
      <c r="AB620" s="126">
        <v>0</v>
      </c>
      <c r="AC620" s="126">
        <f t="shared" ca="1" si="316"/>
        <v>0</v>
      </c>
      <c r="AD620" s="125">
        <f t="shared" ca="1" si="317"/>
        <v>0</v>
      </c>
      <c r="AE620" s="125">
        <f t="shared" ca="1" si="318"/>
        <v>0</v>
      </c>
      <c r="AF620" s="125">
        <f t="shared" ca="1" si="319"/>
        <v>0</v>
      </c>
      <c r="AG620" s="158">
        <f t="shared" si="320"/>
        <v>0</v>
      </c>
      <c r="AH620" s="158">
        <f t="shared" ca="1" si="335"/>
        <v>0</v>
      </c>
      <c r="AI620" s="127">
        <f t="shared" ca="1" si="321"/>
        <v>0</v>
      </c>
      <c r="AJ620" s="127">
        <f t="shared" ca="1" si="322"/>
        <v>0</v>
      </c>
      <c r="AK620" s="127">
        <f t="shared" ca="1" si="323"/>
        <v>0</v>
      </c>
      <c r="AL620" s="172"/>
      <c r="AM620" s="128"/>
      <c r="AN620" s="129">
        <f t="shared" ca="1" si="324"/>
        <v>0</v>
      </c>
      <c r="AO620" s="127">
        <f t="shared" ca="1" si="325"/>
        <v>0</v>
      </c>
      <c r="AP620" s="172"/>
      <c r="AQ620" s="172"/>
      <c r="AR620" s="172"/>
      <c r="AS620" s="175">
        <v>0</v>
      </c>
      <c r="AT620" s="175">
        <v>0</v>
      </c>
      <c r="AU620" s="175">
        <v>0</v>
      </c>
      <c r="AV620" s="158">
        <f t="shared" ca="1" si="326"/>
        <v>0</v>
      </c>
      <c r="AW620" s="127"/>
      <c r="AX620" s="159"/>
      <c r="AY620" s="131"/>
      <c r="AZ620" s="131"/>
      <c r="BA620" s="131"/>
      <c r="BB620" s="131"/>
      <c r="BC620" s="131"/>
      <c r="BD620" s="131"/>
      <c r="BE620" s="131"/>
      <c r="BF620" s="156">
        <f t="shared" ca="1" si="327"/>
        <v>0</v>
      </c>
      <c r="BG620" s="152">
        <f t="shared" ca="1" si="328"/>
        <v>0</v>
      </c>
      <c r="BH620" s="160">
        <f t="shared" ca="1" si="329"/>
        <v>0</v>
      </c>
      <c r="BI620" s="161">
        <f t="shared" ca="1" si="330"/>
        <v>0</v>
      </c>
      <c r="BJ620" s="111" t="s">
        <v>448</v>
      </c>
      <c r="BN620" s="136">
        <f>IF(BS620&gt;BS619,BN619,IF(BN619&lt;MiscData!$F$1,EOMONTH(BN619,1),EOMONTH(BN619,-11)))</f>
        <v>43281</v>
      </c>
      <c r="BO620" s="120" t="str">
        <f t="shared" si="331"/>
        <v>20160201KUCME000</v>
      </c>
      <c r="BP620" s="134" t="str">
        <f t="shared" si="332"/>
        <v>20160201GS</v>
      </c>
      <c r="BQ620" s="111">
        <f>IF(BN620&lt;=MiscData!$B$23,MiscData!$C$23,IF(BN620&lt;=MiscData!$B$24,MiscData!$C$24,MiscData!$C$25))</f>
        <v>20160201</v>
      </c>
      <c r="BR620" s="111" t="str">
        <f>VLOOKUP(BS620,MiscData!$V$4:$W$400,2,FALSE)</f>
        <v>KUCME000</v>
      </c>
      <c r="BS620" s="111">
        <f>IF(BS619=MiscData!$V$125,1,BS619+1)</f>
        <v>7</v>
      </c>
      <c r="BT620" s="111" t="str">
        <f>VLOOKUP(BR620,MiscData!$W$4:$Y$400,3,FALSE)</f>
        <v>GS</v>
      </c>
    </row>
    <row r="621" spans="1:72" ht="12" customHeight="1">
      <c r="A621" s="120">
        <f t="shared" si="313"/>
        <v>618</v>
      </c>
      <c r="B621" s="120" t="str">
        <f t="shared" si="314"/>
        <v>Jun 2018</v>
      </c>
      <c r="C621" s="568" t="s">
        <v>11</v>
      </c>
      <c r="D621" s="207" t="str">
        <f t="shared" si="333"/>
        <v>RTOD-E</v>
      </c>
      <c r="E621" s="207" t="str">
        <f t="shared" si="334"/>
        <v>KUCME052</v>
      </c>
      <c r="F621" s="122"/>
      <c r="G621" s="168"/>
      <c r="H621" s="122"/>
      <c r="I621" s="122"/>
      <c r="J621" s="122"/>
      <c r="K621" s="122"/>
      <c r="L621" s="162"/>
      <c r="M621" s="147"/>
      <c r="N621" s="147"/>
      <c r="O621" s="147"/>
      <c r="P621" s="147"/>
      <c r="Q621" s="147"/>
      <c r="R621" s="147"/>
      <c r="S621" s="183"/>
      <c r="T621" s="183"/>
      <c r="U621" s="183"/>
      <c r="V621" s="188"/>
      <c r="W621" s="188"/>
      <c r="X621" s="188"/>
      <c r="Y621" s="125">
        <f>SUMIF(Rates!$E$4:$E$588,$BO621,Rates!$F$4:$F$588)</f>
        <v>0</v>
      </c>
      <c r="Z621" s="126">
        <f t="shared" ca="1" si="315"/>
        <v>0</v>
      </c>
      <c r="AA621" s="126">
        <v>0</v>
      </c>
      <c r="AB621" s="126">
        <v>0</v>
      </c>
      <c r="AC621" s="126">
        <f t="shared" ca="1" si="316"/>
        <v>0</v>
      </c>
      <c r="AD621" s="125">
        <f t="shared" ca="1" si="317"/>
        <v>0</v>
      </c>
      <c r="AE621" s="125">
        <f t="shared" ca="1" si="318"/>
        <v>0</v>
      </c>
      <c r="AF621" s="125">
        <f t="shared" ca="1" si="319"/>
        <v>0</v>
      </c>
      <c r="AG621" s="158">
        <f t="shared" si="320"/>
        <v>0</v>
      </c>
      <c r="AH621" s="158">
        <f t="shared" ca="1" si="335"/>
        <v>0</v>
      </c>
      <c r="AI621" s="127">
        <f t="shared" ca="1" si="321"/>
        <v>0</v>
      </c>
      <c r="AJ621" s="127">
        <f t="shared" ca="1" si="322"/>
        <v>0</v>
      </c>
      <c r="AK621" s="127">
        <f t="shared" ca="1" si="323"/>
        <v>0</v>
      </c>
      <c r="AL621" s="172"/>
      <c r="AM621" s="128"/>
      <c r="AN621" s="129">
        <f t="shared" ca="1" si="324"/>
        <v>0</v>
      </c>
      <c r="AO621" s="127">
        <f t="shared" ca="1" si="325"/>
        <v>0</v>
      </c>
      <c r="AP621" s="172"/>
      <c r="AQ621" s="172"/>
      <c r="AR621" s="172"/>
      <c r="AS621" s="175">
        <v>0</v>
      </c>
      <c r="AT621" s="175">
        <v>0</v>
      </c>
      <c r="AU621" s="175">
        <v>0</v>
      </c>
      <c r="AV621" s="158">
        <f t="shared" ca="1" si="326"/>
        <v>0</v>
      </c>
      <c r="AW621" s="127"/>
      <c r="AX621" s="159"/>
      <c r="AY621" s="131"/>
      <c r="AZ621" s="131"/>
      <c r="BA621" s="131"/>
      <c r="BB621" s="131"/>
      <c r="BC621" s="131"/>
      <c r="BD621" s="131"/>
      <c r="BE621" s="131"/>
      <c r="BF621" s="156">
        <f t="shared" ca="1" si="327"/>
        <v>0</v>
      </c>
      <c r="BG621" s="152">
        <f t="shared" ca="1" si="328"/>
        <v>0</v>
      </c>
      <c r="BH621" s="160">
        <f t="shared" ca="1" si="329"/>
        <v>0</v>
      </c>
      <c r="BI621" s="161">
        <f t="shared" ca="1" si="330"/>
        <v>0</v>
      </c>
      <c r="BJ621" s="111" t="s">
        <v>448</v>
      </c>
      <c r="BN621" s="136">
        <f>IF(BS621&gt;BS620,BN620,IF(BN620&lt;MiscData!$F$1,EOMONTH(BN620,1),EOMONTH(BN620,-11)))</f>
        <v>43281</v>
      </c>
      <c r="BO621" s="120" t="str">
        <f t="shared" si="331"/>
        <v>20160201KUCME052</v>
      </c>
      <c r="BP621" s="134" t="str">
        <f t="shared" si="332"/>
        <v>20160201RTOD-E</v>
      </c>
      <c r="BQ621" s="111">
        <f>IF(BN621&lt;=MiscData!$B$23,MiscData!$C$23,IF(BN621&lt;=MiscData!$B$24,MiscData!$C$24,MiscData!$C$25))</f>
        <v>20160201</v>
      </c>
      <c r="BR621" s="111" t="str">
        <f>VLOOKUP(BS621,MiscData!$V$4:$W$400,2,FALSE)</f>
        <v>KUCME052</v>
      </c>
      <c r="BS621" s="111">
        <f>IF(BS620=MiscData!$V$125,1,BS620+1)</f>
        <v>8</v>
      </c>
      <c r="BT621" s="111" t="str">
        <f>VLOOKUP(BR621,MiscData!$W$4:$Y$400,3,FALSE)</f>
        <v>RTOD-E</v>
      </c>
    </row>
    <row r="622" spans="1:72" ht="12" customHeight="1">
      <c r="A622" s="120">
        <f t="shared" si="313"/>
        <v>619</v>
      </c>
      <c r="B622" s="120" t="str">
        <f t="shared" si="314"/>
        <v>Jun 2018</v>
      </c>
      <c r="C622" s="568" t="s">
        <v>11</v>
      </c>
      <c r="D622" s="207" t="str">
        <f t="shared" si="333"/>
        <v>RTOD-D</v>
      </c>
      <c r="E622" s="207" t="str">
        <f t="shared" si="334"/>
        <v>KUCME057</v>
      </c>
      <c r="F622" s="122"/>
      <c r="G622" s="168"/>
      <c r="H622" s="122"/>
      <c r="I622" s="122"/>
      <c r="J622" s="122"/>
      <c r="K622" s="122"/>
      <c r="L622" s="162"/>
      <c r="M622" s="147"/>
      <c r="N622" s="147"/>
      <c r="O622" s="147"/>
      <c r="P622" s="147"/>
      <c r="Q622" s="147"/>
      <c r="R622" s="147"/>
      <c r="S622" s="183"/>
      <c r="T622" s="183"/>
      <c r="U622" s="183"/>
      <c r="V622" s="188"/>
      <c r="W622" s="188"/>
      <c r="X622" s="188"/>
      <c r="Y622" s="125">
        <f>SUMIF(Rates!$E$4:$E$588,$BO622,Rates!$F$4:$F$588)</f>
        <v>0</v>
      </c>
      <c r="Z622" s="126">
        <f t="shared" ca="1" si="315"/>
        <v>0</v>
      </c>
      <c r="AA622" s="126">
        <v>0</v>
      </c>
      <c r="AB622" s="126">
        <v>0</v>
      </c>
      <c r="AC622" s="126">
        <f t="shared" ca="1" si="316"/>
        <v>0</v>
      </c>
      <c r="AD622" s="125">
        <f t="shared" ca="1" si="317"/>
        <v>0</v>
      </c>
      <c r="AE622" s="125">
        <f t="shared" ca="1" si="318"/>
        <v>0</v>
      </c>
      <c r="AF622" s="125">
        <f t="shared" ca="1" si="319"/>
        <v>0</v>
      </c>
      <c r="AG622" s="158">
        <f t="shared" si="320"/>
        <v>0</v>
      </c>
      <c r="AH622" s="158">
        <f t="shared" ca="1" si="335"/>
        <v>0</v>
      </c>
      <c r="AI622" s="127">
        <f t="shared" ca="1" si="321"/>
        <v>0</v>
      </c>
      <c r="AJ622" s="127">
        <f t="shared" ca="1" si="322"/>
        <v>0</v>
      </c>
      <c r="AK622" s="127">
        <f t="shared" ca="1" si="323"/>
        <v>0</v>
      </c>
      <c r="AL622" s="172"/>
      <c r="AM622" s="128"/>
      <c r="AN622" s="129">
        <f t="shared" ca="1" si="324"/>
        <v>0</v>
      </c>
      <c r="AO622" s="127">
        <f t="shared" ca="1" si="325"/>
        <v>0</v>
      </c>
      <c r="AP622" s="172"/>
      <c r="AQ622" s="172"/>
      <c r="AR622" s="172"/>
      <c r="AS622" s="175">
        <v>0</v>
      </c>
      <c r="AT622" s="175">
        <v>0</v>
      </c>
      <c r="AU622" s="175">
        <v>0</v>
      </c>
      <c r="AV622" s="158">
        <f t="shared" ca="1" si="326"/>
        <v>0</v>
      </c>
      <c r="AW622" s="127"/>
      <c r="AX622" s="159"/>
      <c r="AY622" s="131"/>
      <c r="AZ622" s="131"/>
      <c r="BA622" s="131"/>
      <c r="BB622" s="131"/>
      <c r="BC622" s="131"/>
      <c r="BD622" s="131"/>
      <c r="BE622" s="131"/>
      <c r="BF622" s="156">
        <f t="shared" ca="1" si="327"/>
        <v>0</v>
      </c>
      <c r="BG622" s="152">
        <f t="shared" ca="1" si="328"/>
        <v>0</v>
      </c>
      <c r="BH622" s="160">
        <f t="shared" ca="1" si="329"/>
        <v>0</v>
      </c>
      <c r="BI622" s="161">
        <f t="shared" ca="1" si="330"/>
        <v>0</v>
      </c>
      <c r="BJ622" s="111" t="s">
        <v>448</v>
      </c>
      <c r="BN622" s="136">
        <f>IF(BS622&gt;BS621,BN621,IF(BN621&lt;MiscData!$F$1,EOMONTH(BN621,1),EOMONTH(BN621,-11)))</f>
        <v>43281</v>
      </c>
      <c r="BO622" s="120" t="str">
        <f t="shared" si="331"/>
        <v>20160201KUCME057</v>
      </c>
      <c r="BP622" s="134" t="str">
        <f t="shared" si="332"/>
        <v>20160201RTOD-D</v>
      </c>
      <c r="BQ622" s="111">
        <f>IF(BN622&lt;=MiscData!$B$23,MiscData!$C$23,IF(BN622&lt;=MiscData!$B$24,MiscData!$C$24,MiscData!$C$25))</f>
        <v>20160201</v>
      </c>
      <c r="BR622" s="111" t="str">
        <f>VLOOKUP(BS622,MiscData!$V$4:$W$400,2,FALSE)</f>
        <v>KUCME057</v>
      </c>
      <c r="BS622" s="111">
        <f>IF(BS621=MiscData!$V$125,1,BS621+1)</f>
        <v>9</v>
      </c>
      <c r="BT622" s="111" t="str">
        <f>VLOOKUP(BR622,MiscData!$W$4:$Y$400,3,FALSE)</f>
        <v>RTOD-D</v>
      </c>
    </row>
    <row r="623" spans="1:72" ht="12" customHeight="1">
      <c r="A623" s="120">
        <f t="shared" si="313"/>
        <v>620</v>
      </c>
      <c r="B623" s="120" t="str">
        <f t="shared" si="314"/>
        <v>Jun 2018</v>
      </c>
      <c r="C623" s="120" t="str">
        <f>D623</f>
        <v>GS</v>
      </c>
      <c r="D623" s="207" t="str">
        <f t="shared" si="333"/>
        <v>GS</v>
      </c>
      <c r="E623" s="207" t="str">
        <f t="shared" si="334"/>
        <v>KUCME110DS</v>
      </c>
      <c r="F623" s="570">
        <f>Customers!F33</f>
        <v>63592.12123688557</v>
      </c>
      <c r="G623" s="168"/>
      <c r="H623" s="122"/>
      <c r="I623" s="122"/>
      <c r="J623" s="122"/>
      <c r="K623" s="570">
        <f>Cal_Energy!G32</f>
        <v>63599546.024280377</v>
      </c>
      <c r="L623" s="162"/>
      <c r="M623" s="147"/>
      <c r="N623" s="147"/>
      <c r="O623" s="147"/>
      <c r="P623" s="147"/>
      <c r="Q623" s="147"/>
      <c r="R623" s="147"/>
      <c r="S623" s="183"/>
      <c r="T623" s="183"/>
      <c r="U623" s="183"/>
      <c r="V623" s="188"/>
      <c r="W623" s="188"/>
      <c r="X623" s="188"/>
      <c r="Y623" s="125">
        <f>SUMIF(Rates!$E$4:$E$588,$BO623,Rates!$F$4:$F$588)</f>
        <v>25</v>
      </c>
      <c r="Z623" s="126">
        <f t="shared" ca="1" si="315"/>
        <v>0.10426000000000001</v>
      </c>
      <c r="AA623" s="126">
        <v>0</v>
      </c>
      <c r="AB623" s="126">
        <v>0</v>
      </c>
      <c r="AC623" s="126">
        <f t="shared" ca="1" si="316"/>
        <v>2.8920000000000001E-2</v>
      </c>
      <c r="AD623" s="125">
        <f t="shared" ca="1" si="317"/>
        <v>0</v>
      </c>
      <c r="AE623" s="125">
        <f t="shared" ca="1" si="318"/>
        <v>0</v>
      </c>
      <c r="AF623" s="125">
        <f t="shared" ca="1" si="319"/>
        <v>0</v>
      </c>
      <c r="AG623" s="158">
        <f t="shared" si="320"/>
        <v>1589803.03</v>
      </c>
      <c r="AH623" s="158">
        <f t="shared" ca="1" si="335"/>
        <v>6630888.6699999999</v>
      </c>
      <c r="AI623" s="127">
        <f t="shared" ca="1" si="321"/>
        <v>0</v>
      </c>
      <c r="AJ623" s="127">
        <f t="shared" ca="1" si="322"/>
        <v>0</v>
      </c>
      <c r="AK623" s="127">
        <f t="shared" ca="1" si="323"/>
        <v>0</v>
      </c>
      <c r="AL623" s="172"/>
      <c r="AM623" s="128"/>
      <c r="AN623" s="129">
        <f t="shared" ca="1" si="324"/>
        <v>0</v>
      </c>
      <c r="AO623" s="127">
        <f t="shared" ca="1" si="325"/>
        <v>0</v>
      </c>
      <c r="AP623" s="172"/>
      <c r="AQ623" s="172"/>
      <c r="AR623" s="172"/>
      <c r="AS623" s="175">
        <v>0</v>
      </c>
      <c r="AT623" s="175">
        <v>0</v>
      </c>
      <c r="AU623" s="175">
        <v>0</v>
      </c>
      <c r="AV623" s="158">
        <f t="shared" ca="1" si="326"/>
        <v>8220691.7000000002</v>
      </c>
      <c r="AW623" s="127">
        <f t="shared" ref="AW623:AW656" si="336">BE623-SUM(AY623:BD623)</f>
        <v>8220691.7075868901</v>
      </c>
      <c r="AX623" s="159">
        <f t="shared" ref="AX623:AX656" ca="1" si="337">IF(AND(AV623=0,AW623=0),1,IF(AV623=0,0,AW623/AV623))</f>
        <v>1.0000000009229018</v>
      </c>
      <c r="AY623" s="597">
        <f>1000*('KY Detail Electric Revenues 2'!T384+'KY Detail Electric Revenues 2'!T1766+'KY Detail Electric Revenues 2'!T2517+'KY Detail Electric Revenues 2'!T3181+'KY Detail Electric Revenues 2'!T3917+'KY Detail Electric Revenues 2'!T5026+'KY Detail Electric Revenues 2'!T6219+'KY Detail Electric Revenues 2'!T7156)</f>
        <v>-227022.16484669581</v>
      </c>
      <c r="AZ623" s="597">
        <f>1000*('KY Detail Electric Revenues 2'!T380+'KY Detail Electric Revenues 2'!T1762+'KY Detail Electric Revenues 2'!T2513+'KY Detail Electric Revenues 2'!T3177+'KY Detail Electric Revenues 2'!T3913+'KY Detail Electric Revenues 2'!T5022+'KY Detail Electric Revenues 2'!T6215+'KY Detail Electric Revenues 2'!T7152)</f>
        <v>242558.22888014396</v>
      </c>
      <c r="BA623" s="597">
        <f>1000*('KY Detail Electric Revenues 2'!T392+'KY Detail Electric Revenues 2'!T1774+'KY Detail Electric Revenues 2'!T2525+'KY Detail Electric Revenues 2'!T3189+'KY Detail Electric Revenues 2'!T3925+'KY Detail Electric Revenues 2'!T5034+'KY Detail Electric Revenues 2'!T6227+'KY Detail Electric Revenues 2'!T7164)</f>
        <v>848047.83279563964</v>
      </c>
      <c r="BB623" s="597">
        <f>1000*('KY Detail Electric Revenues 2'!T388+'KY Detail Electric Revenues 2'!T1770+'KY Detail Electric Revenues 2'!T2521+'KY Detail Electric Revenues 2'!T3185+'KY Detail Electric Revenues 2'!T3921+'KY Detail Electric Revenues 2'!T5030+'KY Detail Electric Revenues 2'!T6223+'KY Detail Electric Revenues 2'!T7160)</f>
        <v>-1200.0168838099278</v>
      </c>
      <c r="BC623" s="131"/>
      <c r="BD623" s="131"/>
      <c r="BE623" s="719">
        <f>('KY Detail Electric Revenues 2'!$T$394+'KY Detail Electric Revenues 2'!$T$1776+'KY Detail Electric Revenues 2'!$T$2527+'KY Detail Electric Revenues 2'!$T$3191+'KY Detail Electric Revenues 2'!$T$3927+'KY Detail Electric Revenues 2'!$T$5036+'KY Detail Electric Revenues 2'!$T$6229+'KY Detail Electric Revenues 2'!$T$7166)*1000</f>
        <v>9083075.5875321683</v>
      </c>
      <c r="BF623" s="156">
        <f t="shared" ca="1" si="327"/>
        <v>9083075.5799452793</v>
      </c>
      <c r="BG623" s="152">
        <f t="shared" ca="1" si="328"/>
        <v>7.5868889689445496E-3</v>
      </c>
      <c r="BH623" s="160">
        <f t="shared" ca="1" si="329"/>
        <v>1839298.87</v>
      </c>
      <c r="BI623" s="161">
        <f t="shared" ca="1" si="330"/>
        <v>4791589.8</v>
      </c>
      <c r="BJ623" s="111" t="s">
        <v>448</v>
      </c>
      <c r="BN623" s="136">
        <f>IF(BS623&gt;BS622,BN622,IF(BN622&lt;MiscData!$F$1,EOMONTH(BN622,1),EOMONTH(BN622,-11)))</f>
        <v>43281</v>
      </c>
      <c r="BO623" s="120" t="str">
        <f t="shared" si="331"/>
        <v>20160201KUCME110DS</v>
      </c>
      <c r="BP623" s="134" t="str">
        <f t="shared" si="332"/>
        <v>20160201GS</v>
      </c>
      <c r="BQ623" s="111">
        <f>IF(BN623&lt;=MiscData!$B$23,MiscData!$C$23,IF(BN623&lt;=MiscData!$B$24,MiscData!$C$24,MiscData!$C$25))</f>
        <v>20160201</v>
      </c>
      <c r="BR623" s="111" t="str">
        <f>VLOOKUP(BS623,MiscData!$V$4:$W$400,2,FALSE)</f>
        <v>KUCME110DS</v>
      </c>
      <c r="BS623" s="111">
        <f>IF(BS622=MiscData!$V$125,1,BS622+1)</f>
        <v>10</v>
      </c>
      <c r="BT623" s="111" t="str">
        <f>VLOOKUP(BR623,MiscData!$W$4:$Y$400,3,FALSE)</f>
        <v>GS</v>
      </c>
    </row>
    <row r="624" spans="1:72" ht="12" customHeight="1">
      <c r="A624" s="120">
        <f t="shared" si="313"/>
        <v>621</v>
      </c>
      <c r="B624" s="120" t="str">
        <f t="shared" si="314"/>
        <v>Jun 2018</v>
      </c>
      <c r="C624" s="120" t="str">
        <f>D624</f>
        <v>GS</v>
      </c>
      <c r="D624" s="207" t="str">
        <f t="shared" si="333"/>
        <v>GS</v>
      </c>
      <c r="E624" s="207" t="str">
        <f t="shared" si="334"/>
        <v>KUCME112</v>
      </c>
      <c r="F624" s="122"/>
      <c r="G624" s="168"/>
      <c r="H624" s="122"/>
      <c r="I624" s="122"/>
      <c r="J624" s="122"/>
      <c r="K624" s="122"/>
      <c r="L624" s="162"/>
      <c r="M624" s="147"/>
      <c r="N624" s="147"/>
      <c r="O624" s="147"/>
      <c r="P624" s="147"/>
      <c r="Q624" s="147"/>
      <c r="R624" s="147"/>
      <c r="S624" s="183"/>
      <c r="T624" s="183"/>
      <c r="U624" s="183"/>
      <c r="V624" s="188"/>
      <c r="W624" s="188"/>
      <c r="X624" s="188"/>
      <c r="Y624" s="125">
        <f>SUMIF(Rates!$E$4:$E$588,$BO624,Rates!$F$4:$F$588)</f>
        <v>25</v>
      </c>
      <c r="Z624" s="126">
        <f t="shared" ca="1" si="315"/>
        <v>0.10426000000000001</v>
      </c>
      <c r="AA624" s="126">
        <v>0</v>
      </c>
      <c r="AB624" s="126">
        <v>0</v>
      </c>
      <c r="AC624" s="126">
        <f t="shared" ca="1" si="316"/>
        <v>2.8920000000000001E-2</v>
      </c>
      <c r="AD624" s="125">
        <f t="shared" ca="1" si="317"/>
        <v>0</v>
      </c>
      <c r="AE624" s="125">
        <f t="shared" ca="1" si="318"/>
        <v>0</v>
      </c>
      <c r="AF624" s="125">
        <f t="shared" ca="1" si="319"/>
        <v>0</v>
      </c>
      <c r="AG624" s="158">
        <f t="shared" si="320"/>
        <v>0</v>
      </c>
      <c r="AH624" s="158">
        <f t="shared" ca="1" si="335"/>
        <v>0</v>
      </c>
      <c r="AI624" s="127">
        <f t="shared" ca="1" si="321"/>
        <v>0</v>
      </c>
      <c r="AJ624" s="127">
        <f t="shared" ca="1" si="322"/>
        <v>0</v>
      </c>
      <c r="AK624" s="127">
        <f t="shared" ca="1" si="323"/>
        <v>0</v>
      </c>
      <c r="AL624" s="172"/>
      <c r="AM624" s="128"/>
      <c r="AN624" s="129">
        <f t="shared" ca="1" si="324"/>
        <v>0</v>
      </c>
      <c r="AO624" s="127">
        <f t="shared" ca="1" si="325"/>
        <v>0</v>
      </c>
      <c r="AP624" s="172"/>
      <c r="AQ624" s="172"/>
      <c r="AR624" s="172"/>
      <c r="AS624" s="175">
        <v>0</v>
      </c>
      <c r="AT624" s="175">
        <v>0</v>
      </c>
      <c r="AU624" s="175">
        <v>0</v>
      </c>
      <c r="AV624" s="158">
        <f t="shared" ca="1" si="326"/>
        <v>0</v>
      </c>
      <c r="AW624" s="127"/>
      <c r="AX624" s="159"/>
      <c r="AY624" s="131"/>
      <c r="AZ624" s="131"/>
      <c r="BA624" s="131"/>
      <c r="BB624" s="131"/>
      <c r="BC624" s="131"/>
      <c r="BD624" s="131"/>
      <c r="BE624" s="131"/>
      <c r="BF624" s="156">
        <f t="shared" ca="1" si="327"/>
        <v>0</v>
      </c>
      <c r="BG624" s="152">
        <f t="shared" ca="1" si="328"/>
        <v>0</v>
      </c>
      <c r="BH624" s="160">
        <f t="shared" ca="1" si="329"/>
        <v>0</v>
      </c>
      <c r="BI624" s="161">
        <f t="shared" ca="1" si="330"/>
        <v>0</v>
      </c>
      <c r="BJ624" s="111" t="s">
        <v>448</v>
      </c>
      <c r="BN624" s="136">
        <f>IF(BS624&gt;BS623,BN623,IF(BN623&lt;MiscData!$F$1,EOMONTH(BN623,1),EOMONTH(BN623,-11)))</f>
        <v>43281</v>
      </c>
      <c r="BO624" s="120" t="str">
        <f t="shared" si="331"/>
        <v>20160201KUCME112</v>
      </c>
      <c r="BP624" s="134" t="str">
        <f t="shared" si="332"/>
        <v>20160201GS</v>
      </c>
      <c r="BQ624" s="111">
        <f>IF(BN624&lt;=MiscData!$B$23,MiscData!$C$23,IF(BN624&lt;=MiscData!$B$24,MiscData!$C$24,MiscData!$C$25))</f>
        <v>20160201</v>
      </c>
      <c r="BR624" s="111" t="str">
        <f>VLOOKUP(BS624,MiscData!$V$4:$W$400,2,FALSE)</f>
        <v>KUCME112</v>
      </c>
      <c r="BS624" s="111">
        <f>IF(BS623=MiscData!$V$125,1,BS623+1)</f>
        <v>11</v>
      </c>
      <c r="BT624" s="111" t="str">
        <f>VLOOKUP(BR624,MiscData!$W$4:$Y$400,3,FALSE)</f>
        <v>GS</v>
      </c>
    </row>
    <row r="625" spans="1:72" ht="12" customHeight="1">
      <c r="A625" s="120">
        <f t="shared" si="313"/>
        <v>622</v>
      </c>
      <c r="B625" s="120" t="str">
        <f t="shared" si="314"/>
        <v>Jun 2018</v>
      </c>
      <c r="C625" s="120" t="str">
        <f>D625</f>
        <v>GS3</v>
      </c>
      <c r="D625" s="207" t="str">
        <f t="shared" si="333"/>
        <v>GS3</v>
      </c>
      <c r="E625" s="207" t="str">
        <f t="shared" si="334"/>
        <v>KUCME113DS</v>
      </c>
      <c r="F625" s="570">
        <f>Customers!G33</f>
        <v>19916.878781696272</v>
      </c>
      <c r="G625" s="168"/>
      <c r="H625" s="122"/>
      <c r="I625" s="122"/>
      <c r="J625" s="122"/>
      <c r="K625" s="570">
        <f>Cal_Energy!H32</f>
        <v>95195283.442038551</v>
      </c>
      <c r="L625" s="162"/>
      <c r="M625" s="147"/>
      <c r="N625" s="147"/>
      <c r="O625" s="147"/>
      <c r="P625" s="147"/>
      <c r="Q625" s="147"/>
      <c r="R625" s="147"/>
      <c r="S625" s="183"/>
      <c r="T625" s="183"/>
      <c r="U625" s="183"/>
      <c r="V625" s="188"/>
      <c r="W625" s="188"/>
      <c r="X625" s="188"/>
      <c r="Y625" s="125">
        <f>SUMIF(Rates!$E$4:$E$588,$BO625,Rates!$F$4:$F$588)</f>
        <v>40</v>
      </c>
      <c r="Z625" s="126">
        <f t="shared" ca="1" si="315"/>
        <v>0.10426000000000001</v>
      </c>
      <c r="AA625" s="126">
        <v>0</v>
      </c>
      <c r="AB625" s="126">
        <v>0</v>
      </c>
      <c r="AC625" s="126">
        <f t="shared" ca="1" si="316"/>
        <v>2.8920000000000001E-2</v>
      </c>
      <c r="AD625" s="125">
        <f t="shared" ca="1" si="317"/>
        <v>0</v>
      </c>
      <c r="AE625" s="125">
        <f t="shared" ca="1" si="318"/>
        <v>0</v>
      </c>
      <c r="AF625" s="125">
        <f t="shared" ca="1" si="319"/>
        <v>0</v>
      </c>
      <c r="AG625" s="158">
        <f t="shared" si="320"/>
        <v>796675.15</v>
      </c>
      <c r="AH625" s="158">
        <f t="shared" ca="1" si="335"/>
        <v>9925060.25</v>
      </c>
      <c r="AI625" s="127">
        <f t="shared" ca="1" si="321"/>
        <v>0</v>
      </c>
      <c r="AJ625" s="127">
        <f t="shared" ca="1" si="322"/>
        <v>0</v>
      </c>
      <c r="AK625" s="127">
        <f t="shared" ca="1" si="323"/>
        <v>0</v>
      </c>
      <c r="AL625" s="172"/>
      <c r="AM625" s="128"/>
      <c r="AN625" s="129">
        <f t="shared" ca="1" si="324"/>
        <v>0</v>
      </c>
      <c r="AO625" s="127">
        <f t="shared" ca="1" si="325"/>
        <v>0</v>
      </c>
      <c r="AP625" s="172"/>
      <c r="AQ625" s="172"/>
      <c r="AR625" s="172"/>
      <c r="AS625" s="175">
        <v>0</v>
      </c>
      <c r="AT625" s="175">
        <v>0</v>
      </c>
      <c r="AU625" s="175">
        <v>0</v>
      </c>
      <c r="AV625" s="158">
        <f t="shared" ca="1" si="326"/>
        <v>10721735.4</v>
      </c>
      <c r="AW625" s="127">
        <f t="shared" si="336"/>
        <v>10721735.396363994</v>
      </c>
      <c r="AX625" s="159">
        <f t="shared" ca="1" si="337"/>
        <v>0.99999999966087516</v>
      </c>
      <c r="AY625" s="597">
        <f>1000*('KY Detail Electric Revenues 2'!T471+'KY Detail Electric Revenues 2'!T1853+'KY Detail Electric Revenues 2'!T2604+'KY Detail Electric Revenues 2'!T3268+'KY Detail Electric Revenues 2'!T4004+'KY Detail Electric Revenues 2'!T5113+'KY Detail Electric Revenues 2'!T6306+'KY Detail Electric Revenues 2'!T7243)</f>
        <v>-339804.93015167193</v>
      </c>
      <c r="AZ625" s="597">
        <f>1000*('KY Detail Electric Revenues 2'!T467+'KY Detail Electric Revenues 2'!T1849+'KY Detail Electric Revenues 2'!T2600+'KY Detail Electric Revenues 2'!T3264+'KY Detail Electric Revenues 2'!T4000+'KY Detail Electric Revenues 2'!T5109+'KY Detail Electric Revenues 2'!T6302+'KY Detail Electric Revenues 2'!T7239)</f>
        <v>337074.09360287036</v>
      </c>
      <c r="BA625" s="597">
        <f>1000*('KY Detail Electric Revenues 2'!T479+'KY Detail Electric Revenues 2'!T1861+'KY Detail Electric Revenues 2'!T2612+'KY Detail Electric Revenues 2'!T3276+'KY Detail Electric Revenues 2'!T4012+'KY Detail Electric Revenues 2'!T5121+'KY Detail Electric Revenues 2'!T6314+'KY Detail Electric Revenues 2'!T7251)</f>
        <v>1448347.0575051082</v>
      </c>
      <c r="BB625" s="597">
        <f>1000*('KY Detail Electric Revenues 2'!T475+'KY Detail Electric Revenues 2'!T1857+'KY Detail Electric Revenues 2'!T2608+'KY Detail Electric Revenues 2'!T3272+'KY Detail Electric Revenues 2'!T4008+'KY Detail Electric Revenues 2'!T5117+'KY Detail Electric Revenues 2'!T6310+'KY Detail Electric Revenues 2'!T7247)</f>
        <v>-1796.17551290299</v>
      </c>
      <c r="BC625" s="131"/>
      <c r="BD625" s="131"/>
      <c r="BE625" s="719">
        <f>('KY Detail Electric Revenues 2'!$T$481+'KY Detail Electric Revenues 2'!$T$1863+'KY Detail Electric Revenues 2'!$T$2614+'KY Detail Electric Revenues 2'!$T$3278+'KY Detail Electric Revenues 2'!$T$4014+'KY Detail Electric Revenues 2'!$T$5123+'KY Detail Electric Revenues 2'!$T$6316+'KY Detail Electric Revenues 2'!$T$7253)*1000</f>
        <v>12165555.441807399</v>
      </c>
      <c r="BF625" s="156">
        <f t="shared" ca="1" si="327"/>
        <v>12165555.445443405</v>
      </c>
      <c r="BG625" s="152">
        <f t="shared" ca="1" si="328"/>
        <v>-3.6360062658786774E-3</v>
      </c>
      <c r="BH625" s="160">
        <f t="shared" ca="1" si="329"/>
        <v>2753047.6</v>
      </c>
      <c r="BI625" s="161">
        <f t="shared" ca="1" si="330"/>
        <v>7172012.6500000004</v>
      </c>
      <c r="BJ625" s="111" t="s">
        <v>448</v>
      </c>
      <c r="BN625" s="136">
        <f>IF(BS625&gt;BS624,BN624,IF(BN624&lt;MiscData!$F$1,EOMONTH(BN624,1),EOMONTH(BN624,-11)))</f>
        <v>43281</v>
      </c>
      <c r="BO625" s="120" t="str">
        <f t="shared" si="331"/>
        <v>20160201KUCME113DS</v>
      </c>
      <c r="BP625" s="134" t="str">
        <f t="shared" si="332"/>
        <v>20160201GS3</v>
      </c>
      <c r="BQ625" s="111">
        <f>IF(BN625&lt;=MiscData!$B$23,MiscData!$C$23,IF(BN625&lt;=MiscData!$B$24,MiscData!$C$24,MiscData!$C$25))</f>
        <v>20160201</v>
      </c>
      <c r="BR625" s="111" t="str">
        <f>VLOOKUP(BS625,MiscData!$V$4:$W$400,2,FALSE)</f>
        <v>KUCME113DS</v>
      </c>
      <c r="BS625" s="111">
        <f>IF(BS624=MiscData!$V$125,1,BS624+1)</f>
        <v>12</v>
      </c>
      <c r="BT625" s="111" t="str">
        <f>VLOOKUP(BR625,MiscData!$W$4:$Y$400,3,FALSE)</f>
        <v>GS3</v>
      </c>
    </row>
    <row r="626" spans="1:72" ht="12" customHeight="1">
      <c r="A626" s="120">
        <f t="shared" si="313"/>
        <v>623</v>
      </c>
      <c r="B626" s="120" t="str">
        <f t="shared" si="314"/>
        <v>Jun 2018</v>
      </c>
      <c r="C626" s="568" t="s">
        <v>148</v>
      </c>
      <c r="D626" s="207" t="str">
        <f t="shared" si="333"/>
        <v>AESS</v>
      </c>
      <c r="E626" s="207" t="str">
        <f t="shared" si="334"/>
        <v>KUCME220</v>
      </c>
      <c r="F626" s="570">
        <f>Customers!C33</f>
        <v>336</v>
      </c>
      <c r="G626" s="168"/>
      <c r="H626" s="122"/>
      <c r="I626" s="122"/>
      <c r="J626" s="122"/>
      <c r="K626" s="570">
        <f>Cal_Energy!D32</f>
        <v>558000</v>
      </c>
      <c r="L626" s="162"/>
      <c r="M626" s="147"/>
      <c r="N626" s="147"/>
      <c r="O626" s="147"/>
      <c r="P626" s="147"/>
      <c r="Q626" s="147"/>
      <c r="R626" s="147"/>
      <c r="S626" s="183"/>
      <c r="T626" s="183"/>
      <c r="U626" s="183"/>
      <c r="V626" s="188"/>
      <c r="W626" s="188"/>
      <c r="X626" s="188"/>
      <c r="Y626" s="125">
        <f>SUMIF(Rates!$E$4:$E$588,$BO626,Rates!$F$4:$F$588)</f>
        <v>25</v>
      </c>
      <c r="Z626" s="126">
        <f t="shared" ca="1" si="315"/>
        <v>8.3690000000000001E-2</v>
      </c>
      <c r="AA626" s="126">
        <v>0</v>
      </c>
      <c r="AB626" s="126">
        <v>0</v>
      </c>
      <c r="AC626" s="126">
        <f t="shared" ca="1" si="316"/>
        <v>2.8920000000000001E-2</v>
      </c>
      <c r="AD626" s="125">
        <f t="shared" ca="1" si="317"/>
        <v>0</v>
      </c>
      <c r="AE626" s="125">
        <f t="shared" ca="1" si="318"/>
        <v>0</v>
      </c>
      <c r="AF626" s="125">
        <f t="shared" ca="1" si="319"/>
        <v>0</v>
      </c>
      <c r="AG626" s="158">
        <f t="shared" si="320"/>
        <v>8400</v>
      </c>
      <c r="AH626" s="158">
        <f t="shared" ca="1" si="335"/>
        <v>46699.02</v>
      </c>
      <c r="AI626" s="127">
        <f t="shared" ca="1" si="321"/>
        <v>0</v>
      </c>
      <c r="AJ626" s="127">
        <f t="shared" ca="1" si="322"/>
        <v>0</v>
      </c>
      <c r="AK626" s="127">
        <f t="shared" ca="1" si="323"/>
        <v>0</v>
      </c>
      <c r="AL626" s="172"/>
      <c r="AM626" s="128"/>
      <c r="AN626" s="129">
        <f t="shared" ca="1" si="324"/>
        <v>0</v>
      </c>
      <c r="AO626" s="127">
        <f t="shared" ca="1" si="325"/>
        <v>0</v>
      </c>
      <c r="AP626" s="172"/>
      <c r="AQ626" s="172"/>
      <c r="AR626" s="172"/>
      <c r="AS626" s="175">
        <v>0</v>
      </c>
      <c r="AT626" s="175">
        <v>0</v>
      </c>
      <c r="AU626" s="175">
        <v>0</v>
      </c>
      <c r="AV626" s="158">
        <f t="shared" ca="1" si="326"/>
        <v>55099.02</v>
      </c>
      <c r="AW626" s="127">
        <f t="shared" si="336"/>
        <v>55099.019991599933</v>
      </c>
      <c r="AX626" s="159">
        <f t="shared" ca="1" si="337"/>
        <v>0.99999999984754606</v>
      </c>
      <c r="AY626" s="597">
        <f>1000*('KY Detail Electric Revenues 2'!T46+'KY Detail Electric Revenues 2'!T1592+'KY Detail Electric Revenues 2'!T3743+'KY Detail Electric Revenues 2'!T5967)</f>
        <v>-1991.8124544150298</v>
      </c>
      <c r="AZ626" s="597">
        <f>1000*('KY Detail Electric Revenues 2'!T42+'KY Detail Electric Revenues 2'!T1588+'KY Detail Electric Revenues 2'!T3739+'KY Detail Electric Revenues 2'!T5963)</f>
        <v>1826.3188919099762</v>
      </c>
      <c r="BA626" s="597">
        <f>1000*('KY Detail Electric Revenues 2'!T54+'KY Detail Electric Revenues 2'!T1600+'KY Detail Electric Revenues 2'!T3751+'KY Detail Electric Revenues 2'!T5975)</f>
        <v>7056.4214922669325</v>
      </c>
      <c r="BB626" s="597">
        <f>1000*('KY Detail Electric Revenues 2'!T50+'KY Detail Electric Revenues 2'!T1596+'KY Detail Electric Revenues 2'!T3747+'KY Detail Electric Revenues 2'!T5971)</f>
        <v>-10.528525160946314</v>
      </c>
      <c r="BC626" s="131"/>
      <c r="BD626" s="131"/>
      <c r="BE626" s="719">
        <f>SUM('KY Detail Electric Revenues 2'!$T$56,'KY Detail Electric Revenues 2'!$T$1602,'KY Detail Electric Revenues 2'!$T$3753,'KY Detail Electric Revenues 2'!$T$5977)*1000</f>
        <v>61979.419396200865</v>
      </c>
      <c r="BF626" s="156">
        <f t="shared" ca="1" si="327"/>
        <v>61979.419404600936</v>
      </c>
      <c r="BG626" s="152">
        <f t="shared" ca="1" si="328"/>
        <v>-8.4000712377019227E-6</v>
      </c>
      <c r="BH626" s="160">
        <f t="shared" ca="1" si="329"/>
        <v>16137.36</v>
      </c>
      <c r="BI626" s="161">
        <f t="shared" ca="1" si="330"/>
        <v>30561.659999999996</v>
      </c>
      <c r="BJ626" s="111" t="s">
        <v>448</v>
      </c>
      <c r="BN626" s="136">
        <f>IF(BS626&gt;BS625,BN625,IF(BN625&lt;MiscData!$F$1,EOMONTH(BN625,1),EOMONTH(BN625,-11)))</f>
        <v>43281</v>
      </c>
      <c r="BO626" s="120" t="str">
        <f t="shared" si="331"/>
        <v>20160201KUCME220</v>
      </c>
      <c r="BP626" s="134" t="str">
        <f t="shared" si="332"/>
        <v>20160201AESS</v>
      </c>
      <c r="BQ626" s="111">
        <f>IF(BN626&lt;=MiscData!$B$23,MiscData!$C$23,IF(BN626&lt;=MiscData!$B$24,MiscData!$C$24,MiscData!$C$25))</f>
        <v>20160201</v>
      </c>
      <c r="BR626" s="111" t="str">
        <f>VLOOKUP(BS626,MiscData!$V$4:$W$400,2,FALSE)</f>
        <v>KUCME220</v>
      </c>
      <c r="BS626" s="111">
        <f>IF(BS625=MiscData!$V$125,1,BS625+1)</f>
        <v>13</v>
      </c>
      <c r="BT626" s="111" t="str">
        <f>VLOOKUP(BR626,MiscData!$W$4:$Y$400,3,FALSE)</f>
        <v>AESS</v>
      </c>
    </row>
    <row r="627" spans="1:72" ht="12" customHeight="1">
      <c r="A627" s="120">
        <f t="shared" si="313"/>
        <v>624</v>
      </c>
      <c r="B627" s="120" t="str">
        <f t="shared" si="314"/>
        <v>Jun 2018</v>
      </c>
      <c r="C627" s="568" t="s">
        <v>148</v>
      </c>
      <c r="D627" s="207" t="str">
        <f t="shared" si="333"/>
        <v>AESP</v>
      </c>
      <c r="E627" s="207" t="str">
        <f t="shared" si="334"/>
        <v>KUCME221</v>
      </c>
      <c r="F627" s="570"/>
      <c r="G627" s="168"/>
      <c r="H627" s="122"/>
      <c r="I627" s="122"/>
      <c r="J627" s="122"/>
      <c r="K627" s="570"/>
      <c r="L627" s="162"/>
      <c r="M627" s="147"/>
      <c r="N627" s="147"/>
      <c r="O627" s="147"/>
      <c r="P627" s="147"/>
      <c r="Q627" s="147"/>
      <c r="R627" s="147"/>
      <c r="S627" s="183"/>
      <c r="T627" s="183"/>
      <c r="U627" s="183"/>
      <c r="V627" s="188"/>
      <c r="W627" s="188"/>
      <c r="X627" s="188"/>
      <c r="Y627" s="125">
        <f>SUMIF(Rates!$E$4:$E$588,$BO627,Rates!$F$4:$F$588)</f>
        <v>25</v>
      </c>
      <c r="Z627" s="126">
        <f t="shared" ca="1" si="315"/>
        <v>8.3690000000000001E-2</v>
      </c>
      <c r="AA627" s="126">
        <v>0</v>
      </c>
      <c r="AB627" s="126">
        <v>0</v>
      </c>
      <c r="AC627" s="126">
        <f t="shared" ca="1" si="316"/>
        <v>2.8920000000000001E-2</v>
      </c>
      <c r="AD627" s="125">
        <f t="shared" ca="1" si="317"/>
        <v>0</v>
      </c>
      <c r="AE627" s="125">
        <f t="shared" ca="1" si="318"/>
        <v>0</v>
      </c>
      <c r="AF627" s="125">
        <f t="shared" ca="1" si="319"/>
        <v>0</v>
      </c>
      <c r="AG627" s="158">
        <f t="shared" si="320"/>
        <v>0</v>
      </c>
      <c r="AH627" s="158">
        <f t="shared" ca="1" si="335"/>
        <v>0</v>
      </c>
      <c r="AI627" s="127">
        <f t="shared" ca="1" si="321"/>
        <v>0</v>
      </c>
      <c r="AJ627" s="127">
        <f t="shared" ca="1" si="322"/>
        <v>0</v>
      </c>
      <c r="AK627" s="127">
        <f t="shared" ca="1" si="323"/>
        <v>0</v>
      </c>
      <c r="AL627" s="172"/>
      <c r="AM627" s="128"/>
      <c r="AN627" s="129">
        <f t="shared" ca="1" si="324"/>
        <v>0</v>
      </c>
      <c r="AO627" s="127">
        <f t="shared" ca="1" si="325"/>
        <v>0</v>
      </c>
      <c r="AP627" s="172"/>
      <c r="AQ627" s="172"/>
      <c r="AR627" s="172"/>
      <c r="AS627" s="175">
        <v>0</v>
      </c>
      <c r="AT627" s="175">
        <v>0</v>
      </c>
      <c r="AU627" s="175">
        <v>0</v>
      </c>
      <c r="AV627" s="158">
        <f t="shared" ca="1" si="326"/>
        <v>0</v>
      </c>
      <c r="AW627" s="127"/>
      <c r="AX627" s="159"/>
      <c r="AY627" s="131"/>
      <c r="AZ627" s="131"/>
      <c r="BA627" s="131"/>
      <c r="BB627" s="131"/>
      <c r="BC627" s="131"/>
      <c r="BD627" s="131"/>
      <c r="BE627" s="131"/>
      <c r="BF627" s="156">
        <f t="shared" ca="1" si="327"/>
        <v>0</v>
      </c>
      <c r="BG627" s="152">
        <f t="shared" ca="1" si="328"/>
        <v>0</v>
      </c>
      <c r="BH627" s="160">
        <f t="shared" ca="1" si="329"/>
        <v>0</v>
      </c>
      <c r="BI627" s="161">
        <f t="shared" ca="1" si="330"/>
        <v>0</v>
      </c>
      <c r="BJ627" s="111" t="s">
        <v>448</v>
      </c>
      <c r="BN627" s="136">
        <f>IF(BS627&gt;BS626,BN626,IF(BN626&lt;MiscData!$F$1,EOMONTH(BN626,1),EOMONTH(BN626,-11)))</f>
        <v>43281</v>
      </c>
      <c r="BO627" s="120" t="str">
        <f t="shared" si="331"/>
        <v>20160201KUCME221</v>
      </c>
      <c r="BP627" s="134" t="str">
        <f t="shared" si="332"/>
        <v>20160201AESP</v>
      </c>
      <c r="BQ627" s="111">
        <f>IF(BN627&lt;=MiscData!$B$23,MiscData!$C$23,IF(BN627&lt;=MiscData!$B$24,MiscData!$C$24,MiscData!$C$25))</f>
        <v>20160201</v>
      </c>
      <c r="BR627" s="111" t="str">
        <f>VLOOKUP(BS627,MiscData!$V$4:$W$400,2,FALSE)</f>
        <v>KUCME221</v>
      </c>
      <c r="BS627" s="111">
        <f>IF(BS626=MiscData!$V$125,1,BS626+1)</f>
        <v>14</v>
      </c>
      <c r="BT627" s="111" t="str">
        <f>VLOOKUP(BR627,MiscData!$W$4:$Y$400,3,FALSE)</f>
        <v>AESP</v>
      </c>
    </row>
    <row r="628" spans="1:72" ht="12" customHeight="1">
      <c r="A628" s="120">
        <f t="shared" si="313"/>
        <v>625</v>
      </c>
      <c r="B628" s="120" t="str">
        <f t="shared" si="314"/>
        <v>Jun 2018</v>
      </c>
      <c r="C628" s="568" t="s">
        <v>157</v>
      </c>
      <c r="D628" s="207" t="str">
        <f t="shared" si="333"/>
        <v>AES3S</v>
      </c>
      <c r="E628" s="207" t="str">
        <f t="shared" si="334"/>
        <v>KUCME223</v>
      </c>
      <c r="F628" s="570">
        <f>Customers!D33</f>
        <v>253</v>
      </c>
      <c r="G628" s="168"/>
      <c r="H628" s="122"/>
      <c r="I628" s="122"/>
      <c r="J628" s="122"/>
      <c r="K628" s="570">
        <f>Cal_Energy!E32</f>
        <v>11338000</v>
      </c>
      <c r="L628" s="162"/>
      <c r="M628" s="147"/>
      <c r="N628" s="147"/>
      <c r="O628" s="147"/>
      <c r="P628" s="147"/>
      <c r="Q628" s="147"/>
      <c r="R628" s="147"/>
      <c r="S628" s="183"/>
      <c r="T628" s="183"/>
      <c r="U628" s="183"/>
      <c r="V628" s="188"/>
      <c r="W628" s="188"/>
      <c r="X628" s="188"/>
      <c r="Y628" s="125">
        <f>SUMIF(Rates!$E$4:$E$588,$BO628,Rates!$F$4:$F$588)</f>
        <v>40</v>
      </c>
      <c r="Z628" s="126">
        <f t="shared" ca="1" si="315"/>
        <v>8.3690000000000001E-2</v>
      </c>
      <c r="AA628" s="126">
        <v>0</v>
      </c>
      <c r="AB628" s="126">
        <v>0</v>
      </c>
      <c r="AC628" s="126">
        <f t="shared" ca="1" si="316"/>
        <v>2.8920000000000001E-2</v>
      </c>
      <c r="AD628" s="125">
        <f t="shared" ca="1" si="317"/>
        <v>0</v>
      </c>
      <c r="AE628" s="125">
        <f t="shared" ca="1" si="318"/>
        <v>0</v>
      </c>
      <c r="AF628" s="125">
        <f t="shared" ca="1" si="319"/>
        <v>0</v>
      </c>
      <c r="AG628" s="158">
        <f t="shared" si="320"/>
        <v>10120</v>
      </c>
      <c r="AH628" s="158">
        <f t="shared" ca="1" si="335"/>
        <v>948877.22</v>
      </c>
      <c r="AI628" s="127">
        <f t="shared" ca="1" si="321"/>
        <v>0</v>
      </c>
      <c r="AJ628" s="127">
        <f t="shared" ca="1" si="322"/>
        <v>0</v>
      </c>
      <c r="AK628" s="127">
        <f t="shared" ca="1" si="323"/>
        <v>0</v>
      </c>
      <c r="AL628" s="172"/>
      <c r="AM628" s="128"/>
      <c r="AN628" s="129">
        <f t="shared" ca="1" si="324"/>
        <v>0</v>
      </c>
      <c r="AO628" s="127">
        <f t="shared" ca="1" si="325"/>
        <v>0</v>
      </c>
      <c r="AP628" s="172"/>
      <c r="AQ628" s="172"/>
      <c r="AR628" s="172"/>
      <c r="AS628" s="175">
        <v>0</v>
      </c>
      <c r="AT628" s="175">
        <v>0</v>
      </c>
      <c r="AU628" s="175">
        <v>0</v>
      </c>
      <c r="AV628" s="158">
        <f t="shared" ca="1" si="326"/>
        <v>958997.22</v>
      </c>
      <c r="AW628" s="127">
        <f t="shared" si="336"/>
        <v>958997.2199898801</v>
      </c>
      <c r="AX628" s="159">
        <f t="shared" ca="1" si="337"/>
        <v>0.99999999998944744</v>
      </c>
      <c r="AY628" s="597">
        <f>1000*('KY Detail Electric Revenues 2'!T133+'KY Detail Electric Revenues 2'!T1679+'KY Detail Electric Revenues 2'!T3830+'KY Detail Electric Revenues 2'!T6054)</f>
        <v>-40471.630122146285</v>
      </c>
      <c r="AZ628" s="597">
        <f>1000*('KY Detail Electric Revenues 2'!T129+'KY Detail Electric Revenues 2'!T1675+'KY Detail Electric Revenues 2'!T3826+'KY Detail Electric Revenues 2'!T6050)</f>
        <v>37108.967018773059</v>
      </c>
      <c r="BA628" s="597">
        <f>1000*('KY Detail Electric Revenues 2'!T141+'KY Detail Electric Revenues 2'!T1687+'KY Detail Electric Revenues 2'!T3838+'KY Detail Electric Revenues 2'!T6062)</f>
        <v>143379.40300953857</v>
      </c>
      <c r="BB628" s="597">
        <f>1000*('KY Detail Electric Revenues 2'!T137+'KY Detail Electric Revenues 2'!T1683+'KY Detail Electric Revenues 2'!T3834+'KY Detail Electric Revenues 2'!T6058)</f>
        <v>-213.92906500861875</v>
      </c>
      <c r="BC628" s="131"/>
      <c r="BD628" s="131"/>
      <c r="BE628" s="719">
        <f>('KY Detail Electric Revenues 2'!$T$143+'KY Detail Electric Revenues 2'!$T$1689+'KY Detail Electric Revenues 2'!$T$3840+'KY Detail Electric Revenues 2'!$T$6064)*1000</f>
        <v>1098800.0308310369</v>
      </c>
      <c r="BF628" s="156">
        <f t="shared" ca="1" si="327"/>
        <v>1098800.0308411566</v>
      </c>
      <c r="BG628" s="152">
        <f t="shared" ca="1" si="328"/>
        <v>-1.011975109577179E-5</v>
      </c>
      <c r="BH628" s="160">
        <f t="shared" ca="1" si="329"/>
        <v>327894.96000000002</v>
      </c>
      <c r="BI628" s="161">
        <f t="shared" ca="1" si="330"/>
        <v>620982.26</v>
      </c>
      <c r="BJ628" s="111" t="s">
        <v>448</v>
      </c>
      <c r="BN628" s="136">
        <f>IF(BS628&gt;BS627,BN627,IF(BN627&lt;MiscData!$F$1,EOMONTH(BN627,1),EOMONTH(BN627,-11)))</f>
        <v>43281</v>
      </c>
      <c r="BO628" s="120" t="str">
        <f t="shared" si="331"/>
        <v>20160201KUCME223</v>
      </c>
      <c r="BP628" s="134" t="str">
        <f t="shared" si="332"/>
        <v>20160201AES3S</v>
      </c>
      <c r="BQ628" s="111">
        <f>IF(BN628&lt;=MiscData!$B$23,MiscData!$C$23,IF(BN628&lt;=MiscData!$B$24,MiscData!$C$24,MiscData!$C$25))</f>
        <v>20160201</v>
      </c>
      <c r="BR628" s="111" t="str">
        <f>VLOOKUP(BS628,MiscData!$V$4:$W$400,2,FALSE)</f>
        <v>KUCME223</v>
      </c>
      <c r="BS628" s="111">
        <f>IF(BS627=MiscData!$V$125,1,BS627+1)</f>
        <v>15</v>
      </c>
      <c r="BT628" s="111" t="str">
        <f>VLOOKUP(BR628,MiscData!$W$4:$Y$400,3,FALSE)</f>
        <v>AES3S</v>
      </c>
    </row>
    <row r="629" spans="1:72" ht="12" customHeight="1">
      <c r="A629" s="120">
        <f t="shared" si="313"/>
        <v>626</v>
      </c>
      <c r="B629" s="120" t="str">
        <f t="shared" si="314"/>
        <v>Jun 2018</v>
      </c>
      <c r="C629" s="568" t="s">
        <v>157</v>
      </c>
      <c r="D629" s="207" t="str">
        <f t="shared" si="333"/>
        <v>AES3P</v>
      </c>
      <c r="E629" s="207" t="str">
        <f t="shared" si="334"/>
        <v>KUCME224</v>
      </c>
      <c r="F629" s="122"/>
      <c r="G629" s="168"/>
      <c r="H629" s="122"/>
      <c r="I629" s="122"/>
      <c r="J629" s="122"/>
      <c r="K629" s="122"/>
      <c r="L629" s="162"/>
      <c r="M629" s="147"/>
      <c r="N629" s="147"/>
      <c r="O629" s="147"/>
      <c r="P629" s="147"/>
      <c r="Q629" s="147"/>
      <c r="R629" s="147"/>
      <c r="S629" s="183"/>
      <c r="T629" s="183"/>
      <c r="U629" s="183"/>
      <c r="V629" s="188"/>
      <c r="W629" s="188"/>
      <c r="X629" s="188"/>
      <c r="Y629" s="125">
        <f>SUMIF(Rates!$E$4:$E$588,$BO629,Rates!$F$4:$F$588)</f>
        <v>40</v>
      </c>
      <c r="Z629" s="126">
        <f t="shared" ca="1" si="315"/>
        <v>8.3690000000000001E-2</v>
      </c>
      <c r="AA629" s="126">
        <v>0</v>
      </c>
      <c r="AB629" s="126">
        <v>0</v>
      </c>
      <c r="AC629" s="126">
        <f t="shared" ca="1" si="316"/>
        <v>2.8920000000000001E-2</v>
      </c>
      <c r="AD629" s="125">
        <f t="shared" ca="1" si="317"/>
        <v>0</v>
      </c>
      <c r="AE629" s="125">
        <f t="shared" ca="1" si="318"/>
        <v>0</v>
      </c>
      <c r="AF629" s="125">
        <f t="shared" ca="1" si="319"/>
        <v>0</v>
      </c>
      <c r="AG629" s="158">
        <f t="shared" si="320"/>
        <v>0</v>
      </c>
      <c r="AH629" s="158">
        <f t="shared" ca="1" si="335"/>
        <v>0</v>
      </c>
      <c r="AI629" s="127">
        <f t="shared" ca="1" si="321"/>
        <v>0</v>
      </c>
      <c r="AJ629" s="127">
        <f t="shared" ca="1" si="322"/>
        <v>0</v>
      </c>
      <c r="AK629" s="127">
        <f t="shared" ca="1" si="323"/>
        <v>0</v>
      </c>
      <c r="AL629" s="172"/>
      <c r="AM629" s="128"/>
      <c r="AN629" s="129">
        <f t="shared" ca="1" si="324"/>
        <v>0</v>
      </c>
      <c r="AO629" s="127">
        <f t="shared" ca="1" si="325"/>
        <v>0</v>
      </c>
      <c r="AP629" s="172"/>
      <c r="AQ629" s="172"/>
      <c r="AR629" s="172"/>
      <c r="AS629" s="175">
        <v>0</v>
      </c>
      <c r="AT629" s="175">
        <v>0</v>
      </c>
      <c r="AU629" s="175">
        <v>0</v>
      </c>
      <c r="AV629" s="158">
        <f t="shared" ca="1" si="326"/>
        <v>0</v>
      </c>
      <c r="AW629" s="127"/>
      <c r="AX629" s="159"/>
      <c r="AY629" s="131"/>
      <c r="AZ629" s="131"/>
      <c r="BA629" s="131"/>
      <c r="BB629" s="131"/>
      <c r="BC629" s="131"/>
      <c r="BD629" s="131"/>
      <c r="BE629" s="131"/>
      <c r="BF629" s="156">
        <f t="shared" ca="1" si="327"/>
        <v>0</v>
      </c>
      <c r="BG629" s="152">
        <f t="shared" ca="1" si="328"/>
        <v>0</v>
      </c>
      <c r="BH629" s="160">
        <f t="shared" ca="1" si="329"/>
        <v>0</v>
      </c>
      <c r="BI629" s="161">
        <f t="shared" ca="1" si="330"/>
        <v>0</v>
      </c>
      <c r="BJ629" s="111" t="s">
        <v>448</v>
      </c>
      <c r="BN629" s="136">
        <f>IF(BS629&gt;BS628,BN628,IF(BN628&lt;MiscData!$F$1,EOMONTH(BN628,1),EOMONTH(BN628,-11)))</f>
        <v>43281</v>
      </c>
      <c r="BO629" s="120" t="str">
        <f t="shared" si="331"/>
        <v>20160201KUCME224</v>
      </c>
      <c r="BP629" s="134" t="str">
        <f t="shared" si="332"/>
        <v>20160201AES3P</v>
      </c>
      <c r="BQ629" s="111">
        <f>IF(BN629&lt;=MiscData!$B$23,MiscData!$C$23,IF(BN629&lt;=MiscData!$B$24,MiscData!$C$24,MiscData!$C$25))</f>
        <v>20160201</v>
      </c>
      <c r="BR629" s="111" t="str">
        <f>VLOOKUP(BS629,MiscData!$V$4:$W$400,2,FALSE)</f>
        <v>KUCME224</v>
      </c>
      <c r="BS629" s="111">
        <f>IF(BS628=MiscData!$V$125,1,BS628+1)</f>
        <v>16</v>
      </c>
      <c r="BT629" s="111" t="str">
        <f>VLOOKUP(BR629,MiscData!$W$4:$Y$400,3,FALSE)</f>
        <v>AES3P</v>
      </c>
    </row>
    <row r="630" spans="1:72" ht="12" customHeight="1">
      <c r="A630" s="120">
        <f t="shared" si="313"/>
        <v>627</v>
      </c>
      <c r="B630" s="120" t="str">
        <f t="shared" si="314"/>
        <v>Jun 2018</v>
      </c>
      <c r="C630" s="568" t="s">
        <v>157</v>
      </c>
      <c r="D630" s="207" t="str">
        <f t="shared" si="333"/>
        <v>AES3S</v>
      </c>
      <c r="E630" s="207" t="str">
        <f t="shared" si="334"/>
        <v>KUCME225</v>
      </c>
      <c r="F630" s="122"/>
      <c r="G630" s="168"/>
      <c r="H630" s="122"/>
      <c r="I630" s="122"/>
      <c r="J630" s="122"/>
      <c r="K630" s="122"/>
      <c r="L630" s="162"/>
      <c r="M630" s="147"/>
      <c r="N630" s="147"/>
      <c r="O630" s="147"/>
      <c r="P630" s="147"/>
      <c r="Q630" s="147"/>
      <c r="R630" s="147"/>
      <c r="S630" s="183"/>
      <c r="T630" s="183"/>
      <c r="U630" s="183"/>
      <c r="V630" s="188"/>
      <c r="W630" s="188"/>
      <c r="X630" s="188"/>
      <c r="Y630" s="125">
        <f>SUMIF(Rates!$E$4:$E$588,$BO630,Rates!$F$4:$F$588)</f>
        <v>40</v>
      </c>
      <c r="Z630" s="126">
        <f t="shared" ca="1" si="315"/>
        <v>8.3690000000000001E-2</v>
      </c>
      <c r="AA630" s="126">
        <v>0</v>
      </c>
      <c r="AB630" s="126">
        <v>0</v>
      </c>
      <c r="AC630" s="126">
        <f t="shared" ca="1" si="316"/>
        <v>2.8920000000000001E-2</v>
      </c>
      <c r="AD630" s="125">
        <f t="shared" ca="1" si="317"/>
        <v>0</v>
      </c>
      <c r="AE630" s="125">
        <f t="shared" ca="1" si="318"/>
        <v>0</v>
      </c>
      <c r="AF630" s="125">
        <f t="shared" ca="1" si="319"/>
        <v>0</v>
      </c>
      <c r="AG630" s="158">
        <f t="shared" si="320"/>
        <v>0</v>
      </c>
      <c r="AH630" s="158">
        <f t="shared" ca="1" si="335"/>
        <v>0</v>
      </c>
      <c r="AI630" s="127">
        <f t="shared" ca="1" si="321"/>
        <v>0</v>
      </c>
      <c r="AJ630" s="127">
        <f t="shared" ca="1" si="322"/>
        <v>0</v>
      </c>
      <c r="AK630" s="127">
        <f t="shared" ca="1" si="323"/>
        <v>0</v>
      </c>
      <c r="AL630" s="172"/>
      <c r="AM630" s="128"/>
      <c r="AN630" s="129">
        <f t="shared" ca="1" si="324"/>
        <v>0</v>
      </c>
      <c r="AO630" s="127">
        <f t="shared" ca="1" si="325"/>
        <v>0</v>
      </c>
      <c r="AP630" s="172"/>
      <c r="AQ630" s="172"/>
      <c r="AR630" s="172"/>
      <c r="AS630" s="175">
        <v>0</v>
      </c>
      <c r="AT630" s="175">
        <v>0</v>
      </c>
      <c r="AU630" s="175">
        <v>0</v>
      </c>
      <c r="AV630" s="158">
        <f t="shared" ca="1" si="326"/>
        <v>0</v>
      </c>
      <c r="AW630" s="127"/>
      <c r="AX630" s="159"/>
      <c r="AY630" s="131"/>
      <c r="AZ630" s="131"/>
      <c r="BA630" s="131"/>
      <c r="BB630" s="131"/>
      <c r="BC630" s="131"/>
      <c r="BD630" s="131"/>
      <c r="BE630" s="131"/>
      <c r="BF630" s="156">
        <f t="shared" ca="1" si="327"/>
        <v>0</v>
      </c>
      <c r="BG630" s="152">
        <f t="shared" ca="1" si="328"/>
        <v>0</v>
      </c>
      <c r="BH630" s="160">
        <f t="shared" ca="1" si="329"/>
        <v>0</v>
      </c>
      <c r="BI630" s="161">
        <f t="shared" ca="1" si="330"/>
        <v>0</v>
      </c>
      <c r="BJ630" s="111" t="s">
        <v>448</v>
      </c>
      <c r="BN630" s="136">
        <f>IF(BS630&gt;BS629,BN629,IF(BN629&lt;MiscData!$F$1,EOMONTH(BN629,1),EOMONTH(BN629,-11)))</f>
        <v>43281</v>
      </c>
      <c r="BO630" s="120" t="str">
        <f t="shared" si="331"/>
        <v>20160201KUCME225</v>
      </c>
      <c r="BP630" s="134" t="str">
        <f t="shared" si="332"/>
        <v>20160201AES3S</v>
      </c>
      <c r="BQ630" s="111">
        <f>IF(BN630&lt;=MiscData!$B$23,MiscData!$C$23,IF(BN630&lt;=MiscData!$B$24,MiscData!$C$24,MiscData!$C$25))</f>
        <v>20160201</v>
      </c>
      <c r="BR630" s="111" t="str">
        <f>VLOOKUP(BS630,MiscData!$V$4:$W$400,2,FALSE)</f>
        <v>KUCME225</v>
      </c>
      <c r="BS630" s="111">
        <f>IF(BS629=MiscData!$V$125,1,BS629+1)</f>
        <v>17</v>
      </c>
      <c r="BT630" s="111" t="str">
        <f>VLOOKUP(BR630,MiscData!$W$4:$Y$400,3,FALSE)</f>
        <v>AES3S</v>
      </c>
    </row>
    <row r="631" spans="1:72" ht="12" customHeight="1">
      <c r="A631" s="120">
        <f t="shared" si="313"/>
        <v>628</v>
      </c>
      <c r="B631" s="120" t="str">
        <f t="shared" si="314"/>
        <v>Jun 2018</v>
      </c>
      <c r="C631" s="568" t="s">
        <v>148</v>
      </c>
      <c r="D631" s="207" t="str">
        <f t="shared" si="333"/>
        <v>AESPSS</v>
      </c>
      <c r="E631" s="207" t="str">
        <f t="shared" si="334"/>
        <v>KUCME226</v>
      </c>
      <c r="F631" s="122"/>
      <c r="G631" s="168"/>
      <c r="H631" s="122"/>
      <c r="I631" s="122"/>
      <c r="J631" s="122"/>
      <c r="K631" s="122"/>
      <c r="L631" s="162"/>
      <c r="M631" s="147"/>
      <c r="N631" s="147"/>
      <c r="O631" s="147"/>
      <c r="P631" s="147"/>
      <c r="Q631" s="147"/>
      <c r="R631" s="147"/>
      <c r="S631" s="183"/>
      <c r="T631" s="183"/>
      <c r="U631" s="183"/>
      <c r="V631" s="188"/>
      <c r="W631" s="188"/>
      <c r="X631" s="188"/>
      <c r="Y631" s="125">
        <f>SUMIF(Rates!$E$4:$E$588,$BO631,Rates!$F$4:$F$588)</f>
        <v>25</v>
      </c>
      <c r="Z631" s="126">
        <f t="shared" ca="1" si="315"/>
        <v>8.3690000000000001E-2</v>
      </c>
      <c r="AA631" s="126">
        <v>0</v>
      </c>
      <c r="AB631" s="126">
        <v>0</v>
      </c>
      <c r="AC631" s="126">
        <f t="shared" ca="1" si="316"/>
        <v>2.8920000000000001E-2</v>
      </c>
      <c r="AD631" s="125">
        <f t="shared" ca="1" si="317"/>
        <v>0</v>
      </c>
      <c r="AE631" s="125">
        <f t="shared" ca="1" si="318"/>
        <v>0</v>
      </c>
      <c r="AF631" s="125">
        <f t="shared" ca="1" si="319"/>
        <v>0</v>
      </c>
      <c r="AG631" s="158">
        <f t="shared" si="320"/>
        <v>0</v>
      </c>
      <c r="AH631" s="158">
        <f t="shared" ca="1" si="335"/>
        <v>0</v>
      </c>
      <c r="AI631" s="127">
        <f t="shared" ca="1" si="321"/>
        <v>0</v>
      </c>
      <c r="AJ631" s="127">
        <f t="shared" ca="1" si="322"/>
        <v>0</v>
      </c>
      <c r="AK631" s="127">
        <f t="shared" ca="1" si="323"/>
        <v>0</v>
      </c>
      <c r="AL631" s="172"/>
      <c r="AM631" s="128"/>
      <c r="AN631" s="129">
        <f t="shared" ca="1" si="324"/>
        <v>0</v>
      </c>
      <c r="AO631" s="127">
        <f t="shared" ca="1" si="325"/>
        <v>0</v>
      </c>
      <c r="AP631" s="172"/>
      <c r="AQ631" s="172"/>
      <c r="AR631" s="172"/>
      <c r="AS631" s="175">
        <v>0</v>
      </c>
      <c r="AT631" s="175">
        <v>0</v>
      </c>
      <c r="AU631" s="175">
        <v>0</v>
      </c>
      <c r="AV631" s="158">
        <f t="shared" ca="1" si="326"/>
        <v>0</v>
      </c>
      <c r="AW631" s="127"/>
      <c r="AX631" s="159"/>
      <c r="AY631" s="131"/>
      <c r="AZ631" s="131"/>
      <c r="BA631" s="131"/>
      <c r="BB631" s="131"/>
      <c r="BC631" s="131"/>
      <c r="BD631" s="131"/>
      <c r="BE631" s="131"/>
      <c r="BF631" s="156">
        <f t="shared" ca="1" si="327"/>
        <v>0</v>
      </c>
      <c r="BG631" s="152">
        <f t="shared" ca="1" si="328"/>
        <v>0</v>
      </c>
      <c r="BH631" s="160">
        <f t="shared" ca="1" si="329"/>
        <v>0</v>
      </c>
      <c r="BI631" s="161">
        <f t="shared" ca="1" si="330"/>
        <v>0</v>
      </c>
      <c r="BJ631" s="111" t="s">
        <v>448</v>
      </c>
      <c r="BN631" s="136">
        <f>IF(BS631&gt;BS630,BN630,IF(BN630&lt;MiscData!$F$1,EOMONTH(BN630,1),EOMONTH(BN630,-11)))</f>
        <v>43281</v>
      </c>
      <c r="BO631" s="120" t="str">
        <f t="shared" si="331"/>
        <v>20160201KUCME226</v>
      </c>
      <c r="BP631" s="134" t="str">
        <f t="shared" si="332"/>
        <v>20160201AESPSS</v>
      </c>
      <c r="BQ631" s="111">
        <f>IF(BN631&lt;=MiscData!$B$23,MiscData!$C$23,IF(BN631&lt;=MiscData!$B$24,MiscData!$C$24,MiscData!$C$25))</f>
        <v>20160201</v>
      </c>
      <c r="BR631" s="111" t="str">
        <f>VLOOKUP(BS631,MiscData!$V$4:$W$400,2,FALSE)</f>
        <v>KUCME226</v>
      </c>
      <c r="BS631" s="111">
        <f>IF(BS630=MiscData!$V$125,1,BS630+1)</f>
        <v>18</v>
      </c>
      <c r="BT631" s="111" t="str">
        <f>VLOOKUP(BR631,MiscData!$W$4:$Y$400,3,FALSE)</f>
        <v>AESPSS</v>
      </c>
    </row>
    <row r="632" spans="1:72" ht="12" customHeight="1">
      <c r="A632" s="120">
        <f t="shared" si="313"/>
        <v>629</v>
      </c>
      <c r="B632" s="120" t="str">
        <f t="shared" si="314"/>
        <v>Jun 2018</v>
      </c>
      <c r="C632" s="568" t="s">
        <v>157</v>
      </c>
      <c r="D632" s="207" t="str">
        <f t="shared" si="333"/>
        <v>AES3 TODS</v>
      </c>
      <c r="E632" s="207" t="str">
        <f t="shared" si="334"/>
        <v>KUCME227</v>
      </c>
      <c r="F632" s="122"/>
      <c r="G632" s="168"/>
      <c r="H632" s="122"/>
      <c r="I632" s="122"/>
      <c r="J632" s="122"/>
      <c r="K632" s="122"/>
      <c r="L632" s="162"/>
      <c r="M632" s="147"/>
      <c r="N632" s="147"/>
      <c r="O632" s="147"/>
      <c r="P632" s="147"/>
      <c r="Q632" s="147"/>
      <c r="R632" s="147"/>
      <c r="S632" s="183"/>
      <c r="T632" s="183"/>
      <c r="U632" s="183"/>
      <c r="V632" s="188"/>
      <c r="W632" s="188"/>
      <c r="X632" s="188"/>
      <c r="Y632" s="125">
        <f>SUMIF(Rates!$E$4:$E$588,$BO632,Rates!$F$4:$F$588)</f>
        <v>40</v>
      </c>
      <c r="Z632" s="126">
        <f t="shared" ca="1" si="315"/>
        <v>8.3690000000000001E-2</v>
      </c>
      <c r="AA632" s="126">
        <v>0</v>
      </c>
      <c r="AB632" s="126">
        <v>0</v>
      </c>
      <c r="AC632" s="126">
        <f t="shared" ca="1" si="316"/>
        <v>2.8920000000000001E-2</v>
      </c>
      <c r="AD632" s="125">
        <f t="shared" ca="1" si="317"/>
        <v>0</v>
      </c>
      <c r="AE632" s="125">
        <f t="shared" ca="1" si="318"/>
        <v>0</v>
      </c>
      <c r="AF632" s="125">
        <f t="shared" ca="1" si="319"/>
        <v>0</v>
      </c>
      <c r="AG632" s="158">
        <f t="shared" si="320"/>
        <v>0</v>
      </c>
      <c r="AH632" s="158">
        <f t="shared" ca="1" si="335"/>
        <v>0</v>
      </c>
      <c r="AI632" s="127">
        <f t="shared" ca="1" si="321"/>
        <v>0</v>
      </c>
      <c r="AJ632" s="127">
        <f t="shared" ca="1" si="322"/>
        <v>0</v>
      </c>
      <c r="AK632" s="127">
        <f t="shared" ca="1" si="323"/>
        <v>0</v>
      </c>
      <c r="AL632" s="172"/>
      <c r="AM632" s="128"/>
      <c r="AN632" s="129">
        <f t="shared" ca="1" si="324"/>
        <v>0</v>
      </c>
      <c r="AO632" s="127">
        <f t="shared" ca="1" si="325"/>
        <v>0</v>
      </c>
      <c r="AP632" s="172"/>
      <c r="AQ632" s="172"/>
      <c r="AR632" s="172"/>
      <c r="AS632" s="175">
        <v>0</v>
      </c>
      <c r="AT632" s="175">
        <v>0</v>
      </c>
      <c r="AU632" s="175">
        <v>0</v>
      </c>
      <c r="AV632" s="158">
        <f t="shared" ca="1" si="326"/>
        <v>0</v>
      </c>
      <c r="AW632" s="127"/>
      <c r="AX632" s="159"/>
      <c r="AY632" s="131"/>
      <c r="AZ632" s="131"/>
      <c r="BA632" s="131"/>
      <c r="BB632" s="131"/>
      <c r="BC632" s="131"/>
      <c r="BD632" s="131"/>
      <c r="BE632" s="131"/>
      <c r="BF632" s="156">
        <f t="shared" ca="1" si="327"/>
        <v>0</v>
      </c>
      <c r="BG632" s="152">
        <f t="shared" ca="1" si="328"/>
        <v>0</v>
      </c>
      <c r="BH632" s="160">
        <f t="shared" ca="1" si="329"/>
        <v>0</v>
      </c>
      <c r="BI632" s="161">
        <f t="shared" ca="1" si="330"/>
        <v>0</v>
      </c>
      <c r="BJ632" s="111" t="s">
        <v>448</v>
      </c>
      <c r="BN632" s="136">
        <f>IF(BS632&gt;BS631,BN631,IF(BN631&lt;MiscData!$F$1,EOMONTH(BN631,1),EOMONTH(BN631,-11)))</f>
        <v>43281</v>
      </c>
      <c r="BO632" s="120" t="str">
        <f t="shared" si="331"/>
        <v>20160201KUCME227</v>
      </c>
      <c r="BP632" s="134" t="str">
        <f t="shared" si="332"/>
        <v>20160201AES3 TODS</v>
      </c>
      <c r="BQ632" s="111">
        <f>IF(BN632&lt;=MiscData!$B$23,MiscData!$C$23,IF(BN632&lt;=MiscData!$B$24,MiscData!$C$24,MiscData!$C$25))</f>
        <v>20160201</v>
      </c>
      <c r="BR632" s="111" t="str">
        <f>VLOOKUP(BS632,MiscData!$V$4:$W$400,2,FALSE)</f>
        <v>KUCME227</v>
      </c>
      <c r="BS632" s="111">
        <f>IF(BS631=MiscData!$V$125,1,BS631+1)</f>
        <v>19</v>
      </c>
      <c r="BT632" s="111" t="str">
        <f>VLOOKUP(BR632,MiscData!$W$4:$Y$400,3,FALSE)</f>
        <v>AES3 TODS</v>
      </c>
    </row>
    <row r="633" spans="1:72" ht="12" customHeight="1">
      <c r="A633" s="120">
        <f t="shared" si="313"/>
        <v>630</v>
      </c>
      <c r="B633" s="120" t="str">
        <f t="shared" si="314"/>
        <v>Jun 2018</v>
      </c>
      <c r="C633" s="568" t="s">
        <v>148</v>
      </c>
      <c r="D633" s="207" t="str">
        <f t="shared" si="333"/>
        <v>AES TODS</v>
      </c>
      <c r="E633" s="207" t="str">
        <f t="shared" si="334"/>
        <v>KUCME228</v>
      </c>
      <c r="F633" s="570"/>
      <c r="G633" s="168"/>
      <c r="H633" s="122"/>
      <c r="I633" s="122"/>
      <c r="J633" s="122"/>
      <c r="K633" s="570"/>
      <c r="L633" s="162"/>
      <c r="M633" s="147"/>
      <c r="N633" s="147"/>
      <c r="O633" s="147"/>
      <c r="P633" s="147"/>
      <c r="Q633" s="147"/>
      <c r="R633" s="147"/>
      <c r="S633" s="183"/>
      <c r="T633" s="183"/>
      <c r="U633" s="183"/>
      <c r="V633" s="188"/>
      <c r="W633" s="188"/>
      <c r="X633" s="188"/>
      <c r="Y633" s="125">
        <f>SUMIF(Rates!$E$4:$E$588,$BO633,Rates!$F$4:$F$588)</f>
        <v>0</v>
      </c>
      <c r="Z633" s="126">
        <f t="shared" ca="1" si="315"/>
        <v>0</v>
      </c>
      <c r="AA633" s="126">
        <v>0</v>
      </c>
      <c r="AB633" s="126">
        <v>0</v>
      </c>
      <c r="AC633" s="126">
        <f t="shared" ca="1" si="316"/>
        <v>0</v>
      </c>
      <c r="AD633" s="125">
        <f t="shared" ca="1" si="317"/>
        <v>0</v>
      </c>
      <c r="AE633" s="125">
        <f t="shared" ca="1" si="318"/>
        <v>0</v>
      </c>
      <c r="AF633" s="125">
        <f t="shared" ca="1" si="319"/>
        <v>0</v>
      </c>
      <c r="AG633" s="158">
        <f t="shared" si="320"/>
        <v>0</v>
      </c>
      <c r="AH633" s="158">
        <f t="shared" ca="1" si="335"/>
        <v>0</v>
      </c>
      <c r="AI633" s="127">
        <f t="shared" ca="1" si="321"/>
        <v>0</v>
      </c>
      <c r="AJ633" s="127">
        <f t="shared" ca="1" si="322"/>
        <v>0</v>
      </c>
      <c r="AK633" s="127">
        <f t="shared" ca="1" si="323"/>
        <v>0</v>
      </c>
      <c r="AL633" s="172"/>
      <c r="AM633" s="128"/>
      <c r="AN633" s="129">
        <f t="shared" ca="1" si="324"/>
        <v>0</v>
      </c>
      <c r="AO633" s="127">
        <f t="shared" ca="1" si="325"/>
        <v>0</v>
      </c>
      <c r="AP633" s="172"/>
      <c r="AQ633" s="172"/>
      <c r="AR633" s="172"/>
      <c r="AS633" s="175">
        <v>0</v>
      </c>
      <c r="AT633" s="175">
        <v>0</v>
      </c>
      <c r="AU633" s="175">
        <v>0</v>
      </c>
      <c r="AV633" s="158">
        <f t="shared" ca="1" si="326"/>
        <v>0</v>
      </c>
      <c r="AW633" s="127"/>
      <c r="AX633" s="159"/>
      <c r="AY633" s="131"/>
      <c r="AZ633" s="131"/>
      <c r="BA633" s="131"/>
      <c r="BB633" s="131"/>
      <c r="BC633" s="131"/>
      <c r="BD633" s="131"/>
      <c r="BE633" s="131"/>
      <c r="BF633" s="156">
        <f t="shared" ca="1" si="327"/>
        <v>0</v>
      </c>
      <c r="BG633" s="152">
        <f t="shared" ca="1" si="328"/>
        <v>0</v>
      </c>
      <c r="BH633" s="160">
        <f t="shared" ca="1" si="329"/>
        <v>0</v>
      </c>
      <c r="BI633" s="161">
        <f t="shared" ca="1" si="330"/>
        <v>0</v>
      </c>
      <c r="BJ633" s="111" t="s">
        <v>448</v>
      </c>
      <c r="BN633" s="136">
        <f>IF(BS633&gt;BS632,BN632,IF(BN632&lt;MiscData!$F$1,EOMONTH(BN632,1),EOMONTH(BN632,-11)))</f>
        <v>43281</v>
      </c>
      <c r="BO633" s="120" t="str">
        <f t="shared" si="331"/>
        <v>20160201KUCME228</v>
      </c>
      <c r="BP633" s="134" t="str">
        <f t="shared" si="332"/>
        <v>20160201AES TODS</v>
      </c>
      <c r="BQ633" s="111">
        <f>IF(BN633&lt;=MiscData!$B$23,MiscData!$C$23,IF(BN633&lt;=MiscData!$B$24,MiscData!$C$24,MiscData!$C$25))</f>
        <v>20160201</v>
      </c>
      <c r="BR633" s="111" t="str">
        <f>VLOOKUP(BS633,MiscData!$V$4:$W$400,2,FALSE)</f>
        <v>KUCME228</v>
      </c>
      <c r="BS633" s="111">
        <f>IF(BS632=MiscData!$V$125,1,BS632+1)</f>
        <v>20</v>
      </c>
      <c r="BT633" s="111" t="str">
        <f>VLOOKUP(BR633,MiscData!$W$4:$Y$400,3,FALSE)</f>
        <v>AES TODS</v>
      </c>
    </row>
    <row r="634" spans="1:72" ht="12" customHeight="1">
      <c r="A634" s="120">
        <f t="shared" si="313"/>
        <v>631</v>
      </c>
      <c r="B634" s="120" t="str">
        <f t="shared" si="314"/>
        <v>Jun 2018</v>
      </c>
      <c r="C634" s="120" t="str">
        <f t="shared" ref="C634:C642" si="338">D634</f>
        <v>LE</v>
      </c>
      <c r="D634" s="207" t="str">
        <f t="shared" si="333"/>
        <v>LE</v>
      </c>
      <c r="E634" s="207" t="str">
        <f t="shared" si="334"/>
        <v>KUCME290</v>
      </c>
      <c r="F634" s="570">
        <f>Customers!$H$28</f>
        <v>4</v>
      </c>
      <c r="G634" s="168"/>
      <c r="H634" s="122"/>
      <c r="I634" s="122"/>
      <c r="J634" s="122"/>
      <c r="K634" s="570">
        <f>Cal_Energy!I32</f>
        <v>38646.939579554142</v>
      </c>
      <c r="L634" s="162"/>
      <c r="M634" s="147"/>
      <c r="N634" s="147"/>
      <c r="O634" s="147"/>
      <c r="P634" s="147"/>
      <c r="Q634" s="147"/>
      <c r="R634" s="147"/>
      <c r="S634" s="183"/>
      <c r="T634" s="183"/>
      <c r="U634" s="183"/>
      <c r="V634" s="188"/>
      <c r="W634" s="188"/>
      <c r="X634" s="188"/>
      <c r="Y634" s="125">
        <f>SUMIF(Rates!$E$4:$E$588,$BO634,Rates!$F$4:$F$588)</f>
        <v>0</v>
      </c>
      <c r="Z634" s="126">
        <f t="shared" ca="1" si="315"/>
        <v>7.3279999999999998E-2</v>
      </c>
      <c r="AA634" s="126">
        <v>0</v>
      </c>
      <c r="AB634" s="126">
        <v>0</v>
      </c>
      <c r="AC634" s="126">
        <f t="shared" ca="1" si="316"/>
        <v>2.8920000000000001E-2</v>
      </c>
      <c r="AD634" s="125">
        <f t="shared" ca="1" si="317"/>
        <v>0</v>
      </c>
      <c r="AE634" s="125">
        <f t="shared" ca="1" si="318"/>
        <v>0</v>
      </c>
      <c r="AF634" s="125">
        <f t="shared" ca="1" si="319"/>
        <v>0</v>
      </c>
      <c r="AG634" s="158">
        <f t="shared" si="320"/>
        <v>0</v>
      </c>
      <c r="AH634" s="158">
        <f t="shared" ca="1" si="335"/>
        <v>2832.05</v>
      </c>
      <c r="AI634" s="127">
        <f t="shared" ca="1" si="321"/>
        <v>0</v>
      </c>
      <c r="AJ634" s="127">
        <f t="shared" ca="1" si="322"/>
        <v>0</v>
      </c>
      <c r="AK634" s="127">
        <f t="shared" ca="1" si="323"/>
        <v>0</v>
      </c>
      <c r="AL634" s="172"/>
      <c r="AM634" s="128"/>
      <c r="AN634" s="129">
        <f t="shared" ca="1" si="324"/>
        <v>0</v>
      </c>
      <c r="AO634" s="127">
        <f t="shared" ca="1" si="325"/>
        <v>0</v>
      </c>
      <c r="AP634" s="172"/>
      <c r="AQ634" s="172"/>
      <c r="AR634" s="172"/>
      <c r="AS634" s="175">
        <v>0</v>
      </c>
      <c r="AT634" s="175">
        <v>0</v>
      </c>
      <c r="AU634" s="175">
        <v>0</v>
      </c>
      <c r="AV634" s="158">
        <f t="shared" ca="1" si="326"/>
        <v>2832.05</v>
      </c>
      <c r="AW634" s="127">
        <f t="shared" si="336"/>
        <v>2832.0477323897276</v>
      </c>
      <c r="AX634" s="159">
        <f t="shared" ca="1" si="337"/>
        <v>0.99999919930429459</v>
      </c>
      <c r="AY634" s="598">
        <f>1000*('KY Detail Electric Revenues 2'!T4275+'KY Detail Electric Revenues 2'!T7412)</f>
        <v>-137.9524293556793</v>
      </c>
      <c r="AZ634" s="598">
        <v>0</v>
      </c>
      <c r="BA634" s="598">
        <f>1000*('KY Detail Electric Revenues 2'!T4283+'KY Detail Electric Revenues 2'!T7420)</f>
        <v>378.56471167978407</v>
      </c>
      <c r="BB634" s="598">
        <f>1000*('KY Detail Electric Revenues 2'!T4279+'KY Detail Electric Revenues 2'!T7416)</f>
        <v>-0.72920300315699238</v>
      </c>
      <c r="BC634" s="131"/>
      <c r="BD634" s="131"/>
      <c r="BE634" s="720">
        <f>K634*('KY Detail Electric Revenues 2'!$O$7379+'KY Detail Electric Revenues 2'!$O$7401)/1000+SUM(AY634:BD634)</f>
        <v>3071.9308117106752</v>
      </c>
      <c r="BF634" s="156">
        <f t="shared" ca="1" si="327"/>
        <v>3071.9330793209479</v>
      </c>
      <c r="BG634" s="152">
        <f t="shared" ca="1" si="328"/>
        <v>-2.2676102726109093E-3</v>
      </c>
      <c r="BH634" s="160">
        <f t="shared" ca="1" si="329"/>
        <v>1117.67</v>
      </c>
      <c r="BI634" s="161">
        <f t="shared" ca="1" si="330"/>
        <v>1714.38</v>
      </c>
      <c r="BJ634" s="111" t="s">
        <v>448</v>
      </c>
      <c r="BN634" s="136">
        <f>IF(BS634&gt;BS633,BN633,IF(BN633&lt;MiscData!$F$1,EOMONTH(BN633,1),EOMONTH(BN633,-11)))</f>
        <v>43281</v>
      </c>
      <c r="BO634" s="120" t="str">
        <f t="shared" si="331"/>
        <v>20160201KUCME290</v>
      </c>
      <c r="BP634" s="134" t="str">
        <f t="shared" si="332"/>
        <v>20160201LE</v>
      </c>
      <c r="BQ634" s="111">
        <f>IF(BN634&lt;=MiscData!$B$23,MiscData!$C$23,IF(BN634&lt;=MiscData!$B$24,MiscData!$C$24,MiscData!$C$25))</f>
        <v>20160201</v>
      </c>
      <c r="BR634" s="111" t="str">
        <f>VLOOKUP(BS634,MiscData!$V$4:$W$400,2,FALSE)</f>
        <v>KUCME290</v>
      </c>
      <c r="BS634" s="111">
        <f>IF(BS633=MiscData!$V$125,1,BS633+1)</f>
        <v>21</v>
      </c>
      <c r="BT634" s="111" t="str">
        <f>VLOOKUP(BR634,MiscData!$W$4:$Y$400,3,FALSE)</f>
        <v>LE</v>
      </c>
    </row>
    <row r="635" spans="1:72" ht="12" customHeight="1">
      <c r="A635" s="120">
        <f t="shared" si="313"/>
        <v>632</v>
      </c>
      <c r="B635" s="120" t="str">
        <f t="shared" si="314"/>
        <v>Jun 2018</v>
      </c>
      <c r="C635" s="120" t="str">
        <f t="shared" si="338"/>
        <v>LE</v>
      </c>
      <c r="D635" s="207" t="str">
        <f t="shared" si="333"/>
        <v>LE</v>
      </c>
      <c r="E635" s="207" t="str">
        <f t="shared" si="334"/>
        <v>KUCME291</v>
      </c>
      <c r="F635" s="122"/>
      <c r="G635" s="168"/>
      <c r="H635" s="122"/>
      <c r="I635" s="122"/>
      <c r="J635" s="122"/>
      <c r="K635" s="122"/>
      <c r="L635" s="162"/>
      <c r="M635" s="147"/>
      <c r="N635" s="147"/>
      <c r="O635" s="147"/>
      <c r="P635" s="147"/>
      <c r="Q635" s="147"/>
      <c r="R635" s="147"/>
      <c r="S635" s="183"/>
      <c r="T635" s="183"/>
      <c r="U635" s="183"/>
      <c r="V635" s="188"/>
      <c r="W635" s="188"/>
      <c r="X635" s="188"/>
      <c r="Y635" s="125">
        <f>SUMIF(Rates!$E$4:$E$588,$BO635,Rates!$F$4:$F$588)</f>
        <v>0</v>
      </c>
      <c r="Z635" s="126">
        <f t="shared" ca="1" si="315"/>
        <v>7.3279999999999998E-2</v>
      </c>
      <c r="AA635" s="126">
        <v>0</v>
      </c>
      <c r="AB635" s="126">
        <v>0</v>
      </c>
      <c r="AC635" s="126">
        <f t="shared" ca="1" si="316"/>
        <v>2.8920000000000001E-2</v>
      </c>
      <c r="AD635" s="125">
        <f t="shared" ca="1" si="317"/>
        <v>0</v>
      </c>
      <c r="AE635" s="125">
        <f t="shared" ca="1" si="318"/>
        <v>0</v>
      </c>
      <c r="AF635" s="125">
        <f t="shared" ca="1" si="319"/>
        <v>0</v>
      </c>
      <c r="AG635" s="158">
        <f t="shared" si="320"/>
        <v>0</v>
      </c>
      <c r="AH635" s="158">
        <f t="shared" ca="1" si="335"/>
        <v>0</v>
      </c>
      <c r="AI635" s="127">
        <f t="shared" ca="1" si="321"/>
        <v>0</v>
      </c>
      <c r="AJ635" s="127">
        <f t="shared" ca="1" si="322"/>
        <v>0</v>
      </c>
      <c r="AK635" s="127">
        <f t="shared" ca="1" si="323"/>
        <v>0</v>
      </c>
      <c r="AL635" s="172"/>
      <c r="AM635" s="128"/>
      <c r="AN635" s="129">
        <f t="shared" ca="1" si="324"/>
        <v>0</v>
      </c>
      <c r="AO635" s="127">
        <f t="shared" ca="1" si="325"/>
        <v>0</v>
      </c>
      <c r="AP635" s="172"/>
      <c r="AQ635" s="172"/>
      <c r="AR635" s="172"/>
      <c r="AS635" s="175">
        <v>0</v>
      </c>
      <c r="AT635" s="175">
        <v>0</v>
      </c>
      <c r="AU635" s="175">
        <v>0</v>
      </c>
      <c r="AV635" s="158">
        <f t="shared" ca="1" si="326"/>
        <v>0</v>
      </c>
      <c r="AW635" s="127"/>
      <c r="AX635" s="159"/>
      <c r="AY635" s="131"/>
      <c r="AZ635" s="131"/>
      <c r="BA635" s="131"/>
      <c r="BB635" s="131"/>
      <c r="BC635" s="131"/>
      <c r="BD635" s="131"/>
      <c r="BE635" s="131"/>
      <c r="BF635" s="156">
        <f t="shared" ca="1" si="327"/>
        <v>0</v>
      </c>
      <c r="BG635" s="152">
        <f t="shared" ca="1" si="328"/>
        <v>0</v>
      </c>
      <c r="BH635" s="160">
        <f t="shared" ca="1" si="329"/>
        <v>0</v>
      </c>
      <c r="BI635" s="161">
        <f t="shared" ca="1" si="330"/>
        <v>0</v>
      </c>
      <c r="BJ635" s="111" t="s">
        <v>448</v>
      </c>
      <c r="BN635" s="136">
        <f>IF(BS635&gt;BS634,BN634,IF(BN634&lt;MiscData!$F$1,EOMONTH(BN634,1),EOMONTH(BN634,-11)))</f>
        <v>43281</v>
      </c>
      <c r="BO635" s="120" t="str">
        <f t="shared" si="331"/>
        <v>20160201KUCME291</v>
      </c>
      <c r="BP635" s="134" t="str">
        <f t="shared" si="332"/>
        <v>20160201LE</v>
      </c>
      <c r="BQ635" s="111">
        <f>IF(BN635&lt;=MiscData!$B$23,MiscData!$C$23,IF(BN635&lt;=MiscData!$B$24,MiscData!$C$24,MiscData!$C$25))</f>
        <v>20160201</v>
      </c>
      <c r="BR635" s="111" t="str">
        <f>VLOOKUP(BS635,MiscData!$V$4:$W$400,2,FALSE)</f>
        <v>KUCME291</v>
      </c>
      <c r="BS635" s="111">
        <f>IF(BS634=MiscData!$V$125,1,BS634+1)</f>
        <v>22</v>
      </c>
      <c r="BT635" s="111" t="str">
        <f>VLOOKUP(BR635,MiscData!$W$4:$Y$400,3,FALSE)</f>
        <v>LE</v>
      </c>
    </row>
    <row r="636" spans="1:72" ht="12" customHeight="1">
      <c r="A636" s="120">
        <f t="shared" si="313"/>
        <v>633</v>
      </c>
      <c r="B636" s="120" t="str">
        <f t="shared" si="314"/>
        <v>Jun 2018</v>
      </c>
      <c r="C636" s="120" t="str">
        <f t="shared" si="338"/>
        <v>LE</v>
      </c>
      <c r="D636" s="207" t="str">
        <f t="shared" si="333"/>
        <v>LE</v>
      </c>
      <c r="E636" s="207" t="str">
        <f t="shared" si="334"/>
        <v>KUCME292</v>
      </c>
      <c r="F636" s="122"/>
      <c r="G636" s="168"/>
      <c r="H636" s="122"/>
      <c r="I636" s="122"/>
      <c r="J636" s="122"/>
      <c r="K636" s="122"/>
      <c r="L636" s="162"/>
      <c r="M636" s="147"/>
      <c r="N636" s="147"/>
      <c r="O636" s="147"/>
      <c r="P636" s="147"/>
      <c r="Q636" s="147"/>
      <c r="R636" s="147"/>
      <c r="S636" s="183"/>
      <c r="T636" s="183"/>
      <c r="U636" s="183"/>
      <c r="V636" s="188"/>
      <c r="W636" s="188"/>
      <c r="X636" s="188"/>
      <c r="Y636" s="125">
        <f>SUMIF(Rates!$E$4:$E$588,$BO636,Rates!$F$4:$F$588)</f>
        <v>0</v>
      </c>
      <c r="Z636" s="126">
        <f t="shared" ca="1" si="315"/>
        <v>7.3279999999999998E-2</v>
      </c>
      <c r="AA636" s="126">
        <v>0</v>
      </c>
      <c r="AB636" s="126">
        <v>0</v>
      </c>
      <c r="AC636" s="126">
        <f t="shared" ca="1" si="316"/>
        <v>2.8920000000000001E-2</v>
      </c>
      <c r="AD636" s="125">
        <f t="shared" ca="1" si="317"/>
        <v>0</v>
      </c>
      <c r="AE636" s="125">
        <f t="shared" ca="1" si="318"/>
        <v>0</v>
      </c>
      <c r="AF636" s="125">
        <f t="shared" ca="1" si="319"/>
        <v>0</v>
      </c>
      <c r="AG636" s="158">
        <f t="shared" si="320"/>
        <v>0</v>
      </c>
      <c r="AH636" s="158">
        <f t="shared" ca="1" si="335"/>
        <v>0</v>
      </c>
      <c r="AI636" s="127">
        <f t="shared" ca="1" si="321"/>
        <v>0</v>
      </c>
      <c r="AJ636" s="127">
        <f t="shared" ca="1" si="322"/>
        <v>0</v>
      </c>
      <c r="AK636" s="127">
        <f t="shared" ca="1" si="323"/>
        <v>0</v>
      </c>
      <c r="AL636" s="172"/>
      <c r="AM636" s="128"/>
      <c r="AN636" s="129">
        <f t="shared" ca="1" si="324"/>
        <v>0</v>
      </c>
      <c r="AO636" s="127">
        <f t="shared" ca="1" si="325"/>
        <v>0</v>
      </c>
      <c r="AP636" s="172"/>
      <c r="AQ636" s="172"/>
      <c r="AR636" s="172"/>
      <c r="AS636" s="175">
        <v>0</v>
      </c>
      <c r="AT636" s="175">
        <v>0</v>
      </c>
      <c r="AU636" s="175">
        <v>0</v>
      </c>
      <c r="AV636" s="158">
        <f t="shared" ca="1" si="326"/>
        <v>0</v>
      </c>
      <c r="AW636" s="127"/>
      <c r="AX636" s="159"/>
      <c r="AY636" s="131"/>
      <c r="AZ636" s="131"/>
      <c r="BA636" s="131"/>
      <c r="BB636" s="131"/>
      <c r="BC636" s="131"/>
      <c r="BD636" s="131"/>
      <c r="BE636" s="131"/>
      <c r="BF636" s="156">
        <f t="shared" ca="1" si="327"/>
        <v>0</v>
      </c>
      <c r="BG636" s="152">
        <f t="shared" ca="1" si="328"/>
        <v>0</v>
      </c>
      <c r="BH636" s="160">
        <f t="shared" ca="1" si="329"/>
        <v>0</v>
      </c>
      <c r="BI636" s="161">
        <f t="shared" ca="1" si="330"/>
        <v>0</v>
      </c>
      <c r="BJ636" s="111" t="s">
        <v>448</v>
      </c>
      <c r="BN636" s="136">
        <f>IF(BS636&gt;BS635,BN635,IF(BN635&lt;MiscData!$F$1,EOMONTH(BN635,1),EOMONTH(BN635,-11)))</f>
        <v>43281</v>
      </c>
      <c r="BO636" s="120" t="str">
        <f t="shared" si="331"/>
        <v>20160201KUCME292</v>
      </c>
      <c r="BP636" s="134" t="str">
        <f t="shared" si="332"/>
        <v>20160201LE</v>
      </c>
      <c r="BQ636" s="111">
        <f>IF(BN636&lt;=MiscData!$B$23,MiscData!$C$23,IF(BN636&lt;=MiscData!$B$24,MiscData!$C$24,MiscData!$C$25))</f>
        <v>20160201</v>
      </c>
      <c r="BR636" s="111" t="str">
        <f>VLOOKUP(BS636,MiscData!$V$4:$W$400,2,FALSE)</f>
        <v>KUCME292</v>
      </c>
      <c r="BS636" s="111">
        <f>IF(BS635=MiscData!$V$125,1,BS635+1)</f>
        <v>23</v>
      </c>
      <c r="BT636" s="111" t="str">
        <f>VLOOKUP(BR636,MiscData!$W$4:$Y$400,3,FALSE)</f>
        <v>LE</v>
      </c>
    </row>
    <row r="637" spans="1:72" ht="12" customHeight="1">
      <c r="A637" s="120">
        <f t="shared" si="313"/>
        <v>634</v>
      </c>
      <c r="B637" s="120" t="str">
        <f t="shared" si="314"/>
        <v>Jun 2018</v>
      </c>
      <c r="C637" s="120" t="str">
        <f t="shared" si="338"/>
        <v>TE</v>
      </c>
      <c r="D637" s="207" t="str">
        <f t="shared" ref="D637:D668" si="339">BT637</f>
        <v>TE</v>
      </c>
      <c r="E637" s="207" t="str">
        <f t="shared" ref="E637:E668" si="340">BR637</f>
        <v>KUCME295</v>
      </c>
      <c r="F637" s="570">
        <f>Customers!S33</f>
        <v>779</v>
      </c>
      <c r="G637" s="168"/>
      <c r="H637" s="122"/>
      <c r="I637" s="122"/>
      <c r="J637" s="122"/>
      <c r="K637" s="570">
        <f>Cal_Energy!T32</f>
        <v>122387.2269268934</v>
      </c>
      <c r="L637" s="162"/>
      <c r="M637" s="147"/>
      <c r="N637" s="147"/>
      <c r="O637" s="147"/>
      <c r="P637" s="147"/>
      <c r="Q637" s="147"/>
      <c r="R637" s="147"/>
      <c r="S637" s="183"/>
      <c r="T637" s="183"/>
      <c r="U637" s="183"/>
      <c r="V637" s="188"/>
      <c r="W637" s="188"/>
      <c r="X637" s="188"/>
      <c r="Y637" s="125">
        <f>SUMIF(Rates!$E$4:$E$588,$BO637,Rates!$F$4:$F$588)</f>
        <v>4</v>
      </c>
      <c r="Z637" s="126">
        <f t="shared" ca="1" si="315"/>
        <v>8.7400000000000005E-2</v>
      </c>
      <c r="AA637" s="126">
        <v>0</v>
      </c>
      <c r="AB637" s="126">
        <v>0</v>
      </c>
      <c r="AC637" s="126">
        <f t="shared" ca="1" si="316"/>
        <v>2.8920000000000001E-2</v>
      </c>
      <c r="AD637" s="125">
        <f t="shared" ca="1" si="317"/>
        <v>0</v>
      </c>
      <c r="AE637" s="125">
        <f t="shared" ca="1" si="318"/>
        <v>0</v>
      </c>
      <c r="AF637" s="125">
        <f t="shared" ca="1" si="319"/>
        <v>0</v>
      </c>
      <c r="AG637" s="158">
        <f t="shared" si="320"/>
        <v>3116</v>
      </c>
      <c r="AH637" s="158">
        <f t="shared" ca="1" si="335"/>
        <v>10696.64</v>
      </c>
      <c r="AI637" s="127">
        <f t="shared" ca="1" si="321"/>
        <v>0</v>
      </c>
      <c r="AJ637" s="127">
        <f t="shared" ca="1" si="322"/>
        <v>0</v>
      </c>
      <c r="AK637" s="127">
        <f t="shared" ca="1" si="323"/>
        <v>0</v>
      </c>
      <c r="AL637" s="172"/>
      <c r="AM637" s="128"/>
      <c r="AN637" s="129">
        <f t="shared" ca="1" si="324"/>
        <v>0</v>
      </c>
      <c r="AO637" s="127">
        <f t="shared" ca="1" si="325"/>
        <v>0</v>
      </c>
      <c r="AP637" s="172"/>
      <c r="AQ637" s="172"/>
      <c r="AR637" s="172"/>
      <c r="AS637" s="175">
        <v>0</v>
      </c>
      <c r="AT637" s="175">
        <v>0</v>
      </c>
      <c r="AU637" s="175">
        <v>0</v>
      </c>
      <c r="AV637" s="158">
        <f t="shared" ca="1" si="326"/>
        <v>13812.64</v>
      </c>
      <c r="AW637" s="127">
        <f t="shared" si="336"/>
        <v>13812.643633410484</v>
      </c>
      <c r="AX637" s="159">
        <f t="shared" ca="1" si="337"/>
        <v>1.0000002630496765</v>
      </c>
      <c r="AY637" s="598">
        <f>$K637*'KY Detail Electric Revenues 2'!$T$5879</f>
        <v>-436.86810547366468</v>
      </c>
      <c r="AZ637" s="598">
        <v>0</v>
      </c>
      <c r="BA637" s="598">
        <f>1000*('KY Detail Electric Revenues 2'!T4370+'KY Detail Electric Revenues 2'!T5376+'KY Detail Electric Revenues 2'!T5888+'KY Detail Electric Revenues 2'!T7507)</f>
        <v>952.06085066619107</v>
      </c>
      <c r="BB637" s="598">
        <f>1000*('KY Detail Electric Revenues 2'!T4366+'KY Detail Electric Revenues 2'!T5372+'KY Detail Electric Revenues 2'!T5884+'KY Detail Electric Revenues 2'!T7503)</f>
        <v>-2.3092419315324233</v>
      </c>
      <c r="BC637" s="131"/>
      <c r="BD637" s="131"/>
      <c r="BE637" s="720">
        <f>K637*('KY Detail Electric Revenues 2'!$O$5847+'KY Detail Electric Revenues 2'!$O$5869)/1000+AG637+SUM(AY637:BD637)</f>
        <v>14325.527136671477</v>
      </c>
      <c r="BF637" s="156">
        <f t="shared" ca="1" si="327"/>
        <v>14325.523503260993</v>
      </c>
      <c r="BG637" s="152">
        <f t="shared" ca="1" si="328"/>
        <v>3.6334104843263049E-3</v>
      </c>
      <c r="BH637" s="160">
        <f t="shared" ca="1" si="329"/>
        <v>3539.44</v>
      </c>
      <c r="BI637" s="161">
        <f t="shared" ca="1" si="330"/>
        <v>7157.1999999999989</v>
      </c>
      <c r="BJ637" s="111" t="s">
        <v>448</v>
      </c>
      <c r="BN637" s="136">
        <f>IF(BS637&gt;BS636,BN636,IF(BN636&lt;MiscData!$F$1,EOMONTH(BN636,1),EOMONTH(BN636,-11)))</f>
        <v>43281</v>
      </c>
      <c r="BO637" s="120" t="str">
        <f t="shared" si="331"/>
        <v>20160201KUCME295</v>
      </c>
      <c r="BP637" s="134" t="str">
        <f t="shared" si="332"/>
        <v>20160201TE</v>
      </c>
      <c r="BQ637" s="111">
        <f>IF(BN637&lt;=MiscData!$B$23,MiscData!$C$23,IF(BN637&lt;=MiscData!$B$24,MiscData!$C$24,MiscData!$C$25))</f>
        <v>20160201</v>
      </c>
      <c r="BR637" s="111" t="str">
        <f>VLOOKUP(BS637,MiscData!$V$4:$W$400,2,FALSE)</f>
        <v>KUCME295</v>
      </c>
      <c r="BS637" s="111">
        <f>IF(BS636=MiscData!$V$125,1,BS636+1)</f>
        <v>24</v>
      </c>
      <c r="BT637" s="111" t="str">
        <f>VLOOKUP(BR637,MiscData!$W$4:$Y$400,3,FALSE)</f>
        <v>TE</v>
      </c>
    </row>
    <row r="638" spans="1:72" ht="12" customHeight="1">
      <c r="A638" s="120">
        <f t="shared" si="313"/>
        <v>635</v>
      </c>
      <c r="B638" s="120" t="str">
        <f t="shared" si="314"/>
        <v>Jun 2018</v>
      </c>
      <c r="C638" s="120" t="str">
        <f t="shared" si="338"/>
        <v>TE</v>
      </c>
      <c r="D638" s="207" t="str">
        <f t="shared" si="339"/>
        <v>TE</v>
      </c>
      <c r="E638" s="207" t="str">
        <f t="shared" si="340"/>
        <v>KUCME296</v>
      </c>
      <c r="F638" s="122"/>
      <c r="G638" s="168"/>
      <c r="H638" s="122"/>
      <c r="I638" s="122"/>
      <c r="J638" s="122"/>
      <c r="K638" s="122"/>
      <c r="L638" s="162"/>
      <c r="M638" s="147"/>
      <c r="N638" s="147"/>
      <c r="O638" s="147"/>
      <c r="P638" s="147"/>
      <c r="Q638" s="147"/>
      <c r="R638" s="147"/>
      <c r="S638" s="183"/>
      <c r="T638" s="183"/>
      <c r="U638" s="183"/>
      <c r="V638" s="188"/>
      <c r="W638" s="188"/>
      <c r="X638" s="188"/>
      <c r="Y638" s="125">
        <f>SUMIF(Rates!$E$4:$E$588,$BO638,Rates!$F$4:$F$588)</f>
        <v>0</v>
      </c>
      <c r="Z638" s="126">
        <f t="shared" ca="1" si="315"/>
        <v>0</v>
      </c>
      <c r="AA638" s="126">
        <v>0</v>
      </c>
      <c r="AB638" s="126">
        <v>0</v>
      </c>
      <c r="AC638" s="126">
        <f t="shared" ca="1" si="316"/>
        <v>0</v>
      </c>
      <c r="AD638" s="125">
        <f t="shared" ca="1" si="317"/>
        <v>0</v>
      </c>
      <c r="AE638" s="125">
        <f t="shared" ca="1" si="318"/>
        <v>0</v>
      </c>
      <c r="AF638" s="125">
        <f t="shared" ca="1" si="319"/>
        <v>0</v>
      </c>
      <c r="AG638" s="158">
        <f t="shared" si="320"/>
        <v>0</v>
      </c>
      <c r="AH638" s="158">
        <f t="shared" ca="1" si="335"/>
        <v>0</v>
      </c>
      <c r="AI638" s="127">
        <f t="shared" ca="1" si="321"/>
        <v>0</v>
      </c>
      <c r="AJ638" s="127">
        <f t="shared" ca="1" si="322"/>
        <v>0</v>
      </c>
      <c r="AK638" s="127">
        <f t="shared" ca="1" si="323"/>
        <v>0</v>
      </c>
      <c r="AL638" s="172"/>
      <c r="AM638" s="128"/>
      <c r="AN638" s="129">
        <f t="shared" ca="1" si="324"/>
        <v>0</v>
      </c>
      <c r="AO638" s="127">
        <f t="shared" ca="1" si="325"/>
        <v>0</v>
      </c>
      <c r="AP638" s="172"/>
      <c r="AQ638" s="172"/>
      <c r="AR638" s="172"/>
      <c r="AS638" s="175">
        <v>0</v>
      </c>
      <c r="AT638" s="175">
        <v>0</v>
      </c>
      <c r="AU638" s="175">
        <v>0</v>
      </c>
      <c r="AV638" s="158">
        <f t="shared" ca="1" si="326"/>
        <v>0</v>
      </c>
      <c r="AW638" s="127"/>
      <c r="AX638" s="159"/>
      <c r="AY638" s="131"/>
      <c r="AZ638" s="131"/>
      <c r="BA638" s="131"/>
      <c r="BB638" s="131"/>
      <c r="BC638" s="131"/>
      <c r="BD638" s="131"/>
      <c r="BE638" s="131"/>
      <c r="BF638" s="156">
        <f t="shared" ca="1" si="327"/>
        <v>0</v>
      </c>
      <c r="BG638" s="152">
        <f t="shared" ca="1" si="328"/>
        <v>0</v>
      </c>
      <c r="BH638" s="160">
        <f t="shared" ca="1" si="329"/>
        <v>0</v>
      </c>
      <c r="BI638" s="161">
        <f t="shared" ca="1" si="330"/>
        <v>0</v>
      </c>
      <c r="BJ638" s="111" t="s">
        <v>448</v>
      </c>
      <c r="BN638" s="136">
        <f>IF(BS638&gt;BS637,BN637,IF(BN637&lt;MiscData!$F$1,EOMONTH(BN637,1),EOMONTH(BN637,-11)))</f>
        <v>43281</v>
      </c>
      <c r="BO638" s="120" t="str">
        <f t="shared" si="331"/>
        <v>20160201KUCME296</v>
      </c>
      <c r="BP638" s="134" t="str">
        <f t="shared" si="332"/>
        <v>20160201TE</v>
      </c>
      <c r="BQ638" s="111">
        <f>IF(BN638&lt;=MiscData!$B$23,MiscData!$C$23,IF(BN638&lt;=MiscData!$B$24,MiscData!$C$24,MiscData!$C$25))</f>
        <v>20160201</v>
      </c>
      <c r="BR638" s="111" t="str">
        <f>VLOOKUP(BS638,MiscData!$V$4:$W$400,2,FALSE)</f>
        <v>KUCME296</v>
      </c>
      <c r="BS638" s="111">
        <f>IF(BS637=MiscData!$V$125,1,BS637+1)</f>
        <v>25</v>
      </c>
      <c r="BT638" s="111" t="str">
        <f>VLOOKUP(BR638,MiscData!$W$4:$Y$400,3,FALSE)</f>
        <v>TE</v>
      </c>
    </row>
    <row r="639" spans="1:72" ht="12" customHeight="1">
      <c r="A639" s="120">
        <f t="shared" si="313"/>
        <v>636</v>
      </c>
      <c r="B639" s="120" t="str">
        <f t="shared" si="314"/>
        <v>Jun 2018</v>
      </c>
      <c r="C639" s="120" t="str">
        <f t="shared" si="338"/>
        <v>TE</v>
      </c>
      <c r="D639" s="207" t="str">
        <f t="shared" si="339"/>
        <v>TE</v>
      </c>
      <c r="E639" s="207" t="str">
        <f t="shared" si="340"/>
        <v>KUCME297</v>
      </c>
      <c r="F639" s="122"/>
      <c r="G639" s="168"/>
      <c r="H639" s="122"/>
      <c r="I639" s="122"/>
      <c r="J639" s="122"/>
      <c r="K639" s="122"/>
      <c r="L639" s="162"/>
      <c r="M639" s="147"/>
      <c r="N639" s="147"/>
      <c r="O639" s="147"/>
      <c r="P639" s="147"/>
      <c r="Q639" s="147"/>
      <c r="R639" s="147"/>
      <c r="S639" s="183"/>
      <c r="T639" s="183"/>
      <c r="U639" s="183"/>
      <c r="V639" s="188"/>
      <c r="W639" s="188"/>
      <c r="X639" s="188"/>
      <c r="Y639" s="125">
        <f>SUMIF(Rates!$E$4:$E$588,$BO639,Rates!$F$4:$F$588)</f>
        <v>4</v>
      </c>
      <c r="Z639" s="126">
        <f t="shared" ca="1" si="315"/>
        <v>8.7400000000000005E-2</v>
      </c>
      <c r="AA639" s="126">
        <v>0</v>
      </c>
      <c r="AB639" s="126">
        <v>0</v>
      </c>
      <c r="AC639" s="126">
        <f t="shared" ca="1" si="316"/>
        <v>2.8920000000000001E-2</v>
      </c>
      <c r="AD639" s="125">
        <f t="shared" ca="1" si="317"/>
        <v>0</v>
      </c>
      <c r="AE639" s="125">
        <f t="shared" ca="1" si="318"/>
        <v>0</v>
      </c>
      <c r="AF639" s="125">
        <f t="shared" ca="1" si="319"/>
        <v>0</v>
      </c>
      <c r="AG639" s="158">
        <f t="shared" si="320"/>
        <v>0</v>
      </c>
      <c r="AH639" s="158">
        <f t="shared" ca="1" si="335"/>
        <v>0</v>
      </c>
      <c r="AI639" s="127">
        <f t="shared" ca="1" si="321"/>
        <v>0</v>
      </c>
      <c r="AJ639" s="127">
        <f t="shared" ca="1" si="322"/>
        <v>0</v>
      </c>
      <c r="AK639" s="127">
        <f t="shared" ca="1" si="323"/>
        <v>0</v>
      </c>
      <c r="AL639" s="172"/>
      <c r="AM639" s="128"/>
      <c r="AN639" s="129">
        <f t="shared" ca="1" si="324"/>
        <v>0</v>
      </c>
      <c r="AO639" s="127">
        <f t="shared" ca="1" si="325"/>
        <v>0</v>
      </c>
      <c r="AP639" s="172"/>
      <c r="AQ639" s="172"/>
      <c r="AR639" s="172"/>
      <c r="AS639" s="175">
        <v>0</v>
      </c>
      <c r="AT639" s="175">
        <v>0</v>
      </c>
      <c r="AU639" s="175">
        <v>0</v>
      </c>
      <c r="AV639" s="158">
        <f t="shared" ca="1" si="326"/>
        <v>0</v>
      </c>
      <c r="AW639" s="127"/>
      <c r="AX639" s="159"/>
      <c r="AY639" s="131"/>
      <c r="AZ639" s="131"/>
      <c r="BA639" s="131"/>
      <c r="BB639" s="131"/>
      <c r="BC639" s="131"/>
      <c r="BD639" s="131"/>
      <c r="BE639" s="131"/>
      <c r="BF639" s="156">
        <f t="shared" ca="1" si="327"/>
        <v>0</v>
      </c>
      <c r="BG639" s="152">
        <f t="shared" ca="1" si="328"/>
        <v>0</v>
      </c>
      <c r="BH639" s="160">
        <f t="shared" ca="1" si="329"/>
        <v>0</v>
      </c>
      <c r="BI639" s="161">
        <f t="shared" ca="1" si="330"/>
        <v>0</v>
      </c>
      <c r="BJ639" s="111" t="s">
        <v>448</v>
      </c>
      <c r="BN639" s="136">
        <f>IF(BS639&gt;BS638,BN638,IF(BN638&lt;MiscData!$F$1,EOMONTH(BN638,1),EOMONTH(BN638,-11)))</f>
        <v>43281</v>
      </c>
      <c r="BO639" s="120" t="str">
        <f t="shared" si="331"/>
        <v>20160201KUCME297</v>
      </c>
      <c r="BP639" s="134" t="str">
        <f t="shared" si="332"/>
        <v>20160201TE</v>
      </c>
      <c r="BQ639" s="111">
        <f>IF(BN639&lt;=MiscData!$B$23,MiscData!$C$23,IF(BN639&lt;=MiscData!$B$24,MiscData!$C$24,MiscData!$C$25))</f>
        <v>20160201</v>
      </c>
      <c r="BR639" s="111" t="str">
        <f>VLOOKUP(BS639,MiscData!$V$4:$W$400,2,FALSE)</f>
        <v>KUCME297</v>
      </c>
      <c r="BS639" s="111">
        <f>IF(BS638=MiscData!$V$125,1,BS638+1)</f>
        <v>26</v>
      </c>
      <c r="BT639" s="111" t="str">
        <f>VLOOKUP(BR639,MiscData!$W$4:$Y$400,3,FALSE)</f>
        <v>TE</v>
      </c>
    </row>
    <row r="640" spans="1:72" ht="12" customHeight="1">
      <c r="A640" s="120">
        <f t="shared" si="313"/>
        <v>637</v>
      </c>
      <c r="B640" s="120" t="str">
        <f t="shared" si="314"/>
        <v>Jun 2018</v>
      </c>
      <c r="C640" s="120" t="str">
        <f t="shared" si="338"/>
        <v>RTS</v>
      </c>
      <c r="D640" s="207" t="str">
        <f t="shared" si="339"/>
        <v>RTS</v>
      </c>
      <c r="E640" s="207" t="str">
        <f t="shared" si="340"/>
        <v>KUCME550</v>
      </c>
      <c r="F640" s="122"/>
      <c r="G640" s="168"/>
      <c r="H640" s="122"/>
      <c r="I640" s="122"/>
      <c r="J640" s="122"/>
      <c r="K640" s="122"/>
      <c r="L640" s="162"/>
      <c r="M640" s="147"/>
      <c r="N640" s="147"/>
      <c r="O640" s="147"/>
      <c r="P640" s="147"/>
      <c r="Q640" s="147"/>
      <c r="R640" s="147"/>
      <c r="S640" s="183"/>
      <c r="T640" s="183"/>
      <c r="U640" s="183"/>
      <c r="V640" s="188"/>
      <c r="W640" s="188"/>
      <c r="X640" s="188"/>
      <c r="Y640" s="125">
        <f>SUMIF(Rates!$E$4:$E$588,$BO640,Rates!$F$4:$F$588)</f>
        <v>0</v>
      </c>
      <c r="Z640" s="126">
        <f t="shared" ca="1" si="315"/>
        <v>0</v>
      </c>
      <c r="AA640" s="126">
        <v>0</v>
      </c>
      <c r="AB640" s="126">
        <v>0</v>
      </c>
      <c r="AC640" s="126">
        <f t="shared" ca="1" si="316"/>
        <v>0</v>
      </c>
      <c r="AD640" s="125">
        <f t="shared" ca="1" si="317"/>
        <v>0</v>
      </c>
      <c r="AE640" s="125">
        <f t="shared" ca="1" si="318"/>
        <v>0</v>
      </c>
      <c r="AF640" s="125">
        <f t="shared" ca="1" si="319"/>
        <v>0</v>
      </c>
      <c r="AG640" s="158">
        <f t="shared" si="320"/>
        <v>0</v>
      </c>
      <c r="AH640" s="158">
        <f t="shared" ca="1" si="335"/>
        <v>0</v>
      </c>
      <c r="AI640" s="127">
        <f t="shared" ca="1" si="321"/>
        <v>0</v>
      </c>
      <c r="AJ640" s="127">
        <f t="shared" ca="1" si="322"/>
        <v>0</v>
      </c>
      <c r="AK640" s="127">
        <f t="shared" ca="1" si="323"/>
        <v>0</v>
      </c>
      <c r="AL640" s="172"/>
      <c r="AM640" s="128"/>
      <c r="AN640" s="129">
        <f t="shared" ca="1" si="324"/>
        <v>0</v>
      </c>
      <c r="AO640" s="127">
        <f t="shared" ca="1" si="325"/>
        <v>0</v>
      </c>
      <c r="AP640" s="172"/>
      <c r="AQ640" s="172"/>
      <c r="AR640" s="172"/>
      <c r="AS640" s="175">
        <v>0</v>
      </c>
      <c r="AT640" s="175">
        <v>0</v>
      </c>
      <c r="AU640" s="175">
        <v>0</v>
      </c>
      <c r="AV640" s="158">
        <f t="shared" ca="1" si="326"/>
        <v>0</v>
      </c>
      <c r="AW640" s="127"/>
      <c r="AX640" s="159"/>
      <c r="AY640" s="131"/>
      <c r="AZ640" s="131"/>
      <c r="BA640" s="131"/>
      <c r="BB640" s="131"/>
      <c r="BC640" s="131"/>
      <c r="BD640" s="131"/>
      <c r="BE640" s="131"/>
      <c r="BF640" s="156">
        <f t="shared" ca="1" si="327"/>
        <v>0</v>
      </c>
      <c r="BG640" s="152">
        <f t="shared" ca="1" si="328"/>
        <v>0</v>
      </c>
      <c r="BH640" s="160">
        <f t="shared" ca="1" si="329"/>
        <v>0</v>
      </c>
      <c r="BI640" s="161">
        <f t="shared" ca="1" si="330"/>
        <v>0</v>
      </c>
      <c r="BJ640" s="111" t="s">
        <v>448</v>
      </c>
      <c r="BN640" s="136">
        <f>IF(BS640&gt;BS639,BN639,IF(BN639&lt;MiscData!$F$1,EOMONTH(BN639,1),EOMONTH(BN639,-11)))</f>
        <v>43281</v>
      </c>
      <c r="BO640" s="120" t="str">
        <f t="shared" si="331"/>
        <v>20160201KUCME550</v>
      </c>
      <c r="BP640" s="134" t="str">
        <f t="shared" si="332"/>
        <v>20160201RTS</v>
      </c>
      <c r="BQ640" s="111">
        <f>IF(BN640&lt;=MiscData!$B$23,MiscData!$C$23,IF(BN640&lt;=MiscData!$B$24,MiscData!$C$24,MiscData!$C$25))</f>
        <v>20160201</v>
      </c>
      <c r="BR640" s="111" t="str">
        <f>VLOOKUP(BS640,MiscData!$V$4:$W$400,2,FALSE)</f>
        <v>KUCME550</v>
      </c>
      <c r="BS640" s="111">
        <f>IF(BS639=MiscData!$V$125,1,BS639+1)</f>
        <v>27</v>
      </c>
      <c r="BT640" s="111" t="str">
        <f>VLOOKUP(BR640,MiscData!$W$4:$Y$400,3,FALSE)</f>
        <v>RTS</v>
      </c>
    </row>
    <row r="641" spans="1:72" ht="12" customHeight="1">
      <c r="A641" s="120">
        <f t="shared" si="313"/>
        <v>638</v>
      </c>
      <c r="B641" s="120" t="str">
        <f t="shared" si="314"/>
        <v>Jun 2018</v>
      </c>
      <c r="C641" s="120" t="str">
        <f t="shared" si="338"/>
        <v>PSP</v>
      </c>
      <c r="D641" s="207" t="str">
        <f t="shared" si="339"/>
        <v>PSP</v>
      </c>
      <c r="E641" s="207" t="str">
        <f t="shared" si="340"/>
        <v>KUCME561</v>
      </c>
      <c r="F641" s="122"/>
      <c r="G641" s="168"/>
      <c r="H641" s="122"/>
      <c r="I641" s="122"/>
      <c r="J641" s="122"/>
      <c r="K641" s="122"/>
      <c r="L641" s="162"/>
      <c r="M641" s="147"/>
      <c r="N641" s="147"/>
      <c r="O641" s="147"/>
      <c r="P641" s="147"/>
      <c r="Q641" s="147"/>
      <c r="R641" s="147"/>
      <c r="S641" s="183"/>
      <c r="T641" s="183"/>
      <c r="U641" s="183"/>
      <c r="V641" s="188"/>
      <c r="W641" s="188"/>
      <c r="X641" s="188"/>
      <c r="Y641" s="125">
        <f>SUMIF(Rates!$E$4:$E$588,$BO641,Rates!$F$4:$F$588)</f>
        <v>200</v>
      </c>
      <c r="Z641" s="126">
        <f t="shared" ca="1" si="315"/>
        <v>3.5720000000000002E-2</v>
      </c>
      <c r="AA641" s="126">
        <v>0</v>
      </c>
      <c r="AB641" s="126">
        <v>0</v>
      </c>
      <c r="AC641" s="126">
        <f t="shared" ca="1" si="316"/>
        <v>2.8920000000000001E-2</v>
      </c>
      <c r="AD641" s="125">
        <f t="shared" ca="1" si="317"/>
        <v>0</v>
      </c>
      <c r="AE641" s="125">
        <f t="shared" ca="1" si="318"/>
        <v>17.41</v>
      </c>
      <c r="AF641" s="125">
        <f t="shared" ca="1" si="319"/>
        <v>19.510000000000002</v>
      </c>
      <c r="AG641" s="158">
        <f t="shared" si="320"/>
        <v>0</v>
      </c>
      <c r="AH641" s="158">
        <f t="shared" ca="1" si="335"/>
        <v>0</v>
      </c>
      <c r="AI641" s="127">
        <f t="shared" ca="1" si="321"/>
        <v>0</v>
      </c>
      <c r="AJ641" s="127">
        <f t="shared" ca="1" si="322"/>
        <v>0</v>
      </c>
      <c r="AK641" s="127">
        <f t="shared" ca="1" si="323"/>
        <v>0</v>
      </c>
      <c r="AL641" s="172"/>
      <c r="AM641" s="128"/>
      <c r="AN641" s="129">
        <f t="shared" ca="1" si="324"/>
        <v>0</v>
      </c>
      <c r="AO641" s="127">
        <f t="shared" ca="1" si="325"/>
        <v>0</v>
      </c>
      <c r="AP641" s="172"/>
      <c r="AQ641" s="172"/>
      <c r="AR641" s="172"/>
      <c r="AS641" s="175">
        <v>0</v>
      </c>
      <c r="AT641" s="175">
        <v>0</v>
      </c>
      <c r="AU641" s="175">
        <v>0</v>
      </c>
      <c r="AV641" s="158">
        <f t="shared" ca="1" si="326"/>
        <v>0</v>
      </c>
      <c r="AW641" s="127"/>
      <c r="AX641" s="159"/>
      <c r="AY641" s="131"/>
      <c r="AZ641" s="131"/>
      <c r="BA641" s="131"/>
      <c r="BB641" s="131"/>
      <c r="BC641" s="131"/>
      <c r="BD641" s="131"/>
      <c r="BE641" s="131"/>
      <c r="BF641" s="156">
        <f t="shared" ca="1" si="327"/>
        <v>0</v>
      </c>
      <c r="BG641" s="152">
        <f t="shared" ca="1" si="328"/>
        <v>0</v>
      </c>
      <c r="BH641" s="160">
        <f t="shared" ca="1" si="329"/>
        <v>0</v>
      </c>
      <c r="BI641" s="161">
        <f t="shared" ca="1" si="330"/>
        <v>0</v>
      </c>
      <c r="BJ641" s="111" t="s">
        <v>448</v>
      </c>
      <c r="BN641" s="136">
        <f>IF(BS641&gt;BS640,BN640,IF(BN640&lt;MiscData!$F$1,EOMONTH(BN640,1),EOMONTH(BN640,-11)))</f>
        <v>43281</v>
      </c>
      <c r="BO641" s="120" t="str">
        <f t="shared" si="331"/>
        <v>20160201KUCME561</v>
      </c>
      <c r="BP641" s="134" t="str">
        <f t="shared" si="332"/>
        <v>20160201PSP</v>
      </c>
      <c r="BQ641" s="111">
        <f>IF(BN641&lt;=MiscData!$B$23,MiscData!$C$23,IF(BN641&lt;=MiscData!$B$24,MiscData!$C$24,MiscData!$C$25))</f>
        <v>20160201</v>
      </c>
      <c r="BR641" s="111" t="str">
        <f>VLOOKUP(BS641,MiscData!$V$4:$W$400,2,FALSE)</f>
        <v>KUCME561</v>
      </c>
      <c r="BS641" s="111">
        <f>IF(BS640=MiscData!$V$125,1,BS640+1)</f>
        <v>28</v>
      </c>
      <c r="BT641" s="111" t="str">
        <f>VLOOKUP(BR641,MiscData!$W$4:$Y$400,3,FALSE)</f>
        <v>PSP</v>
      </c>
    </row>
    <row r="642" spans="1:72" ht="12" customHeight="1">
      <c r="A642" s="120">
        <f t="shared" si="313"/>
        <v>639</v>
      </c>
      <c r="B642" s="120" t="str">
        <f t="shared" si="314"/>
        <v>Jun 2018</v>
      </c>
      <c r="C642" s="120" t="str">
        <f t="shared" si="338"/>
        <v>PSS</v>
      </c>
      <c r="D642" s="207" t="str">
        <f t="shared" si="339"/>
        <v>PSS</v>
      </c>
      <c r="E642" s="207" t="str">
        <f t="shared" si="340"/>
        <v>KUCME562</v>
      </c>
      <c r="F642" s="570">
        <f>Customers!P33</f>
        <v>4461.106426807235</v>
      </c>
      <c r="G642" s="168"/>
      <c r="H642" s="122"/>
      <c r="I642" s="122"/>
      <c r="J642" s="122"/>
      <c r="K642" s="570">
        <f>Cal_Energy!Q32</f>
        <v>193182125.90242544</v>
      </c>
      <c r="L642" s="162"/>
      <c r="M642" s="147"/>
      <c r="N642" s="147"/>
      <c r="O642" s="147"/>
      <c r="P642" s="147"/>
      <c r="Q642" s="147"/>
      <c r="R642" s="591">
        <f>'Billing Demand'!V36</f>
        <v>492836.20438770595</v>
      </c>
      <c r="S642" s="183"/>
      <c r="T642" s="183"/>
      <c r="U642" s="183"/>
      <c r="V642" s="188"/>
      <c r="W642" s="188"/>
      <c r="X642" s="188"/>
      <c r="Y642" s="125">
        <f>SUMIF(Rates!$E$4:$E$588,$BO642,Rates!$F$4:$F$588)</f>
        <v>90</v>
      </c>
      <c r="Z642" s="126">
        <f t="shared" ca="1" si="315"/>
        <v>3.5720000000000002E-2</v>
      </c>
      <c r="AA642" s="126">
        <v>0</v>
      </c>
      <c r="AB642" s="126">
        <v>0</v>
      </c>
      <c r="AC642" s="126">
        <f t="shared" ca="1" si="316"/>
        <v>2.8920000000000001E-2</v>
      </c>
      <c r="AD642" s="125">
        <f t="shared" ca="1" si="317"/>
        <v>0</v>
      </c>
      <c r="AE642" s="125">
        <f t="shared" ca="1" si="318"/>
        <v>16.95</v>
      </c>
      <c r="AF642" s="125">
        <f t="shared" ca="1" si="319"/>
        <v>19.05</v>
      </c>
      <c r="AG642" s="158">
        <f t="shared" si="320"/>
        <v>401499.58</v>
      </c>
      <c r="AH642" s="158">
        <f t="shared" ca="1" si="335"/>
        <v>6900465.54</v>
      </c>
      <c r="AI642" s="127">
        <f t="shared" ca="1" si="321"/>
        <v>0</v>
      </c>
      <c r="AJ642" s="127">
        <f t="shared" ca="1" si="322"/>
        <v>0</v>
      </c>
      <c r="AK642" s="127">
        <f t="shared" ca="1" si="323"/>
        <v>0</v>
      </c>
      <c r="AL642" s="172"/>
      <c r="AM642" s="592">
        <f>R642*'KY Detail Electric Revenues 2'!$T$2109</f>
        <v>9388529.6935857981</v>
      </c>
      <c r="AN642" s="129">
        <f t="shared" ca="1" si="324"/>
        <v>0</v>
      </c>
      <c r="AO642" s="127">
        <f t="shared" ca="1" si="325"/>
        <v>9388529.6935857981</v>
      </c>
      <c r="AP642" s="172"/>
      <c r="AQ642" s="172"/>
      <c r="AR642" s="172"/>
      <c r="AS642" s="175">
        <v>0</v>
      </c>
      <c r="AT642" s="175">
        <v>0</v>
      </c>
      <c r="AU642" s="175">
        <v>0</v>
      </c>
      <c r="AV642" s="158">
        <f t="shared" ca="1" si="326"/>
        <v>16690494.813585799</v>
      </c>
      <c r="AW642" s="127">
        <f t="shared" si="336"/>
        <v>16690494.810820434</v>
      </c>
      <c r="AX642" s="159">
        <f t="shared" ca="1" si="337"/>
        <v>0.99999999983431498</v>
      </c>
      <c r="AY642" s="598">
        <f>1000*('KY Detail Electric Revenues 2'!T1112+'KY Detail Electric Revenues 2'!T2139+'KY Detail Electric Revenues 2'!T2890+'KY Detail Electric Revenues 2'!T3452+'KY Detail Electric Revenues 2'!T4546+'KY Detail Electric Revenues 2'!T6676)</f>
        <v>-689574.48806091701</v>
      </c>
      <c r="AZ642" s="598">
        <f>1000*('KY Detail Electric Revenues 2'!T1108+'KY Detail Electric Revenues 2'!T2135+'KY Detail Electric Revenues 2'!T2886+'KY Detail Electric Revenues 2'!T3448+'KY Detail Electric Revenues 2'!T4542+'KY Detail Electric Revenues 2'!T6672)</f>
        <v>52908.282230767334</v>
      </c>
      <c r="BA642" s="598">
        <f>1000*('KY Detail Electric Revenues 2'!T1120+'KY Detail Electric Revenues 2'!T2147+'KY Detail Electric Revenues 2'!T2898+'KY Detail Electric Revenues 2'!T3460+'KY Detail Electric Revenues 2'!T4554+'KY Detail Electric Revenues 2'!T6684)</f>
        <v>327329.76479641779</v>
      </c>
      <c r="BB642" s="598">
        <f>1000*('KY Detail Electric Revenues 2'!T1116+'KY Detail Electric Revenues 2'!T2143+'KY Detail Electric Revenues 2'!T2894+'KY Detail Electric Revenues 2'!T3456+'KY Detail Electric Revenues 2'!T4550+'KY Detail Electric Revenues 2'!T6680)</f>
        <v>-3645.0230702208687</v>
      </c>
      <c r="BC642" s="131"/>
      <c r="BD642" s="131"/>
      <c r="BE642" s="720">
        <f>K642*('KY Detail Electric Revenues 2'!$O$2101+'KY Detail Electric Revenues 2'!$O$2128)/1000+AG642+AM642+SUM(AY642:BD642)</f>
        <v>16377513.346716482</v>
      </c>
      <c r="BF642" s="156">
        <f t="shared" ca="1" si="327"/>
        <v>16377513.349481843</v>
      </c>
      <c r="BG642" s="152">
        <f t="shared" ca="1" si="328"/>
        <v>-2.7653612196445465E-3</v>
      </c>
      <c r="BH642" s="160">
        <f t="shared" ca="1" si="329"/>
        <v>5586827.0800000001</v>
      </c>
      <c r="BI642" s="161">
        <f t="shared" ca="1" si="330"/>
        <v>1313638.46</v>
      </c>
      <c r="BJ642" s="111" t="s">
        <v>448</v>
      </c>
      <c r="BN642" s="136">
        <f>IF(BS642&gt;BS641,BN641,IF(BN641&lt;MiscData!$F$1,EOMONTH(BN641,1),EOMONTH(BN641,-11)))</f>
        <v>43281</v>
      </c>
      <c r="BO642" s="120" t="str">
        <f t="shared" si="331"/>
        <v>20160201KUCME562</v>
      </c>
      <c r="BP642" s="134" t="str">
        <f t="shared" si="332"/>
        <v>20160201PSS</v>
      </c>
      <c r="BQ642" s="111">
        <f>IF(BN642&lt;=MiscData!$B$23,MiscData!$C$23,IF(BN642&lt;=MiscData!$B$24,MiscData!$C$24,MiscData!$C$25))</f>
        <v>20160201</v>
      </c>
      <c r="BR642" s="111" t="str">
        <f>VLOOKUP(BS642,MiscData!$V$4:$W$400,2,FALSE)</f>
        <v>KUCME562</v>
      </c>
      <c r="BS642" s="111">
        <f>IF(BS641=MiscData!$V$125,1,BS641+1)</f>
        <v>29</v>
      </c>
      <c r="BT642" s="111" t="str">
        <f>VLOOKUP(BR642,MiscData!$W$4:$Y$400,3,FALSE)</f>
        <v>PSS</v>
      </c>
    </row>
    <row r="643" spans="1:72" ht="12" customHeight="1">
      <c r="A643" s="120">
        <f t="shared" si="313"/>
        <v>640</v>
      </c>
      <c r="B643" s="120" t="str">
        <f t="shared" si="314"/>
        <v>Jun 2018</v>
      </c>
      <c r="C643" s="568" t="s">
        <v>22</v>
      </c>
      <c r="D643" s="207" t="str">
        <f t="shared" si="339"/>
        <v>PSP PF</v>
      </c>
      <c r="E643" s="207" t="str">
        <f t="shared" si="340"/>
        <v>KUCME566</v>
      </c>
      <c r="F643" s="122"/>
      <c r="G643" s="168"/>
      <c r="H643" s="122"/>
      <c r="I643" s="122"/>
      <c r="J643" s="122"/>
      <c r="K643" s="122"/>
      <c r="L643" s="162"/>
      <c r="M643" s="147"/>
      <c r="N643" s="147"/>
      <c r="O643" s="147"/>
      <c r="P643" s="147"/>
      <c r="Q643" s="147"/>
      <c r="R643" s="147"/>
      <c r="S643" s="183"/>
      <c r="T643" s="183"/>
      <c r="U643" s="183"/>
      <c r="V643" s="188"/>
      <c r="W643" s="188"/>
      <c r="X643" s="188"/>
      <c r="Y643" s="125">
        <f>SUMIF(Rates!$E$4:$E$588,$BO643,Rates!$F$4:$F$588)</f>
        <v>200</v>
      </c>
      <c r="Z643" s="126">
        <f t="shared" ca="1" si="315"/>
        <v>3.5720000000000002E-2</v>
      </c>
      <c r="AA643" s="126">
        <v>0</v>
      </c>
      <c r="AB643" s="126">
        <v>0</v>
      </c>
      <c r="AC643" s="126">
        <f t="shared" ca="1" si="316"/>
        <v>2.8920000000000001E-2</v>
      </c>
      <c r="AD643" s="125">
        <f t="shared" ca="1" si="317"/>
        <v>0</v>
      </c>
      <c r="AE643" s="125">
        <f t="shared" ca="1" si="318"/>
        <v>17.41</v>
      </c>
      <c r="AF643" s="125">
        <f t="shared" ca="1" si="319"/>
        <v>19.510000000000002</v>
      </c>
      <c r="AG643" s="158">
        <f t="shared" si="320"/>
        <v>0</v>
      </c>
      <c r="AH643" s="158">
        <f t="shared" ca="1" si="335"/>
        <v>0</v>
      </c>
      <c r="AI643" s="127">
        <f t="shared" ca="1" si="321"/>
        <v>0</v>
      </c>
      <c r="AJ643" s="127">
        <f t="shared" ca="1" si="322"/>
        <v>0</v>
      </c>
      <c r="AK643" s="127">
        <f t="shared" ca="1" si="323"/>
        <v>0</v>
      </c>
      <c r="AL643" s="172"/>
      <c r="AM643" s="128"/>
      <c r="AN643" s="129">
        <f t="shared" ca="1" si="324"/>
        <v>0</v>
      </c>
      <c r="AO643" s="127">
        <f t="shared" ca="1" si="325"/>
        <v>0</v>
      </c>
      <c r="AP643" s="172"/>
      <c r="AQ643" s="172"/>
      <c r="AR643" s="172"/>
      <c r="AS643" s="175">
        <v>0</v>
      </c>
      <c r="AT643" s="175">
        <v>0</v>
      </c>
      <c r="AU643" s="175">
        <v>0</v>
      </c>
      <c r="AV643" s="158">
        <f t="shared" ca="1" si="326"/>
        <v>0</v>
      </c>
      <c r="AW643" s="127"/>
      <c r="AX643" s="159"/>
      <c r="AY643" s="131"/>
      <c r="AZ643" s="131"/>
      <c r="BA643" s="131"/>
      <c r="BB643" s="131"/>
      <c r="BC643" s="131"/>
      <c r="BD643" s="131"/>
      <c r="BE643" s="131"/>
      <c r="BF643" s="156">
        <f t="shared" ca="1" si="327"/>
        <v>0</v>
      </c>
      <c r="BG643" s="152">
        <f t="shared" ca="1" si="328"/>
        <v>0</v>
      </c>
      <c r="BH643" s="160">
        <f t="shared" ca="1" si="329"/>
        <v>0</v>
      </c>
      <c r="BI643" s="161">
        <f t="shared" ca="1" si="330"/>
        <v>0</v>
      </c>
      <c r="BJ643" s="111" t="s">
        <v>448</v>
      </c>
      <c r="BN643" s="136">
        <f>IF(BS643&gt;BS642,BN642,IF(BN642&lt;MiscData!$F$1,EOMONTH(BN642,1),EOMONTH(BN642,-11)))</f>
        <v>43281</v>
      </c>
      <c r="BO643" s="120" t="str">
        <f t="shared" si="331"/>
        <v>20160201KUCME566</v>
      </c>
      <c r="BP643" s="134" t="str">
        <f t="shared" si="332"/>
        <v>20160201PSP PF</v>
      </c>
      <c r="BQ643" s="111">
        <f>IF(BN643&lt;=MiscData!$B$23,MiscData!$C$23,IF(BN643&lt;=MiscData!$B$24,MiscData!$C$24,MiscData!$C$25))</f>
        <v>20160201</v>
      </c>
      <c r="BR643" s="111" t="str">
        <f>VLOOKUP(BS643,MiscData!$V$4:$W$400,2,FALSE)</f>
        <v>KUCME566</v>
      </c>
      <c r="BS643" s="111">
        <f>IF(BS642=MiscData!$V$125,1,BS642+1)</f>
        <v>30</v>
      </c>
      <c r="BT643" s="111" t="str">
        <f>VLOOKUP(BR643,MiscData!$W$4:$Y$400,3,FALSE)</f>
        <v>PSP PF</v>
      </c>
    </row>
    <row r="644" spans="1:72" ht="12" customHeight="1">
      <c r="A644" s="120">
        <f t="shared" si="313"/>
        <v>641</v>
      </c>
      <c r="B644" s="120" t="str">
        <f t="shared" si="314"/>
        <v>Jun 2018</v>
      </c>
      <c r="C644" s="568" t="s">
        <v>21</v>
      </c>
      <c r="D644" s="207" t="str">
        <f t="shared" si="339"/>
        <v>PSS PF</v>
      </c>
      <c r="E644" s="207" t="str">
        <f t="shared" si="340"/>
        <v>KUCME568</v>
      </c>
      <c r="F644" s="122"/>
      <c r="G644" s="168"/>
      <c r="H644" s="122"/>
      <c r="I644" s="122"/>
      <c r="J644" s="122"/>
      <c r="K644" s="122"/>
      <c r="L644" s="162"/>
      <c r="M644" s="147"/>
      <c r="N644" s="147"/>
      <c r="O644" s="147"/>
      <c r="P644" s="147"/>
      <c r="Q644" s="147"/>
      <c r="R644" s="147"/>
      <c r="S644" s="183"/>
      <c r="T644" s="183"/>
      <c r="U644" s="183"/>
      <c r="V644" s="188"/>
      <c r="W644" s="188"/>
      <c r="X644" s="188"/>
      <c r="Y644" s="125">
        <f>SUMIF(Rates!$E$4:$E$588,$BO644,Rates!$F$4:$F$588)</f>
        <v>90</v>
      </c>
      <c r="Z644" s="126">
        <f t="shared" ca="1" si="315"/>
        <v>3.5720000000000002E-2</v>
      </c>
      <c r="AA644" s="126">
        <v>0</v>
      </c>
      <c r="AB644" s="126">
        <v>0</v>
      </c>
      <c r="AC644" s="126">
        <f t="shared" ca="1" si="316"/>
        <v>2.8920000000000001E-2</v>
      </c>
      <c r="AD644" s="125">
        <f t="shared" ca="1" si="317"/>
        <v>0</v>
      </c>
      <c r="AE644" s="125">
        <f t="shared" ca="1" si="318"/>
        <v>16.95</v>
      </c>
      <c r="AF644" s="125">
        <f t="shared" ca="1" si="319"/>
        <v>19.05</v>
      </c>
      <c r="AG644" s="158">
        <f t="shared" si="320"/>
        <v>0</v>
      </c>
      <c r="AH644" s="158">
        <f t="shared" ca="1" si="335"/>
        <v>0</v>
      </c>
      <c r="AI644" s="127">
        <f t="shared" ca="1" si="321"/>
        <v>0</v>
      </c>
      <c r="AJ644" s="127">
        <f t="shared" ca="1" si="322"/>
        <v>0</v>
      </c>
      <c r="AK644" s="127">
        <f t="shared" ca="1" si="323"/>
        <v>0</v>
      </c>
      <c r="AL644" s="172"/>
      <c r="AM644" s="128"/>
      <c r="AN644" s="129">
        <f t="shared" ca="1" si="324"/>
        <v>0</v>
      </c>
      <c r="AO644" s="127">
        <f t="shared" ca="1" si="325"/>
        <v>0</v>
      </c>
      <c r="AP644" s="172"/>
      <c r="AQ644" s="172"/>
      <c r="AR644" s="172"/>
      <c r="AS644" s="175">
        <v>0</v>
      </c>
      <c r="AT644" s="175">
        <v>0</v>
      </c>
      <c r="AU644" s="175">
        <v>0</v>
      </c>
      <c r="AV644" s="158">
        <f t="shared" ca="1" si="326"/>
        <v>0</v>
      </c>
      <c r="AW644" s="127"/>
      <c r="AX644" s="159"/>
      <c r="AY644" s="131"/>
      <c r="AZ644" s="131"/>
      <c r="BA644" s="131"/>
      <c r="BB644" s="131"/>
      <c r="BC644" s="131"/>
      <c r="BD644" s="131"/>
      <c r="BE644" s="131"/>
      <c r="BF644" s="156">
        <f t="shared" ca="1" si="327"/>
        <v>0</v>
      </c>
      <c r="BG644" s="152">
        <f t="shared" ca="1" si="328"/>
        <v>0</v>
      </c>
      <c r="BH644" s="160">
        <f t="shared" ca="1" si="329"/>
        <v>0</v>
      </c>
      <c r="BI644" s="161">
        <f t="shared" ca="1" si="330"/>
        <v>0</v>
      </c>
      <c r="BJ644" s="111" t="s">
        <v>448</v>
      </c>
      <c r="BN644" s="136">
        <f>IF(BS644&gt;BS643,BN643,IF(BN643&lt;MiscData!$F$1,EOMONTH(BN643,1),EOMONTH(BN643,-11)))</f>
        <v>43281</v>
      </c>
      <c r="BO644" s="120" t="str">
        <f t="shared" si="331"/>
        <v>20160201KUCME568</v>
      </c>
      <c r="BP644" s="134" t="str">
        <f t="shared" si="332"/>
        <v>20160201PSS PF</v>
      </c>
      <c r="BQ644" s="111">
        <f>IF(BN644&lt;=MiscData!$B$23,MiscData!$C$23,IF(BN644&lt;=MiscData!$B$24,MiscData!$C$24,MiscData!$C$25))</f>
        <v>20160201</v>
      </c>
      <c r="BR644" s="111" t="str">
        <f>VLOOKUP(BS644,MiscData!$V$4:$W$400,2,FALSE)</f>
        <v>KUCME568</v>
      </c>
      <c r="BS644" s="111">
        <f>IF(BS643=MiscData!$V$125,1,BS643+1)</f>
        <v>31</v>
      </c>
      <c r="BT644" s="111" t="str">
        <f>VLOOKUP(BR644,MiscData!$W$4:$Y$400,3,FALSE)</f>
        <v>PSS PF</v>
      </c>
    </row>
    <row r="645" spans="1:72" ht="12" customHeight="1">
      <c r="A645" s="120">
        <f t="shared" si="313"/>
        <v>642</v>
      </c>
      <c r="B645" s="120" t="str">
        <f t="shared" si="314"/>
        <v>Jun 2018</v>
      </c>
      <c r="C645" s="120" t="str">
        <f t="shared" ref="C645:C651" si="341">D645</f>
        <v>TODP</v>
      </c>
      <c r="D645" s="207" t="str">
        <f t="shared" si="339"/>
        <v>TODP</v>
      </c>
      <c r="E645" s="207" t="str">
        <f t="shared" si="340"/>
        <v>KUCME571</v>
      </c>
      <c r="F645" s="570">
        <f>Customers!I33</f>
        <v>283</v>
      </c>
      <c r="G645" s="168"/>
      <c r="H645" s="122"/>
      <c r="I645" s="122"/>
      <c r="J645" s="122"/>
      <c r="K645" s="570">
        <f>Cal_Energy!J32</f>
        <v>376654323.88324076</v>
      </c>
      <c r="L645" s="162"/>
      <c r="M645" s="147"/>
      <c r="N645" s="147"/>
      <c r="O645" s="147"/>
      <c r="P645" s="591">
        <f>'Billing Demand'!L36</f>
        <v>808921.68611907028</v>
      </c>
      <c r="Q645" s="591">
        <f>'Billing Demand'!M36</f>
        <v>778152.87499727146</v>
      </c>
      <c r="R645" s="591">
        <f>'Billing Demand'!N36</f>
        <v>767154.89632239589</v>
      </c>
      <c r="S645" s="183"/>
      <c r="T645" s="183"/>
      <c r="U645" s="183"/>
      <c r="V645" s="188"/>
      <c r="W645" s="188"/>
      <c r="X645" s="188"/>
      <c r="Y645" s="125">
        <f>SUMIF(Rates!$E$4:$E$588,$BO645,Rates!$F$4:$F$588)</f>
        <v>300</v>
      </c>
      <c r="Z645" s="126">
        <f t="shared" ca="1" si="315"/>
        <v>3.4320000000000003E-2</v>
      </c>
      <c r="AA645" s="126">
        <v>0</v>
      </c>
      <c r="AB645" s="126">
        <v>0</v>
      </c>
      <c r="AC645" s="126">
        <f t="shared" ca="1" si="316"/>
        <v>2.8920000000000001E-2</v>
      </c>
      <c r="AD645" s="125">
        <f t="shared" ca="1" si="317"/>
        <v>3.34</v>
      </c>
      <c r="AE645" s="125">
        <f t="shared" ca="1" si="318"/>
        <v>4.3899999999999997</v>
      </c>
      <c r="AF645" s="125">
        <f t="shared" ca="1" si="319"/>
        <v>5.89</v>
      </c>
      <c r="AG645" s="158">
        <f t="shared" si="320"/>
        <v>84900</v>
      </c>
      <c r="AH645" s="158">
        <f t="shared" ca="1" si="335"/>
        <v>12926776.4</v>
      </c>
      <c r="AI645" s="127">
        <f t="shared" ca="1" si="321"/>
        <v>0</v>
      </c>
      <c r="AJ645" s="127">
        <f t="shared" ca="1" si="322"/>
        <v>0</v>
      </c>
      <c r="AK645" s="127">
        <f t="shared" ca="1" si="323"/>
        <v>0</v>
      </c>
      <c r="AL645" s="172"/>
      <c r="AM645" s="592">
        <f>P645*'KY Detail Electric Revenues 2'!$O$6929+Q645*'KY Detail Electric Revenues 2'!$O$6930+R645*'KY Detail Electric Revenues 2'!$O$6931</f>
        <v>10636431.892214628</v>
      </c>
      <c r="AN645" s="129">
        <f t="shared" ca="1" si="324"/>
        <v>0</v>
      </c>
      <c r="AO645" s="127">
        <f t="shared" ca="1" si="325"/>
        <v>10636431.892214628</v>
      </c>
      <c r="AP645" s="172"/>
      <c r="AQ645" s="172"/>
      <c r="AR645" s="172"/>
      <c r="AS645" s="175">
        <v>0</v>
      </c>
      <c r="AT645" s="175">
        <v>0</v>
      </c>
      <c r="AU645" s="175">
        <v>0</v>
      </c>
      <c r="AV645" s="158">
        <f t="shared" ca="1" si="326"/>
        <v>23648108.292214628</v>
      </c>
      <c r="AW645" s="127">
        <f t="shared" si="336"/>
        <v>23648108.29016326</v>
      </c>
      <c r="AX645" s="159">
        <f t="shared" ca="1" si="337"/>
        <v>0.99999999991325439</v>
      </c>
      <c r="AY645" s="598">
        <f>1000*('KY Detail Electric Revenues 2'!T759+'KY Detail Electric Revenues 2'!T1403+'KY Detail Electric Revenues 2'!T1955+'KY Detail Electric Revenues 2'!T2328+'KY Detail Electric Revenues 2'!T2706+'KY Detail Electric Revenues 2'!T3094+'KY Detail Electric Revenues 2'!T3554+'KY Detail Electric Revenues 2'!T4190+'KY Detail Electric Revenues 2'!T4837+'KY Detail Electric Revenues 2'!T6492+'KY Detail Electric Revenues 2'!T6967)</f>
        <v>-1344488.8413881261</v>
      </c>
      <c r="AZ645" s="598">
        <f>1000*('KY Detail Electric Revenues 2'!T755+'KY Detail Electric Revenues 2'!T1399+'KY Detail Electric Revenues 2'!T1951+'KY Detail Electric Revenues 2'!T2324+'KY Detail Electric Revenues 2'!T2702+'KY Detail Electric Revenues 2'!T3090+'KY Detail Electric Revenues 2'!T3550+'KY Detail Electric Revenues 2'!T4186+'KY Detail Electric Revenues 2'!T4833+'KY Detail Electric Revenues 2'!T6488+'KY Detail Electric Revenues 2'!T6963)</f>
        <v>25634.637190081688</v>
      </c>
      <c r="BA645" s="598">
        <f>1000*('KY Detail Electric Revenues 2'!T767+'KY Detail Electric Revenues 2'!T1411+'KY Detail Electric Revenues 2'!T1963+'KY Detail Electric Revenues 2'!T2336+'KY Detail Electric Revenues 2'!T2714+'KY Detail Electric Revenues 2'!T3102+'KY Detail Electric Revenues 2'!T3562+'KY Detail Electric Revenues 2'!T4198+'KY Detail Electric Revenues 2'!T4845+'KY Detail Electric Revenues 2'!T6500+'KY Detail Electric Revenues 2'!T6975)</f>
        <v>845084.37458689848</v>
      </c>
      <c r="BB645" s="598">
        <f>1000*('KY Detail Electric Revenues 2'!T763+'KY Detail Electric Revenues 2'!T1407+'KY Detail Electric Revenues 2'!T1959+'KY Detail Electric Revenues 2'!T2332+'KY Detail Electric Revenues 2'!T2710+'KY Detail Electric Revenues 2'!T3098+'KY Detail Electric Revenues 2'!T3558+'KY Detail Electric Revenues 2'!T4194+'KY Detail Electric Revenues 2'!T4841+'KY Detail Electric Revenues 2'!T6496+'KY Detail Electric Revenues 2'!T6971)</f>
        <v>-7106.8360697261132</v>
      </c>
      <c r="BC645" s="131"/>
      <c r="BD645" s="131"/>
      <c r="BE645" s="720">
        <f>('KY Detail Electric Revenues 2'!$T$769+'KY Detail Electric Revenues 2'!$T$1413+'KY Detail Electric Revenues 2'!$T$1965+'KY Detail Electric Revenues 2'!$T$2338+'KY Detail Electric Revenues 2'!$T$2716+'KY Detail Electric Revenues 2'!$T$3104+'KY Detail Electric Revenues 2'!$T$3564+'KY Detail Electric Revenues 2'!$T$4200+'KY Detail Electric Revenues 2'!$T$4847+'KY Detail Electric Revenues 2'!$T$6502+'KY Detail Electric Revenues 2'!$T$6977)*1000</f>
        <v>23167231.62448239</v>
      </c>
      <c r="BF645" s="156">
        <f t="shared" ca="1" si="327"/>
        <v>23167231.626533758</v>
      </c>
      <c r="BG645" s="152">
        <f t="shared" ca="1" si="328"/>
        <v>-2.0513683557510376E-3</v>
      </c>
      <c r="BH645" s="160">
        <f t="shared" ca="1" si="329"/>
        <v>10892843.050000001</v>
      </c>
      <c r="BI645" s="161">
        <f t="shared" ca="1" si="330"/>
        <v>2033933.3499999996</v>
      </c>
      <c r="BJ645" s="111" t="s">
        <v>448</v>
      </c>
      <c r="BN645" s="136">
        <f>IF(BS645&gt;BS644,BN644,IF(BN644&lt;MiscData!$F$1,EOMONTH(BN644,1),EOMONTH(BN644,-11)))</f>
        <v>43281</v>
      </c>
      <c r="BO645" s="120" t="str">
        <f t="shared" si="331"/>
        <v>20160201KUCME571</v>
      </c>
      <c r="BP645" s="134" t="str">
        <f t="shared" si="332"/>
        <v>20160201TODP</v>
      </c>
      <c r="BQ645" s="111">
        <f>IF(BN645&lt;=MiscData!$B$23,MiscData!$C$23,IF(BN645&lt;=MiscData!$B$24,MiscData!$C$24,MiscData!$C$25))</f>
        <v>20160201</v>
      </c>
      <c r="BR645" s="111" t="str">
        <f>VLOOKUP(BS645,MiscData!$V$4:$W$400,2,FALSE)</f>
        <v>KUCME571</v>
      </c>
      <c r="BS645" s="111">
        <f>IF(BS644=MiscData!$V$125,1,BS644+1)</f>
        <v>32</v>
      </c>
      <c r="BT645" s="111" t="str">
        <f>VLOOKUP(BR645,MiscData!$W$4:$Y$400,3,FALSE)</f>
        <v>TODP</v>
      </c>
    </row>
    <row r="646" spans="1:72" ht="12" customHeight="1">
      <c r="A646" s="120">
        <f t="shared" si="313"/>
        <v>643</v>
      </c>
      <c r="B646" s="120" t="str">
        <f t="shared" si="314"/>
        <v>Jun 2018</v>
      </c>
      <c r="C646" s="120" t="str">
        <f t="shared" si="341"/>
        <v>TODS</v>
      </c>
      <c r="D646" s="207" t="str">
        <f t="shared" si="339"/>
        <v>TODS</v>
      </c>
      <c r="E646" s="207" t="str">
        <f t="shared" si="340"/>
        <v>KUCME572</v>
      </c>
      <c r="F646" s="122"/>
      <c r="G646" s="168"/>
      <c r="H646" s="122"/>
      <c r="I646" s="122"/>
      <c r="J646" s="122"/>
      <c r="K646" s="122"/>
      <c r="L646" s="162"/>
      <c r="M646" s="147"/>
      <c r="N646" s="147"/>
      <c r="O646" s="147"/>
      <c r="P646" s="147"/>
      <c r="Q646" s="147"/>
      <c r="R646" s="147"/>
      <c r="S646" s="183"/>
      <c r="T646" s="183"/>
      <c r="U646" s="183"/>
      <c r="V646" s="188"/>
      <c r="W646" s="188"/>
      <c r="X646" s="188"/>
      <c r="Y646" s="125">
        <f>SUMIF(Rates!$E$4:$E$588,$BO646,Rates!$F$4:$F$588)</f>
        <v>200</v>
      </c>
      <c r="Z646" s="126">
        <f t="shared" ca="1" si="315"/>
        <v>3.5270000000000003E-2</v>
      </c>
      <c r="AA646" s="126">
        <v>0</v>
      </c>
      <c r="AB646" s="126">
        <v>0</v>
      </c>
      <c r="AC646" s="126">
        <f t="shared" ca="1" si="316"/>
        <v>2.8920000000000001E-2</v>
      </c>
      <c r="AD646" s="125">
        <f t="shared" ca="1" si="317"/>
        <v>5.2</v>
      </c>
      <c r="AE646" s="125">
        <f t="shared" ca="1" si="318"/>
        <v>4.53</v>
      </c>
      <c r="AF646" s="125">
        <f t="shared" ca="1" si="319"/>
        <v>6.13</v>
      </c>
      <c r="AG646" s="158">
        <f t="shared" si="320"/>
        <v>0</v>
      </c>
      <c r="AH646" s="158">
        <f t="shared" ca="1" si="335"/>
        <v>0</v>
      </c>
      <c r="AI646" s="127">
        <f t="shared" ca="1" si="321"/>
        <v>0</v>
      </c>
      <c r="AJ646" s="127">
        <f t="shared" ca="1" si="322"/>
        <v>0</v>
      </c>
      <c r="AK646" s="127">
        <f t="shared" ca="1" si="323"/>
        <v>0</v>
      </c>
      <c r="AL646" s="172"/>
      <c r="AM646" s="128"/>
      <c r="AN646" s="129">
        <f t="shared" ca="1" si="324"/>
        <v>0</v>
      </c>
      <c r="AO646" s="127">
        <f t="shared" ca="1" si="325"/>
        <v>0</v>
      </c>
      <c r="AP646" s="172"/>
      <c r="AQ646" s="172"/>
      <c r="AR646" s="172"/>
      <c r="AS646" s="175">
        <v>0</v>
      </c>
      <c r="AT646" s="175">
        <v>0</v>
      </c>
      <c r="AU646" s="175">
        <v>0</v>
      </c>
      <c r="AV646" s="158">
        <f t="shared" ca="1" si="326"/>
        <v>0</v>
      </c>
      <c r="AW646" s="127"/>
      <c r="AX646" s="159"/>
      <c r="AY646" s="131"/>
      <c r="AZ646" s="131"/>
      <c r="BA646" s="131"/>
      <c r="BB646" s="131"/>
      <c r="BC646" s="131"/>
      <c r="BD646" s="131"/>
      <c r="BE646" s="131"/>
      <c r="BF646" s="156">
        <f t="shared" ca="1" si="327"/>
        <v>0</v>
      </c>
      <c r="BG646" s="152">
        <f t="shared" ca="1" si="328"/>
        <v>0</v>
      </c>
      <c r="BH646" s="160">
        <f t="shared" ca="1" si="329"/>
        <v>0</v>
      </c>
      <c r="BI646" s="161">
        <f t="shared" ca="1" si="330"/>
        <v>0</v>
      </c>
      <c r="BJ646" s="111" t="s">
        <v>448</v>
      </c>
      <c r="BN646" s="136">
        <f>IF(BS646&gt;BS645,BN645,IF(BN645&lt;MiscData!$F$1,EOMONTH(BN645,1),EOMONTH(BN645,-11)))</f>
        <v>43281</v>
      </c>
      <c r="BO646" s="120" t="str">
        <f t="shared" si="331"/>
        <v>20160201KUCME572</v>
      </c>
      <c r="BP646" s="134" t="str">
        <f t="shared" si="332"/>
        <v>20160201TODS</v>
      </c>
      <c r="BQ646" s="111">
        <f>IF(BN646&lt;=MiscData!$B$23,MiscData!$C$23,IF(BN646&lt;=MiscData!$B$24,MiscData!$C$24,MiscData!$C$25))</f>
        <v>20160201</v>
      </c>
      <c r="BR646" s="111" t="str">
        <f>VLOOKUP(BS646,MiscData!$V$4:$W$400,2,FALSE)</f>
        <v>KUCME572</v>
      </c>
      <c r="BS646" s="111">
        <f>IF(BS645=MiscData!$V$125,1,BS645+1)</f>
        <v>33</v>
      </c>
      <c r="BT646" s="111" t="str">
        <f>VLOOKUP(BR646,MiscData!$W$4:$Y$400,3,FALSE)</f>
        <v>TODS</v>
      </c>
    </row>
    <row r="647" spans="1:72" ht="12" customHeight="1">
      <c r="A647" s="120">
        <f t="shared" si="313"/>
        <v>644</v>
      </c>
      <c r="B647" s="120" t="str">
        <f t="shared" si="314"/>
        <v>Jun 2018</v>
      </c>
      <c r="C647" s="120" t="str">
        <f t="shared" si="341"/>
        <v>SQF</v>
      </c>
      <c r="D647" s="207" t="str">
        <f t="shared" si="339"/>
        <v>SQF</v>
      </c>
      <c r="E647" s="207" t="str">
        <f t="shared" si="340"/>
        <v>KUCME705</v>
      </c>
      <c r="F647" s="122"/>
      <c r="G647" s="168"/>
      <c r="H647" s="122"/>
      <c r="I647" s="122"/>
      <c r="J647" s="122"/>
      <c r="K647" s="122"/>
      <c r="L647" s="162"/>
      <c r="M647" s="147"/>
      <c r="N647" s="147"/>
      <c r="O647" s="147"/>
      <c r="P647" s="147"/>
      <c r="Q647" s="147"/>
      <c r="R647" s="147"/>
      <c r="S647" s="183"/>
      <c r="T647" s="183"/>
      <c r="U647" s="183"/>
      <c r="V647" s="188"/>
      <c r="W647" s="188"/>
      <c r="X647" s="188"/>
      <c r="Y647" s="125">
        <f>SUMIF(Rates!$E$4:$E$588,$BO647,Rates!$F$4:$F$588)</f>
        <v>0</v>
      </c>
      <c r="Z647" s="126">
        <f t="shared" ca="1" si="315"/>
        <v>0</v>
      </c>
      <c r="AA647" s="126">
        <v>0</v>
      </c>
      <c r="AB647" s="126">
        <v>0</v>
      </c>
      <c r="AC647" s="126">
        <f t="shared" ca="1" si="316"/>
        <v>0</v>
      </c>
      <c r="AD647" s="125">
        <f t="shared" ca="1" si="317"/>
        <v>0</v>
      </c>
      <c r="AE647" s="125">
        <f t="shared" ca="1" si="318"/>
        <v>0</v>
      </c>
      <c r="AF647" s="125">
        <f t="shared" ca="1" si="319"/>
        <v>0</v>
      </c>
      <c r="AG647" s="158">
        <f t="shared" si="320"/>
        <v>0</v>
      </c>
      <c r="AH647" s="158">
        <f t="shared" ca="1" si="335"/>
        <v>0</v>
      </c>
      <c r="AI647" s="127">
        <f t="shared" ca="1" si="321"/>
        <v>0</v>
      </c>
      <c r="AJ647" s="127">
        <f t="shared" ca="1" si="322"/>
        <v>0</v>
      </c>
      <c r="AK647" s="127">
        <f t="shared" ca="1" si="323"/>
        <v>0</v>
      </c>
      <c r="AL647" s="172"/>
      <c r="AM647" s="128"/>
      <c r="AN647" s="129">
        <f t="shared" ca="1" si="324"/>
        <v>0</v>
      </c>
      <c r="AO647" s="127">
        <f t="shared" ca="1" si="325"/>
        <v>0</v>
      </c>
      <c r="AP647" s="172"/>
      <c r="AQ647" s="172"/>
      <c r="AR647" s="172"/>
      <c r="AS647" s="175">
        <v>0</v>
      </c>
      <c r="AT647" s="175">
        <v>0</v>
      </c>
      <c r="AU647" s="175">
        <v>0</v>
      </c>
      <c r="AV647" s="158">
        <f t="shared" ca="1" si="326"/>
        <v>0</v>
      </c>
      <c r="AW647" s="127"/>
      <c r="AX647" s="159"/>
      <c r="AY647" s="131"/>
      <c r="AZ647" s="131"/>
      <c r="BA647" s="131"/>
      <c r="BB647" s="131"/>
      <c r="BC647" s="131"/>
      <c r="BD647" s="131"/>
      <c r="BE647" s="131"/>
      <c r="BF647" s="156">
        <f t="shared" ca="1" si="327"/>
        <v>0</v>
      </c>
      <c r="BG647" s="152">
        <f t="shared" ca="1" si="328"/>
        <v>0</v>
      </c>
      <c r="BH647" s="160">
        <f t="shared" ca="1" si="329"/>
        <v>0</v>
      </c>
      <c r="BI647" s="161">
        <f t="shared" ca="1" si="330"/>
        <v>0</v>
      </c>
      <c r="BJ647" s="111" t="s">
        <v>448</v>
      </c>
      <c r="BN647" s="136">
        <f>IF(BS647&gt;BS646,BN646,IF(BN646&lt;MiscData!$F$1,EOMONTH(BN646,1),EOMONTH(BN646,-11)))</f>
        <v>43281</v>
      </c>
      <c r="BO647" s="120" t="str">
        <f t="shared" si="331"/>
        <v>20160201KUCME705</v>
      </c>
      <c r="BP647" s="134" t="str">
        <f t="shared" si="332"/>
        <v>20160201SQF</v>
      </c>
      <c r="BQ647" s="111">
        <f>IF(BN647&lt;=MiscData!$B$23,MiscData!$C$23,IF(BN647&lt;=MiscData!$B$24,MiscData!$C$24,MiscData!$C$25))</f>
        <v>20160201</v>
      </c>
      <c r="BR647" s="111" t="str">
        <f>VLOOKUP(BS647,MiscData!$V$4:$W$400,2,FALSE)</f>
        <v>KUCME705</v>
      </c>
      <c r="BS647" s="111">
        <f>IF(BS646=MiscData!$V$125,1,BS646+1)</f>
        <v>34</v>
      </c>
      <c r="BT647" s="111" t="str">
        <f>VLOOKUP(BR647,MiscData!$W$4:$Y$400,3,FALSE)</f>
        <v>SQF</v>
      </c>
    </row>
    <row r="648" spans="1:72" ht="12" customHeight="1">
      <c r="A648" s="120">
        <f t="shared" si="313"/>
        <v>645</v>
      </c>
      <c r="B648" s="120" t="str">
        <f t="shared" si="314"/>
        <v>Jun 2018</v>
      </c>
      <c r="C648" s="120" t="str">
        <f t="shared" si="341"/>
        <v>SQF</v>
      </c>
      <c r="D648" s="207" t="str">
        <f t="shared" si="339"/>
        <v>SQF</v>
      </c>
      <c r="E648" s="207" t="str">
        <f t="shared" si="340"/>
        <v>KUCME706</v>
      </c>
      <c r="F648" s="122"/>
      <c r="G648" s="168"/>
      <c r="H648" s="122"/>
      <c r="I648" s="122"/>
      <c r="J648" s="122"/>
      <c r="K648" s="122"/>
      <c r="L648" s="162"/>
      <c r="M648" s="147"/>
      <c r="N648" s="147"/>
      <c r="O648" s="147"/>
      <c r="P648" s="147"/>
      <c r="Q648" s="147"/>
      <c r="R648" s="147"/>
      <c r="S648" s="183"/>
      <c r="T648" s="183"/>
      <c r="U648" s="183"/>
      <c r="V648" s="188"/>
      <c r="W648" s="188"/>
      <c r="X648" s="188"/>
      <c r="Y648" s="125">
        <f>SUMIF(Rates!$E$4:$E$588,$BO648,Rates!$F$4:$F$588)</f>
        <v>0</v>
      </c>
      <c r="Z648" s="126">
        <f t="shared" ca="1" si="315"/>
        <v>0</v>
      </c>
      <c r="AA648" s="126">
        <v>0</v>
      </c>
      <c r="AB648" s="126">
        <v>0</v>
      </c>
      <c r="AC648" s="126">
        <f t="shared" ca="1" si="316"/>
        <v>0</v>
      </c>
      <c r="AD648" s="125">
        <f t="shared" ca="1" si="317"/>
        <v>0</v>
      </c>
      <c r="AE648" s="125">
        <f t="shared" ca="1" si="318"/>
        <v>0</v>
      </c>
      <c r="AF648" s="125">
        <f t="shared" ca="1" si="319"/>
        <v>0</v>
      </c>
      <c r="AG648" s="158">
        <f t="shared" si="320"/>
        <v>0</v>
      </c>
      <c r="AH648" s="158">
        <f t="shared" ca="1" si="335"/>
        <v>0</v>
      </c>
      <c r="AI648" s="127">
        <f t="shared" ca="1" si="321"/>
        <v>0</v>
      </c>
      <c r="AJ648" s="127">
        <f t="shared" ca="1" si="322"/>
        <v>0</v>
      </c>
      <c r="AK648" s="127">
        <f t="shared" ca="1" si="323"/>
        <v>0</v>
      </c>
      <c r="AL648" s="172"/>
      <c r="AM648" s="128"/>
      <c r="AN648" s="129">
        <f t="shared" ca="1" si="324"/>
        <v>0</v>
      </c>
      <c r="AO648" s="127">
        <f t="shared" ca="1" si="325"/>
        <v>0</v>
      </c>
      <c r="AP648" s="172"/>
      <c r="AQ648" s="172"/>
      <c r="AR648" s="172"/>
      <c r="AS648" s="175">
        <v>0</v>
      </c>
      <c r="AT648" s="175">
        <v>0</v>
      </c>
      <c r="AU648" s="175">
        <v>0</v>
      </c>
      <c r="AV648" s="158">
        <f t="shared" ca="1" si="326"/>
        <v>0</v>
      </c>
      <c r="AW648" s="127"/>
      <c r="AX648" s="159"/>
      <c r="AY648" s="131"/>
      <c r="AZ648" s="131"/>
      <c r="BA648" s="131"/>
      <c r="BB648" s="131"/>
      <c r="BC648" s="131"/>
      <c r="BD648" s="131"/>
      <c r="BE648" s="131"/>
      <c r="BF648" s="156">
        <f t="shared" ca="1" si="327"/>
        <v>0</v>
      </c>
      <c r="BG648" s="152">
        <f t="shared" ca="1" si="328"/>
        <v>0</v>
      </c>
      <c r="BH648" s="160">
        <f t="shared" ca="1" si="329"/>
        <v>0</v>
      </c>
      <c r="BI648" s="161">
        <f t="shared" ca="1" si="330"/>
        <v>0</v>
      </c>
      <c r="BJ648" s="111" t="s">
        <v>448</v>
      </c>
      <c r="BN648" s="136">
        <f>IF(BS648&gt;BS647,BN647,IF(BN647&lt;MiscData!$F$1,EOMONTH(BN647,1),EOMONTH(BN647,-11)))</f>
        <v>43281</v>
      </c>
      <c r="BO648" s="120" t="str">
        <f t="shared" si="331"/>
        <v>20160201KUCME706</v>
      </c>
      <c r="BP648" s="134" t="str">
        <f t="shared" si="332"/>
        <v>20160201SQF</v>
      </c>
      <c r="BQ648" s="111">
        <f>IF(BN648&lt;=MiscData!$B$23,MiscData!$C$23,IF(BN648&lt;=MiscData!$B$24,MiscData!$C$24,MiscData!$C$25))</f>
        <v>20160201</v>
      </c>
      <c r="BR648" s="111" t="str">
        <f>VLOOKUP(BS648,MiscData!$V$4:$W$400,2,FALSE)</f>
        <v>KUCME706</v>
      </c>
      <c r="BS648" s="111">
        <f>IF(BS647=MiscData!$V$125,1,BS647+1)</f>
        <v>35</v>
      </c>
      <c r="BT648" s="111" t="str">
        <f>VLOOKUP(BR648,MiscData!$W$4:$Y$400,3,FALSE)</f>
        <v>SQF</v>
      </c>
    </row>
    <row r="649" spans="1:72" ht="12" customHeight="1">
      <c r="A649" s="120">
        <f t="shared" si="313"/>
        <v>646</v>
      </c>
      <c r="B649" s="120" t="str">
        <f t="shared" si="314"/>
        <v>Jun 2018</v>
      </c>
      <c r="C649" s="120" t="str">
        <f t="shared" si="341"/>
        <v>LQF</v>
      </c>
      <c r="D649" s="207" t="str">
        <f t="shared" si="339"/>
        <v>LQF</v>
      </c>
      <c r="E649" s="207" t="str">
        <f t="shared" si="340"/>
        <v>KUCME707</v>
      </c>
      <c r="F649" s="122"/>
      <c r="G649" s="168"/>
      <c r="H649" s="122"/>
      <c r="I649" s="122"/>
      <c r="J649" s="122"/>
      <c r="K649" s="122"/>
      <c r="L649" s="162"/>
      <c r="M649" s="147"/>
      <c r="N649" s="147"/>
      <c r="O649" s="147"/>
      <c r="P649" s="147"/>
      <c r="Q649" s="147"/>
      <c r="R649" s="147"/>
      <c r="S649" s="183"/>
      <c r="T649" s="183"/>
      <c r="U649" s="183"/>
      <c r="V649" s="188"/>
      <c r="W649" s="188"/>
      <c r="X649" s="188"/>
      <c r="Y649" s="125">
        <f>SUMIF(Rates!$E$4:$E$588,$BO649,Rates!$F$4:$F$588)</f>
        <v>0</v>
      </c>
      <c r="Z649" s="126">
        <f t="shared" ca="1" si="315"/>
        <v>0</v>
      </c>
      <c r="AA649" s="126">
        <v>0</v>
      </c>
      <c r="AB649" s="126">
        <v>0</v>
      </c>
      <c r="AC649" s="126">
        <f t="shared" ca="1" si="316"/>
        <v>0</v>
      </c>
      <c r="AD649" s="125">
        <f t="shared" ca="1" si="317"/>
        <v>0</v>
      </c>
      <c r="AE649" s="125">
        <f t="shared" ca="1" si="318"/>
        <v>0</v>
      </c>
      <c r="AF649" s="125">
        <f t="shared" ca="1" si="319"/>
        <v>0</v>
      </c>
      <c r="AG649" s="158">
        <f t="shared" si="320"/>
        <v>0</v>
      </c>
      <c r="AH649" s="158">
        <f t="shared" ca="1" si="335"/>
        <v>0</v>
      </c>
      <c r="AI649" s="127">
        <f t="shared" ca="1" si="321"/>
        <v>0</v>
      </c>
      <c r="AJ649" s="127">
        <f t="shared" ca="1" si="322"/>
        <v>0</v>
      </c>
      <c r="AK649" s="127">
        <f t="shared" ca="1" si="323"/>
        <v>0</v>
      </c>
      <c r="AL649" s="172"/>
      <c r="AM649" s="128"/>
      <c r="AN649" s="129">
        <f t="shared" ca="1" si="324"/>
        <v>0</v>
      </c>
      <c r="AO649" s="127">
        <f t="shared" ca="1" si="325"/>
        <v>0</v>
      </c>
      <c r="AP649" s="172"/>
      <c r="AQ649" s="172"/>
      <c r="AR649" s="172"/>
      <c r="AS649" s="175">
        <v>0</v>
      </c>
      <c r="AT649" s="175">
        <v>0</v>
      </c>
      <c r="AU649" s="175">
        <v>0</v>
      </c>
      <c r="AV649" s="158">
        <f t="shared" ca="1" si="326"/>
        <v>0</v>
      </c>
      <c r="AW649" s="127"/>
      <c r="AX649" s="159"/>
      <c r="AY649" s="131"/>
      <c r="AZ649" s="131"/>
      <c r="BA649" s="131"/>
      <c r="BB649" s="131"/>
      <c r="BC649" s="131"/>
      <c r="BD649" s="131"/>
      <c r="BE649" s="131"/>
      <c r="BF649" s="156">
        <f t="shared" ca="1" si="327"/>
        <v>0</v>
      </c>
      <c r="BG649" s="152">
        <f t="shared" ca="1" si="328"/>
        <v>0</v>
      </c>
      <c r="BH649" s="160">
        <f t="shared" ca="1" si="329"/>
        <v>0</v>
      </c>
      <c r="BI649" s="161">
        <f t="shared" ca="1" si="330"/>
        <v>0</v>
      </c>
      <c r="BJ649" s="111" t="s">
        <v>448</v>
      </c>
      <c r="BN649" s="136">
        <f>IF(BS649&gt;BS648,BN648,IF(BN648&lt;MiscData!$F$1,EOMONTH(BN648,1),EOMONTH(BN648,-11)))</f>
        <v>43281</v>
      </c>
      <c r="BO649" s="120" t="str">
        <f t="shared" si="331"/>
        <v>20160201KUCME707</v>
      </c>
      <c r="BP649" s="134" t="str">
        <f t="shared" si="332"/>
        <v>20160201LQF</v>
      </c>
      <c r="BQ649" s="111">
        <f>IF(BN649&lt;=MiscData!$B$23,MiscData!$C$23,IF(BN649&lt;=MiscData!$B$24,MiscData!$C$24,MiscData!$C$25))</f>
        <v>20160201</v>
      </c>
      <c r="BR649" s="111" t="str">
        <f>VLOOKUP(BS649,MiscData!$V$4:$W$400,2,FALSE)</f>
        <v>KUCME707</v>
      </c>
      <c r="BS649" s="111">
        <f>IF(BS648=MiscData!$V$125,1,BS648+1)</f>
        <v>36</v>
      </c>
      <c r="BT649" s="111" t="str">
        <f>VLOOKUP(BR649,MiscData!$W$4:$Y$400,3,FALSE)</f>
        <v>LQF</v>
      </c>
    </row>
    <row r="650" spans="1:72" ht="12" customHeight="1">
      <c r="A650" s="120">
        <f t="shared" si="313"/>
        <v>647</v>
      </c>
      <c r="B650" s="120" t="str">
        <f t="shared" si="314"/>
        <v>Jun 2018</v>
      </c>
      <c r="C650" s="120" t="str">
        <f t="shared" si="341"/>
        <v>GS</v>
      </c>
      <c r="D650" s="207" t="str">
        <f t="shared" si="339"/>
        <v>GS</v>
      </c>
      <c r="E650" s="207" t="str">
        <f t="shared" si="340"/>
        <v>KUCME710</v>
      </c>
      <c r="F650" s="122"/>
      <c r="G650" s="168"/>
      <c r="H650" s="122"/>
      <c r="I650" s="122"/>
      <c r="J650" s="122"/>
      <c r="K650" s="122"/>
      <c r="L650" s="162"/>
      <c r="M650" s="147"/>
      <c r="N650" s="147"/>
      <c r="O650" s="147"/>
      <c r="P650" s="147"/>
      <c r="Q650" s="147"/>
      <c r="R650" s="147"/>
      <c r="S650" s="183"/>
      <c r="T650" s="183"/>
      <c r="U650" s="183"/>
      <c r="V650" s="188"/>
      <c r="W650" s="188"/>
      <c r="X650" s="188"/>
      <c r="Y650" s="125">
        <f>SUMIF(Rates!$E$4:$E$588,$BO650,Rates!$F$4:$F$588)</f>
        <v>25</v>
      </c>
      <c r="Z650" s="126">
        <f t="shared" ca="1" si="315"/>
        <v>0.10426000000000001</v>
      </c>
      <c r="AA650" s="126">
        <v>0</v>
      </c>
      <c r="AB650" s="126">
        <v>0</v>
      </c>
      <c r="AC650" s="126">
        <f t="shared" ca="1" si="316"/>
        <v>2.8920000000000001E-2</v>
      </c>
      <c r="AD650" s="125">
        <f t="shared" ca="1" si="317"/>
        <v>0</v>
      </c>
      <c r="AE650" s="125">
        <f t="shared" ca="1" si="318"/>
        <v>0</v>
      </c>
      <c r="AF650" s="125">
        <f t="shared" ca="1" si="319"/>
        <v>0</v>
      </c>
      <c r="AG650" s="158">
        <f t="shared" si="320"/>
        <v>0</v>
      </c>
      <c r="AH650" s="158">
        <f t="shared" ca="1" si="335"/>
        <v>0</v>
      </c>
      <c r="AI650" s="127">
        <f t="shared" ca="1" si="321"/>
        <v>0</v>
      </c>
      <c r="AJ650" s="127">
        <f t="shared" ca="1" si="322"/>
        <v>0</v>
      </c>
      <c r="AK650" s="127">
        <f t="shared" ca="1" si="323"/>
        <v>0</v>
      </c>
      <c r="AL650" s="172"/>
      <c r="AM650" s="128"/>
      <c r="AN650" s="129">
        <f t="shared" ca="1" si="324"/>
        <v>0</v>
      </c>
      <c r="AO650" s="127">
        <f t="shared" ca="1" si="325"/>
        <v>0</v>
      </c>
      <c r="AP650" s="172"/>
      <c r="AQ650" s="172"/>
      <c r="AR650" s="172"/>
      <c r="AS650" s="175">
        <v>0</v>
      </c>
      <c r="AT650" s="175">
        <v>0</v>
      </c>
      <c r="AU650" s="175">
        <v>0</v>
      </c>
      <c r="AV650" s="158">
        <f t="shared" ca="1" si="326"/>
        <v>0</v>
      </c>
      <c r="AW650" s="127"/>
      <c r="AX650" s="159"/>
      <c r="AY650" s="131"/>
      <c r="AZ650" s="131"/>
      <c r="BA650" s="131"/>
      <c r="BB650" s="131"/>
      <c r="BC650" s="131"/>
      <c r="BD650" s="131"/>
      <c r="BE650" s="131"/>
      <c r="BF650" s="156">
        <f t="shared" ca="1" si="327"/>
        <v>0</v>
      </c>
      <c r="BG650" s="152">
        <f t="shared" ca="1" si="328"/>
        <v>0</v>
      </c>
      <c r="BH650" s="160">
        <f t="shared" ca="1" si="329"/>
        <v>0</v>
      </c>
      <c r="BI650" s="161">
        <f t="shared" ca="1" si="330"/>
        <v>0</v>
      </c>
      <c r="BJ650" s="111" t="s">
        <v>448</v>
      </c>
      <c r="BN650" s="136">
        <f>IF(BS650&gt;BS649,BN649,IF(BN649&lt;MiscData!$F$1,EOMONTH(BN649,1),EOMONTH(BN649,-11)))</f>
        <v>43281</v>
      </c>
      <c r="BO650" s="120" t="str">
        <f t="shared" si="331"/>
        <v>20160201KUCME710</v>
      </c>
      <c r="BP650" s="134" t="str">
        <f t="shared" si="332"/>
        <v>20160201GS</v>
      </c>
      <c r="BQ650" s="111">
        <f>IF(BN650&lt;=MiscData!$B$23,MiscData!$C$23,IF(BN650&lt;=MiscData!$B$24,MiscData!$C$24,MiscData!$C$25))</f>
        <v>20160201</v>
      </c>
      <c r="BR650" s="111" t="str">
        <f>VLOOKUP(BS650,MiscData!$V$4:$W$400,2,FALSE)</f>
        <v>KUCME710</v>
      </c>
      <c r="BS650" s="111">
        <f>IF(BS649=MiscData!$V$125,1,BS649+1)</f>
        <v>37</v>
      </c>
      <c r="BT650" s="111" t="str">
        <f>VLOOKUP(BR650,MiscData!$W$4:$Y$400,3,FALSE)</f>
        <v>GS</v>
      </c>
    </row>
    <row r="651" spans="1:72" ht="12" customHeight="1">
      <c r="A651" s="120">
        <f t="shared" si="313"/>
        <v>648</v>
      </c>
      <c r="B651" s="120" t="str">
        <f t="shared" si="314"/>
        <v>Jun 2018</v>
      </c>
      <c r="C651" s="120" t="str">
        <f t="shared" si="341"/>
        <v>GS3</v>
      </c>
      <c r="D651" s="207" t="str">
        <f t="shared" si="339"/>
        <v>GS3</v>
      </c>
      <c r="E651" s="207" t="str">
        <f t="shared" si="340"/>
        <v>KUCME713DS</v>
      </c>
      <c r="F651" s="122"/>
      <c r="G651" s="168"/>
      <c r="H651" s="122"/>
      <c r="I651" s="122"/>
      <c r="J651" s="122"/>
      <c r="K651" s="122"/>
      <c r="L651" s="162"/>
      <c r="M651" s="147"/>
      <c r="N651" s="147"/>
      <c r="O651" s="147"/>
      <c r="P651" s="147"/>
      <c r="Q651" s="147"/>
      <c r="R651" s="147"/>
      <c r="S651" s="183"/>
      <c r="T651" s="183"/>
      <c r="U651" s="183"/>
      <c r="V651" s="188"/>
      <c r="W651" s="188"/>
      <c r="X651" s="188"/>
      <c r="Y651" s="125">
        <f>SUMIF(Rates!$E$4:$E$588,$BO651,Rates!$F$4:$F$588)</f>
        <v>40</v>
      </c>
      <c r="Z651" s="126">
        <f t="shared" ca="1" si="315"/>
        <v>0.10426000000000001</v>
      </c>
      <c r="AA651" s="126">
        <v>0</v>
      </c>
      <c r="AB651" s="126">
        <v>0</v>
      </c>
      <c r="AC651" s="126">
        <f t="shared" ca="1" si="316"/>
        <v>2.8920000000000001E-2</v>
      </c>
      <c r="AD651" s="125">
        <f t="shared" ca="1" si="317"/>
        <v>0</v>
      </c>
      <c r="AE651" s="125">
        <f t="shared" ca="1" si="318"/>
        <v>0</v>
      </c>
      <c r="AF651" s="125">
        <f t="shared" ca="1" si="319"/>
        <v>0</v>
      </c>
      <c r="AG651" s="158">
        <f t="shared" si="320"/>
        <v>0</v>
      </c>
      <c r="AH651" s="158">
        <f t="shared" ca="1" si="335"/>
        <v>0</v>
      </c>
      <c r="AI651" s="127">
        <f t="shared" ca="1" si="321"/>
        <v>0</v>
      </c>
      <c r="AJ651" s="127">
        <f t="shared" ca="1" si="322"/>
        <v>0</v>
      </c>
      <c r="AK651" s="127">
        <f t="shared" ca="1" si="323"/>
        <v>0</v>
      </c>
      <c r="AL651" s="172"/>
      <c r="AM651" s="128"/>
      <c r="AN651" s="129">
        <f t="shared" ca="1" si="324"/>
        <v>0</v>
      </c>
      <c r="AO651" s="127">
        <f t="shared" ca="1" si="325"/>
        <v>0</v>
      </c>
      <c r="AP651" s="172"/>
      <c r="AQ651" s="172"/>
      <c r="AR651" s="172"/>
      <c r="AS651" s="175">
        <v>0</v>
      </c>
      <c r="AT651" s="175">
        <v>0</v>
      </c>
      <c r="AU651" s="175">
        <v>0</v>
      </c>
      <c r="AV651" s="158">
        <f t="shared" ca="1" si="326"/>
        <v>0</v>
      </c>
      <c r="AW651" s="127"/>
      <c r="AX651" s="159"/>
      <c r="AY651" s="131"/>
      <c r="AZ651" s="131"/>
      <c r="BA651" s="131"/>
      <c r="BB651" s="131"/>
      <c r="BC651" s="131"/>
      <c r="BD651" s="131"/>
      <c r="BE651" s="131"/>
      <c r="BF651" s="156">
        <f t="shared" ca="1" si="327"/>
        <v>0</v>
      </c>
      <c r="BG651" s="152">
        <f t="shared" ca="1" si="328"/>
        <v>0</v>
      </c>
      <c r="BH651" s="160">
        <f t="shared" ca="1" si="329"/>
        <v>0</v>
      </c>
      <c r="BI651" s="161">
        <f t="shared" ca="1" si="330"/>
        <v>0</v>
      </c>
      <c r="BJ651" s="111" t="s">
        <v>448</v>
      </c>
      <c r="BN651" s="136">
        <f>IF(BS651&gt;BS650,BN650,IF(BN650&lt;MiscData!$F$1,EOMONTH(BN650,1),EOMONTH(BN650,-11)))</f>
        <v>43281</v>
      </c>
      <c r="BO651" s="120" t="str">
        <f t="shared" si="331"/>
        <v>20160201KUCME713DS</v>
      </c>
      <c r="BP651" s="134" t="str">
        <f t="shared" si="332"/>
        <v>20160201GS3</v>
      </c>
      <c r="BQ651" s="111">
        <f>IF(BN651&lt;=MiscData!$B$23,MiscData!$C$23,IF(BN651&lt;=MiscData!$B$24,MiscData!$C$24,MiscData!$C$25))</f>
        <v>20160201</v>
      </c>
      <c r="BR651" s="111" t="str">
        <f>VLOOKUP(BS651,MiscData!$V$4:$W$400,2,FALSE)</f>
        <v>KUCME713DS</v>
      </c>
      <c r="BS651" s="111">
        <f>IF(BS650=MiscData!$V$125,1,BS650+1)</f>
        <v>38</v>
      </c>
      <c r="BT651" s="111" t="str">
        <f>VLOOKUP(BR651,MiscData!$W$4:$Y$400,3,FALSE)</f>
        <v>GS3</v>
      </c>
    </row>
    <row r="652" spans="1:72" ht="12" customHeight="1">
      <c r="A652" s="120">
        <f t="shared" si="313"/>
        <v>649</v>
      </c>
      <c r="B652" s="120" t="str">
        <f t="shared" si="314"/>
        <v>Jun 2018</v>
      </c>
      <c r="C652" s="568" t="s">
        <v>11</v>
      </c>
      <c r="D652" s="207" t="str">
        <f t="shared" si="339"/>
        <v>RTOD-E</v>
      </c>
      <c r="E652" s="207" t="str">
        <f t="shared" si="340"/>
        <v>KUCME752</v>
      </c>
      <c r="F652" s="122"/>
      <c r="G652" s="168"/>
      <c r="H652" s="122"/>
      <c r="I652" s="122"/>
      <c r="J652" s="122"/>
      <c r="K652" s="122"/>
      <c r="L652" s="162"/>
      <c r="M652" s="147"/>
      <c r="N652" s="147"/>
      <c r="O652" s="147"/>
      <c r="P652" s="147"/>
      <c r="Q652" s="147"/>
      <c r="R652" s="147"/>
      <c r="S652" s="183"/>
      <c r="T652" s="183"/>
      <c r="U652" s="183"/>
      <c r="V652" s="188"/>
      <c r="W652" s="188"/>
      <c r="X652" s="188"/>
      <c r="Y652" s="125">
        <f>SUMIF(Rates!$E$4:$E$588,$BO652,Rates!$F$4:$F$588)</f>
        <v>0</v>
      </c>
      <c r="Z652" s="126">
        <f t="shared" ca="1" si="315"/>
        <v>0</v>
      </c>
      <c r="AA652" s="126">
        <v>0</v>
      </c>
      <c r="AB652" s="126">
        <v>0</v>
      </c>
      <c r="AC652" s="126">
        <f t="shared" ca="1" si="316"/>
        <v>0</v>
      </c>
      <c r="AD652" s="125">
        <f t="shared" ca="1" si="317"/>
        <v>0</v>
      </c>
      <c r="AE652" s="125">
        <f t="shared" ca="1" si="318"/>
        <v>0</v>
      </c>
      <c r="AF652" s="125">
        <f t="shared" ca="1" si="319"/>
        <v>0</v>
      </c>
      <c r="AG652" s="158">
        <f t="shared" si="320"/>
        <v>0</v>
      </c>
      <c r="AH652" s="158">
        <f t="shared" ca="1" si="335"/>
        <v>0</v>
      </c>
      <c r="AI652" s="127">
        <f t="shared" ca="1" si="321"/>
        <v>0</v>
      </c>
      <c r="AJ652" s="127">
        <f t="shared" ca="1" si="322"/>
        <v>0</v>
      </c>
      <c r="AK652" s="127">
        <f t="shared" ca="1" si="323"/>
        <v>0</v>
      </c>
      <c r="AL652" s="172"/>
      <c r="AM652" s="128"/>
      <c r="AN652" s="129">
        <f t="shared" ca="1" si="324"/>
        <v>0</v>
      </c>
      <c r="AO652" s="127">
        <f t="shared" ca="1" si="325"/>
        <v>0</v>
      </c>
      <c r="AP652" s="172"/>
      <c r="AQ652" s="172"/>
      <c r="AR652" s="172"/>
      <c r="AS652" s="175">
        <v>0</v>
      </c>
      <c r="AT652" s="175">
        <v>0</v>
      </c>
      <c r="AU652" s="175">
        <v>0</v>
      </c>
      <c r="AV652" s="158">
        <f t="shared" ca="1" si="326"/>
        <v>0</v>
      </c>
      <c r="AW652" s="127"/>
      <c r="AX652" s="159"/>
      <c r="AY652" s="131"/>
      <c r="AZ652" s="131"/>
      <c r="BA652" s="131"/>
      <c r="BB652" s="131"/>
      <c r="BC652" s="131"/>
      <c r="BD652" s="131"/>
      <c r="BE652" s="131"/>
      <c r="BF652" s="156">
        <f t="shared" ca="1" si="327"/>
        <v>0</v>
      </c>
      <c r="BG652" s="152">
        <f t="shared" ca="1" si="328"/>
        <v>0</v>
      </c>
      <c r="BH652" s="160">
        <f t="shared" ca="1" si="329"/>
        <v>0</v>
      </c>
      <c r="BI652" s="161">
        <f t="shared" ca="1" si="330"/>
        <v>0</v>
      </c>
      <c r="BJ652" s="111" t="s">
        <v>448</v>
      </c>
      <c r="BN652" s="136">
        <f>IF(BS652&gt;BS651,BN651,IF(BN651&lt;MiscData!$F$1,EOMONTH(BN651,1),EOMONTH(BN651,-11)))</f>
        <v>43281</v>
      </c>
      <c r="BO652" s="120" t="str">
        <f t="shared" si="331"/>
        <v>20160201KUCME752</v>
      </c>
      <c r="BP652" s="134" t="str">
        <f t="shared" si="332"/>
        <v>20160201RTOD-E</v>
      </c>
      <c r="BQ652" s="111">
        <f>IF(BN652&lt;=MiscData!$B$23,MiscData!$C$23,IF(BN652&lt;=MiscData!$B$24,MiscData!$C$24,MiscData!$C$25))</f>
        <v>20160201</v>
      </c>
      <c r="BR652" s="111" t="str">
        <f>VLOOKUP(BS652,MiscData!$V$4:$W$400,2,FALSE)</f>
        <v>KUCME752</v>
      </c>
      <c r="BS652" s="111">
        <f>IF(BS651=MiscData!$V$125,1,BS651+1)</f>
        <v>39</v>
      </c>
      <c r="BT652" s="111" t="str">
        <f>VLOOKUP(BR652,MiscData!$W$4:$Y$400,3,FALSE)</f>
        <v>RTOD-E</v>
      </c>
    </row>
    <row r="653" spans="1:72" ht="12" customHeight="1">
      <c r="A653" s="120">
        <f t="shared" si="313"/>
        <v>650</v>
      </c>
      <c r="B653" s="120" t="str">
        <f t="shared" si="314"/>
        <v>Jun 2018</v>
      </c>
      <c r="C653" s="568" t="s">
        <v>11</v>
      </c>
      <c r="D653" s="207" t="str">
        <f t="shared" si="339"/>
        <v>RTOD-D</v>
      </c>
      <c r="E653" s="207" t="str">
        <f t="shared" si="340"/>
        <v>KUCME757</v>
      </c>
      <c r="F653" s="122"/>
      <c r="G653" s="168"/>
      <c r="H653" s="122"/>
      <c r="I653" s="122"/>
      <c r="J653" s="122"/>
      <c r="K653" s="122"/>
      <c r="L653" s="162"/>
      <c r="M653" s="147"/>
      <c r="N653" s="147"/>
      <c r="O653" s="147"/>
      <c r="P653" s="147"/>
      <c r="Q653" s="147"/>
      <c r="R653" s="147"/>
      <c r="S653" s="183"/>
      <c r="T653" s="183"/>
      <c r="U653" s="183"/>
      <c r="V653" s="188"/>
      <c r="W653" s="188"/>
      <c r="X653" s="188"/>
      <c r="Y653" s="125">
        <f>SUMIF(Rates!$E$4:$E$588,$BO653,Rates!$F$4:$F$588)</f>
        <v>0</v>
      </c>
      <c r="Z653" s="126">
        <f t="shared" ca="1" si="315"/>
        <v>0</v>
      </c>
      <c r="AA653" s="126">
        <v>0</v>
      </c>
      <c r="AB653" s="126">
        <v>0</v>
      </c>
      <c r="AC653" s="126">
        <f t="shared" ca="1" si="316"/>
        <v>0</v>
      </c>
      <c r="AD653" s="125">
        <f t="shared" ca="1" si="317"/>
        <v>0</v>
      </c>
      <c r="AE653" s="125">
        <f t="shared" ca="1" si="318"/>
        <v>0</v>
      </c>
      <c r="AF653" s="125">
        <f t="shared" ca="1" si="319"/>
        <v>0</v>
      </c>
      <c r="AG653" s="158">
        <f t="shared" si="320"/>
        <v>0</v>
      </c>
      <c r="AH653" s="158">
        <f t="shared" ca="1" si="335"/>
        <v>0</v>
      </c>
      <c r="AI653" s="127">
        <f t="shared" ca="1" si="321"/>
        <v>0</v>
      </c>
      <c r="AJ653" s="127">
        <f t="shared" ca="1" si="322"/>
        <v>0</v>
      </c>
      <c r="AK653" s="127">
        <f t="shared" ca="1" si="323"/>
        <v>0</v>
      </c>
      <c r="AL653" s="172"/>
      <c r="AM653" s="128"/>
      <c r="AN653" s="129">
        <f t="shared" ca="1" si="324"/>
        <v>0</v>
      </c>
      <c r="AO653" s="127">
        <f t="shared" ca="1" si="325"/>
        <v>0</v>
      </c>
      <c r="AP653" s="172"/>
      <c r="AQ653" s="172"/>
      <c r="AR653" s="172"/>
      <c r="AS653" s="175">
        <v>0</v>
      </c>
      <c r="AT653" s="175">
        <v>0</v>
      </c>
      <c r="AU653" s="175">
        <v>0</v>
      </c>
      <c r="AV653" s="158">
        <f t="shared" ca="1" si="326"/>
        <v>0</v>
      </c>
      <c r="AW653" s="127"/>
      <c r="AX653" s="159"/>
      <c r="AY653" s="131"/>
      <c r="AZ653" s="131"/>
      <c r="BA653" s="131"/>
      <c r="BB653" s="131"/>
      <c r="BC653" s="131"/>
      <c r="BD653" s="131"/>
      <c r="BE653" s="131"/>
      <c r="BF653" s="156">
        <f t="shared" ca="1" si="327"/>
        <v>0</v>
      </c>
      <c r="BG653" s="152">
        <f t="shared" ca="1" si="328"/>
        <v>0</v>
      </c>
      <c r="BH653" s="160">
        <f t="shared" ca="1" si="329"/>
        <v>0</v>
      </c>
      <c r="BI653" s="161">
        <f t="shared" ca="1" si="330"/>
        <v>0</v>
      </c>
      <c r="BJ653" s="111" t="s">
        <v>448</v>
      </c>
      <c r="BN653" s="136">
        <f>IF(BS653&gt;BS652,BN652,IF(BN652&lt;MiscData!$F$1,EOMONTH(BN652,1),EOMONTH(BN652,-11)))</f>
        <v>43281</v>
      </c>
      <c r="BO653" s="120" t="str">
        <f t="shared" si="331"/>
        <v>20160201KUCME757</v>
      </c>
      <c r="BP653" s="134" t="str">
        <f t="shared" si="332"/>
        <v>20160201RTOD-D</v>
      </c>
      <c r="BQ653" s="111">
        <f>IF(BN653&lt;=MiscData!$B$23,MiscData!$C$23,IF(BN653&lt;=MiscData!$B$24,MiscData!$C$24,MiscData!$C$25))</f>
        <v>20160201</v>
      </c>
      <c r="BR653" s="111" t="str">
        <f>VLOOKUP(BS653,MiscData!$V$4:$W$400,2,FALSE)</f>
        <v>KUCME757</v>
      </c>
      <c r="BS653" s="111">
        <f>IF(BS652=MiscData!$V$125,1,BS652+1)</f>
        <v>40</v>
      </c>
      <c r="BT653" s="111" t="str">
        <f>VLOOKUP(BR653,MiscData!$W$4:$Y$400,3,FALSE)</f>
        <v>RTOD-D</v>
      </c>
    </row>
    <row r="654" spans="1:72" ht="12" customHeight="1">
      <c r="A654" s="120">
        <f t="shared" si="313"/>
        <v>651</v>
      </c>
      <c r="B654" s="120" t="str">
        <f t="shared" si="314"/>
        <v>Jun 2018</v>
      </c>
      <c r="C654" s="568" t="s">
        <v>69</v>
      </c>
      <c r="D654" s="207" t="str">
        <f t="shared" si="339"/>
        <v>LR</v>
      </c>
      <c r="E654" s="207" t="str">
        <f t="shared" si="340"/>
        <v>KUCME841</v>
      </c>
      <c r="F654" s="122"/>
      <c r="G654" s="168"/>
      <c r="H654" s="122"/>
      <c r="I654" s="122"/>
      <c r="J654" s="122"/>
      <c r="K654" s="122"/>
      <c r="L654" s="162"/>
      <c r="M654" s="147"/>
      <c r="N654" s="147"/>
      <c r="O654" s="147"/>
      <c r="P654" s="147"/>
      <c r="Q654" s="147"/>
      <c r="R654" s="147"/>
      <c r="S654" s="183"/>
      <c r="T654" s="183"/>
      <c r="U654" s="183"/>
      <c r="V654" s="188"/>
      <c r="W654" s="188"/>
      <c r="X654" s="188"/>
      <c r="Y654" s="125">
        <f>SUMIF(Rates!$E$4:$E$588,$BO654,Rates!$F$4:$F$588)</f>
        <v>0</v>
      </c>
      <c r="Z654" s="126">
        <f t="shared" ca="1" si="315"/>
        <v>0</v>
      </c>
      <c r="AA654" s="126">
        <v>0</v>
      </c>
      <c r="AB654" s="126">
        <v>0</v>
      </c>
      <c r="AC654" s="126">
        <f t="shared" ca="1" si="316"/>
        <v>0</v>
      </c>
      <c r="AD654" s="125">
        <f t="shared" ca="1" si="317"/>
        <v>0</v>
      </c>
      <c r="AE654" s="125">
        <f t="shared" ca="1" si="318"/>
        <v>0</v>
      </c>
      <c r="AF654" s="125">
        <f t="shared" ca="1" si="319"/>
        <v>0</v>
      </c>
      <c r="AG654" s="158">
        <f t="shared" si="320"/>
        <v>0</v>
      </c>
      <c r="AH654" s="158">
        <f t="shared" ca="1" si="335"/>
        <v>0</v>
      </c>
      <c r="AI654" s="127">
        <f t="shared" ca="1" si="321"/>
        <v>0</v>
      </c>
      <c r="AJ654" s="127">
        <f t="shared" ca="1" si="322"/>
        <v>0</v>
      </c>
      <c r="AK654" s="127">
        <f t="shared" ca="1" si="323"/>
        <v>0</v>
      </c>
      <c r="AL654" s="172"/>
      <c r="AM654" s="128"/>
      <c r="AN654" s="129">
        <f t="shared" ca="1" si="324"/>
        <v>0</v>
      </c>
      <c r="AO654" s="127">
        <f t="shared" ca="1" si="325"/>
        <v>0</v>
      </c>
      <c r="AP654" s="172"/>
      <c r="AQ654" s="172"/>
      <c r="AR654" s="172"/>
      <c r="AS654" s="175">
        <v>0</v>
      </c>
      <c r="AT654" s="175">
        <v>0</v>
      </c>
      <c r="AU654" s="175">
        <v>0</v>
      </c>
      <c r="AV654" s="158">
        <f t="shared" ca="1" si="326"/>
        <v>0</v>
      </c>
      <c r="AW654" s="127"/>
      <c r="AX654" s="159"/>
      <c r="AY654" s="131"/>
      <c r="AZ654" s="131"/>
      <c r="BA654" s="131"/>
      <c r="BB654" s="131"/>
      <c r="BC654" s="131"/>
      <c r="BD654" s="131"/>
      <c r="BE654" s="131"/>
      <c r="BF654" s="156">
        <f t="shared" ca="1" si="327"/>
        <v>0</v>
      </c>
      <c r="BG654" s="152">
        <f t="shared" ca="1" si="328"/>
        <v>0</v>
      </c>
      <c r="BH654" s="160">
        <f t="shared" ca="1" si="329"/>
        <v>0</v>
      </c>
      <c r="BI654" s="161">
        <f t="shared" ca="1" si="330"/>
        <v>0</v>
      </c>
      <c r="BJ654" s="111" t="s">
        <v>448</v>
      </c>
      <c r="BN654" s="136">
        <f>IF(BS654&gt;BS653,BN653,IF(BN653&lt;MiscData!$F$1,EOMONTH(BN653,1),EOMONTH(BN653,-11)))</f>
        <v>43281</v>
      </c>
      <c r="BO654" s="120" t="str">
        <f t="shared" si="331"/>
        <v>20160201KUCME841</v>
      </c>
      <c r="BP654" s="134" t="str">
        <f t="shared" si="332"/>
        <v>20160201LR</v>
      </c>
      <c r="BQ654" s="111">
        <f>IF(BN654&lt;=MiscData!$B$23,MiscData!$C$23,IF(BN654&lt;=MiscData!$B$24,MiscData!$C$24,MiscData!$C$25))</f>
        <v>20160201</v>
      </c>
      <c r="BR654" s="111" t="str">
        <f>VLOOKUP(BS654,MiscData!$V$4:$W$400,2,FALSE)</f>
        <v>KUCME841</v>
      </c>
      <c r="BS654" s="111">
        <f>IF(BS653=MiscData!$V$125,1,BS653+1)</f>
        <v>41</v>
      </c>
      <c r="BT654" s="111" t="str">
        <f>VLOOKUP(BR654,MiscData!$W$4:$Y$400,3,FALSE)</f>
        <v>LR</v>
      </c>
    </row>
    <row r="655" spans="1:72" ht="12" customHeight="1">
      <c r="A655" s="120">
        <f t="shared" si="313"/>
        <v>652</v>
      </c>
      <c r="B655" s="120" t="str">
        <f t="shared" si="314"/>
        <v>Jun 2018</v>
      </c>
      <c r="C655" s="120" t="str">
        <f>D655</f>
        <v>CSR</v>
      </c>
      <c r="D655" s="207" t="str">
        <f t="shared" si="339"/>
        <v>CSR</v>
      </c>
      <c r="E655" s="207" t="str">
        <f t="shared" si="340"/>
        <v>KUCSR790</v>
      </c>
      <c r="F655" s="570">
        <f>'CSR Customers'!E26*'CSR Customers'!$I$13</f>
        <v>8.4668050448776562</v>
      </c>
      <c r="G655" s="168"/>
      <c r="H655" s="122"/>
      <c r="I655" s="122"/>
      <c r="J655" s="122"/>
      <c r="K655" s="122"/>
      <c r="L655" s="162"/>
      <c r="M655" s="147"/>
      <c r="N655" s="147"/>
      <c r="O655" s="147"/>
      <c r="P655" s="147"/>
      <c r="Q655" s="147"/>
      <c r="R655" s="147"/>
      <c r="S655" s="183"/>
      <c r="T655" s="183"/>
      <c r="U655" s="183"/>
      <c r="V655" s="188"/>
      <c r="W655" s="188"/>
      <c r="X655" s="188"/>
      <c r="Y655" s="125">
        <f>SUMIF(Rates!$E$4:$E$588,$BO655,Rates!$F$4:$F$588)</f>
        <v>0</v>
      </c>
      <c r="Z655" s="126">
        <f t="shared" ca="1" si="315"/>
        <v>0</v>
      </c>
      <c r="AA655" s="126">
        <v>0</v>
      </c>
      <c r="AB655" s="126">
        <v>0</v>
      </c>
      <c r="AC655" s="126">
        <f t="shared" ca="1" si="316"/>
        <v>0</v>
      </c>
      <c r="AD655" s="125">
        <f t="shared" ca="1" si="317"/>
        <v>-6.4</v>
      </c>
      <c r="AE655" s="125">
        <f t="shared" ca="1" si="318"/>
        <v>0</v>
      </c>
      <c r="AF655" s="125">
        <f t="shared" ca="1" si="319"/>
        <v>0</v>
      </c>
      <c r="AG655" s="158">
        <f t="shared" si="320"/>
        <v>0</v>
      </c>
      <c r="AH655" s="158">
        <f t="shared" ca="1" si="335"/>
        <v>0</v>
      </c>
      <c r="AI655" s="127">
        <f t="shared" ca="1" si="321"/>
        <v>0</v>
      </c>
      <c r="AJ655" s="127">
        <f t="shared" ca="1" si="322"/>
        <v>0</v>
      </c>
      <c r="AK655" s="127">
        <f t="shared" ca="1" si="323"/>
        <v>0</v>
      </c>
      <c r="AL655" s="172"/>
      <c r="AM655" s="592">
        <f ca="1">AD655*'KY Detail Electric Revenues 2'!$T$269*1000</f>
        <v>-1449648.0000000002</v>
      </c>
      <c r="AN655" s="129">
        <f t="shared" ca="1" si="324"/>
        <v>0</v>
      </c>
      <c r="AO655" s="127">
        <f t="shared" ca="1" si="325"/>
        <v>-1449648.0000000002</v>
      </c>
      <c r="AP655" s="172"/>
      <c r="AQ655" s="172"/>
      <c r="AR655" s="172"/>
      <c r="AS655" s="175">
        <v>0</v>
      </c>
      <c r="AT655" s="175">
        <v>0</v>
      </c>
      <c r="AU655" s="175">
        <v>0</v>
      </c>
      <c r="AV655" s="158">
        <f t="shared" ca="1" si="326"/>
        <v>-1449648.0000000002</v>
      </c>
      <c r="AW655" s="127">
        <f t="shared" si="336"/>
        <v>-1363765.2221885337</v>
      </c>
      <c r="AX655" s="159">
        <f t="shared" ca="1" si="337"/>
        <v>0.94075611609751719</v>
      </c>
      <c r="AY655" s="131"/>
      <c r="AZ655" s="131"/>
      <c r="BA655" s="131"/>
      <c r="BB655" s="131"/>
      <c r="BC655" s="131"/>
      <c r="BD655" s="131"/>
      <c r="BE655" s="720">
        <f>'KY Detail Electric Revenues 2'!T307*1000*'CSR Customers'!$I$13</f>
        <v>-1363765.2221885337</v>
      </c>
      <c r="BF655" s="156">
        <f t="shared" ca="1" si="327"/>
        <v>-1449648.0000000002</v>
      </c>
      <c r="BG655" s="152">
        <f t="shared" ca="1" si="328"/>
        <v>85882.777811466483</v>
      </c>
      <c r="BH655" s="160">
        <f t="shared" ca="1" si="329"/>
        <v>0</v>
      </c>
      <c r="BI655" s="161">
        <f t="shared" ca="1" si="330"/>
        <v>0</v>
      </c>
      <c r="BJ655" s="111" t="s">
        <v>448</v>
      </c>
      <c r="BN655" s="136">
        <f>IF(BS655&gt;BS654,BN654,IF(BN654&lt;MiscData!$F$1,EOMONTH(BN654,1),EOMONTH(BN654,-11)))</f>
        <v>43281</v>
      </c>
      <c r="BO655" s="120" t="str">
        <f t="shared" si="331"/>
        <v>20160201KUCSR790</v>
      </c>
      <c r="BP655" s="134" t="str">
        <f t="shared" si="332"/>
        <v>20160201CSR</v>
      </c>
      <c r="BQ655" s="111">
        <f>IF(BN655&lt;=MiscData!$B$23,MiscData!$C$23,IF(BN655&lt;=MiscData!$B$24,MiscData!$C$24,MiscData!$C$25))</f>
        <v>20160201</v>
      </c>
      <c r="BR655" s="111" t="str">
        <f>VLOOKUP(BS655,MiscData!$V$4:$W$400,2,FALSE)</f>
        <v>KUCSR790</v>
      </c>
      <c r="BS655" s="111">
        <f>IF(BS654=MiscData!$V$125,1,BS654+1)</f>
        <v>42</v>
      </c>
      <c r="BT655" s="111" t="str">
        <f>VLOOKUP(BR655,MiscData!$W$4:$Y$400,3,FALSE)</f>
        <v>CSR</v>
      </c>
    </row>
    <row r="656" spans="1:72" ht="12" customHeight="1">
      <c r="A656" s="120">
        <f t="shared" si="313"/>
        <v>653</v>
      </c>
      <c r="B656" s="120" t="str">
        <f t="shared" si="314"/>
        <v>Jun 2018</v>
      </c>
      <c r="C656" s="120" t="str">
        <f>D656</f>
        <v>CSR</v>
      </c>
      <c r="D656" s="207" t="str">
        <f t="shared" si="339"/>
        <v>CSR</v>
      </c>
      <c r="E656" s="207" t="str">
        <f t="shared" si="340"/>
        <v>KUCSR791</v>
      </c>
      <c r="F656" s="570">
        <f>'CSR Customers'!E26*'CSR Customers'!I14</f>
        <v>0.53319495512234416</v>
      </c>
      <c r="G656" s="168"/>
      <c r="H656" s="122"/>
      <c r="I656" s="122"/>
      <c r="J656" s="122"/>
      <c r="K656" s="122"/>
      <c r="L656" s="162"/>
      <c r="M656" s="147"/>
      <c r="N656" s="147"/>
      <c r="O656" s="147"/>
      <c r="P656" s="147"/>
      <c r="Q656" s="147"/>
      <c r="R656" s="147"/>
      <c r="S656" s="183"/>
      <c r="T656" s="183"/>
      <c r="U656" s="183"/>
      <c r="V656" s="188"/>
      <c r="W656" s="188"/>
      <c r="X656" s="188"/>
      <c r="Y656" s="125">
        <f>SUMIF(Rates!$E$4:$E$588,$BO656,Rates!$F$4:$F$588)</f>
        <v>0</v>
      </c>
      <c r="Z656" s="126">
        <f t="shared" ca="1" si="315"/>
        <v>0</v>
      </c>
      <c r="AA656" s="126">
        <v>0</v>
      </c>
      <c r="AB656" s="126">
        <v>0</v>
      </c>
      <c r="AC656" s="126">
        <f t="shared" ca="1" si="316"/>
        <v>0</v>
      </c>
      <c r="AD656" s="125">
        <f t="shared" ca="1" si="317"/>
        <v>-6.5</v>
      </c>
      <c r="AE656" s="125">
        <f t="shared" ca="1" si="318"/>
        <v>0</v>
      </c>
      <c r="AF656" s="125">
        <f t="shared" ca="1" si="319"/>
        <v>0</v>
      </c>
      <c r="AG656" s="158">
        <f t="shared" si="320"/>
        <v>0</v>
      </c>
      <c r="AH656" s="158">
        <f t="shared" ca="1" si="335"/>
        <v>0</v>
      </c>
      <c r="AI656" s="127">
        <f t="shared" ca="1" si="321"/>
        <v>0</v>
      </c>
      <c r="AJ656" s="127">
        <f t="shared" ca="1" si="322"/>
        <v>0</v>
      </c>
      <c r="AK656" s="127">
        <f t="shared" ca="1" si="323"/>
        <v>0</v>
      </c>
      <c r="AL656" s="172"/>
      <c r="AM656" s="128"/>
      <c r="AN656" s="129">
        <f t="shared" ca="1" si="324"/>
        <v>0</v>
      </c>
      <c r="AO656" s="127">
        <f t="shared" ca="1" si="325"/>
        <v>0</v>
      </c>
      <c r="AP656" s="172"/>
      <c r="AQ656" s="172"/>
      <c r="AR656" s="172"/>
      <c r="AS656" s="175">
        <v>0</v>
      </c>
      <c r="AT656" s="175">
        <v>0</v>
      </c>
      <c r="AU656" s="175">
        <v>0</v>
      </c>
      <c r="AV656" s="158">
        <f t="shared" ca="1" si="326"/>
        <v>0</v>
      </c>
      <c r="AW656" s="127">
        <f t="shared" si="336"/>
        <v>-85882.777811466221</v>
      </c>
      <c r="AX656" s="159">
        <f t="shared" ca="1" si="337"/>
        <v>0</v>
      </c>
      <c r="AY656" s="131"/>
      <c r="AZ656" s="131"/>
      <c r="BA656" s="131"/>
      <c r="BB656" s="131"/>
      <c r="BC656" s="131"/>
      <c r="BD656" s="131"/>
      <c r="BE656" s="598">
        <f>'KY Detail Electric Revenues 2'!T307*1000*'CSR Customers'!$I$14</f>
        <v>-85882.777811466221</v>
      </c>
      <c r="BF656" s="156">
        <f t="shared" ca="1" si="327"/>
        <v>0</v>
      </c>
      <c r="BG656" s="152">
        <f t="shared" ca="1" si="328"/>
        <v>-85882.777811466221</v>
      </c>
      <c r="BH656" s="160">
        <f t="shared" ca="1" si="329"/>
        <v>0</v>
      </c>
      <c r="BI656" s="161">
        <f t="shared" ca="1" si="330"/>
        <v>0</v>
      </c>
      <c r="BJ656" s="111" t="s">
        <v>448</v>
      </c>
      <c r="BN656" s="136">
        <f>IF(BS656&gt;BS655,BN655,IF(BN655&lt;MiscData!$F$1,EOMONTH(BN655,1),EOMONTH(BN655,-11)))</f>
        <v>43281</v>
      </c>
      <c r="BO656" s="120" t="str">
        <f t="shared" si="331"/>
        <v>20160201KUCSR791</v>
      </c>
      <c r="BP656" s="134" t="str">
        <f t="shared" si="332"/>
        <v>20160201CSR</v>
      </c>
      <c r="BQ656" s="111">
        <f>IF(BN656&lt;=MiscData!$B$23,MiscData!$C$23,IF(BN656&lt;=MiscData!$B$24,MiscData!$C$24,MiscData!$C$25))</f>
        <v>20160201</v>
      </c>
      <c r="BR656" s="111" t="str">
        <f>VLOOKUP(BS656,MiscData!$V$4:$W$400,2,FALSE)</f>
        <v>KUCSR791</v>
      </c>
      <c r="BS656" s="111">
        <f>IF(BS655=MiscData!$V$125,1,BS655+1)</f>
        <v>43</v>
      </c>
      <c r="BT656" s="111" t="str">
        <f>VLOOKUP(BR656,MiscData!$W$4:$Y$400,3,FALSE)</f>
        <v>CSR</v>
      </c>
    </row>
    <row r="657" spans="1:72" ht="12" customHeight="1">
      <c r="A657" s="120">
        <f t="shared" si="313"/>
        <v>654</v>
      </c>
      <c r="B657" s="120" t="str">
        <f t="shared" si="314"/>
        <v>Jun 2018</v>
      </c>
      <c r="C657" s="120" t="str">
        <f>D657</f>
        <v>CSR</v>
      </c>
      <c r="D657" s="207" t="str">
        <f t="shared" si="339"/>
        <v>CSR</v>
      </c>
      <c r="E657" s="207" t="str">
        <f t="shared" si="340"/>
        <v>KUCSR792</v>
      </c>
      <c r="F657" s="122"/>
      <c r="G657" s="168"/>
      <c r="H657" s="122"/>
      <c r="I657" s="122"/>
      <c r="J657" s="122"/>
      <c r="K657" s="122"/>
      <c r="L657" s="162"/>
      <c r="M657" s="147"/>
      <c r="N657" s="147"/>
      <c r="O657" s="147"/>
      <c r="P657" s="147"/>
      <c r="Q657" s="147"/>
      <c r="R657" s="147"/>
      <c r="S657" s="183"/>
      <c r="T657" s="183"/>
      <c r="U657" s="183"/>
      <c r="V657" s="188"/>
      <c r="W657" s="188"/>
      <c r="X657" s="188"/>
      <c r="Y657" s="125">
        <f>SUMIF(Rates!$E$4:$E$588,$BO657,Rates!$F$4:$F$588)</f>
        <v>0</v>
      </c>
      <c r="Z657" s="126">
        <f t="shared" ca="1" si="315"/>
        <v>0</v>
      </c>
      <c r="AA657" s="126">
        <v>0</v>
      </c>
      <c r="AB657" s="126">
        <v>0</v>
      </c>
      <c r="AC657" s="126">
        <f t="shared" ca="1" si="316"/>
        <v>0</v>
      </c>
      <c r="AD657" s="125">
        <f t="shared" ca="1" si="317"/>
        <v>0</v>
      </c>
      <c r="AE657" s="125">
        <f t="shared" ca="1" si="318"/>
        <v>0</v>
      </c>
      <c r="AF657" s="125">
        <f t="shared" ca="1" si="319"/>
        <v>0</v>
      </c>
      <c r="AG657" s="158">
        <f t="shared" si="320"/>
        <v>0</v>
      </c>
      <c r="AH657" s="158">
        <f t="shared" ca="1" si="335"/>
        <v>0</v>
      </c>
      <c r="AI657" s="127">
        <f t="shared" ca="1" si="321"/>
        <v>0</v>
      </c>
      <c r="AJ657" s="127">
        <f t="shared" ca="1" si="322"/>
        <v>0</v>
      </c>
      <c r="AK657" s="127">
        <f t="shared" ca="1" si="323"/>
        <v>0</v>
      </c>
      <c r="AL657" s="172"/>
      <c r="AM657" s="128"/>
      <c r="AN657" s="129">
        <f t="shared" ca="1" si="324"/>
        <v>0</v>
      </c>
      <c r="AO657" s="127">
        <f t="shared" ca="1" si="325"/>
        <v>0</v>
      </c>
      <c r="AP657" s="172"/>
      <c r="AQ657" s="172"/>
      <c r="AR657" s="172"/>
      <c r="AS657" s="175">
        <v>0</v>
      </c>
      <c r="AT657" s="175">
        <v>0</v>
      </c>
      <c r="AU657" s="175">
        <v>0</v>
      </c>
      <c r="AV657" s="158">
        <f t="shared" ca="1" si="326"/>
        <v>0</v>
      </c>
      <c r="AW657" s="127"/>
      <c r="AX657" s="159"/>
      <c r="AY657" s="131"/>
      <c r="AZ657" s="131"/>
      <c r="BA657" s="131"/>
      <c r="BB657" s="131"/>
      <c r="BC657" s="131"/>
      <c r="BD657" s="131"/>
      <c r="BE657" s="131"/>
      <c r="BF657" s="156">
        <f t="shared" ca="1" si="327"/>
        <v>0</v>
      </c>
      <c r="BG657" s="152">
        <f t="shared" ca="1" si="328"/>
        <v>0</v>
      </c>
      <c r="BH657" s="160">
        <f t="shared" ca="1" si="329"/>
        <v>0</v>
      </c>
      <c r="BI657" s="161">
        <f t="shared" ca="1" si="330"/>
        <v>0</v>
      </c>
      <c r="BJ657" s="111" t="s">
        <v>448</v>
      </c>
      <c r="BN657" s="136">
        <f>IF(BS657&gt;BS656,BN656,IF(BN656&lt;MiscData!$F$1,EOMONTH(BN656,1),EOMONTH(BN656,-11)))</f>
        <v>43281</v>
      </c>
      <c r="BO657" s="120" t="str">
        <f t="shared" si="331"/>
        <v>20160201KUCSR792</v>
      </c>
      <c r="BP657" s="134" t="str">
        <f t="shared" si="332"/>
        <v>20160201CSR</v>
      </c>
      <c r="BQ657" s="111">
        <f>IF(BN657&lt;=MiscData!$B$23,MiscData!$C$23,IF(BN657&lt;=MiscData!$B$24,MiscData!$C$24,MiscData!$C$25))</f>
        <v>20160201</v>
      </c>
      <c r="BR657" s="111" t="str">
        <f>VLOOKUP(BS657,MiscData!$V$4:$W$400,2,FALSE)</f>
        <v>KUCSR792</v>
      </c>
      <c r="BS657" s="111">
        <f>IF(BS656=MiscData!$V$125,1,BS656+1)</f>
        <v>44</v>
      </c>
      <c r="BT657" s="111" t="str">
        <f>VLOOKUP(BR657,MiscData!$W$4:$Y$400,3,FALSE)</f>
        <v>CSR</v>
      </c>
    </row>
    <row r="658" spans="1:72" ht="12" customHeight="1">
      <c r="A658" s="120">
        <f t="shared" ref="A658:A721" si="342">A657+1</f>
        <v>655</v>
      </c>
      <c r="B658" s="120" t="str">
        <f t="shared" ref="B658:B721" si="343">TEXT(BN658,"mmm yyyy")</f>
        <v>Jun 2018</v>
      </c>
      <c r="C658" s="120" t="str">
        <f>D658</f>
        <v>CSR</v>
      </c>
      <c r="D658" s="207" t="str">
        <f t="shared" si="339"/>
        <v>CSR</v>
      </c>
      <c r="E658" s="207" t="str">
        <f t="shared" si="340"/>
        <v>KUCSR793</v>
      </c>
      <c r="F658" s="122"/>
      <c r="G658" s="168"/>
      <c r="H658" s="122"/>
      <c r="I658" s="122"/>
      <c r="J658" s="122"/>
      <c r="K658" s="122"/>
      <c r="L658" s="162"/>
      <c r="M658" s="147"/>
      <c r="N658" s="147"/>
      <c r="O658" s="147"/>
      <c r="P658" s="147"/>
      <c r="Q658" s="147"/>
      <c r="R658" s="147"/>
      <c r="S658" s="183"/>
      <c r="T658" s="183"/>
      <c r="U658" s="183"/>
      <c r="V658" s="188"/>
      <c r="W658" s="188"/>
      <c r="X658" s="188"/>
      <c r="Y658" s="125">
        <f>SUMIF(Rates!$E$4:$E$588,$BO658,Rates!$F$4:$F$588)</f>
        <v>0</v>
      </c>
      <c r="Z658" s="126">
        <f t="shared" ref="Z658:Z721" ca="1" si="344">SUMIF(_Rates_Tariff_Category,$BO658,_Rates_Energy)</f>
        <v>0</v>
      </c>
      <c r="AA658" s="126">
        <v>0</v>
      </c>
      <c r="AB658" s="126">
        <v>0</v>
      </c>
      <c r="AC658" s="126">
        <f t="shared" ref="AC658:AC721" ca="1" si="345">SUMIF(_Rates_Tariff_Category,$BO658,_Rates_FAC_Energy)</f>
        <v>0</v>
      </c>
      <c r="AD658" s="125">
        <f t="shared" ref="AD658:AD721" ca="1" si="346">SUMIF(_Rates_Tariff_Category,$BO658,_Rates_Demand_Base)</f>
        <v>0</v>
      </c>
      <c r="AE658" s="125">
        <f t="shared" ref="AE658:AE721" ca="1" si="347">SUMIF(_Rates_Tariff_Category,$BO658,_Rates_Demand_Intermediate)</f>
        <v>0</v>
      </c>
      <c r="AF658" s="125">
        <f t="shared" ref="AF658:AF721" ca="1" si="348">SUMIF(_Rates_Tariff_Category,$BO658,_Rates_Demand_Peak)</f>
        <v>0</v>
      </c>
      <c r="AG658" s="158">
        <f t="shared" ref="AG658:AG721" si="349">ROUND(($F658+$G658)*$Y658,2)</f>
        <v>0</v>
      </c>
      <c r="AH658" s="158">
        <f t="shared" ca="1" si="335"/>
        <v>0</v>
      </c>
      <c r="AI658" s="127">
        <f t="shared" ref="AI658:AI721" ca="1" si="350">ROUND(($M658+V658)*$AD658,2)</f>
        <v>0</v>
      </c>
      <c r="AJ658" s="127">
        <f t="shared" ref="AJ658:AJ721" ca="1" si="351">ROUND(($N658+W658)*$AE658,2)</f>
        <v>0</v>
      </c>
      <c r="AK658" s="127">
        <f t="shared" ref="AK658:AK721" ca="1" si="352">ROUND(($O658+X658)*$AF658,2)</f>
        <v>0</v>
      </c>
      <c r="AL658" s="172"/>
      <c r="AM658" s="128"/>
      <c r="AN658" s="129">
        <f t="shared" ref="AN658:AN721" ca="1" si="353">ROUND(U658*AF658+T658*AE658+S658*AD658,2)</f>
        <v>0</v>
      </c>
      <c r="AO658" s="127">
        <f t="shared" ref="AO658:AO721" ca="1" si="354">SUM(AI658:AN658)</f>
        <v>0</v>
      </c>
      <c r="AP658" s="172"/>
      <c r="AQ658" s="172"/>
      <c r="AR658" s="172"/>
      <c r="AS658" s="175">
        <v>0</v>
      </c>
      <c r="AT658" s="175">
        <v>0</v>
      </c>
      <c r="AU658" s="175">
        <v>0</v>
      </c>
      <c r="AV658" s="158">
        <f t="shared" ref="AV658:AV721" ca="1" si="355">SUM(AG658:AN658,AP658:AU658)</f>
        <v>0</v>
      </c>
      <c r="AW658" s="127"/>
      <c r="AX658" s="159"/>
      <c r="AY658" s="131"/>
      <c r="AZ658" s="131"/>
      <c r="BA658" s="131"/>
      <c r="BB658" s="131"/>
      <c r="BC658" s="131"/>
      <c r="BD658" s="131"/>
      <c r="BE658" s="131"/>
      <c r="BF658" s="156">
        <f t="shared" ref="BF658:BF721" ca="1" si="356">SUM(AV658,AY658:BD658)</f>
        <v>0</v>
      </c>
      <c r="BG658" s="152">
        <f t="shared" ref="BG658:BG721" ca="1" si="357">BE658-BF658</f>
        <v>0</v>
      </c>
      <c r="BH658" s="160">
        <f t="shared" ref="BH658:BH721" ca="1" si="358">ROUND($K658*$AC658,2)</f>
        <v>0</v>
      </c>
      <c r="BI658" s="161">
        <f t="shared" ref="BI658:BI721" ca="1" si="359">AH658+AQ658-BH658</f>
        <v>0</v>
      </c>
      <c r="BJ658" s="111" t="s">
        <v>448</v>
      </c>
      <c r="BN658" s="136">
        <f>IF(BS658&gt;BS657,BN657,IF(BN657&lt;MiscData!$F$1,EOMONTH(BN657,1),EOMONTH(BN657,-11)))</f>
        <v>43281</v>
      </c>
      <c r="BO658" s="120" t="str">
        <f t="shared" ref="BO658:BO721" si="360">CONCATENATE(BQ658&amp;BR658)</f>
        <v>20160201KUCSR793</v>
      </c>
      <c r="BP658" s="134" t="str">
        <f t="shared" ref="BP658:BP721" si="361">CONCATENATE(BQ658&amp;BT658)</f>
        <v>20160201CSR</v>
      </c>
      <c r="BQ658" s="111">
        <f>IF(BN658&lt;=MiscData!$B$23,MiscData!$C$23,IF(BN658&lt;=MiscData!$B$24,MiscData!$C$24,MiscData!$C$25))</f>
        <v>20160201</v>
      </c>
      <c r="BR658" s="111" t="str">
        <f>VLOOKUP(BS658,MiscData!$V$4:$W$400,2,FALSE)</f>
        <v>KUCSR793</v>
      </c>
      <c r="BS658" s="111">
        <f>IF(BS657=MiscData!$V$125,1,BS657+1)</f>
        <v>45</v>
      </c>
      <c r="BT658" s="111" t="str">
        <f>VLOOKUP(BR658,MiscData!$W$4:$Y$400,3,FALSE)</f>
        <v>CSR</v>
      </c>
    </row>
    <row r="659" spans="1:72" ht="12" customHeight="1">
      <c r="A659" s="120">
        <f t="shared" si="342"/>
        <v>656</v>
      </c>
      <c r="B659" s="120" t="str">
        <f t="shared" si="343"/>
        <v>Jun 2018</v>
      </c>
      <c r="C659" s="568" t="s">
        <v>153</v>
      </c>
      <c r="D659" s="207" t="str">
        <f t="shared" si="339"/>
        <v>IM</v>
      </c>
      <c r="E659" s="207" t="str">
        <f t="shared" si="340"/>
        <v>KUCUE851</v>
      </c>
      <c r="F659" s="122"/>
      <c r="G659" s="168"/>
      <c r="H659" s="122"/>
      <c r="I659" s="122"/>
      <c r="J659" s="122"/>
      <c r="K659" s="122"/>
      <c r="L659" s="162"/>
      <c r="M659" s="147"/>
      <c r="N659" s="147"/>
      <c r="O659" s="147"/>
      <c r="P659" s="147"/>
      <c r="Q659" s="147"/>
      <c r="R659" s="147"/>
      <c r="S659" s="183"/>
      <c r="T659" s="183"/>
      <c r="U659" s="183"/>
      <c r="V659" s="188"/>
      <c r="W659" s="188"/>
      <c r="X659" s="188"/>
      <c r="Y659" s="125">
        <f>SUMIF(Rates!$E$4:$E$588,$BO659,Rates!$F$4:$F$588)</f>
        <v>0</v>
      </c>
      <c r="Z659" s="126">
        <f t="shared" ca="1" si="344"/>
        <v>0</v>
      </c>
      <c r="AA659" s="126">
        <v>0</v>
      </c>
      <c r="AB659" s="126">
        <v>0</v>
      </c>
      <c r="AC659" s="126">
        <f t="shared" ca="1" si="345"/>
        <v>0</v>
      </c>
      <c r="AD659" s="125">
        <f t="shared" ca="1" si="346"/>
        <v>0</v>
      </c>
      <c r="AE659" s="125">
        <f t="shared" ca="1" si="347"/>
        <v>0</v>
      </c>
      <c r="AF659" s="125">
        <f t="shared" ca="1" si="348"/>
        <v>0</v>
      </c>
      <c r="AG659" s="158">
        <f t="shared" si="349"/>
        <v>0</v>
      </c>
      <c r="AH659" s="158">
        <f t="shared" ca="1" si="335"/>
        <v>0</v>
      </c>
      <c r="AI659" s="127">
        <f t="shared" ca="1" si="350"/>
        <v>0</v>
      </c>
      <c r="AJ659" s="127">
        <f t="shared" ca="1" si="351"/>
        <v>0</v>
      </c>
      <c r="AK659" s="127">
        <f t="shared" ca="1" si="352"/>
        <v>0</v>
      </c>
      <c r="AL659" s="172"/>
      <c r="AM659" s="128"/>
      <c r="AN659" s="129">
        <f t="shared" ca="1" si="353"/>
        <v>0</v>
      </c>
      <c r="AO659" s="127">
        <f t="shared" ca="1" si="354"/>
        <v>0</v>
      </c>
      <c r="AP659" s="172"/>
      <c r="AQ659" s="172"/>
      <c r="AR659" s="172"/>
      <c r="AS659" s="175">
        <v>0</v>
      </c>
      <c r="AT659" s="175">
        <v>0</v>
      </c>
      <c r="AU659" s="175">
        <v>0</v>
      </c>
      <c r="AV659" s="158">
        <f t="shared" ca="1" si="355"/>
        <v>0</v>
      </c>
      <c r="AW659" s="127"/>
      <c r="AX659" s="159"/>
      <c r="AY659" s="131"/>
      <c r="AZ659" s="131"/>
      <c r="BA659" s="131"/>
      <c r="BB659" s="131"/>
      <c r="BC659" s="131"/>
      <c r="BD659" s="131"/>
      <c r="BE659" s="131"/>
      <c r="BF659" s="156">
        <f t="shared" ca="1" si="356"/>
        <v>0</v>
      </c>
      <c r="BG659" s="152">
        <f t="shared" ca="1" si="357"/>
        <v>0</v>
      </c>
      <c r="BH659" s="160">
        <f t="shared" ca="1" si="358"/>
        <v>0</v>
      </c>
      <c r="BI659" s="161">
        <f t="shared" ca="1" si="359"/>
        <v>0</v>
      </c>
      <c r="BJ659" s="111" t="s">
        <v>448</v>
      </c>
      <c r="BN659" s="136">
        <f>IF(BS659&gt;BS658,BN658,IF(BN658&lt;MiscData!$F$1,EOMONTH(BN658,1),EOMONTH(BN658,-11)))</f>
        <v>43281</v>
      </c>
      <c r="BO659" s="120" t="str">
        <f t="shared" si="360"/>
        <v>20160201KUCUE851</v>
      </c>
      <c r="BP659" s="134" t="str">
        <f t="shared" si="361"/>
        <v>20160201IM</v>
      </c>
      <c r="BQ659" s="111">
        <f>IF(BN659&lt;=MiscData!$B$23,MiscData!$C$23,IF(BN659&lt;=MiscData!$B$24,MiscData!$C$24,MiscData!$C$25))</f>
        <v>20160201</v>
      </c>
      <c r="BR659" s="111" t="str">
        <f>VLOOKUP(BS659,MiscData!$V$4:$W$400,2,FALSE)</f>
        <v>KUCUE851</v>
      </c>
      <c r="BS659" s="111">
        <f>IF(BS658=MiscData!$V$125,1,BS658+1)</f>
        <v>46</v>
      </c>
      <c r="BT659" s="111" t="str">
        <f>VLOOKUP(BR659,MiscData!$W$4:$Y$400,3,FALSE)</f>
        <v>IM</v>
      </c>
    </row>
    <row r="660" spans="1:72" ht="12" customHeight="1">
      <c r="A660" s="120">
        <f t="shared" si="342"/>
        <v>657</v>
      </c>
      <c r="B660" s="120" t="str">
        <f t="shared" si="343"/>
        <v>Jun 2018</v>
      </c>
      <c r="C660" s="568" t="s">
        <v>153</v>
      </c>
      <c r="D660" s="207" t="str">
        <f t="shared" si="339"/>
        <v>CU</v>
      </c>
      <c r="E660" s="207" t="str">
        <f t="shared" si="340"/>
        <v>KUCUE852</v>
      </c>
      <c r="F660" s="122"/>
      <c r="G660" s="168"/>
      <c r="H660" s="122"/>
      <c r="I660" s="122"/>
      <c r="J660" s="122"/>
      <c r="K660" s="122"/>
      <c r="L660" s="162"/>
      <c r="M660" s="147"/>
      <c r="N660" s="147"/>
      <c r="O660" s="147"/>
      <c r="P660" s="147"/>
      <c r="Q660" s="147"/>
      <c r="R660" s="147"/>
      <c r="S660" s="183"/>
      <c r="T660" s="183"/>
      <c r="U660" s="183"/>
      <c r="V660" s="188"/>
      <c r="W660" s="188"/>
      <c r="X660" s="188"/>
      <c r="Y660" s="125">
        <f>SUMIF(Rates!$E$4:$E$588,$BO660,Rates!$F$4:$F$588)</f>
        <v>0</v>
      </c>
      <c r="Z660" s="126">
        <f t="shared" ca="1" si="344"/>
        <v>0</v>
      </c>
      <c r="AA660" s="126">
        <v>0</v>
      </c>
      <c r="AB660" s="126">
        <v>0</v>
      </c>
      <c r="AC660" s="126">
        <f t="shared" ca="1" si="345"/>
        <v>0</v>
      </c>
      <c r="AD660" s="125">
        <f t="shared" ca="1" si="346"/>
        <v>0</v>
      </c>
      <c r="AE660" s="125">
        <f t="shared" ca="1" si="347"/>
        <v>0</v>
      </c>
      <c r="AF660" s="125">
        <f t="shared" ca="1" si="348"/>
        <v>0</v>
      </c>
      <c r="AG660" s="158">
        <f t="shared" si="349"/>
        <v>0</v>
      </c>
      <c r="AH660" s="158">
        <f t="shared" ca="1" si="335"/>
        <v>0</v>
      </c>
      <c r="AI660" s="127">
        <f t="shared" ca="1" si="350"/>
        <v>0</v>
      </c>
      <c r="AJ660" s="127">
        <f t="shared" ca="1" si="351"/>
        <v>0</v>
      </c>
      <c r="AK660" s="127">
        <f t="shared" ca="1" si="352"/>
        <v>0</v>
      </c>
      <c r="AL660" s="172"/>
      <c r="AM660" s="128"/>
      <c r="AN660" s="129">
        <f t="shared" ca="1" si="353"/>
        <v>0</v>
      </c>
      <c r="AO660" s="127">
        <f t="shared" ca="1" si="354"/>
        <v>0</v>
      </c>
      <c r="AP660" s="172"/>
      <c r="AQ660" s="172"/>
      <c r="AR660" s="172"/>
      <c r="AS660" s="175">
        <v>0</v>
      </c>
      <c r="AT660" s="175">
        <v>0</v>
      </c>
      <c r="AU660" s="175">
        <v>0</v>
      </c>
      <c r="AV660" s="158">
        <f t="shared" ca="1" si="355"/>
        <v>0</v>
      </c>
      <c r="AW660" s="127"/>
      <c r="AX660" s="159"/>
      <c r="AY660" s="131"/>
      <c r="AZ660" s="131"/>
      <c r="BA660" s="131"/>
      <c r="BB660" s="131"/>
      <c r="BC660" s="131"/>
      <c r="BD660" s="131"/>
      <c r="BE660" s="131"/>
      <c r="BF660" s="156">
        <f t="shared" ca="1" si="356"/>
        <v>0</v>
      </c>
      <c r="BG660" s="152">
        <f t="shared" ca="1" si="357"/>
        <v>0</v>
      </c>
      <c r="BH660" s="160">
        <f t="shared" ca="1" si="358"/>
        <v>0</v>
      </c>
      <c r="BI660" s="161">
        <f t="shared" ca="1" si="359"/>
        <v>0</v>
      </c>
      <c r="BJ660" s="111" t="s">
        <v>448</v>
      </c>
      <c r="BN660" s="136">
        <f>IF(BS660&gt;BS659,BN659,IF(BN659&lt;MiscData!$F$1,EOMONTH(BN659,1),EOMONTH(BN659,-11)))</f>
        <v>43281</v>
      </c>
      <c r="BO660" s="120" t="str">
        <f t="shared" si="360"/>
        <v>20160201KUCUE852</v>
      </c>
      <c r="BP660" s="134" t="str">
        <f t="shared" si="361"/>
        <v>20160201CU</v>
      </c>
      <c r="BQ660" s="111">
        <f>IF(BN660&lt;=MiscData!$B$23,MiscData!$C$23,IF(BN660&lt;=MiscData!$B$24,MiscData!$C$24,MiscData!$C$25))</f>
        <v>20160201</v>
      </c>
      <c r="BR660" s="111" t="str">
        <f>VLOOKUP(BS660,MiscData!$V$4:$W$400,2,FALSE)</f>
        <v>KUCUE852</v>
      </c>
      <c r="BS660" s="111">
        <f>IF(BS659=MiscData!$V$125,1,BS659+1)</f>
        <v>47</v>
      </c>
      <c r="BT660" s="111" t="str">
        <f>VLOOKUP(BR660,MiscData!$W$4:$Y$400,3,FALSE)</f>
        <v>CU</v>
      </c>
    </row>
    <row r="661" spans="1:72" ht="12" customHeight="1">
      <c r="A661" s="120">
        <f t="shared" si="342"/>
        <v>658</v>
      </c>
      <c r="B661" s="120" t="str">
        <f t="shared" si="343"/>
        <v>Jun 2018</v>
      </c>
      <c r="C661" s="568" t="s">
        <v>153</v>
      </c>
      <c r="D661" s="207" t="str">
        <f t="shared" si="339"/>
        <v>CU</v>
      </c>
      <c r="E661" s="207" t="str">
        <f t="shared" si="340"/>
        <v>KUCUE853</v>
      </c>
      <c r="F661" s="122"/>
      <c r="G661" s="168"/>
      <c r="H661" s="122"/>
      <c r="I661" s="122"/>
      <c r="J661" s="122"/>
      <c r="K661" s="122"/>
      <c r="L661" s="162"/>
      <c r="M661" s="147"/>
      <c r="N661" s="147"/>
      <c r="O661" s="147"/>
      <c r="P661" s="147"/>
      <c r="Q661" s="147"/>
      <c r="R661" s="147"/>
      <c r="S661" s="183"/>
      <c r="T661" s="183"/>
      <c r="U661" s="183"/>
      <c r="V661" s="188"/>
      <c r="W661" s="188"/>
      <c r="X661" s="188"/>
      <c r="Y661" s="125">
        <f>SUMIF(Rates!$E$4:$E$588,$BO661,Rates!$F$4:$F$588)</f>
        <v>0</v>
      </c>
      <c r="Z661" s="126">
        <f t="shared" ca="1" si="344"/>
        <v>0</v>
      </c>
      <c r="AA661" s="126">
        <v>0</v>
      </c>
      <c r="AB661" s="126">
        <v>0</v>
      </c>
      <c r="AC661" s="126">
        <f t="shared" ca="1" si="345"/>
        <v>0</v>
      </c>
      <c r="AD661" s="125">
        <f t="shared" ca="1" si="346"/>
        <v>0</v>
      </c>
      <c r="AE661" s="125">
        <f t="shared" ca="1" si="347"/>
        <v>0</v>
      </c>
      <c r="AF661" s="125">
        <f t="shared" ca="1" si="348"/>
        <v>0</v>
      </c>
      <c r="AG661" s="158">
        <f t="shared" si="349"/>
        <v>0</v>
      </c>
      <c r="AH661" s="158">
        <f t="shared" ca="1" si="335"/>
        <v>0</v>
      </c>
      <c r="AI661" s="127">
        <f t="shared" ca="1" si="350"/>
        <v>0</v>
      </c>
      <c r="AJ661" s="127">
        <f t="shared" ca="1" si="351"/>
        <v>0</v>
      </c>
      <c r="AK661" s="127">
        <f t="shared" ca="1" si="352"/>
        <v>0</v>
      </c>
      <c r="AL661" s="172"/>
      <c r="AM661" s="128"/>
      <c r="AN661" s="129">
        <f t="shared" ca="1" si="353"/>
        <v>0</v>
      </c>
      <c r="AO661" s="127">
        <f t="shared" ca="1" si="354"/>
        <v>0</v>
      </c>
      <c r="AP661" s="172"/>
      <c r="AQ661" s="172"/>
      <c r="AR661" s="172"/>
      <c r="AS661" s="175">
        <v>0</v>
      </c>
      <c r="AT661" s="175">
        <v>0</v>
      </c>
      <c r="AU661" s="175">
        <v>0</v>
      </c>
      <c r="AV661" s="158">
        <f t="shared" ca="1" si="355"/>
        <v>0</v>
      </c>
      <c r="AW661" s="127"/>
      <c r="AX661" s="159"/>
      <c r="AY661" s="131"/>
      <c r="AZ661" s="131"/>
      <c r="BA661" s="131"/>
      <c r="BB661" s="131"/>
      <c r="BC661" s="131"/>
      <c r="BD661" s="131"/>
      <c r="BE661" s="131"/>
      <c r="BF661" s="156">
        <f t="shared" ca="1" si="356"/>
        <v>0</v>
      </c>
      <c r="BG661" s="152">
        <f t="shared" ca="1" si="357"/>
        <v>0</v>
      </c>
      <c r="BH661" s="160">
        <f t="shared" ca="1" si="358"/>
        <v>0</v>
      </c>
      <c r="BI661" s="161">
        <f t="shared" ca="1" si="359"/>
        <v>0</v>
      </c>
      <c r="BJ661" s="111" t="s">
        <v>448</v>
      </c>
      <c r="BN661" s="136">
        <f>IF(BS661&gt;BS660,BN660,IF(BN660&lt;MiscData!$F$1,EOMONTH(BN660,1),EOMONTH(BN660,-11)))</f>
        <v>43281</v>
      </c>
      <c r="BO661" s="120" t="str">
        <f t="shared" si="360"/>
        <v>20160201KUCUE853</v>
      </c>
      <c r="BP661" s="134" t="str">
        <f t="shared" si="361"/>
        <v>20160201CU</v>
      </c>
      <c r="BQ661" s="111">
        <f>IF(BN661&lt;=MiscData!$B$23,MiscData!$C$23,IF(BN661&lt;=MiscData!$B$24,MiscData!$C$24,MiscData!$C$25))</f>
        <v>20160201</v>
      </c>
      <c r="BR661" s="111" t="str">
        <f>VLOOKUP(BS661,MiscData!$V$4:$W$400,2,FALSE)</f>
        <v>KUCUE853</v>
      </c>
      <c r="BS661" s="111">
        <f>IF(BS660=MiscData!$V$125,1,BS660+1)</f>
        <v>48</v>
      </c>
      <c r="BT661" s="111" t="str">
        <f>VLOOKUP(BR661,MiscData!$W$4:$Y$400,3,FALSE)</f>
        <v>CU</v>
      </c>
    </row>
    <row r="662" spans="1:72" ht="12" customHeight="1">
      <c r="A662" s="120">
        <f t="shared" si="342"/>
        <v>659</v>
      </c>
      <c r="B662" s="120" t="str">
        <f t="shared" si="343"/>
        <v>Jun 2018</v>
      </c>
      <c r="C662" s="568" t="s">
        <v>153</v>
      </c>
      <c r="D662" s="207" t="str">
        <f t="shared" si="339"/>
        <v>CU</v>
      </c>
      <c r="E662" s="207" t="str">
        <f t="shared" si="340"/>
        <v>KUCUE855</v>
      </c>
      <c r="F662" s="122"/>
      <c r="G662" s="168"/>
      <c r="H662" s="122"/>
      <c r="I662" s="122"/>
      <c r="J662" s="122"/>
      <c r="K662" s="122"/>
      <c r="L662" s="162"/>
      <c r="M662" s="147"/>
      <c r="N662" s="147"/>
      <c r="O662" s="147"/>
      <c r="P662" s="147"/>
      <c r="Q662" s="147"/>
      <c r="R662" s="147"/>
      <c r="S662" s="183"/>
      <c r="T662" s="183"/>
      <c r="U662" s="183"/>
      <c r="V662" s="188"/>
      <c r="W662" s="188"/>
      <c r="X662" s="188"/>
      <c r="Y662" s="125">
        <f>SUMIF(Rates!$E$4:$E$588,$BO662,Rates!$F$4:$F$588)</f>
        <v>0</v>
      </c>
      <c r="Z662" s="126">
        <f t="shared" ca="1" si="344"/>
        <v>0</v>
      </c>
      <c r="AA662" s="126">
        <v>0</v>
      </c>
      <c r="AB662" s="126">
        <v>0</v>
      </c>
      <c r="AC662" s="126">
        <f t="shared" ca="1" si="345"/>
        <v>0</v>
      </c>
      <c r="AD662" s="125">
        <f t="shared" ca="1" si="346"/>
        <v>0</v>
      </c>
      <c r="AE662" s="125">
        <f t="shared" ca="1" si="347"/>
        <v>0</v>
      </c>
      <c r="AF662" s="125">
        <f t="shared" ca="1" si="348"/>
        <v>0</v>
      </c>
      <c r="AG662" s="158">
        <f t="shared" si="349"/>
        <v>0</v>
      </c>
      <c r="AH662" s="158">
        <f t="shared" ca="1" si="335"/>
        <v>0</v>
      </c>
      <c r="AI662" s="127">
        <f t="shared" ca="1" si="350"/>
        <v>0</v>
      </c>
      <c r="AJ662" s="127">
        <f t="shared" ca="1" si="351"/>
        <v>0</v>
      </c>
      <c r="AK662" s="127">
        <f t="shared" ca="1" si="352"/>
        <v>0</v>
      </c>
      <c r="AL662" s="172"/>
      <c r="AM662" s="128"/>
      <c r="AN662" s="129">
        <f t="shared" ca="1" si="353"/>
        <v>0</v>
      </c>
      <c r="AO662" s="127">
        <f t="shared" ca="1" si="354"/>
        <v>0</v>
      </c>
      <c r="AP662" s="172"/>
      <c r="AQ662" s="172"/>
      <c r="AR662" s="172"/>
      <c r="AS662" s="175">
        <v>0</v>
      </c>
      <c r="AT662" s="175">
        <v>0</v>
      </c>
      <c r="AU662" s="175">
        <v>0</v>
      </c>
      <c r="AV662" s="158">
        <f t="shared" ca="1" si="355"/>
        <v>0</v>
      </c>
      <c r="AW662" s="127"/>
      <c r="AX662" s="159"/>
      <c r="AY662" s="131"/>
      <c r="AZ662" s="131"/>
      <c r="BA662" s="131"/>
      <c r="BB662" s="131"/>
      <c r="BC662" s="131"/>
      <c r="BD662" s="131"/>
      <c r="BE662" s="131"/>
      <c r="BF662" s="156">
        <f t="shared" ca="1" si="356"/>
        <v>0</v>
      </c>
      <c r="BG662" s="152">
        <f t="shared" ca="1" si="357"/>
        <v>0</v>
      </c>
      <c r="BH662" s="160">
        <f t="shared" ca="1" si="358"/>
        <v>0</v>
      </c>
      <c r="BI662" s="161">
        <f t="shared" ca="1" si="359"/>
        <v>0</v>
      </c>
      <c r="BJ662" s="111" t="s">
        <v>448</v>
      </c>
      <c r="BN662" s="136">
        <f>IF(BS662&gt;BS661,BN661,IF(BN661&lt;MiscData!$F$1,EOMONTH(BN661,1),EOMONTH(BN661,-11)))</f>
        <v>43281</v>
      </c>
      <c r="BO662" s="120" t="str">
        <f t="shared" si="360"/>
        <v>20160201KUCUE855</v>
      </c>
      <c r="BP662" s="134" t="str">
        <f t="shared" si="361"/>
        <v>20160201CU</v>
      </c>
      <c r="BQ662" s="111">
        <f>IF(BN662&lt;=MiscData!$B$23,MiscData!$C$23,IF(BN662&lt;=MiscData!$B$24,MiscData!$C$24,MiscData!$C$25))</f>
        <v>20160201</v>
      </c>
      <c r="BR662" s="111" t="str">
        <f>VLOOKUP(BS662,MiscData!$V$4:$W$400,2,FALSE)</f>
        <v>KUCUE855</v>
      </c>
      <c r="BS662" s="111">
        <f>IF(BS661=MiscData!$V$125,1,BS661+1)</f>
        <v>49</v>
      </c>
      <c r="BT662" s="111" t="str">
        <f>VLOOKUP(BR662,MiscData!$W$4:$Y$400,3,FALSE)</f>
        <v>CU</v>
      </c>
    </row>
    <row r="663" spans="1:72" ht="12" customHeight="1">
      <c r="A663" s="120">
        <f t="shared" si="342"/>
        <v>660</v>
      </c>
      <c r="B663" s="120" t="str">
        <f t="shared" si="343"/>
        <v>Jun 2018</v>
      </c>
      <c r="C663" s="568" t="s">
        <v>153</v>
      </c>
      <c r="D663" s="207" t="str">
        <f t="shared" si="339"/>
        <v>CU</v>
      </c>
      <c r="E663" s="207" t="str">
        <f t="shared" si="340"/>
        <v>KUCUE856</v>
      </c>
      <c r="F663" s="122"/>
      <c r="G663" s="168"/>
      <c r="H663" s="122"/>
      <c r="I663" s="122"/>
      <c r="J663" s="122"/>
      <c r="K663" s="122"/>
      <c r="L663" s="162"/>
      <c r="M663" s="147"/>
      <c r="N663" s="147"/>
      <c r="O663" s="147"/>
      <c r="P663" s="147"/>
      <c r="Q663" s="147"/>
      <c r="R663" s="147"/>
      <c r="S663" s="183"/>
      <c r="T663" s="183"/>
      <c r="U663" s="183"/>
      <c r="V663" s="188"/>
      <c r="W663" s="188"/>
      <c r="X663" s="188"/>
      <c r="Y663" s="125">
        <f>SUMIF(Rates!$E$4:$E$588,$BO663,Rates!$F$4:$F$588)</f>
        <v>0</v>
      </c>
      <c r="Z663" s="126">
        <f t="shared" ca="1" si="344"/>
        <v>0</v>
      </c>
      <c r="AA663" s="126">
        <v>0</v>
      </c>
      <c r="AB663" s="126">
        <v>0</v>
      </c>
      <c r="AC663" s="126">
        <f t="shared" ca="1" si="345"/>
        <v>0</v>
      </c>
      <c r="AD663" s="125">
        <f t="shared" ca="1" si="346"/>
        <v>0</v>
      </c>
      <c r="AE663" s="125">
        <f t="shared" ca="1" si="347"/>
        <v>0</v>
      </c>
      <c r="AF663" s="125">
        <f t="shared" ca="1" si="348"/>
        <v>0</v>
      </c>
      <c r="AG663" s="158">
        <f t="shared" si="349"/>
        <v>0</v>
      </c>
      <c r="AH663" s="158">
        <f t="shared" ca="1" si="335"/>
        <v>0</v>
      </c>
      <c r="AI663" s="127">
        <f t="shared" ca="1" si="350"/>
        <v>0</v>
      </c>
      <c r="AJ663" s="127">
        <f t="shared" ca="1" si="351"/>
        <v>0</v>
      </c>
      <c r="AK663" s="127">
        <f t="shared" ca="1" si="352"/>
        <v>0</v>
      </c>
      <c r="AL663" s="172"/>
      <c r="AM663" s="128"/>
      <c r="AN663" s="129">
        <f t="shared" ca="1" si="353"/>
        <v>0</v>
      </c>
      <c r="AO663" s="127">
        <f t="shared" ca="1" si="354"/>
        <v>0</v>
      </c>
      <c r="AP663" s="172"/>
      <c r="AQ663" s="172"/>
      <c r="AR663" s="172"/>
      <c r="AS663" s="175">
        <v>0</v>
      </c>
      <c r="AT663" s="175">
        <v>0</v>
      </c>
      <c r="AU663" s="175">
        <v>0</v>
      </c>
      <c r="AV663" s="158">
        <f t="shared" ca="1" si="355"/>
        <v>0</v>
      </c>
      <c r="AW663" s="127"/>
      <c r="AX663" s="159"/>
      <c r="AY663" s="131"/>
      <c r="AZ663" s="131"/>
      <c r="BA663" s="131"/>
      <c r="BB663" s="131"/>
      <c r="BC663" s="131"/>
      <c r="BD663" s="131"/>
      <c r="BE663" s="131"/>
      <c r="BF663" s="156">
        <f t="shared" ca="1" si="356"/>
        <v>0</v>
      </c>
      <c r="BG663" s="152">
        <f t="shared" ca="1" si="357"/>
        <v>0</v>
      </c>
      <c r="BH663" s="160">
        <f t="shared" ca="1" si="358"/>
        <v>0</v>
      </c>
      <c r="BI663" s="161">
        <f t="shared" ca="1" si="359"/>
        <v>0</v>
      </c>
      <c r="BJ663" s="111" t="s">
        <v>448</v>
      </c>
      <c r="BN663" s="136">
        <f>IF(BS663&gt;BS662,BN662,IF(BN662&lt;MiscData!$F$1,EOMONTH(BN662,1),EOMONTH(BN662,-11)))</f>
        <v>43281</v>
      </c>
      <c r="BO663" s="120" t="str">
        <f t="shared" si="360"/>
        <v>20160201KUCUE856</v>
      </c>
      <c r="BP663" s="134" t="str">
        <f t="shared" si="361"/>
        <v>20160201CU</v>
      </c>
      <c r="BQ663" s="111">
        <f>IF(BN663&lt;=MiscData!$B$23,MiscData!$C$23,IF(BN663&lt;=MiscData!$B$24,MiscData!$C$24,MiscData!$C$25))</f>
        <v>20160201</v>
      </c>
      <c r="BR663" s="111" t="str">
        <f>VLOOKUP(BS663,MiscData!$V$4:$W$400,2,FALSE)</f>
        <v>KUCUE856</v>
      </c>
      <c r="BS663" s="111">
        <f>IF(BS662=MiscData!$V$125,1,BS662+1)</f>
        <v>50</v>
      </c>
      <c r="BT663" s="111" t="str">
        <f>VLOOKUP(BR663,MiscData!$W$4:$Y$400,3,FALSE)</f>
        <v>CU</v>
      </c>
    </row>
    <row r="664" spans="1:72" ht="12" customHeight="1">
      <c r="A664" s="120">
        <f t="shared" si="342"/>
        <v>661</v>
      </c>
      <c r="B664" s="120" t="str">
        <f t="shared" si="343"/>
        <v>Jun 2018</v>
      </c>
      <c r="C664" s="568" t="s">
        <v>153</v>
      </c>
      <c r="D664" s="207" t="str">
        <f t="shared" si="339"/>
        <v>CU</v>
      </c>
      <c r="E664" s="207" t="str">
        <f t="shared" si="340"/>
        <v>KUCUE857</v>
      </c>
      <c r="F664" s="122"/>
      <c r="G664" s="168"/>
      <c r="H664" s="122"/>
      <c r="I664" s="122"/>
      <c r="J664" s="122"/>
      <c r="K664" s="122"/>
      <c r="L664" s="162"/>
      <c r="M664" s="147"/>
      <c r="N664" s="147"/>
      <c r="O664" s="147"/>
      <c r="P664" s="147"/>
      <c r="Q664" s="147"/>
      <c r="R664" s="147"/>
      <c r="S664" s="183"/>
      <c r="T664" s="183"/>
      <c r="U664" s="183"/>
      <c r="V664" s="188"/>
      <c r="W664" s="188"/>
      <c r="X664" s="188"/>
      <c r="Y664" s="125">
        <f>SUMIF(Rates!$E$4:$E$588,$BO664,Rates!$F$4:$F$588)</f>
        <v>0</v>
      </c>
      <c r="Z664" s="126">
        <f t="shared" ca="1" si="344"/>
        <v>0</v>
      </c>
      <c r="AA664" s="126">
        <v>0</v>
      </c>
      <c r="AB664" s="126">
        <v>0</v>
      </c>
      <c r="AC664" s="126">
        <f t="shared" ca="1" si="345"/>
        <v>0</v>
      </c>
      <c r="AD664" s="125">
        <f t="shared" ca="1" si="346"/>
        <v>0</v>
      </c>
      <c r="AE664" s="125">
        <f t="shared" ca="1" si="347"/>
        <v>0</v>
      </c>
      <c r="AF664" s="125">
        <f t="shared" ca="1" si="348"/>
        <v>0</v>
      </c>
      <c r="AG664" s="158">
        <f t="shared" si="349"/>
        <v>0</v>
      </c>
      <c r="AH664" s="158">
        <f t="shared" ca="1" si="335"/>
        <v>0</v>
      </c>
      <c r="AI664" s="127">
        <f t="shared" ca="1" si="350"/>
        <v>0</v>
      </c>
      <c r="AJ664" s="127">
        <f t="shared" ca="1" si="351"/>
        <v>0</v>
      </c>
      <c r="AK664" s="127">
        <f t="shared" ca="1" si="352"/>
        <v>0</v>
      </c>
      <c r="AL664" s="172"/>
      <c r="AM664" s="128"/>
      <c r="AN664" s="129">
        <f t="shared" ca="1" si="353"/>
        <v>0</v>
      </c>
      <c r="AO664" s="127">
        <f t="shared" ca="1" si="354"/>
        <v>0</v>
      </c>
      <c r="AP664" s="172"/>
      <c r="AQ664" s="172"/>
      <c r="AR664" s="172"/>
      <c r="AS664" s="175">
        <v>0</v>
      </c>
      <c r="AT664" s="175">
        <v>0</v>
      </c>
      <c r="AU664" s="175">
        <v>0</v>
      </c>
      <c r="AV664" s="158">
        <f t="shared" ca="1" si="355"/>
        <v>0</v>
      </c>
      <c r="AW664" s="127"/>
      <c r="AX664" s="159"/>
      <c r="AY664" s="131"/>
      <c r="AZ664" s="131"/>
      <c r="BA664" s="131"/>
      <c r="BB664" s="131"/>
      <c r="BC664" s="131"/>
      <c r="BD664" s="131"/>
      <c r="BE664" s="131"/>
      <c r="BF664" s="156">
        <f t="shared" ca="1" si="356"/>
        <v>0</v>
      </c>
      <c r="BG664" s="152">
        <f t="shared" ca="1" si="357"/>
        <v>0</v>
      </c>
      <c r="BH664" s="160">
        <f t="shared" ca="1" si="358"/>
        <v>0</v>
      </c>
      <c r="BI664" s="161">
        <f t="shared" ca="1" si="359"/>
        <v>0</v>
      </c>
      <c r="BJ664" s="111" t="s">
        <v>448</v>
      </c>
      <c r="BN664" s="136">
        <f>IF(BS664&gt;BS663,BN663,IF(BN663&lt;MiscData!$F$1,EOMONTH(BN663,1),EOMONTH(BN663,-11)))</f>
        <v>43281</v>
      </c>
      <c r="BO664" s="120" t="str">
        <f t="shared" si="360"/>
        <v>20160201KUCUE857</v>
      </c>
      <c r="BP664" s="134" t="str">
        <f t="shared" si="361"/>
        <v>20160201CU</v>
      </c>
      <c r="BQ664" s="111">
        <f>IF(BN664&lt;=MiscData!$B$23,MiscData!$C$23,IF(BN664&lt;=MiscData!$B$24,MiscData!$C$24,MiscData!$C$25))</f>
        <v>20160201</v>
      </c>
      <c r="BR664" s="111" t="str">
        <f>VLOOKUP(BS664,MiscData!$V$4:$W$400,2,FALSE)</f>
        <v>KUCUE857</v>
      </c>
      <c r="BS664" s="111">
        <f>IF(BS663=MiscData!$V$125,1,BS663+1)</f>
        <v>51</v>
      </c>
      <c r="BT664" s="111" t="str">
        <f>VLOOKUP(BR664,MiscData!$W$4:$Y$400,3,FALSE)</f>
        <v>CU</v>
      </c>
    </row>
    <row r="665" spans="1:72" ht="12" customHeight="1">
      <c r="A665" s="120">
        <f t="shared" si="342"/>
        <v>662</v>
      </c>
      <c r="B665" s="120" t="str">
        <f t="shared" si="343"/>
        <v>Jun 2018</v>
      </c>
      <c r="C665" s="568" t="s">
        <v>153</v>
      </c>
      <c r="D665" s="207" t="str">
        <f t="shared" si="339"/>
        <v>CU</v>
      </c>
      <c r="E665" s="207" t="str">
        <f t="shared" si="340"/>
        <v>KUCUE858</v>
      </c>
      <c r="F665" s="122"/>
      <c r="G665" s="168"/>
      <c r="H665" s="122"/>
      <c r="I665" s="122"/>
      <c r="J665" s="122"/>
      <c r="K665" s="122"/>
      <c r="L665" s="162"/>
      <c r="M665" s="147"/>
      <c r="N665" s="147"/>
      <c r="O665" s="147"/>
      <c r="P665" s="147"/>
      <c r="Q665" s="147"/>
      <c r="R665" s="147"/>
      <c r="S665" s="183"/>
      <c r="T665" s="183"/>
      <c r="U665" s="183"/>
      <c r="V665" s="188"/>
      <c r="W665" s="188"/>
      <c r="X665" s="188"/>
      <c r="Y665" s="125">
        <f>SUMIF(Rates!$E$4:$E$588,$BO665,Rates!$F$4:$F$588)</f>
        <v>0</v>
      </c>
      <c r="Z665" s="126">
        <f t="shared" ca="1" si="344"/>
        <v>0</v>
      </c>
      <c r="AA665" s="126">
        <v>0</v>
      </c>
      <c r="AB665" s="126">
        <v>0</v>
      </c>
      <c r="AC665" s="126">
        <f t="shared" ca="1" si="345"/>
        <v>0</v>
      </c>
      <c r="AD665" s="125">
        <f t="shared" ca="1" si="346"/>
        <v>0</v>
      </c>
      <c r="AE665" s="125">
        <f t="shared" ca="1" si="347"/>
        <v>0</v>
      </c>
      <c r="AF665" s="125">
        <f t="shared" ca="1" si="348"/>
        <v>0</v>
      </c>
      <c r="AG665" s="158">
        <f t="shared" si="349"/>
        <v>0</v>
      </c>
      <c r="AH665" s="158">
        <f t="shared" ca="1" si="335"/>
        <v>0</v>
      </c>
      <c r="AI665" s="127">
        <f t="shared" ca="1" si="350"/>
        <v>0</v>
      </c>
      <c r="AJ665" s="127">
        <f t="shared" ca="1" si="351"/>
        <v>0</v>
      </c>
      <c r="AK665" s="127">
        <f t="shared" ca="1" si="352"/>
        <v>0</v>
      </c>
      <c r="AL665" s="172"/>
      <c r="AM665" s="128"/>
      <c r="AN665" s="129">
        <f t="shared" ca="1" si="353"/>
        <v>0</v>
      </c>
      <c r="AO665" s="127">
        <f t="shared" ca="1" si="354"/>
        <v>0</v>
      </c>
      <c r="AP665" s="172"/>
      <c r="AQ665" s="172"/>
      <c r="AR665" s="172"/>
      <c r="AS665" s="175">
        <v>0</v>
      </c>
      <c r="AT665" s="175">
        <v>0</v>
      </c>
      <c r="AU665" s="175">
        <v>0</v>
      </c>
      <c r="AV665" s="158">
        <f t="shared" ca="1" si="355"/>
        <v>0</v>
      </c>
      <c r="AW665" s="127"/>
      <c r="AX665" s="159"/>
      <c r="AY665" s="131"/>
      <c r="AZ665" s="131"/>
      <c r="BA665" s="131"/>
      <c r="BB665" s="131"/>
      <c r="BC665" s="131"/>
      <c r="BD665" s="131"/>
      <c r="BE665" s="131"/>
      <c r="BF665" s="156">
        <f t="shared" ca="1" si="356"/>
        <v>0</v>
      </c>
      <c r="BG665" s="152">
        <f t="shared" ca="1" si="357"/>
        <v>0</v>
      </c>
      <c r="BH665" s="160">
        <f t="shared" ca="1" si="358"/>
        <v>0</v>
      </c>
      <c r="BI665" s="161">
        <f t="shared" ca="1" si="359"/>
        <v>0</v>
      </c>
      <c r="BJ665" s="111" t="s">
        <v>448</v>
      </c>
      <c r="BN665" s="136">
        <f>IF(BS665&gt;BS664,BN664,IF(BN664&lt;MiscData!$F$1,EOMONTH(BN664,1),EOMONTH(BN664,-11)))</f>
        <v>43281</v>
      </c>
      <c r="BO665" s="120" t="str">
        <f t="shared" si="360"/>
        <v>20160201KUCUE858</v>
      </c>
      <c r="BP665" s="134" t="str">
        <f t="shared" si="361"/>
        <v>20160201CU</v>
      </c>
      <c r="BQ665" s="111">
        <f>IF(BN665&lt;=MiscData!$B$23,MiscData!$C$23,IF(BN665&lt;=MiscData!$B$24,MiscData!$C$24,MiscData!$C$25))</f>
        <v>20160201</v>
      </c>
      <c r="BR665" s="111" t="str">
        <f>VLOOKUP(BS665,MiscData!$V$4:$W$400,2,FALSE)</f>
        <v>KUCUE858</v>
      </c>
      <c r="BS665" s="111">
        <f>IF(BS664=MiscData!$V$125,1,BS664+1)</f>
        <v>52</v>
      </c>
      <c r="BT665" s="111" t="str">
        <f>VLOOKUP(BR665,MiscData!$W$4:$Y$400,3,FALSE)</f>
        <v>CU</v>
      </c>
    </row>
    <row r="666" spans="1:72" ht="12" customHeight="1">
      <c r="A666" s="120">
        <f t="shared" si="342"/>
        <v>663</v>
      </c>
      <c r="B666" s="120" t="str">
        <f t="shared" si="343"/>
        <v>Jun 2018</v>
      </c>
      <c r="C666" s="568" t="s">
        <v>153</v>
      </c>
      <c r="D666" s="207" t="str">
        <f t="shared" si="339"/>
        <v>CU</v>
      </c>
      <c r="E666" s="207" t="str">
        <f t="shared" si="340"/>
        <v>KUCUE859</v>
      </c>
      <c r="F666" s="122"/>
      <c r="G666" s="168"/>
      <c r="H666" s="122"/>
      <c r="I666" s="122"/>
      <c r="J666" s="122"/>
      <c r="K666" s="122"/>
      <c r="L666" s="162"/>
      <c r="M666" s="147"/>
      <c r="N666" s="147"/>
      <c r="O666" s="147"/>
      <c r="P666" s="147"/>
      <c r="Q666" s="147"/>
      <c r="R666" s="147"/>
      <c r="S666" s="183"/>
      <c r="T666" s="183"/>
      <c r="U666" s="183"/>
      <c r="V666" s="188"/>
      <c r="W666" s="188"/>
      <c r="X666" s="188"/>
      <c r="Y666" s="125">
        <f>SUMIF(Rates!$E$4:$E$588,$BO666,Rates!$F$4:$F$588)</f>
        <v>0</v>
      </c>
      <c r="Z666" s="126">
        <f t="shared" ca="1" si="344"/>
        <v>0</v>
      </c>
      <c r="AA666" s="126">
        <v>0</v>
      </c>
      <c r="AB666" s="126">
        <v>0</v>
      </c>
      <c r="AC666" s="126">
        <f t="shared" ca="1" si="345"/>
        <v>0</v>
      </c>
      <c r="AD666" s="125">
        <f t="shared" ca="1" si="346"/>
        <v>0</v>
      </c>
      <c r="AE666" s="125">
        <f t="shared" ca="1" si="347"/>
        <v>0</v>
      </c>
      <c r="AF666" s="125">
        <f t="shared" ca="1" si="348"/>
        <v>0</v>
      </c>
      <c r="AG666" s="158">
        <f t="shared" si="349"/>
        <v>0</v>
      </c>
      <c r="AH666" s="158">
        <f t="shared" ca="1" si="335"/>
        <v>0</v>
      </c>
      <c r="AI666" s="127">
        <f t="shared" ca="1" si="350"/>
        <v>0</v>
      </c>
      <c r="AJ666" s="127">
        <f t="shared" ca="1" si="351"/>
        <v>0</v>
      </c>
      <c r="AK666" s="127">
        <f t="shared" ca="1" si="352"/>
        <v>0</v>
      </c>
      <c r="AL666" s="172"/>
      <c r="AM666" s="128"/>
      <c r="AN666" s="129">
        <f t="shared" ca="1" si="353"/>
        <v>0</v>
      </c>
      <c r="AO666" s="127">
        <f t="shared" ca="1" si="354"/>
        <v>0</v>
      </c>
      <c r="AP666" s="172"/>
      <c r="AQ666" s="172"/>
      <c r="AR666" s="172"/>
      <c r="AS666" s="175">
        <v>0</v>
      </c>
      <c r="AT666" s="175">
        <v>0</v>
      </c>
      <c r="AU666" s="175">
        <v>0</v>
      </c>
      <c r="AV666" s="158">
        <f t="shared" ca="1" si="355"/>
        <v>0</v>
      </c>
      <c r="AW666" s="127"/>
      <c r="AX666" s="159"/>
      <c r="AY666" s="131"/>
      <c r="AZ666" s="131"/>
      <c r="BA666" s="131"/>
      <c r="BB666" s="131"/>
      <c r="BC666" s="131"/>
      <c r="BD666" s="131"/>
      <c r="BE666" s="131"/>
      <c r="BF666" s="156">
        <f t="shared" ca="1" si="356"/>
        <v>0</v>
      </c>
      <c r="BG666" s="152">
        <f t="shared" ca="1" si="357"/>
        <v>0</v>
      </c>
      <c r="BH666" s="160">
        <f t="shared" ca="1" si="358"/>
        <v>0</v>
      </c>
      <c r="BI666" s="161">
        <f t="shared" ca="1" si="359"/>
        <v>0</v>
      </c>
      <c r="BJ666" s="111" t="s">
        <v>448</v>
      </c>
      <c r="BN666" s="136">
        <f>IF(BS666&gt;BS665,BN665,IF(BN665&lt;MiscData!$F$1,EOMONTH(BN665,1),EOMONTH(BN665,-11)))</f>
        <v>43281</v>
      </c>
      <c r="BO666" s="120" t="str">
        <f t="shared" si="360"/>
        <v>20160201KUCUE859</v>
      </c>
      <c r="BP666" s="134" t="str">
        <f t="shared" si="361"/>
        <v>20160201CU</v>
      </c>
      <c r="BQ666" s="111">
        <f>IF(BN666&lt;=MiscData!$B$23,MiscData!$C$23,IF(BN666&lt;=MiscData!$B$24,MiscData!$C$24,MiscData!$C$25))</f>
        <v>20160201</v>
      </c>
      <c r="BR666" s="111" t="str">
        <f>VLOOKUP(BS666,MiscData!$V$4:$W$400,2,FALSE)</f>
        <v>KUCUE859</v>
      </c>
      <c r="BS666" s="111">
        <f>IF(BS665=MiscData!$V$125,1,BS665+1)</f>
        <v>53</v>
      </c>
      <c r="BT666" s="111" t="str">
        <f>VLOOKUP(BR666,MiscData!$W$4:$Y$400,3,FALSE)</f>
        <v>CU</v>
      </c>
    </row>
    <row r="667" spans="1:72" ht="12" customHeight="1">
      <c r="A667" s="120">
        <f t="shared" si="342"/>
        <v>664</v>
      </c>
      <c r="B667" s="120" t="str">
        <f t="shared" si="343"/>
        <v>Jun 2018</v>
      </c>
      <c r="C667" s="568" t="s">
        <v>153</v>
      </c>
      <c r="D667" s="207" t="str">
        <f t="shared" si="339"/>
        <v>IM</v>
      </c>
      <c r="E667" s="207" t="str">
        <f t="shared" si="340"/>
        <v>KUCUE901</v>
      </c>
      <c r="F667" s="122"/>
      <c r="G667" s="168"/>
      <c r="H667" s="122"/>
      <c r="I667" s="122"/>
      <c r="J667" s="122"/>
      <c r="K667" s="122"/>
      <c r="L667" s="162"/>
      <c r="M667" s="147"/>
      <c r="N667" s="147"/>
      <c r="O667" s="147"/>
      <c r="P667" s="147"/>
      <c r="Q667" s="147"/>
      <c r="R667" s="147"/>
      <c r="S667" s="183"/>
      <c r="T667" s="183"/>
      <c r="U667" s="183"/>
      <c r="V667" s="188"/>
      <c r="W667" s="188"/>
      <c r="X667" s="188"/>
      <c r="Y667" s="125">
        <f>SUMIF(Rates!$E$4:$E$588,$BO667,Rates!$F$4:$F$588)</f>
        <v>0</v>
      </c>
      <c r="Z667" s="126">
        <f t="shared" ca="1" si="344"/>
        <v>0</v>
      </c>
      <c r="AA667" s="126">
        <v>0</v>
      </c>
      <c r="AB667" s="126">
        <v>0</v>
      </c>
      <c r="AC667" s="126">
        <f t="shared" ca="1" si="345"/>
        <v>0</v>
      </c>
      <c r="AD667" s="125">
        <f t="shared" ca="1" si="346"/>
        <v>0</v>
      </c>
      <c r="AE667" s="125">
        <f t="shared" ca="1" si="347"/>
        <v>0</v>
      </c>
      <c r="AF667" s="125">
        <f t="shared" ca="1" si="348"/>
        <v>0</v>
      </c>
      <c r="AG667" s="158">
        <f t="shared" si="349"/>
        <v>0</v>
      </c>
      <c r="AH667" s="158">
        <f t="shared" ca="1" si="335"/>
        <v>0</v>
      </c>
      <c r="AI667" s="127">
        <f t="shared" ca="1" si="350"/>
        <v>0</v>
      </c>
      <c r="AJ667" s="127">
        <f t="shared" ca="1" si="351"/>
        <v>0</v>
      </c>
      <c r="AK667" s="127">
        <f t="shared" ca="1" si="352"/>
        <v>0</v>
      </c>
      <c r="AL667" s="172"/>
      <c r="AM667" s="128"/>
      <c r="AN667" s="129">
        <f t="shared" ca="1" si="353"/>
        <v>0</v>
      </c>
      <c r="AO667" s="127">
        <f t="shared" ca="1" si="354"/>
        <v>0</v>
      </c>
      <c r="AP667" s="172"/>
      <c r="AQ667" s="172"/>
      <c r="AR667" s="172"/>
      <c r="AS667" s="175">
        <v>0</v>
      </c>
      <c r="AT667" s="175">
        <v>0</v>
      </c>
      <c r="AU667" s="175">
        <v>0</v>
      </c>
      <c r="AV667" s="158">
        <f t="shared" ca="1" si="355"/>
        <v>0</v>
      </c>
      <c r="AW667" s="127"/>
      <c r="AX667" s="159"/>
      <c r="AY667" s="131"/>
      <c r="AZ667" s="131"/>
      <c r="BA667" s="131"/>
      <c r="BB667" s="131"/>
      <c r="BC667" s="131"/>
      <c r="BD667" s="131"/>
      <c r="BE667" s="131"/>
      <c r="BF667" s="156">
        <f t="shared" ca="1" si="356"/>
        <v>0</v>
      </c>
      <c r="BG667" s="152">
        <f t="shared" ca="1" si="357"/>
        <v>0</v>
      </c>
      <c r="BH667" s="160">
        <f t="shared" ca="1" si="358"/>
        <v>0</v>
      </c>
      <c r="BI667" s="161">
        <f t="shared" ca="1" si="359"/>
        <v>0</v>
      </c>
      <c r="BJ667" s="111" t="s">
        <v>448</v>
      </c>
      <c r="BN667" s="136">
        <f>IF(BS667&gt;BS666,BN666,IF(BN666&lt;MiscData!$F$1,EOMONTH(BN666,1),EOMONTH(BN666,-11)))</f>
        <v>43281</v>
      </c>
      <c r="BO667" s="120" t="str">
        <f t="shared" si="360"/>
        <v>20160201KUCUE901</v>
      </c>
      <c r="BP667" s="134" t="str">
        <f t="shared" si="361"/>
        <v>20160201IM</v>
      </c>
      <c r="BQ667" s="111">
        <f>IF(BN667&lt;=MiscData!$B$23,MiscData!$C$23,IF(BN667&lt;=MiscData!$B$24,MiscData!$C$24,MiscData!$C$25))</f>
        <v>20160201</v>
      </c>
      <c r="BR667" s="111" t="str">
        <f>VLOOKUP(BS667,MiscData!$V$4:$W$400,2,FALSE)</f>
        <v>KUCUE901</v>
      </c>
      <c r="BS667" s="111">
        <f>IF(BS666=MiscData!$V$125,1,BS666+1)</f>
        <v>54</v>
      </c>
      <c r="BT667" s="111" t="str">
        <f>VLOOKUP(BR667,MiscData!$W$4:$Y$400,3,FALSE)</f>
        <v>IM</v>
      </c>
    </row>
    <row r="668" spans="1:72" ht="12" customHeight="1">
      <c r="A668" s="120">
        <f t="shared" si="342"/>
        <v>665</v>
      </c>
      <c r="B668" s="120" t="str">
        <f t="shared" si="343"/>
        <v>Jun 2018</v>
      </c>
      <c r="C668" s="568" t="s">
        <v>153</v>
      </c>
      <c r="D668" s="207" t="str">
        <f t="shared" si="339"/>
        <v>GS DO</v>
      </c>
      <c r="E668" s="207" t="str">
        <f t="shared" si="340"/>
        <v>KUINE110DO</v>
      </c>
      <c r="F668" s="122"/>
      <c r="G668" s="168"/>
      <c r="H668" s="122"/>
      <c r="I668" s="122"/>
      <c r="J668" s="122"/>
      <c r="K668" s="122"/>
      <c r="L668" s="162"/>
      <c r="M668" s="147"/>
      <c r="N668" s="147"/>
      <c r="O668" s="147"/>
      <c r="P668" s="147"/>
      <c r="Q668" s="147"/>
      <c r="R668" s="147"/>
      <c r="S668" s="183"/>
      <c r="T668" s="183"/>
      <c r="U668" s="183"/>
      <c r="V668" s="188"/>
      <c r="W668" s="188"/>
      <c r="X668" s="188"/>
      <c r="Y668" s="125">
        <f>SUMIF(Rates!$E$4:$E$588,$BO668,Rates!$F$4:$F$588)</f>
        <v>0</v>
      </c>
      <c r="Z668" s="126">
        <f t="shared" ca="1" si="344"/>
        <v>0</v>
      </c>
      <c r="AA668" s="126">
        <v>0</v>
      </c>
      <c r="AB668" s="126">
        <v>0</v>
      </c>
      <c r="AC668" s="126">
        <f t="shared" ca="1" si="345"/>
        <v>0</v>
      </c>
      <c r="AD668" s="125">
        <f t="shared" ca="1" si="346"/>
        <v>0</v>
      </c>
      <c r="AE668" s="125">
        <f t="shared" ca="1" si="347"/>
        <v>0</v>
      </c>
      <c r="AF668" s="125">
        <f t="shared" ca="1" si="348"/>
        <v>0</v>
      </c>
      <c r="AG668" s="158">
        <f t="shared" si="349"/>
        <v>0</v>
      </c>
      <c r="AH668" s="158">
        <f t="shared" ca="1" si="335"/>
        <v>0</v>
      </c>
      <c r="AI668" s="127">
        <f t="shared" ca="1" si="350"/>
        <v>0</v>
      </c>
      <c r="AJ668" s="127">
        <f t="shared" ca="1" si="351"/>
        <v>0</v>
      </c>
      <c r="AK668" s="127">
        <f t="shared" ca="1" si="352"/>
        <v>0</v>
      </c>
      <c r="AL668" s="172"/>
      <c r="AM668" s="128"/>
      <c r="AN668" s="129">
        <f t="shared" ca="1" si="353"/>
        <v>0</v>
      </c>
      <c r="AO668" s="127">
        <f t="shared" ca="1" si="354"/>
        <v>0</v>
      </c>
      <c r="AP668" s="172"/>
      <c r="AQ668" s="172"/>
      <c r="AR668" s="172"/>
      <c r="AS668" s="175">
        <v>0</v>
      </c>
      <c r="AT668" s="175">
        <v>0</v>
      </c>
      <c r="AU668" s="175">
        <v>0</v>
      </c>
      <c r="AV668" s="158">
        <f t="shared" ca="1" si="355"/>
        <v>0</v>
      </c>
      <c r="AW668" s="127"/>
      <c r="AX668" s="159"/>
      <c r="AY668" s="131"/>
      <c r="AZ668" s="131"/>
      <c r="BA668" s="131"/>
      <c r="BB668" s="131"/>
      <c r="BC668" s="131"/>
      <c r="BD668" s="131"/>
      <c r="BE668" s="131"/>
      <c r="BF668" s="156">
        <f t="shared" ca="1" si="356"/>
        <v>0</v>
      </c>
      <c r="BG668" s="152">
        <f t="shared" ca="1" si="357"/>
        <v>0</v>
      </c>
      <c r="BH668" s="160">
        <f t="shared" ca="1" si="358"/>
        <v>0</v>
      </c>
      <c r="BI668" s="161">
        <f t="shared" ca="1" si="359"/>
        <v>0</v>
      </c>
      <c r="BJ668" s="111" t="s">
        <v>448</v>
      </c>
      <c r="BN668" s="136">
        <f>IF(BS668&gt;BS667,BN667,IF(BN667&lt;MiscData!$F$1,EOMONTH(BN667,1),EOMONTH(BN667,-11)))</f>
        <v>43281</v>
      </c>
      <c r="BO668" s="120" t="str">
        <f t="shared" si="360"/>
        <v>20160201KUINE110DO</v>
      </c>
      <c r="BP668" s="134" t="str">
        <f t="shared" si="361"/>
        <v>20160201GS DO</v>
      </c>
      <c r="BQ668" s="111">
        <f>IF(BN668&lt;=MiscData!$B$23,MiscData!$C$23,IF(BN668&lt;=MiscData!$B$24,MiscData!$C$24,MiscData!$C$25))</f>
        <v>20160201</v>
      </c>
      <c r="BR668" s="111" t="str">
        <f>VLOOKUP(BS668,MiscData!$V$4:$W$400,2,FALSE)</f>
        <v>KUINE110DO</v>
      </c>
      <c r="BS668" s="111">
        <f>IF(BS667=MiscData!$V$125,1,BS667+1)</f>
        <v>55</v>
      </c>
      <c r="BT668" s="111" t="str">
        <f>VLOOKUP(BR668,MiscData!$W$4:$Y$400,3,FALSE)</f>
        <v>GS DO</v>
      </c>
    </row>
    <row r="669" spans="1:72" ht="12" customHeight="1">
      <c r="A669" s="120">
        <f t="shared" si="342"/>
        <v>666</v>
      </c>
      <c r="B669" s="120" t="str">
        <f t="shared" si="343"/>
        <v>Jun 2018</v>
      </c>
      <c r="C669" s="568" t="s">
        <v>153</v>
      </c>
      <c r="D669" s="207" t="str">
        <f t="shared" ref="D669:D689" si="362">BT669</f>
        <v>GS DS</v>
      </c>
      <c r="E669" s="207" t="str">
        <f t="shared" ref="E669:E689" si="363">BR669</f>
        <v>KUINE110DS</v>
      </c>
      <c r="F669" s="122"/>
      <c r="G669" s="168"/>
      <c r="H669" s="122"/>
      <c r="I669" s="122"/>
      <c r="J669" s="122"/>
      <c r="K669" s="122"/>
      <c r="L669" s="162"/>
      <c r="M669" s="147"/>
      <c r="N669" s="147"/>
      <c r="O669" s="147"/>
      <c r="P669" s="147"/>
      <c r="Q669" s="147"/>
      <c r="R669" s="147"/>
      <c r="S669" s="183"/>
      <c r="T669" s="183"/>
      <c r="U669" s="183"/>
      <c r="V669" s="188"/>
      <c r="W669" s="188"/>
      <c r="X669" s="188"/>
      <c r="Y669" s="125">
        <f>SUMIF(Rates!$E$4:$E$588,$BO669,Rates!$F$4:$F$588)</f>
        <v>25</v>
      </c>
      <c r="Z669" s="126">
        <f t="shared" ca="1" si="344"/>
        <v>0.10426000000000001</v>
      </c>
      <c r="AA669" s="126">
        <v>0</v>
      </c>
      <c r="AB669" s="126">
        <v>0</v>
      </c>
      <c r="AC669" s="126">
        <f t="shared" ca="1" si="345"/>
        <v>2.8920000000000001E-2</v>
      </c>
      <c r="AD669" s="125">
        <f t="shared" ca="1" si="346"/>
        <v>0</v>
      </c>
      <c r="AE669" s="125">
        <f t="shared" ca="1" si="347"/>
        <v>0</v>
      </c>
      <c r="AF669" s="125">
        <f t="shared" ca="1" si="348"/>
        <v>0</v>
      </c>
      <c r="AG669" s="158">
        <f t="shared" si="349"/>
        <v>0</v>
      </c>
      <c r="AH669" s="158">
        <f t="shared" ca="1" si="335"/>
        <v>0</v>
      </c>
      <c r="AI669" s="127">
        <f t="shared" ca="1" si="350"/>
        <v>0</v>
      </c>
      <c r="AJ669" s="127">
        <f t="shared" ca="1" si="351"/>
        <v>0</v>
      </c>
      <c r="AK669" s="127">
        <f t="shared" ca="1" si="352"/>
        <v>0</v>
      </c>
      <c r="AL669" s="172"/>
      <c r="AM669" s="128"/>
      <c r="AN669" s="129">
        <f t="shared" ca="1" si="353"/>
        <v>0</v>
      </c>
      <c r="AO669" s="127">
        <f t="shared" ca="1" si="354"/>
        <v>0</v>
      </c>
      <c r="AP669" s="172"/>
      <c r="AQ669" s="172"/>
      <c r="AR669" s="172"/>
      <c r="AS669" s="175">
        <v>0</v>
      </c>
      <c r="AT669" s="175">
        <v>0</v>
      </c>
      <c r="AU669" s="175">
        <v>0</v>
      </c>
      <c r="AV669" s="158">
        <f t="shared" ca="1" si="355"/>
        <v>0</v>
      </c>
      <c r="AW669" s="127"/>
      <c r="AX669" s="159"/>
      <c r="AY669" s="131"/>
      <c r="AZ669" s="131"/>
      <c r="BA669" s="131"/>
      <c r="BB669" s="131"/>
      <c r="BC669" s="131"/>
      <c r="BD669" s="131"/>
      <c r="BE669" s="131"/>
      <c r="BF669" s="156">
        <f t="shared" ca="1" si="356"/>
        <v>0</v>
      </c>
      <c r="BG669" s="152">
        <f t="shared" ca="1" si="357"/>
        <v>0</v>
      </c>
      <c r="BH669" s="160">
        <f t="shared" ca="1" si="358"/>
        <v>0</v>
      </c>
      <c r="BI669" s="161">
        <f t="shared" ca="1" si="359"/>
        <v>0</v>
      </c>
      <c r="BJ669" s="111" t="s">
        <v>448</v>
      </c>
      <c r="BN669" s="136">
        <f>IF(BS669&gt;BS668,BN668,IF(BN668&lt;MiscData!$F$1,EOMONTH(BN668,1),EOMONTH(BN668,-11)))</f>
        <v>43281</v>
      </c>
      <c r="BO669" s="120" t="str">
        <f t="shared" si="360"/>
        <v>20160201KUINE110DS</v>
      </c>
      <c r="BP669" s="134" t="str">
        <f t="shared" si="361"/>
        <v>20160201GS DS</v>
      </c>
      <c r="BQ669" s="111">
        <f>IF(BN669&lt;=MiscData!$B$23,MiscData!$C$23,IF(BN669&lt;=MiscData!$B$24,MiscData!$C$24,MiscData!$C$25))</f>
        <v>20160201</v>
      </c>
      <c r="BR669" s="111" t="str">
        <f>VLOOKUP(BS669,MiscData!$V$4:$W$400,2,FALSE)</f>
        <v>KUINE110DS</v>
      </c>
      <c r="BS669" s="111">
        <f>IF(BS668=MiscData!$V$125,1,BS668+1)</f>
        <v>56</v>
      </c>
      <c r="BT669" s="111" t="str">
        <f>VLOOKUP(BR669,MiscData!$W$4:$Y$400,3,FALSE)</f>
        <v>GS DS</v>
      </c>
    </row>
    <row r="670" spans="1:72" ht="12" customHeight="1">
      <c r="A670" s="120">
        <f t="shared" si="342"/>
        <v>667</v>
      </c>
      <c r="B670" s="120" t="str">
        <f t="shared" si="343"/>
        <v>Jun 2018</v>
      </c>
      <c r="C670" s="568" t="s">
        <v>14</v>
      </c>
      <c r="D670" s="207" t="str">
        <f t="shared" si="362"/>
        <v>GS3 DO</v>
      </c>
      <c r="E670" s="207" t="str">
        <f t="shared" si="363"/>
        <v>KUINE113DO</v>
      </c>
      <c r="F670" s="122"/>
      <c r="G670" s="168"/>
      <c r="H670" s="122"/>
      <c r="I670" s="122"/>
      <c r="J670" s="122"/>
      <c r="K670" s="122"/>
      <c r="L670" s="162"/>
      <c r="M670" s="147"/>
      <c r="N670" s="147"/>
      <c r="O670" s="147"/>
      <c r="P670" s="147"/>
      <c r="Q670" s="147"/>
      <c r="R670" s="147"/>
      <c r="S670" s="183"/>
      <c r="T670" s="183"/>
      <c r="U670" s="183"/>
      <c r="V670" s="188"/>
      <c r="W670" s="188"/>
      <c r="X670" s="188"/>
      <c r="Y670" s="125">
        <f>SUMIF(Rates!$E$4:$E$588,$BO670,Rates!$F$4:$F$588)</f>
        <v>40</v>
      </c>
      <c r="Z670" s="126">
        <f t="shared" ca="1" si="344"/>
        <v>0.10426000000000001</v>
      </c>
      <c r="AA670" s="126">
        <v>0</v>
      </c>
      <c r="AB670" s="126">
        <v>0</v>
      </c>
      <c r="AC670" s="126">
        <f t="shared" ca="1" si="345"/>
        <v>2.8920000000000001E-2</v>
      </c>
      <c r="AD670" s="125">
        <f t="shared" ca="1" si="346"/>
        <v>0</v>
      </c>
      <c r="AE670" s="125">
        <f t="shared" ca="1" si="347"/>
        <v>0</v>
      </c>
      <c r="AF670" s="125">
        <f t="shared" ca="1" si="348"/>
        <v>0</v>
      </c>
      <c r="AG670" s="158">
        <f t="shared" si="349"/>
        <v>0</v>
      </c>
      <c r="AH670" s="158">
        <f t="shared" ca="1" si="335"/>
        <v>0</v>
      </c>
      <c r="AI670" s="127">
        <f t="shared" ca="1" si="350"/>
        <v>0</v>
      </c>
      <c r="AJ670" s="127">
        <f t="shared" ca="1" si="351"/>
        <v>0</v>
      </c>
      <c r="AK670" s="127">
        <f t="shared" ca="1" si="352"/>
        <v>0</v>
      </c>
      <c r="AL670" s="172"/>
      <c r="AM670" s="128"/>
      <c r="AN670" s="129">
        <f t="shared" ca="1" si="353"/>
        <v>0</v>
      </c>
      <c r="AO670" s="127">
        <f t="shared" ca="1" si="354"/>
        <v>0</v>
      </c>
      <c r="AP670" s="172"/>
      <c r="AQ670" s="172"/>
      <c r="AR670" s="172"/>
      <c r="AS670" s="175">
        <v>0</v>
      </c>
      <c r="AT670" s="175">
        <v>0</v>
      </c>
      <c r="AU670" s="175">
        <v>0</v>
      </c>
      <c r="AV670" s="158">
        <f t="shared" ca="1" si="355"/>
        <v>0</v>
      </c>
      <c r="AW670" s="127"/>
      <c r="AX670" s="159"/>
      <c r="AY670" s="131"/>
      <c r="AZ670" s="131"/>
      <c r="BA670" s="131"/>
      <c r="BB670" s="131"/>
      <c r="BC670" s="131"/>
      <c r="BD670" s="131"/>
      <c r="BE670" s="131"/>
      <c r="BF670" s="156">
        <f t="shared" ca="1" si="356"/>
        <v>0</v>
      </c>
      <c r="BG670" s="152">
        <f t="shared" ca="1" si="357"/>
        <v>0</v>
      </c>
      <c r="BH670" s="160">
        <f t="shared" ca="1" si="358"/>
        <v>0</v>
      </c>
      <c r="BI670" s="161">
        <f t="shared" ca="1" si="359"/>
        <v>0</v>
      </c>
      <c r="BJ670" s="111" t="s">
        <v>448</v>
      </c>
      <c r="BN670" s="136">
        <f>IF(BS670&gt;BS669,BN669,IF(BN669&lt;MiscData!$F$1,EOMONTH(BN669,1),EOMONTH(BN669,-11)))</f>
        <v>43281</v>
      </c>
      <c r="BO670" s="120" t="str">
        <f t="shared" si="360"/>
        <v>20160201KUINE113DO</v>
      </c>
      <c r="BP670" s="134" t="str">
        <f t="shared" si="361"/>
        <v>20160201GS3 DO</v>
      </c>
      <c r="BQ670" s="111">
        <f>IF(BN670&lt;=MiscData!$B$23,MiscData!$C$23,IF(BN670&lt;=MiscData!$B$24,MiscData!$C$24,MiscData!$C$25))</f>
        <v>20160201</v>
      </c>
      <c r="BR670" s="111" t="str">
        <f>VLOOKUP(BS670,MiscData!$V$4:$W$400,2,FALSE)</f>
        <v>KUINE113DO</v>
      </c>
      <c r="BS670" s="111">
        <f>IF(BS669=MiscData!$V$125,1,BS669+1)</f>
        <v>57</v>
      </c>
      <c r="BT670" s="111" t="str">
        <f>VLOOKUP(BR670,MiscData!$W$4:$Y$400,3,FALSE)</f>
        <v>GS3 DO</v>
      </c>
    </row>
    <row r="671" spans="1:72" ht="12" customHeight="1">
      <c r="A671" s="120">
        <f t="shared" si="342"/>
        <v>668</v>
      </c>
      <c r="B671" s="120" t="str">
        <f t="shared" si="343"/>
        <v>Jun 2018</v>
      </c>
      <c r="C671" s="568" t="s">
        <v>14</v>
      </c>
      <c r="D671" s="207" t="str">
        <f t="shared" si="362"/>
        <v>GS3 DS</v>
      </c>
      <c r="E671" s="207" t="str">
        <f t="shared" si="363"/>
        <v>KUINE113DS</v>
      </c>
      <c r="F671" s="122"/>
      <c r="G671" s="168"/>
      <c r="H671" s="122"/>
      <c r="I671" s="122"/>
      <c r="J671" s="122"/>
      <c r="K671" s="122"/>
      <c r="L671" s="162"/>
      <c r="M671" s="147"/>
      <c r="N671" s="147"/>
      <c r="O671" s="147"/>
      <c r="P671" s="147"/>
      <c r="Q671" s="147"/>
      <c r="R671" s="147"/>
      <c r="S671" s="183"/>
      <c r="T671" s="183"/>
      <c r="U671" s="183"/>
      <c r="V671" s="188"/>
      <c r="W671" s="188"/>
      <c r="X671" s="188"/>
      <c r="Y671" s="125">
        <f>SUMIF(Rates!$E$4:$E$588,$BO671,Rates!$F$4:$F$588)</f>
        <v>40</v>
      </c>
      <c r="Z671" s="126">
        <f t="shared" ca="1" si="344"/>
        <v>0.10426000000000001</v>
      </c>
      <c r="AA671" s="126">
        <v>0</v>
      </c>
      <c r="AB671" s="126">
        <v>0</v>
      </c>
      <c r="AC671" s="126">
        <f t="shared" ca="1" si="345"/>
        <v>2.8920000000000001E-2</v>
      </c>
      <c r="AD671" s="125">
        <f t="shared" ca="1" si="346"/>
        <v>0</v>
      </c>
      <c r="AE671" s="125">
        <f t="shared" ca="1" si="347"/>
        <v>0</v>
      </c>
      <c r="AF671" s="125">
        <f t="shared" ca="1" si="348"/>
        <v>0</v>
      </c>
      <c r="AG671" s="158">
        <f t="shared" si="349"/>
        <v>0</v>
      </c>
      <c r="AH671" s="158">
        <f t="shared" ca="1" si="335"/>
        <v>0</v>
      </c>
      <c r="AI671" s="127">
        <f t="shared" ca="1" si="350"/>
        <v>0</v>
      </c>
      <c r="AJ671" s="127">
        <f t="shared" ca="1" si="351"/>
        <v>0</v>
      </c>
      <c r="AK671" s="127">
        <f t="shared" ca="1" si="352"/>
        <v>0</v>
      </c>
      <c r="AL671" s="172"/>
      <c r="AM671" s="128"/>
      <c r="AN671" s="129">
        <f t="shared" ca="1" si="353"/>
        <v>0</v>
      </c>
      <c r="AO671" s="127">
        <f t="shared" ca="1" si="354"/>
        <v>0</v>
      </c>
      <c r="AP671" s="172"/>
      <c r="AQ671" s="172"/>
      <c r="AR671" s="172"/>
      <c r="AS671" s="175">
        <v>0</v>
      </c>
      <c r="AT671" s="175">
        <v>0</v>
      </c>
      <c r="AU671" s="175">
        <v>0</v>
      </c>
      <c r="AV671" s="158">
        <f t="shared" ca="1" si="355"/>
        <v>0</v>
      </c>
      <c r="AW671" s="127"/>
      <c r="AX671" s="159"/>
      <c r="AY671" s="131"/>
      <c r="AZ671" s="131"/>
      <c r="BA671" s="131"/>
      <c r="BB671" s="131"/>
      <c r="BC671" s="131"/>
      <c r="BD671" s="131"/>
      <c r="BE671" s="131"/>
      <c r="BF671" s="156">
        <f t="shared" ca="1" si="356"/>
        <v>0</v>
      </c>
      <c r="BG671" s="152">
        <f t="shared" ca="1" si="357"/>
        <v>0</v>
      </c>
      <c r="BH671" s="160">
        <f t="shared" ca="1" si="358"/>
        <v>0</v>
      </c>
      <c r="BI671" s="161">
        <f t="shared" ca="1" si="359"/>
        <v>0</v>
      </c>
      <c r="BJ671" s="111" t="s">
        <v>448</v>
      </c>
      <c r="BN671" s="136">
        <f>IF(BS671&gt;BS670,BN670,IF(BN670&lt;MiscData!$F$1,EOMONTH(BN670,1),EOMONTH(BN670,-11)))</f>
        <v>43281</v>
      </c>
      <c r="BO671" s="120" t="str">
        <f t="shared" si="360"/>
        <v>20160201KUINE113DS</v>
      </c>
      <c r="BP671" s="134" t="str">
        <f t="shared" si="361"/>
        <v>20160201GS3 DS</v>
      </c>
      <c r="BQ671" s="111">
        <f>IF(BN671&lt;=MiscData!$B$23,MiscData!$C$23,IF(BN671&lt;=MiscData!$B$24,MiscData!$C$24,MiscData!$C$25))</f>
        <v>20160201</v>
      </c>
      <c r="BR671" s="111" t="str">
        <f>VLOOKUP(BS671,MiscData!$V$4:$W$400,2,FALSE)</f>
        <v>KUINE113DS</v>
      </c>
      <c r="BS671" s="111">
        <f>IF(BS670=MiscData!$V$125,1,BS670+1)</f>
        <v>58</v>
      </c>
      <c r="BT671" s="111" t="str">
        <f>VLOOKUP(BR671,MiscData!$W$4:$Y$400,3,FALSE)</f>
        <v>GS3 DS</v>
      </c>
    </row>
    <row r="672" spans="1:72" ht="12" customHeight="1">
      <c r="A672" s="120">
        <f t="shared" si="342"/>
        <v>669</v>
      </c>
      <c r="B672" s="120" t="str">
        <f t="shared" si="343"/>
        <v>Jun 2018</v>
      </c>
      <c r="C672" s="568" t="s">
        <v>15</v>
      </c>
      <c r="D672" s="207" t="str">
        <f t="shared" si="362"/>
        <v>RTS DO</v>
      </c>
      <c r="E672" s="207" t="str">
        <f t="shared" si="363"/>
        <v>KUINE550DO</v>
      </c>
      <c r="F672" s="122"/>
      <c r="G672" s="168"/>
      <c r="H672" s="122"/>
      <c r="I672" s="122"/>
      <c r="J672" s="122"/>
      <c r="K672" s="122"/>
      <c r="L672" s="162"/>
      <c r="M672" s="147"/>
      <c r="N672" s="147"/>
      <c r="O672" s="147"/>
      <c r="P672" s="147"/>
      <c r="Q672" s="147"/>
      <c r="R672" s="147"/>
      <c r="S672" s="183"/>
      <c r="T672" s="183"/>
      <c r="U672" s="183"/>
      <c r="V672" s="188"/>
      <c r="W672" s="188"/>
      <c r="X672" s="188"/>
      <c r="Y672" s="125">
        <f>SUMIF(Rates!$E$4:$E$588,$BO672,Rates!$F$4:$F$588)</f>
        <v>0</v>
      </c>
      <c r="Z672" s="126">
        <f t="shared" ca="1" si="344"/>
        <v>0</v>
      </c>
      <c r="AA672" s="126">
        <v>0</v>
      </c>
      <c r="AB672" s="126">
        <v>0</v>
      </c>
      <c r="AC672" s="126">
        <f t="shared" ca="1" si="345"/>
        <v>0</v>
      </c>
      <c r="AD672" s="125">
        <f t="shared" ca="1" si="346"/>
        <v>0</v>
      </c>
      <c r="AE672" s="125">
        <f t="shared" ca="1" si="347"/>
        <v>0</v>
      </c>
      <c r="AF672" s="125">
        <f t="shared" ca="1" si="348"/>
        <v>0</v>
      </c>
      <c r="AG672" s="158">
        <f t="shared" si="349"/>
        <v>0</v>
      </c>
      <c r="AH672" s="158">
        <f t="shared" ca="1" si="335"/>
        <v>0</v>
      </c>
      <c r="AI672" s="127">
        <f t="shared" ca="1" si="350"/>
        <v>0</v>
      </c>
      <c r="AJ672" s="127">
        <f t="shared" ca="1" si="351"/>
        <v>0</v>
      </c>
      <c r="AK672" s="127">
        <f t="shared" ca="1" si="352"/>
        <v>0</v>
      </c>
      <c r="AL672" s="172"/>
      <c r="AM672" s="128"/>
      <c r="AN672" s="129">
        <f t="shared" ca="1" si="353"/>
        <v>0</v>
      </c>
      <c r="AO672" s="127">
        <f t="shared" ca="1" si="354"/>
        <v>0</v>
      </c>
      <c r="AP672" s="172"/>
      <c r="AQ672" s="172"/>
      <c r="AR672" s="172"/>
      <c r="AS672" s="175">
        <v>0</v>
      </c>
      <c r="AT672" s="175">
        <v>0</v>
      </c>
      <c r="AU672" s="175">
        <v>0</v>
      </c>
      <c r="AV672" s="158">
        <f t="shared" ca="1" si="355"/>
        <v>0</v>
      </c>
      <c r="AW672" s="127"/>
      <c r="AX672" s="159"/>
      <c r="AY672" s="131"/>
      <c r="AZ672" s="131"/>
      <c r="BA672" s="131"/>
      <c r="BB672" s="131"/>
      <c r="BC672" s="131"/>
      <c r="BD672" s="131"/>
      <c r="BE672" s="131"/>
      <c r="BF672" s="156">
        <f t="shared" ca="1" si="356"/>
        <v>0</v>
      </c>
      <c r="BG672" s="152">
        <f t="shared" ca="1" si="357"/>
        <v>0</v>
      </c>
      <c r="BH672" s="160">
        <f t="shared" ca="1" si="358"/>
        <v>0</v>
      </c>
      <c r="BI672" s="161">
        <f t="shared" ca="1" si="359"/>
        <v>0</v>
      </c>
      <c r="BJ672" s="111" t="s">
        <v>448</v>
      </c>
      <c r="BN672" s="136">
        <f>IF(BS672&gt;BS671,BN671,IF(BN671&lt;MiscData!$F$1,EOMONTH(BN671,1),EOMONTH(BN671,-11)))</f>
        <v>43281</v>
      </c>
      <c r="BO672" s="120" t="str">
        <f t="shared" si="360"/>
        <v>20160201KUINE550DO</v>
      </c>
      <c r="BP672" s="134" t="str">
        <f t="shared" si="361"/>
        <v>20160201RTS DO</v>
      </c>
      <c r="BQ672" s="111">
        <f>IF(BN672&lt;=MiscData!$B$23,MiscData!$C$23,IF(BN672&lt;=MiscData!$B$24,MiscData!$C$24,MiscData!$C$25))</f>
        <v>20160201</v>
      </c>
      <c r="BR672" s="111" t="str">
        <f>VLOOKUP(BS672,MiscData!$V$4:$W$400,2,FALSE)</f>
        <v>KUINE550DO</v>
      </c>
      <c r="BS672" s="111">
        <f>IF(BS671=MiscData!$V$125,1,BS671+1)</f>
        <v>59</v>
      </c>
      <c r="BT672" s="111" t="str">
        <f>VLOOKUP(BR672,MiscData!$W$4:$Y$400,3,FALSE)</f>
        <v>RTS DO</v>
      </c>
    </row>
    <row r="673" spans="1:72" ht="12" customHeight="1">
      <c r="A673" s="120">
        <f t="shared" si="342"/>
        <v>670</v>
      </c>
      <c r="B673" s="120" t="str">
        <f t="shared" si="343"/>
        <v>Jun 2018</v>
      </c>
      <c r="C673" s="568" t="s">
        <v>15</v>
      </c>
      <c r="D673" s="207" t="str">
        <f t="shared" si="362"/>
        <v>RTS DS</v>
      </c>
      <c r="E673" s="207" t="str">
        <f t="shared" si="363"/>
        <v>KUINE550DS</v>
      </c>
      <c r="F673" s="570">
        <f>Customers!R28</f>
        <v>30</v>
      </c>
      <c r="G673" s="168"/>
      <c r="H673" s="122"/>
      <c r="I673" s="122"/>
      <c r="J673" s="122"/>
      <c r="K673" s="570">
        <f>Cal_Energy!S32</f>
        <v>132425398.58144915</v>
      </c>
      <c r="L673" s="162"/>
      <c r="M673" s="147"/>
      <c r="N673" s="147"/>
      <c r="O673" s="147"/>
      <c r="P673" s="591">
        <f>'Billing Demand'!I36</f>
        <v>273648.6030646126</v>
      </c>
      <c r="Q673" s="591">
        <f>'Billing Demand'!J36</f>
        <v>264661.58077520604</v>
      </c>
      <c r="R673" s="591">
        <f>'Billing Demand'!K36</f>
        <v>262227.93569295888</v>
      </c>
      <c r="S673" s="183"/>
      <c r="T673" s="183"/>
      <c r="U673" s="183"/>
      <c r="V673" s="188"/>
      <c r="W673" s="188"/>
      <c r="X673" s="188"/>
      <c r="Y673" s="125">
        <f>SUMIF(Rates!$E$4:$E$588,$BO673,Rates!$F$4:$F$588)</f>
        <v>1000</v>
      </c>
      <c r="Z673" s="126">
        <f t="shared" ca="1" si="344"/>
        <v>3.3570000000000003E-2</v>
      </c>
      <c r="AA673" s="126">
        <v>0</v>
      </c>
      <c r="AB673" s="126">
        <v>0</v>
      </c>
      <c r="AC673" s="126">
        <f t="shared" ca="1" si="345"/>
        <v>2.8920000000000001E-2</v>
      </c>
      <c r="AD673" s="125">
        <f t="shared" ca="1" si="346"/>
        <v>3.1</v>
      </c>
      <c r="AE673" s="125">
        <f t="shared" ca="1" si="347"/>
        <v>4.63</v>
      </c>
      <c r="AF673" s="125">
        <f t="shared" ca="1" si="348"/>
        <v>4.7300000000000004</v>
      </c>
      <c r="AG673" s="158">
        <f t="shared" si="349"/>
        <v>30000</v>
      </c>
      <c r="AH673" s="158">
        <f t="shared" ca="1" si="335"/>
        <v>4445520.63</v>
      </c>
      <c r="AI673" s="127">
        <f t="shared" ca="1" si="350"/>
        <v>0</v>
      </c>
      <c r="AJ673" s="127">
        <f t="shared" ca="1" si="351"/>
        <v>0</v>
      </c>
      <c r="AK673" s="127">
        <f t="shared" ca="1" si="352"/>
        <v>0</v>
      </c>
      <c r="AL673" s="172"/>
      <c r="AM673" s="592">
        <f>P673*'KY Detail Electric Revenues 2'!$O$4697+Q673*'KY Detail Electric Revenues 2'!$O$4698+'KY Detail Electric Revenues 2'!$O$4699*R673</f>
        <v>3314031.9243171988</v>
      </c>
      <c r="AN673" s="129">
        <f t="shared" ca="1" si="353"/>
        <v>0</v>
      </c>
      <c r="AO673" s="127">
        <f t="shared" ca="1" si="354"/>
        <v>3314031.9243171988</v>
      </c>
      <c r="AP673" s="172"/>
      <c r="AQ673" s="172"/>
      <c r="AR673" s="172"/>
      <c r="AS673" s="175">
        <v>0</v>
      </c>
      <c r="AT673" s="175">
        <v>0</v>
      </c>
      <c r="AU673" s="175">
        <v>0</v>
      </c>
      <c r="AV673" s="158">
        <f t="shared" ca="1" si="355"/>
        <v>7789552.5543171987</v>
      </c>
      <c r="AW673" s="127">
        <f t="shared" ref="AW673:AW712" si="364">BE673-SUM(AY673:BD673)</f>
        <v>7789552.5568173248</v>
      </c>
      <c r="AX673" s="159">
        <f t="shared" ref="AX673:AX712" ca="1" si="365">IF(AND(AV673=0,AW673=0),1,IF(AV673=0,0,AW673/AV673))</f>
        <v>1.0000000003209588</v>
      </c>
      <c r="AY673" s="598">
        <f>1000*('KY Detail Electric Revenues 2'!T1301+'KY Detail Electric Revenues 2'!T2992+'KY Detail Electric Revenues 2'!T4735+'KY Detail Electric Revenues 2'!T6865)</f>
        <v>-472699.92511174717</v>
      </c>
      <c r="AZ673" s="598">
        <v>0</v>
      </c>
      <c r="BA673" s="598">
        <f>1000*('KY Detail Electric Revenues 2'!T1309+'KY Detail Electric Revenues 2'!T3000+'KY Detail Electric Revenues 2'!T4743+'KY Detail Electric Revenues 2'!T6873)</f>
        <v>286252.18394106661</v>
      </c>
      <c r="BB673" s="598">
        <f>1000*('KY Detail Electric Revenues 2'!T1305+'KY Detail Electric Revenues 2'!T2996+'KY Detail Electric Revenues 2'!T4739+'KY Detail Electric Revenues 2'!T6869)</f>
        <v>-2498.645414172835</v>
      </c>
      <c r="BC673" s="131"/>
      <c r="BD673" s="131"/>
      <c r="BE673" s="720">
        <f>('KY Detail Electric Revenues 2'!$T$1311+'KY Detail Electric Revenues 2'!$T$3002+'KY Detail Electric Revenues 2'!$T$4745+'KY Detail Electric Revenues 2'!$T$6875)*1000</f>
        <v>7600606.1702324711</v>
      </c>
      <c r="BF673" s="156">
        <f t="shared" ca="1" si="356"/>
        <v>7600606.1677323449</v>
      </c>
      <c r="BG673" s="152">
        <f t="shared" ca="1" si="357"/>
        <v>2.5001261383295059E-3</v>
      </c>
      <c r="BH673" s="160">
        <f t="shared" ca="1" si="358"/>
        <v>3829742.53</v>
      </c>
      <c r="BI673" s="161">
        <f t="shared" ca="1" si="359"/>
        <v>615778.10000000009</v>
      </c>
      <c r="BJ673" s="111" t="s">
        <v>448</v>
      </c>
      <c r="BN673" s="136">
        <f>IF(BS673&gt;BS672,BN672,IF(BN672&lt;MiscData!$F$1,EOMONTH(BN672,1),EOMONTH(BN672,-11)))</f>
        <v>43281</v>
      </c>
      <c r="BO673" s="120" t="str">
        <f t="shared" si="360"/>
        <v>20160201KUINE550DS</v>
      </c>
      <c r="BP673" s="134" t="str">
        <f t="shared" si="361"/>
        <v>20160201RTS DS</v>
      </c>
      <c r="BQ673" s="111">
        <f>IF(BN673&lt;=MiscData!$B$23,MiscData!$C$23,IF(BN673&lt;=MiscData!$B$24,MiscData!$C$24,MiscData!$C$25))</f>
        <v>20160201</v>
      </c>
      <c r="BR673" s="111" t="str">
        <f>VLOOKUP(BS673,MiscData!$V$4:$W$400,2,FALSE)</f>
        <v>KUINE550DS</v>
      </c>
      <c r="BS673" s="111">
        <f>IF(BS672=MiscData!$V$125,1,BS672+1)</f>
        <v>60</v>
      </c>
      <c r="BT673" s="111" t="str">
        <f>VLOOKUP(BR673,MiscData!$W$4:$Y$400,3,FALSE)</f>
        <v>RTS DS</v>
      </c>
    </row>
    <row r="674" spans="1:72" ht="12" customHeight="1">
      <c r="A674" s="120">
        <f t="shared" si="342"/>
        <v>671</v>
      </c>
      <c r="B674" s="120" t="str">
        <f t="shared" si="343"/>
        <v>Jun 2018</v>
      </c>
      <c r="C674" s="568" t="s">
        <v>22</v>
      </c>
      <c r="D674" s="207" t="str">
        <f t="shared" si="362"/>
        <v>PSP DO</v>
      </c>
      <c r="E674" s="207" t="str">
        <f t="shared" si="363"/>
        <v>KUINE561DO</v>
      </c>
      <c r="F674" s="122"/>
      <c r="G674" s="168"/>
      <c r="H674" s="122"/>
      <c r="I674" s="122"/>
      <c r="J674" s="122"/>
      <c r="K674" s="122"/>
      <c r="L674" s="162"/>
      <c r="M674" s="147"/>
      <c r="N674" s="147"/>
      <c r="O674" s="147"/>
      <c r="P674" s="147"/>
      <c r="Q674" s="147"/>
      <c r="R674" s="147"/>
      <c r="S674" s="183"/>
      <c r="T674" s="183"/>
      <c r="U674" s="183"/>
      <c r="V674" s="188"/>
      <c r="W674" s="188"/>
      <c r="X674" s="188"/>
      <c r="Y674" s="125">
        <f>SUMIF(Rates!$E$4:$E$588,$BO674,Rates!$F$4:$F$588)</f>
        <v>0</v>
      </c>
      <c r="Z674" s="126">
        <f t="shared" ca="1" si="344"/>
        <v>0</v>
      </c>
      <c r="AA674" s="126">
        <v>0</v>
      </c>
      <c r="AB674" s="126">
        <v>0</v>
      </c>
      <c r="AC674" s="126">
        <f t="shared" ca="1" si="345"/>
        <v>0</v>
      </c>
      <c r="AD674" s="125">
        <f t="shared" ca="1" si="346"/>
        <v>0</v>
      </c>
      <c r="AE674" s="125">
        <f t="shared" ca="1" si="347"/>
        <v>0</v>
      </c>
      <c r="AF674" s="125">
        <f t="shared" ca="1" si="348"/>
        <v>0</v>
      </c>
      <c r="AG674" s="158">
        <f t="shared" si="349"/>
        <v>0</v>
      </c>
      <c r="AH674" s="158">
        <f t="shared" ca="1" si="335"/>
        <v>0</v>
      </c>
      <c r="AI674" s="127">
        <f t="shared" ca="1" si="350"/>
        <v>0</v>
      </c>
      <c r="AJ674" s="127">
        <f t="shared" ca="1" si="351"/>
        <v>0</v>
      </c>
      <c r="AK674" s="127">
        <f t="shared" ca="1" si="352"/>
        <v>0</v>
      </c>
      <c r="AL674" s="172"/>
      <c r="AM674" s="128"/>
      <c r="AN674" s="129">
        <f t="shared" ca="1" si="353"/>
        <v>0</v>
      </c>
      <c r="AO674" s="127">
        <f t="shared" ca="1" si="354"/>
        <v>0</v>
      </c>
      <c r="AP674" s="172"/>
      <c r="AQ674" s="172"/>
      <c r="AR674" s="172"/>
      <c r="AS674" s="175">
        <v>0</v>
      </c>
      <c r="AT674" s="175">
        <v>0</v>
      </c>
      <c r="AU674" s="175">
        <v>0</v>
      </c>
      <c r="AV674" s="158">
        <f t="shared" ca="1" si="355"/>
        <v>0</v>
      </c>
      <c r="AW674" s="127"/>
      <c r="AX674" s="159"/>
      <c r="AY674" s="131"/>
      <c r="AZ674" s="131"/>
      <c r="BA674" s="131"/>
      <c r="BB674" s="131"/>
      <c r="BC674" s="131"/>
      <c r="BD674" s="131"/>
      <c r="BE674" s="131"/>
      <c r="BF674" s="156">
        <f t="shared" ca="1" si="356"/>
        <v>0</v>
      </c>
      <c r="BG674" s="152">
        <f t="shared" ca="1" si="357"/>
        <v>0</v>
      </c>
      <c r="BH674" s="160">
        <f t="shared" ca="1" si="358"/>
        <v>0</v>
      </c>
      <c r="BI674" s="161">
        <f t="shared" ca="1" si="359"/>
        <v>0</v>
      </c>
      <c r="BJ674" s="111" t="s">
        <v>448</v>
      </c>
      <c r="BN674" s="136">
        <f>IF(BS674&gt;BS673,BN673,IF(BN673&lt;MiscData!$F$1,EOMONTH(BN673,1),EOMONTH(BN673,-11)))</f>
        <v>43281</v>
      </c>
      <c r="BO674" s="120" t="str">
        <f t="shared" si="360"/>
        <v>20160201KUINE561DO</v>
      </c>
      <c r="BP674" s="134" t="str">
        <f t="shared" si="361"/>
        <v>20160201PSP DO</v>
      </c>
      <c r="BQ674" s="111">
        <f>IF(BN674&lt;=MiscData!$B$23,MiscData!$C$23,IF(BN674&lt;=MiscData!$B$24,MiscData!$C$24,MiscData!$C$25))</f>
        <v>20160201</v>
      </c>
      <c r="BR674" s="111" t="str">
        <f>VLOOKUP(BS674,MiscData!$V$4:$W$400,2,FALSE)</f>
        <v>KUINE561DO</v>
      </c>
      <c r="BS674" s="111">
        <f>IF(BS673=MiscData!$V$125,1,BS673+1)</f>
        <v>61</v>
      </c>
      <c r="BT674" s="111" t="str">
        <f>VLOOKUP(BR674,MiscData!$W$4:$Y$400,3,FALSE)</f>
        <v>PSP DO</v>
      </c>
    </row>
    <row r="675" spans="1:72" ht="12" customHeight="1">
      <c r="A675" s="120">
        <f t="shared" si="342"/>
        <v>672</v>
      </c>
      <c r="B675" s="120" t="str">
        <f t="shared" si="343"/>
        <v>Jun 2018</v>
      </c>
      <c r="C675" s="568" t="s">
        <v>22</v>
      </c>
      <c r="D675" s="207" t="str">
        <f t="shared" si="362"/>
        <v>PSP DS</v>
      </c>
      <c r="E675" s="207" t="str">
        <f t="shared" si="363"/>
        <v>KUINE561DS</v>
      </c>
      <c r="F675" s="122"/>
      <c r="G675" s="168"/>
      <c r="H675" s="122"/>
      <c r="I675" s="122"/>
      <c r="J675" s="122"/>
      <c r="K675" s="122"/>
      <c r="L675" s="162"/>
      <c r="M675" s="147"/>
      <c r="N675" s="147"/>
      <c r="O675" s="147"/>
      <c r="P675" s="147"/>
      <c r="Q675" s="147"/>
      <c r="R675" s="147"/>
      <c r="S675" s="183"/>
      <c r="T675" s="183"/>
      <c r="U675" s="183"/>
      <c r="V675" s="188"/>
      <c r="W675" s="188"/>
      <c r="X675" s="188"/>
      <c r="Y675" s="125">
        <f>SUMIF(Rates!$E$4:$E$588,$BO675,Rates!$F$4:$F$588)</f>
        <v>200</v>
      </c>
      <c r="Z675" s="126">
        <f t="shared" ca="1" si="344"/>
        <v>3.4459999999999998E-2</v>
      </c>
      <c r="AA675" s="126">
        <v>0</v>
      </c>
      <c r="AB675" s="126">
        <v>0</v>
      </c>
      <c r="AC675" s="126">
        <f t="shared" ca="1" si="345"/>
        <v>2.8920000000000001E-2</v>
      </c>
      <c r="AD675" s="125">
        <f t="shared" ca="1" si="346"/>
        <v>0</v>
      </c>
      <c r="AE675" s="125">
        <f t="shared" ca="1" si="347"/>
        <v>17.41</v>
      </c>
      <c r="AF675" s="125">
        <f t="shared" ca="1" si="348"/>
        <v>19.510000000000002</v>
      </c>
      <c r="AG675" s="158">
        <f t="shared" si="349"/>
        <v>0</v>
      </c>
      <c r="AH675" s="158">
        <f t="shared" ca="1" si="335"/>
        <v>0</v>
      </c>
      <c r="AI675" s="127">
        <f t="shared" ca="1" si="350"/>
        <v>0</v>
      </c>
      <c r="AJ675" s="127">
        <f t="shared" ca="1" si="351"/>
        <v>0</v>
      </c>
      <c r="AK675" s="127">
        <f t="shared" ca="1" si="352"/>
        <v>0</v>
      </c>
      <c r="AL675" s="172"/>
      <c r="AM675" s="128"/>
      <c r="AN675" s="129">
        <f t="shared" ca="1" si="353"/>
        <v>0</v>
      </c>
      <c r="AO675" s="127">
        <f t="shared" ca="1" si="354"/>
        <v>0</v>
      </c>
      <c r="AP675" s="172"/>
      <c r="AQ675" s="172"/>
      <c r="AR675" s="172"/>
      <c r="AS675" s="175">
        <v>0</v>
      </c>
      <c r="AT675" s="175">
        <v>0</v>
      </c>
      <c r="AU675" s="175">
        <v>0</v>
      </c>
      <c r="AV675" s="158">
        <f t="shared" ca="1" si="355"/>
        <v>0</v>
      </c>
      <c r="AW675" s="127"/>
      <c r="AX675" s="159"/>
      <c r="AY675" s="131"/>
      <c r="AZ675" s="131"/>
      <c r="BA675" s="131"/>
      <c r="BB675" s="131"/>
      <c r="BC675" s="131"/>
      <c r="BD675" s="131"/>
      <c r="BE675" s="131"/>
      <c r="BF675" s="156">
        <f t="shared" ca="1" si="356"/>
        <v>0</v>
      </c>
      <c r="BG675" s="152">
        <f t="shared" ca="1" si="357"/>
        <v>0</v>
      </c>
      <c r="BH675" s="160">
        <f t="shared" ca="1" si="358"/>
        <v>0</v>
      </c>
      <c r="BI675" s="161">
        <f t="shared" ca="1" si="359"/>
        <v>0</v>
      </c>
      <c r="BJ675" s="111" t="s">
        <v>448</v>
      </c>
      <c r="BN675" s="136">
        <f>IF(BS675&gt;BS674,BN674,IF(BN674&lt;MiscData!$F$1,EOMONTH(BN674,1),EOMONTH(BN674,-11)))</f>
        <v>43281</v>
      </c>
      <c r="BO675" s="120" t="str">
        <f t="shared" si="360"/>
        <v>20160201KUINE561DS</v>
      </c>
      <c r="BP675" s="134" t="str">
        <f t="shared" si="361"/>
        <v>20160201PSP DS</v>
      </c>
      <c r="BQ675" s="111">
        <f>IF(BN675&lt;=MiscData!$B$23,MiscData!$C$23,IF(BN675&lt;=MiscData!$B$24,MiscData!$C$24,MiscData!$C$25))</f>
        <v>20160201</v>
      </c>
      <c r="BR675" s="111" t="str">
        <f>VLOOKUP(BS675,MiscData!$V$4:$W$400,2,FALSE)</f>
        <v>KUINE561DS</v>
      </c>
      <c r="BS675" s="111">
        <f>IF(BS674=MiscData!$V$125,1,BS674+1)</f>
        <v>62</v>
      </c>
      <c r="BT675" s="111" t="str">
        <f>VLOOKUP(BR675,MiscData!$W$4:$Y$400,3,FALSE)</f>
        <v>PSP DS</v>
      </c>
    </row>
    <row r="676" spans="1:72" ht="12" customHeight="1">
      <c r="A676" s="120">
        <f t="shared" si="342"/>
        <v>673</v>
      </c>
      <c r="B676" s="120" t="str">
        <f t="shared" si="343"/>
        <v>Jun 2018</v>
      </c>
      <c r="C676" s="568" t="s">
        <v>21</v>
      </c>
      <c r="D676" s="207" t="str">
        <f t="shared" si="362"/>
        <v>PSS DO</v>
      </c>
      <c r="E676" s="207" t="str">
        <f t="shared" si="363"/>
        <v>KUINE562DO</v>
      </c>
      <c r="F676" s="122"/>
      <c r="G676" s="168"/>
      <c r="H676" s="122"/>
      <c r="I676" s="122"/>
      <c r="J676" s="122"/>
      <c r="K676" s="122"/>
      <c r="L676" s="162"/>
      <c r="M676" s="147"/>
      <c r="N676" s="147"/>
      <c r="O676" s="147"/>
      <c r="P676" s="147"/>
      <c r="Q676" s="147"/>
      <c r="R676" s="147"/>
      <c r="S676" s="183"/>
      <c r="T676" s="183"/>
      <c r="U676" s="183"/>
      <c r="V676" s="188"/>
      <c r="W676" s="188"/>
      <c r="X676" s="188"/>
      <c r="Y676" s="125">
        <f>SUMIF(Rates!$E$4:$E$588,$BO676,Rates!$F$4:$F$588)</f>
        <v>0</v>
      </c>
      <c r="Z676" s="126">
        <f t="shared" ca="1" si="344"/>
        <v>0</v>
      </c>
      <c r="AA676" s="126">
        <v>0</v>
      </c>
      <c r="AB676" s="126">
        <v>0</v>
      </c>
      <c r="AC676" s="126">
        <f t="shared" ca="1" si="345"/>
        <v>0</v>
      </c>
      <c r="AD676" s="125">
        <f t="shared" ca="1" si="346"/>
        <v>0</v>
      </c>
      <c r="AE676" s="125">
        <f t="shared" ca="1" si="347"/>
        <v>0</v>
      </c>
      <c r="AF676" s="125">
        <f t="shared" ca="1" si="348"/>
        <v>0</v>
      </c>
      <c r="AG676" s="158">
        <f t="shared" si="349"/>
        <v>0</v>
      </c>
      <c r="AH676" s="158">
        <f t="shared" ca="1" si="335"/>
        <v>0</v>
      </c>
      <c r="AI676" s="127">
        <f t="shared" ca="1" si="350"/>
        <v>0</v>
      </c>
      <c r="AJ676" s="127">
        <f t="shared" ca="1" si="351"/>
        <v>0</v>
      </c>
      <c r="AK676" s="127">
        <f t="shared" ca="1" si="352"/>
        <v>0</v>
      </c>
      <c r="AL676" s="172"/>
      <c r="AM676" s="128"/>
      <c r="AN676" s="129">
        <f t="shared" ca="1" si="353"/>
        <v>0</v>
      </c>
      <c r="AO676" s="127">
        <f t="shared" ca="1" si="354"/>
        <v>0</v>
      </c>
      <c r="AP676" s="172"/>
      <c r="AQ676" s="172"/>
      <c r="AR676" s="172"/>
      <c r="AS676" s="175">
        <v>0</v>
      </c>
      <c r="AT676" s="175">
        <v>0</v>
      </c>
      <c r="AU676" s="175">
        <v>0</v>
      </c>
      <c r="AV676" s="158">
        <f t="shared" ca="1" si="355"/>
        <v>0</v>
      </c>
      <c r="AW676" s="127"/>
      <c r="AX676" s="159"/>
      <c r="AY676" s="131"/>
      <c r="AZ676" s="131"/>
      <c r="BA676" s="131"/>
      <c r="BB676" s="131"/>
      <c r="BC676" s="131"/>
      <c r="BD676" s="131"/>
      <c r="BE676" s="131"/>
      <c r="BF676" s="156">
        <f t="shared" ca="1" si="356"/>
        <v>0</v>
      </c>
      <c r="BG676" s="152">
        <f t="shared" ca="1" si="357"/>
        <v>0</v>
      </c>
      <c r="BH676" s="160">
        <f t="shared" ca="1" si="358"/>
        <v>0</v>
      </c>
      <c r="BI676" s="161">
        <f t="shared" ca="1" si="359"/>
        <v>0</v>
      </c>
      <c r="BJ676" s="111" t="s">
        <v>448</v>
      </c>
      <c r="BN676" s="136">
        <f>IF(BS676&gt;BS675,BN675,IF(BN675&lt;MiscData!$F$1,EOMONTH(BN675,1),EOMONTH(BN675,-11)))</f>
        <v>43281</v>
      </c>
      <c r="BO676" s="120" t="str">
        <f t="shared" si="360"/>
        <v>20160201KUINE562DO</v>
      </c>
      <c r="BP676" s="134" t="str">
        <f t="shared" si="361"/>
        <v>20160201PSS DO</v>
      </c>
      <c r="BQ676" s="111">
        <f>IF(BN676&lt;=MiscData!$B$23,MiscData!$C$23,IF(BN676&lt;=MiscData!$B$24,MiscData!$C$24,MiscData!$C$25))</f>
        <v>20160201</v>
      </c>
      <c r="BR676" s="111" t="str">
        <f>VLOOKUP(BS676,MiscData!$V$4:$W$400,2,FALSE)</f>
        <v>KUINE562DO</v>
      </c>
      <c r="BS676" s="111">
        <f>IF(BS675=MiscData!$V$125,1,BS675+1)</f>
        <v>63</v>
      </c>
      <c r="BT676" s="111" t="str">
        <f>VLOOKUP(BR676,MiscData!$W$4:$Y$400,3,FALSE)</f>
        <v>PSS DO</v>
      </c>
    </row>
    <row r="677" spans="1:72" ht="12" customHeight="1">
      <c r="A677" s="120">
        <f t="shared" si="342"/>
        <v>674</v>
      </c>
      <c r="B677" s="120" t="str">
        <f t="shared" si="343"/>
        <v>Jun 2018</v>
      </c>
      <c r="C677" s="568" t="s">
        <v>21</v>
      </c>
      <c r="D677" s="207" t="str">
        <f t="shared" si="362"/>
        <v>PSS DS</v>
      </c>
      <c r="E677" s="207" t="str">
        <f t="shared" si="363"/>
        <v>KUINE562DS</v>
      </c>
      <c r="F677" s="122"/>
      <c r="G677" s="168"/>
      <c r="H677" s="122"/>
      <c r="I677" s="122"/>
      <c r="J677" s="122"/>
      <c r="K677" s="122"/>
      <c r="L677" s="162"/>
      <c r="M677" s="147"/>
      <c r="N677" s="147"/>
      <c r="O677" s="147"/>
      <c r="P677" s="147"/>
      <c r="Q677" s="147"/>
      <c r="R677" s="147"/>
      <c r="S677" s="183"/>
      <c r="T677" s="183"/>
      <c r="U677" s="183"/>
      <c r="V677" s="188"/>
      <c r="W677" s="188"/>
      <c r="X677" s="188"/>
      <c r="Y677" s="125">
        <f>SUMIF(Rates!$E$4:$E$588,$BO677,Rates!$F$4:$F$588)</f>
        <v>90</v>
      </c>
      <c r="Z677" s="126">
        <f t="shared" ca="1" si="344"/>
        <v>3.5720000000000002E-2</v>
      </c>
      <c r="AA677" s="126">
        <v>0</v>
      </c>
      <c r="AB677" s="126">
        <v>0</v>
      </c>
      <c r="AC677" s="126">
        <f t="shared" ca="1" si="345"/>
        <v>2.8920000000000001E-2</v>
      </c>
      <c r="AD677" s="125">
        <f t="shared" ca="1" si="346"/>
        <v>0</v>
      </c>
      <c r="AE677" s="125">
        <f t="shared" ca="1" si="347"/>
        <v>16.95</v>
      </c>
      <c r="AF677" s="125">
        <f t="shared" ca="1" si="348"/>
        <v>19.05</v>
      </c>
      <c r="AG677" s="158">
        <f t="shared" si="349"/>
        <v>0</v>
      </c>
      <c r="AH677" s="158">
        <f t="shared" ca="1" si="335"/>
        <v>0</v>
      </c>
      <c r="AI677" s="127">
        <f t="shared" ca="1" si="350"/>
        <v>0</v>
      </c>
      <c r="AJ677" s="127">
        <f t="shared" ca="1" si="351"/>
        <v>0</v>
      </c>
      <c r="AK677" s="127">
        <f t="shared" ca="1" si="352"/>
        <v>0</v>
      </c>
      <c r="AL677" s="172"/>
      <c r="AM677" s="128"/>
      <c r="AN677" s="129">
        <f t="shared" ca="1" si="353"/>
        <v>0</v>
      </c>
      <c r="AO677" s="127">
        <f t="shared" ca="1" si="354"/>
        <v>0</v>
      </c>
      <c r="AP677" s="172"/>
      <c r="AQ677" s="172"/>
      <c r="AR677" s="172"/>
      <c r="AS677" s="175">
        <v>0</v>
      </c>
      <c r="AT677" s="175">
        <v>0</v>
      </c>
      <c r="AU677" s="175">
        <v>0</v>
      </c>
      <c r="AV677" s="158">
        <f t="shared" ca="1" si="355"/>
        <v>0</v>
      </c>
      <c r="AW677" s="127"/>
      <c r="AX677" s="159"/>
      <c r="AY677" s="131"/>
      <c r="AZ677" s="131"/>
      <c r="BA677" s="131"/>
      <c r="BB677" s="131"/>
      <c r="BC677" s="131"/>
      <c r="BD677" s="131"/>
      <c r="BE677" s="131"/>
      <c r="BF677" s="156">
        <f t="shared" ca="1" si="356"/>
        <v>0</v>
      </c>
      <c r="BG677" s="152">
        <f t="shared" ca="1" si="357"/>
        <v>0</v>
      </c>
      <c r="BH677" s="160">
        <f t="shared" ca="1" si="358"/>
        <v>0</v>
      </c>
      <c r="BI677" s="161">
        <f t="shared" ca="1" si="359"/>
        <v>0</v>
      </c>
      <c r="BJ677" s="111" t="s">
        <v>448</v>
      </c>
      <c r="BN677" s="136">
        <f>IF(BS677&gt;BS676,BN676,IF(BN676&lt;MiscData!$F$1,EOMONTH(BN676,1),EOMONTH(BN676,-11)))</f>
        <v>43281</v>
      </c>
      <c r="BO677" s="120" t="str">
        <f t="shared" si="360"/>
        <v>20160201KUINE562DS</v>
      </c>
      <c r="BP677" s="134" t="str">
        <f t="shared" si="361"/>
        <v>20160201PSS DS</v>
      </c>
      <c r="BQ677" s="111">
        <f>IF(BN677&lt;=MiscData!$B$23,MiscData!$C$23,IF(BN677&lt;=MiscData!$B$24,MiscData!$C$24,MiscData!$C$25))</f>
        <v>20160201</v>
      </c>
      <c r="BR677" s="111" t="str">
        <f>VLOOKUP(BS677,MiscData!$V$4:$W$400,2,FALSE)</f>
        <v>KUINE562DS</v>
      </c>
      <c r="BS677" s="111">
        <f>IF(BS676=MiscData!$V$125,1,BS676+1)</f>
        <v>64</v>
      </c>
      <c r="BT677" s="111" t="str">
        <f>VLOOKUP(BR677,MiscData!$W$4:$Y$400,3,FALSE)</f>
        <v>PSS DS</v>
      </c>
    </row>
    <row r="678" spans="1:72" ht="12" customHeight="1">
      <c r="A678" s="120">
        <f t="shared" si="342"/>
        <v>675</v>
      </c>
      <c r="B678" s="120" t="str">
        <f t="shared" si="343"/>
        <v>Jun 2018</v>
      </c>
      <c r="C678" s="568" t="s">
        <v>22</v>
      </c>
      <c r="D678" s="207" t="str">
        <f t="shared" si="362"/>
        <v>PSP PF DO</v>
      </c>
      <c r="E678" s="207" t="str">
        <f t="shared" si="363"/>
        <v>KUINE566DO</v>
      </c>
      <c r="F678" s="122"/>
      <c r="G678" s="168"/>
      <c r="H678" s="122"/>
      <c r="I678" s="122"/>
      <c r="J678" s="122"/>
      <c r="K678" s="122"/>
      <c r="L678" s="162"/>
      <c r="M678" s="147"/>
      <c r="N678" s="147"/>
      <c r="O678" s="147"/>
      <c r="P678" s="147"/>
      <c r="Q678" s="147"/>
      <c r="R678" s="147"/>
      <c r="S678" s="183"/>
      <c r="T678" s="183"/>
      <c r="U678" s="183"/>
      <c r="V678" s="188"/>
      <c r="W678" s="188"/>
      <c r="X678" s="188"/>
      <c r="Y678" s="125">
        <f>SUMIF(Rates!$E$4:$E$588,$BO678,Rates!$F$4:$F$588)</f>
        <v>0</v>
      </c>
      <c r="Z678" s="126">
        <f t="shared" ca="1" si="344"/>
        <v>0</v>
      </c>
      <c r="AA678" s="126">
        <v>0</v>
      </c>
      <c r="AB678" s="126">
        <v>0</v>
      </c>
      <c r="AC678" s="126">
        <f t="shared" ca="1" si="345"/>
        <v>0</v>
      </c>
      <c r="AD678" s="125">
        <f t="shared" ca="1" si="346"/>
        <v>0</v>
      </c>
      <c r="AE678" s="125">
        <f t="shared" ca="1" si="347"/>
        <v>0</v>
      </c>
      <c r="AF678" s="125">
        <f t="shared" ca="1" si="348"/>
        <v>0</v>
      </c>
      <c r="AG678" s="158">
        <f t="shared" si="349"/>
        <v>0</v>
      </c>
      <c r="AH678" s="158">
        <f t="shared" ca="1" si="335"/>
        <v>0</v>
      </c>
      <c r="AI678" s="127">
        <f t="shared" ca="1" si="350"/>
        <v>0</v>
      </c>
      <c r="AJ678" s="127">
        <f t="shared" ca="1" si="351"/>
        <v>0</v>
      </c>
      <c r="AK678" s="127">
        <f t="shared" ca="1" si="352"/>
        <v>0</v>
      </c>
      <c r="AL678" s="172"/>
      <c r="AM678" s="128"/>
      <c r="AN678" s="129">
        <f t="shared" ca="1" si="353"/>
        <v>0</v>
      </c>
      <c r="AO678" s="127">
        <f t="shared" ca="1" si="354"/>
        <v>0</v>
      </c>
      <c r="AP678" s="172"/>
      <c r="AQ678" s="172"/>
      <c r="AR678" s="172"/>
      <c r="AS678" s="175">
        <v>0</v>
      </c>
      <c r="AT678" s="175">
        <v>0</v>
      </c>
      <c r="AU678" s="175">
        <v>0</v>
      </c>
      <c r="AV678" s="158">
        <f t="shared" ca="1" si="355"/>
        <v>0</v>
      </c>
      <c r="AW678" s="127"/>
      <c r="AX678" s="159"/>
      <c r="AY678" s="131"/>
      <c r="AZ678" s="131"/>
      <c r="BA678" s="131"/>
      <c r="BB678" s="131"/>
      <c r="BC678" s="131"/>
      <c r="BD678" s="131"/>
      <c r="BE678" s="131"/>
      <c r="BF678" s="156">
        <f t="shared" ca="1" si="356"/>
        <v>0</v>
      </c>
      <c r="BG678" s="152">
        <f t="shared" ca="1" si="357"/>
        <v>0</v>
      </c>
      <c r="BH678" s="160">
        <f t="shared" ca="1" si="358"/>
        <v>0</v>
      </c>
      <c r="BI678" s="161">
        <f t="shared" ca="1" si="359"/>
        <v>0</v>
      </c>
      <c r="BJ678" s="111" t="s">
        <v>448</v>
      </c>
      <c r="BN678" s="136">
        <f>IF(BS678&gt;BS677,BN677,IF(BN677&lt;MiscData!$F$1,EOMONTH(BN677,1),EOMONTH(BN677,-11)))</f>
        <v>43281</v>
      </c>
      <c r="BO678" s="120" t="str">
        <f t="shared" si="360"/>
        <v>20160201KUINE566DO</v>
      </c>
      <c r="BP678" s="134" t="str">
        <f t="shared" si="361"/>
        <v>20160201PSP PF DO</v>
      </c>
      <c r="BQ678" s="111">
        <f>IF(BN678&lt;=MiscData!$B$23,MiscData!$C$23,IF(BN678&lt;=MiscData!$B$24,MiscData!$C$24,MiscData!$C$25))</f>
        <v>20160201</v>
      </c>
      <c r="BR678" s="111" t="str">
        <f>VLOOKUP(BS678,MiscData!$V$4:$W$400,2,FALSE)</f>
        <v>KUINE566DO</v>
      </c>
      <c r="BS678" s="111">
        <f>IF(BS677=MiscData!$V$125,1,BS677+1)</f>
        <v>65</v>
      </c>
      <c r="BT678" s="111" t="str">
        <f>VLOOKUP(BR678,MiscData!$W$4:$Y$400,3,FALSE)</f>
        <v>PSP PF DO</v>
      </c>
    </row>
    <row r="679" spans="1:72" ht="12" customHeight="1">
      <c r="A679" s="120">
        <f t="shared" si="342"/>
        <v>676</v>
      </c>
      <c r="B679" s="120" t="str">
        <f t="shared" si="343"/>
        <v>Jun 2018</v>
      </c>
      <c r="C679" s="568" t="s">
        <v>22</v>
      </c>
      <c r="D679" s="207" t="str">
        <f t="shared" si="362"/>
        <v>PSP PF DS</v>
      </c>
      <c r="E679" s="207" t="str">
        <f t="shared" si="363"/>
        <v>KUINE566DS</v>
      </c>
      <c r="F679" s="122"/>
      <c r="G679" s="168"/>
      <c r="H679" s="122"/>
      <c r="I679" s="122"/>
      <c r="J679" s="122"/>
      <c r="K679" s="122"/>
      <c r="L679" s="162"/>
      <c r="M679" s="147"/>
      <c r="N679" s="147"/>
      <c r="O679" s="147"/>
      <c r="P679" s="169"/>
      <c r="Q679" s="169"/>
      <c r="R679" s="169"/>
      <c r="S679" s="183"/>
      <c r="T679" s="183"/>
      <c r="U679" s="183"/>
      <c r="V679" s="188"/>
      <c r="W679" s="188"/>
      <c r="X679" s="188"/>
      <c r="Y679" s="125">
        <f>SUMIF(Rates!$E$4:$E$588,$BO679,Rates!$F$4:$F$588)</f>
        <v>200</v>
      </c>
      <c r="Z679" s="126">
        <f t="shared" ca="1" si="344"/>
        <v>3.4459999999999998E-2</v>
      </c>
      <c r="AA679" s="126">
        <v>0</v>
      </c>
      <c r="AB679" s="126">
        <v>0</v>
      </c>
      <c r="AC679" s="126">
        <f t="shared" ca="1" si="345"/>
        <v>2.8920000000000001E-2</v>
      </c>
      <c r="AD679" s="125">
        <f t="shared" ca="1" si="346"/>
        <v>0</v>
      </c>
      <c r="AE679" s="125">
        <f t="shared" ca="1" si="347"/>
        <v>17.41</v>
      </c>
      <c r="AF679" s="125">
        <f t="shared" ca="1" si="348"/>
        <v>19.510000000000002</v>
      </c>
      <c r="AG679" s="158">
        <f t="shared" si="349"/>
        <v>0</v>
      </c>
      <c r="AH679" s="158">
        <f t="shared" ca="1" si="335"/>
        <v>0</v>
      </c>
      <c r="AI679" s="127">
        <f t="shared" ca="1" si="350"/>
        <v>0</v>
      </c>
      <c r="AJ679" s="127">
        <f t="shared" ca="1" si="351"/>
        <v>0</v>
      </c>
      <c r="AK679" s="127">
        <f t="shared" ca="1" si="352"/>
        <v>0</v>
      </c>
      <c r="AL679" s="172"/>
      <c r="AM679" s="128"/>
      <c r="AN679" s="129">
        <f t="shared" ca="1" si="353"/>
        <v>0</v>
      </c>
      <c r="AO679" s="127">
        <f t="shared" ca="1" si="354"/>
        <v>0</v>
      </c>
      <c r="AP679" s="172"/>
      <c r="AQ679" s="172"/>
      <c r="AR679" s="172"/>
      <c r="AS679" s="175">
        <v>0</v>
      </c>
      <c r="AT679" s="175">
        <v>0</v>
      </c>
      <c r="AU679" s="175">
        <v>0</v>
      </c>
      <c r="AV679" s="158">
        <f t="shared" ca="1" si="355"/>
        <v>0</v>
      </c>
      <c r="AW679" s="127"/>
      <c r="AX679" s="159"/>
      <c r="AY679" s="131"/>
      <c r="AZ679" s="131"/>
      <c r="BA679" s="131"/>
      <c r="BB679" s="131"/>
      <c r="BC679" s="131"/>
      <c r="BD679" s="131"/>
      <c r="BE679" s="131"/>
      <c r="BF679" s="156">
        <f t="shared" ca="1" si="356"/>
        <v>0</v>
      </c>
      <c r="BG679" s="152">
        <f t="shared" ca="1" si="357"/>
        <v>0</v>
      </c>
      <c r="BH679" s="160">
        <f t="shared" ca="1" si="358"/>
        <v>0</v>
      </c>
      <c r="BI679" s="161">
        <f t="shared" ca="1" si="359"/>
        <v>0</v>
      </c>
      <c r="BJ679" s="111" t="s">
        <v>448</v>
      </c>
      <c r="BN679" s="136">
        <f>IF(BS679&gt;BS678,BN678,IF(BN678&lt;MiscData!$F$1,EOMONTH(BN678,1),EOMONTH(BN678,-11)))</f>
        <v>43281</v>
      </c>
      <c r="BO679" s="120" t="str">
        <f t="shared" si="360"/>
        <v>20160201KUINE566DS</v>
      </c>
      <c r="BP679" s="134" t="str">
        <f t="shared" si="361"/>
        <v>20160201PSP PF DS</v>
      </c>
      <c r="BQ679" s="111">
        <f>IF(BN679&lt;=MiscData!$B$23,MiscData!$C$23,IF(BN679&lt;=MiscData!$B$24,MiscData!$C$24,MiscData!$C$25))</f>
        <v>20160201</v>
      </c>
      <c r="BR679" s="111" t="str">
        <f>VLOOKUP(BS679,MiscData!$V$4:$W$400,2,FALSE)</f>
        <v>KUINE566DS</v>
      </c>
      <c r="BS679" s="111">
        <f>IF(BS678=MiscData!$V$125,1,BS678+1)</f>
        <v>66</v>
      </c>
      <c r="BT679" s="111" t="str">
        <f>VLOOKUP(BR679,MiscData!$W$4:$Y$400,3,FALSE)</f>
        <v>PSP PF DS</v>
      </c>
    </row>
    <row r="680" spans="1:72" ht="12" customHeight="1">
      <c r="A680" s="120">
        <f t="shared" si="342"/>
        <v>677</v>
      </c>
      <c r="B680" s="120" t="str">
        <f t="shared" si="343"/>
        <v>Jun 2018</v>
      </c>
      <c r="C680" s="568" t="s">
        <v>21</v>
      </c>
      <c r="D680" s="207" t="str">
        <f t="shared" si="362"/>
        <v>PSS PF DO</v>
      </c>
      <c r="E680" s="207" t="str">
        <f t="shared" si="363"/>
        <v>KUINE568DO</v>
      </c>
      <c r="F680" s="122"/>
      <c r="G680" s="168"/>
      <c r="H680" s="122"/>
      <c r="I680" s="122"/>
      <c r="J680" s="122"/>
      <c r="K680" s="122"/>
      <c r="L680" s="162"/>
      <c r="M680" s="147"/>
      <c r="N680" s="147"/>
      <c r="O680" s="147"/>
      <c r="P680" s="147"/>
      <c r="Q680" s="147"/>
      <c r="R680" s="147"/>
      <c r="S680" s="183"/>
      <c r="T680" s="183"/>
      <c r="U680" s="183"/>
      <c r="V680" s="188"/>
      <c r="W680" s="188"/>
      <c r="X680" s="188"/>
      <c r="Y680" s="125">
        <f>SUMIF(Rates!$E$4:$E$588,$BO680,Rates!$F$4:$F$588)</f>
        <v>0</v>
      </c>
      <c r="Z680" s="126">
        <f t="shared" ca="1" si="344"/>
        <v>0</v>
      </c>
      <c r="AA680" s="126">
        <v>0</v>
      </c>
      <c r="AB680" s="126">
        <v>0</v>
      </c>
      <c r="AC680" s="126">
        <f t="shared" ca="1" si="345"/>
        <v>0</v>
      </c>
      <c r="AD680" s="125">
        <f t="shared" ca="1" si="346"/>
        <v>0</v>
      </c>
      <c r="AE680" s="125">
        <f t="shared" ca="1" si="347"/>
        <v>0</v>
      </c>
      <c r="AF680" s="125">
        <f t="shared" ca="1" si="348"/>
        <v>0</v>
      </c>
      <c r="AG680" s="158">
        <f t="shared" si="349"/>
        <v>0</v>
      </c>
      <c r="AH680" s="158">
        <f t="shared" ca="1" si="335"/>
        <v>0</v>
      </c>
      <c r="AI680" s="127">
        <f t="shared" ca="1" si="350"/>
        <v>0</v>
      </c>
      <c r="AJ680" s="127">
        <f t="shared" ca="1" si="351"/>
        <v>0</v>
      </c>
      <c r="AK680" s="127">
        <f t="shared" ca="1" si="352"/>
        <v>0</v>
      </c>
      <c r="AL680" s="172"/>
      <c r="AM680" s="128"/>
      <c r="AN680" s="129">
        <f t="shared" ca="1" si="353"/>
        <v>0</v>
      </c>
      <c r="AO680" s="127">
        <f t="shared" ca="1" si="354"/>
        <v>0</v>
      </c>
      <c r="AP680" s="172"/>
      <c r="AQ680" s="172"/>
      <c r="AR680" s="172"/>
      <c r="AS680" s="175">
        <v>0</v>
      </c>
      <c r="AT680" s="175">
        <v>0</v>
      </c>
      <c r="AU680" s="175">
        <v>0</v>
      </c>
      <c r="AV680" s="158">
        <f t="shared" ca="1" si="355"/>
        <v>0</v>
      </c>
      <c r="AW680" s="127"/>
      <c r="AX680" s="159"/>
      <c r="AY680" s="131"/>
      <c r="AZ680" s="131"/>
      <c r="BA680" s="131"/>
      <c r="BB680" s="131"/>
      <c r="BC680" s="131"/>
      <c r="BD680" s="131"/>
      <c r="BE680" s="131"/>
      <c r="BF680" s="156">
        <f t="shared" ca="1" si="356"/>
        <v>0</v>
      </c>
      <c r="BG680" s="152">
        <f t="shared" ca="1" si="357"/>
        <v>0</v>
      </c>
      <c r="BH680" s="160">
        <f t="shared" ca="1" si="358"/>
        <v>0</v>
      </c>
      <c r="BI680" s="161">
        <f t="shared" ca="1" si="359"/>
        <v>0</v>
      </c>
      <c r="BJ680" s="111" t="s">
        <v>448</v>
      </c>
      <c r="BN680" s="136">
        <f>IF(BS680&gt;BS679,BN679,IF(BN679&lt;MiscData!$F$1,EOMONTH(BN679,1),EOMONTH(BN679,-11)))</f>
        <v>43281</v>
      </c>
      <c r="BO680" s="120" t="str">
        <f t="shared" si="360"/>
        <v>20160201KUINE568DO</v>
      </c>
      <c r="BP680" s="134" t="str">
        <f t="shared" si="361"/>
        <v>20160201PSS PF DO</v>
      </c>
      <c r="BQ680" s="111">
        <f>IF(BN680&lt;=MiscData!$B$23,MiscData!$C$23,IF(BN680&lt;=MiscData!$B$24,MiscData!$C$24,MiscData!$C$25))</f>
        <v>20160201</v>
      </c>
      <c r="BR680" s="111" t="str">
        <f>VLOOKUP(BS680,MiscData!$V$4:$W$400,2,FALSE)</f>
        <v>KUINE568DO</v>
      </c>
      <c r="BS680" s="111">
        <f>IF(BS679=MiscData!$V$125,1,BS679+1)</f>
        <v>67</v>
      </c>
      <c r="BT680" s="111" t="str">
        <f>VLOOKUP(BR680,MiscData!$W$4:$Y$400,3,FALSE)</f>
        <v>PSS PF DO</v>
      </c>
    </row>
    <row r="681" spans="1:72" ht="12" customHeight="1">
      <c r="A681" s="120">
        <f t="shared" si="342"/>
        <v>678</v>
      </c>
      <c r="B681" s="120" t="str">
        <f t="shared" si="343"/>
        <v>Jun 2018</v>
      </c>
      <c r="C681" s="568" t="s">
        <v>21</v>
      </c>
      <c r="D681" s="207" t="str">
        <f t="shared" si="362"/>
        <v>PSS PF DS</v>
      </c>
      <c r="E681" s="207" t="str">
        <f t="shared" si="363"/>
        <v>KUINE568DS</v>
      </c>
      <c r="F681" s="122"/>
      <c r="G681" s="168"/>
      <c r="H681" s="122"/>
      <c r="I681" s="122"/>
      <c r="J681" s="122"/>
      <c r="K681" s="122"/>
      <c r="L681" s="162"/>
      <c r="M681" s="147"/>
      <c r="N681" s="147"/>
      <c r="O681" s="147"/>
      <c r="P681" s="147"/>
      <c r="Q681" s="147"/>
      <c r="R681" s="147"/>
      <c r="S681" s="183"/>
      <c r="T681" s="183"/>
      <c r="U681" s="183"/>
      <c r="V681" s="188"/>
      <c r="W681" s="188"/>
      <c r="X681" s="188"/>
      <c r="Y681" s="125">
        <f>SUMIF(Rates!$E$4:$E$588,$BO681,Rates!$F$4:$F$588)</f>
        <v>90</v>
      </c>
      <c r="Z681" s="126">
        <f t="shared" ca="1" si="344"/>
        <v>3.5720000000000002E-2</v>
      </c>
      <c r="AA681" s="126">
        <v>0</v>
      </c>
      <c r="AB681" s="126">
        <v>0</v>
      </c>
      <c r="AC681" s="126">
        <f t="shared" ca="1" si="345"/>
        <v>2.8920000000000001E-2</v>
      </c>
      <c r="AD681" s="125">
        <f t="shared" ca="1" si="346"/>
        <v>0</v>
      </c>
      <c r="AE681" s="125">
        <f t="shared" ca="1" si="347"/>
        <v>16.95</v>
      </c>
      <c r="AF681" s="125">
        <f t="shared" ca="1" si="348"/>
        <v>19.05</v>
      </c>
      <c r="AG681" s="158">
        <f t="shared" si="349"/>
        <v>0</v>
      </c>
      <c r="AH681" s="158">
        <f t="shared" ca="1" si="335"/>
        <v>0</v>
      </c>
      <c r="AI681" s="127">
        <f t="shared" ca="1" si="350"/>
        <v>0</v>
      </c>
      <c r="AJ681" s="127">
        <f t="shared" ca="1" si="351"/>
        <v>0</v>
      </c>
      <c r="AK681" s="127">
        <f t="shared" ca="1" si="352"/>
        <v>0</v>
      </c>
      <c r="AL681" s="172"/>
      <c r="AM681" s="128"/>
      <c r="AN681" s="129">
        <f t="shared" ca="1" si="353"/>
        <v>0</v>
      </c>
      <c r="AO681" s="127">
        <f t="shared" ca="1" si="354"/>
        <v>0</v>
      </c>
      <c r="AP681" s="172"/>
      <c r="AQ681" s="172"/>
      <c r="AR681" s="172"/>
      <c r="AS681" s="175">
        <v>0</v>
      </c>
      <c r="AT681" s="175">
        <v>0</v>
      </c>
      <c r="AU681" s="175">
        <v>0</v>
      </c>
      <c r="AV681" s="158">
        <f t="shared" ca="1" si="355"/>
        <v>0</v>
      </c>
      <c r="AW681" s="127"/>
      <c r="AX681" s="159"/>
      <c r="AY681" s="131"/>
      <c r="AZ681" s="131"/>
      <c r="BA681" s="131"/>
      <c r="BB681" s="131"/>
      <c r="BC681" s="131"/>
      <c r="BD681" s="131"/>
      <c r="BE681" s="131"/>
      <c r="BF681" s="156">
        <f t="shared" ca="1" si="356"/>
        <v>0</v>
      </c>
      <c r="BG681" s="152">
        <f t="shared" ca="1" si="357"/>
        <v>0</v>
      </c>
      <c r="BH681" s="160">
        <f t="shared" ca="1" si="358"/>
        <v>0</v>
      </c>
      <c r="BI681" s="161">
        <f t="shared" ca="1" si="359"/>
        <v>0</v>
      </c>
      <c r="BJ681" s="111" t="s">
        <v>448</v>
      </c>
      <c r="BN681" s="136">
        <f>IF(BS681&gt;BS680,BN680,IF(BN680&lt;MiscData!$F$1,EOMONTH(BN680,1),EOMONTH(BN680,-11)))</f>
        <v>43281</v>
      </c>
      <c r="BO681" s="120" t="str">
        <f t="shared" si="360"/>
        <v>20160201KUINE568DS</v>
      </c>
      <c r="BP681" s="134" t="str">
        <f t="shared" si="361"/>
        <v>20160201PSS PF DS</v>
      </c>
      <c r="BQ681" s="111">
        <f>IF(BN681&lt;=MiscData!$B$23,MiscData!$C$23,IF(BN681&lt;=MiscData!$B$24,MiscData!$C$24,MiscData!$C$25))</f>
        <v>20160201</v>
      </c>
      <c r="BR681" s="111" t="str">
        <f>VLOOKUP(BS681,MiscData!$V$4:$W$400,2,FALSE)</f>
        <v>KUINE568DS</v>
      </c>
      <c r="BS681" s="111">
        <f>IF(BS680=MiscData!$V$125,1,BS680+1)</f>
        <v>68</v>
      </c>
      <c r="BT681" s="111" t="str">
        <f>VLOOKUP(BR681,MiscData!$W$4:$Y$400,3,FALSE)</f>
        <v>PSS PF DS</v>
      </c>
    </row>
    <row r="682" spans="1:72" ht="12" customHeight="1">
      <c r="A682" s="120">
        <f t="shared" si="342"/>
        <v>679</v>
      </c>
      <c r="B682" s="120" t="str">
        <f t="shared" si="343"/>
        <v>Jun 2018</v>
      </c>
      <c r="C682" s="568" t="s">
        <v>150</v>
      </c>
      <c r="D682" s="207" t="str">
        <f t="shared" si="362"/>
        <v>TODP DO</v>
      </c>
      <c r="E682" s="207" t="str">
        <f t="shared" si="363"/>
        <v>KUINE571DO</v>
      </c>
      <c r="F682" s="122"/>
      <c r="G682" s="168"/>
      <c r="H682" s="122"/>
      <c r="I682" s="122"/>
      <c r="J682" s="122"/>
      <c r="K682" s="122"/>
      <c r="L682" s="162"/>
      <c r="M682" s="147"/>
      <c r="N682" s="147"/>
      <c r="O682" s="147"/>
      <c r="P682" s="147"/>
      <c r="Q682" s="147"/>
      <c r="R682" s="147"/>
      <c r="S682" s="183"/>
      <c r="T682" s="183"/>
      <c r="U682" s="183"/>
      <c r="V682" s="188"/>
      <c r="W682" s="188"/>
      <c r="X682" s="188"/>
      <c r="Y682" s="125">
        <f>SUMIF(Rates!$E$4:$E$588,$BO682,Rates!$F$4:$F$588)</f>
        <v>0</v>
      </c>
      <c r="Z682" s="126">
        <f t="shared" ca="1" si="344"/>
        <v>0</v>
      </c>
      <c r="AA682" s="126">
        <v>0</v>
      </c>
      <c r="AB682" s="126">
        <v>0</v>
      </c>
      <c r="AC682" s="126">
        <f t="shared" ca="1" si="345"/>
        <v>0</v>
      </c>
      <c r="AD682" s="125">
        <f t="shared" ca="1" si="346"/>
        <v>0</v>
      </c>
      <c r="AE682" s="125">
        <f t="shared" ca="1" si="347"/>
        <v>0</v>
      </c>
      <c r="AF682" s="125">
        <f t="shared" ca="1" si="348"/>
        <v>0</v>
      </c>
      <c r="AG682" s="158">
        <f t="shared" si="349"/>
        <v>0</v>
      </c>
      <c r="AH682" s="158">
        <f t="shared" ref="AH682:AH745" ca="1" si="366">ROUND(IF(H682=0,(K682+L682)*Z682,SUMPRODUCT(H682:J682,Z682:AB682)),2)</f>
        <v>0</v>
      </c>
      <c r="AI682" s="127">
        <f t="shared" ca="1" si="350"/>
        <v>0</v>
      </c>
      <c r="AJ682" s="127">
        <f t="shared" ca="1" si="351"/>
        <v>0</v>
      </c>
      <c r="AK682" s="127">
        <f t="shared" ca="1" si="352"/>
        <v>0</v>
      </c>
      <c r="AL682" s="172"/>
      <c r="AM682" s="128"/>
      <c r="AN682" s="129">
        <f t="shared" ca="1" si="353"/>
        <v>0</v>
      </c>
      <c r="AO682" s="127">
        <f t="shared" ca="1" si="354"/>
        <v>0</v>
      </c>
      <c r="AP682" s="172"/>
      <c r="AQ682" s="172"/>
      <c r="AR682" s="172"/>
      <c r="AS682" s="175">
        <v>0</v>
      </c>
      <c r="AT682" s="175">
        <v>0</v>
      </c>
      <c r="AU682" s="175">
        <v>0</v>
      </c>
      <c r="AV682" s="158">
        <f t="shared" ca="1" si="355"/>
        <v>0</v>
      </c>
      <c r="AW682" s="127"/>
      <c r="AX682" s="159"/>
      <c r="AY682" s="131"/>
      <c r="AZ682" s="131"/>
      <c r="BA682" s="131"/>
      <c r="BB682" s="131"/>
      <c r="BC682" s="131"/>
      <c r="BD682" s="131"/>
      <c r="BE682" s="131"/>
      <c r="BF682" s="156">
        <f t="shared" ca="1" si="356"/>
        <v>0</v>
      </c>
      <c r="BG682" s="152">
        <f t="shared" ca="1" si="357"/>
        <v>0</v>
      </c>
      <c r="BH682" s="160">
        <f t="shared" ca="1" si="358"/>
        <v>0</v>
      </c>
      <c r="BI682" s="161">
        <f t="shared" ca="1" si="359"/>
        <v>0</v>
      </c>
      <c r="BJ682" s="111" t="s">
        <v>448</v>
      </c>
      <c r="BN682" s="136">
        <f>IF(BS682&gt;BS681,BN681,IF(BN681&lt;MiscData!$F$1,EOMONTH(BN681,1),EOMONTH(BN681,-11)))</f>
        <v>43281</v>
      </c>
      <c r="BO682" s="120" t="str">
        <f t="shared" si="360"/>
        <v>20160201KUINE571DO</v>
      </c>
      <c r="BP682" s="134" t="str">
        <f t="shared" si="361"/>
        <v>20160201TODP DO</v>
      </c>
      <c r="BQ682" s="111">
        <f>IF(BN682&lt;=MiscData!$B$23,MiscData!$C$23,IF(BN682&lt;=MiscData!$B$24,MiscData!$C$24,MiscData!$C$25))</f>
        <v>20160201</v>
      </c>
      <c r="BR682" s="111" t="str">
        <f>VLOOKUP(BS682,MiscData!$V$4:$W$400,2,FALSE)</f>
        <v>KUINE571DO</v>
      </c>
      <c r="BS682" s="111">
        <f>IF(BS681=MiscData!$V$125,1,BS681+1)</f>
        <v>69</v>
      </c>
      <c r="BT682" s="111" t="str">
        <f>VLOOKUP(BR682,MiscData!$W$4:$Y$400,3,FALSE)</f>
        <v>TODP DO</v>
      </c>
    </row>
    <row r="683" spans="1:72" ht="12" customHeight="1">
      <c r="A683" s="120">
        <f t="shared" si="342"/>
        <v>680</v>
      </c>
      <c r="B683" s="120" t="str">
        <f t="shared" si="343"/>
        <v>Jun 2018</v>
      </c>
      <c r="C683" s="568" t="s">
        <v>150</v>
      </c>
      <c r="D683" s="207" t="str">
        <f t="shared" si="362"/>
        <v>TODP DS</v>
      </c>
      <c r="E683" s="207" t="str">
        <f t="shared" si="363"/>
        <v>KUINE571DS</v>
      </c>
      <c r="F683" s="122"/>
      <c r="G683" s="168"/>
      <c r="H683" s="122"/>
      <c r="I683" s="122"/>
      <c r="J683" s="122"/>
      <c r="K683" s="122"/>
      <c r="L683" s="162"/>
      <c r="M683" s="147"/>
      <c r="N683" s="147"/>
      <c r="O683" s="147"/>
      <c r="P683" s="147"/>
      <c r="Q683" s="147"/>
      <c r="R683" s="147"/>
      <c r="S683" s="183"/>
      <c r="T683" s="183"/>
      <c r="U683" s="183"/>
      <c r="V683" s="188"/>
      <c r="W683" s="188"/>
      <c r="X683" s="188"/>
      <c r="Y683" s="125">
        <f>SUMIF(Rates!$E$4:$E$588,$BO683,Rates!$F$4:$F$588)</f>
        <v>300</v>
      </c>
      <c r="Z683" s="126">
        <f t="shared" ca="1" si="344"/>
        <v>3.4320000000000003E-2</v>
      </c>
      <c r="AA683" s="126">
        <v>0</v>
      </c>
      <c r="AB683" s="126">
        <v>0</v>
      </c>
      <c r="AC683" s="126">
        <f t="shared" ca="1" si="345"/>
        <v>2.8920000000000001E-2</v>
      </c>
      <c r="AD683" s="125">
        <f t="shared" ca="1" si="346"/>
        <v>3.34</v>
      </c>
      <c r="AE683" s="125">
        <f t="shared" ca="1" si="347"/>
        <v>4.3899999999999997</v>
      </c>
      <c r="AF683" s="125">
        <f t="shared" ca="1" si="348"/>
        <v>5.89</v>
      </c>
      <c r="AG683" s="158">
        <f t="shared" si="349"/>
        <v>0</v>
      </c>
      <c r="AH683" s="158">
        <f t="shared" ca="1" si="366"/>
        <v>0</v>
      </c>
      <c r="AI683" s="127">
        <f t="shared" ca="1" si="350"/>
        <v>0</v>
      </c>
      <c r="AJ683" s="127">
        <f t="shared" ca="1" si="351"/>
        <v>0</v>
      </c>
      <c r="AK683" s="127">
        <f t="shared" ca="1" si="352"/>
        <v>0</v>
      </c>
      <c r="AL683" s="172"/>
      <c r="AM683" s="128"/>
      <c r="AN683" s="129">
        <f t="shared" ca="1" si="353"/>
        <v>0</v>
      </c>
      <c r="AO683" s="127">
        <f t="shared" ca="1" si="354"/>
        <v>0</v>
      </c>
      <c r="AP683" s="172"/>
      <c r="AQ683" s="172"/>
      <c r="AR683" s="172"/>
      <c r="AS683" s="175">
        <v>0</v>
      </c>
      <c r="AT683" s="175">
        <v>0</v>
      </c>
      <c r="AU683" s="175">
        <v>0</v>
      </c>
      <c r="AV683" s="158">
        <f t="shared" ca="1" si="355"/>
        <v>0</v>
      </c>
      <c r="AW683" s="127"/>
      <c r="AX683" s="159"/>
      <c r="AY683" s="131"/>
      <c r="AZ683" s="131"/>
      <c r="BA683" s="131"/>
      <c r="BB683" s="131"/>
      <c r="BC683" s="131"/>
      <c r="BD683" s="131"/>
      <c r="BE683" s="131"/>
      <c r="BF683" s="156">
        <f t="shared" ca="1" si="356"/>
        <v>0</v>
      </c>
      <c r="BG683" s="152">
        <f t="shared" ca="1" si="357"/>
        <v>0</v>
      </c>
      <c r="BH683" s="160">
        <f t="shared" ca="1" si="358"/>
        <v>0</v>
      </c>
      <c r="BI683" s="161">
        <f t="shared" ca="1" si="359"/>
        <v>0</v>
      </c>
      <c r="BJ683" s="111" t="s">
        <v>448</v>
      </c>
      <c r="BN683" s="136">
        <f>IF(BS683&gt;BS682,BN682,IF(BN682&lt;MiscData!$F$1,EOMONTH(BN682,1),EOMONTH(BN682,-11)))</f>
        <v>43281</v>
      </c>
      <c r="BO683" s="120" t="str">
        <f t="shared" si="360"/>
        <v>20160201KUINE571DS</v>
      </c>
      <c r="BP683" s="134" t="str">
        <f t="shared" si="361"/>
        <v>20160201TODP DS</v>
      </c>
      <c r="BQ683" s="111">
        <f>IF(BN683&lt;=MiscData!$B$23,MiscData!$C$23,IF(BN683&lt;=MiscData!$B$24,MiscData!$C$24,MiscData!$C$25))</f>
        <v>20160201</v>
      </c>
      <c r="BR683" s="111" t="str">
        <f>VLOOKUP(BS683,MiscData!$V$4:$W$400,2,FALSE)</f>
        <v>KUINE571DS</v>
      </c>
      <c r="BS683" s="111">
        <f>IF(BS682=MiscData!$V$125,1,BS682+1)</f>
        <v>70</v>
      </c>
      <c r="BT683" s="111" t="str">
        <f>VLOOKUP(BR683,MiscData!$W$4:$Y$400,3,FALSE)</f>
        <v>TODP DS</v>
      </c>
    </row>
    <row r="684" spans="1:72" ht="12" customHeight="1">
      <c r="A684" s="120">
        <f t="shared" si="342"/>
        <v>681</v>
      </c>
      <c r="B684" s="120" t="str">
        <f t="shared" si="343"/>
        <v>Jun 2018</v>
      </c>
      <c r="C684" s="568" t="s">
        <v>149</v>
      </c>
      <c r="D684" s="207" t="str">
        <f t="shared" si="362"/>
        <v>TODS DO</v>
      </c>
      <c r="E684" s="207" t="str">
        <f t="shared" si="363"/>
        <v>KUINE572DO</v>
      </c>
      <c r="F684" s="122"/>
      <c r="G684" s="168"/>
      <c r="H684" s="122"/>
      <c r="I684" s="122"/>
      <c r="J684" s="122"/>
      <c r="K684" s="122"/>
      <c r="L684" s="162"/>
      <c r="M684" s="147"/>
      <c r="N684" s="147"/>
      <c r="O684" s="147"/>
      <c r="P684" s="147"/>
      <c r="Q684" s="147"/>
      <c r="R684" s="147"/>
      <c r="S684" s="183"/>
      <c r="T684" s="183"/>
      <c r="U684" s="183"/>
      <c r="V684" s="188"/>
      <c r="W684" s="188"/>
      <c r="X684" s="188"/>
      <c r="Y684" s="125">
        <f>SUMIF(Rates!$E$4:$E$588,$BO684,Rates!$F$4:$F$588)</f>
        <v>0</v>
      </c>
      <c r="Z684" s="126">
        <f t="shared" ca="1" si="344"/>
        <v>0</v>
      </c>
      <c r="AA684" s="126">
        <v>0</v>
      </c>
      <c r="AB684" s="126">
        <v>0</v>
      </c>
      <c r="AC684" s="126">
        <f t="shared" ca="1" si="345"/>
        <v>0</v>
      </c>
      <c r="AD684" s="125">
        <f t="shared" ca="1" si="346"/>
        <v>0</v>
      </c>
      <c r="AE684" s="125">
        <f t="shared" ca="1" si="347"/>
        <v>0</v>
      </c>
      <c r="AF684" s="125">
        <f t="shared" ca="1" si="348"/>
        <v>0</v>
      </c>
      <c r="AG684" s="158">
        <f t="shared" si="349"/>
        <v>0</v>
      </c>
      <c r="AH684" s="158">
        <f t="shared" ca="1" si="366"/>
        <v>0</v>
      </c>
      <c r="AI684" s="127">
        <f t="shared" ca="1" si="350"/>
        <v>0</v>
      </c>
      <c r="AJ684" s="127">
        <f t="shared" ca="1" si="351"/>
        <v>0</v>
      </c>
      <c r="AK684" s="127">
        <f t="shared" ca="1" si="352"/>
        <v>0</v>
      </c>
      <c r="AL684" s="172"/>
      <c r="AM684" s="128"/>
      <c r="AN684" s="129">
        <f t="shared" ca="1" si="353"/>
        <v>0</v>
      </c>
      <c r="AO684" s="127">
        <f t="shared" ca="1" si="354"/>
        <v>0</v>
      </c>
      <c r="AP684" s="172"/>
      <c r="AQ684" s="172"/>
      <c r="AR684" s="172"/>
      <c r="AS684" s="175">
        <v>0</v>
      </c>
      <c r="AT684" s="175">
        <v>0</v>
      </c>
      <c r="AU684" s="175">
        <v>0</v>
      </c>
      <c r="AV684" s="158">
        <f t="shared" ca="1" si="355"/>
        <v>0</v>
      </c>
      <c r="AW684" s="127"/>
      <c r="AX684" s="159"/>
      <c r="AY684" s="131"/>
      <c r="AZ684" s="131"/>
      <c r="BA684" s="131"/>
      <c r="BB684" s="131"/>
      <c r="BC684" s="131"/>
      <c r="BD684" s="131"/>
      <c r="BE684" s="131"/>
      <c r="BF684" s="156">
        <f t="shared" ca="1" si="356"/>
        <v>0</v>
      </c>
      <c r="BG684" s="152">
        <f t="shared" ca="1" si="357"/>
        <v>0</v>
      </c>
      <c r="BH684" s="160">
        <f t="shared" ca="1" si="358"/>
        <v>0</v>
      </c>
      <c r="BI684" s="161">
        <f t="shared" ca="1" si="359"/>
        <v>0</v>
      </c>
      <c r="BJ684" s="111" t="s">
        <v>448</v>
      </c>
      <c r="BN684" s="136">
        <f>IF(BS684&gt;BS683,BN683,IF(BN683&lt;MiscData!$F$1,EOMONTH(BN683,1),EOMONTH(BN683,-11)))</f>
        <v>43281</v>
      </c>
      <c r="BO684" s="120" t="str">
        <f t="shared" si="360"/>
        <v>20160201KUINE572DO</v>
      </c>
      <c r="BP684" s="134" t="str">
        <f t="shared" si="361"/>
        <v>20160201TODS DO</v>
      </c>
      <c r="BQ684" s="111">
        <f>IF(BN684&lt;=MiscData!$B$23,MiscData!$C$23,IF(BN684&lt;=MiscData!$B$24,MiscData!$C$24,MiscData!$C$25))</f>
        <v>20160201</v>
      </c>
      <c r="BR684" s="111" t="str">
        <f>VLOOKUP(BS684,MiscData!$V$4:$W$400,2,FALSE)</f>
        <v>KUINE572DO</v>
      </c>
      <c r="BS684" s="111">
        <f>IF(BS683=MiscData!$V$125,1,BS683+1)</f>
        <v>71</v>
      </c>
      <c r="BT684" s="111" t="str">
        <f>VLOOKUP(BR684,MiscData!$W$4:$Y$400,3,FALSE)</f>
        <v>TODS DO</v>
      </c>
    </row>
    <row r="685" spans="1:72" ht="12" customHeight="1">
      <c r="A685" s="120">
        <f t="shared" si="342"/>
        <v>682</v>
      </c>
      <c r="B685" s="120" t="str">
        <f t="shared" si="343"/>
        <v>Jun 2018</v>
      </c>
      <c r="C685" s="568" t="s">
        <v>149</v>
      </c>
      <c r="D685" s="207" t="str">
        <f t="shared" si="362"/>
        <v>TODS DS</v>
      </c>
      <c r="E685" s="207" t="str">
        <f t="shared" si="363"/>
        <v>KUINE572DS</v>
      </c>
      <c r="F685" s="122"/>
      <c r="G685" s="168"/>
      <c r="H685" s="122"/>
      <c r="I685" s="122"/>
      <c r="J685" s="122"/>
      <c r="K685" s="122"/>
      <c r="L685" s="162"/>
      <c r="M685" s="147"/>
      <c r="N685" s="147"/>
      <c r="O685" s="147"/>
      <c r="P685" s="147"/>
      <c r="Q685" s="147"/>
      <c r="R685" s="147"/>
      <c r="S685" s="183"/>
      <c r="T685" s="183"/>
      <c r="U685" s="183"/>
      <c r="V685" s="188"/>
      <c r="W685" s="188"/>
      <c r="X685" s="188"/>
      <c r="Y685" s="125">
        <f>SUMIF(Rates!$E$4:$E$588,$BO685,Rates!$F$4:$F$588)</f>
        <v>200</v>
      </c>
      <c r="Z685" s="126">
        <f t="shared" ca="1" si="344"/>
        <v>3.5270000000000003E-2</v>
      </c>
      <c r="AA685" s="126">
        <v>0</v>
      </c>
      <c r="AB685" s="126">
        <v>0</v>
      </c>
      <c r="AC685" s="126">
        <f t="shared" ca="1" si="345"/>
        <v>2.8920000000000001E-2</v>
      </c>
      <c r="AD685" s="125">
        <f t="shared" ca="1" si="346"/>
        <v>5.2</v>
      </c>
      <c r="AE685" s="125">
        <f t="shared" ca="1" si="347"/>
        <v>4.53</v>
      </c>
      <c r="AF685" s="125">
        <f t="shared" ca="1" si="348"/>
        <v>6.13</v>
      </c>
      <c r="AG685" s="158">
        <f t="shared" si="349"/>
        <v>0</v>
      </c>
      <c r="AH685" s="158">
        <f t="shared" ca="1" si="366"/>
        <v>0</v>
      </c>
      <c r="AI685" s="127">
        <f t="shared" ca="1" si="350"/>
        <v>0</v>
      </c>
      <c r="AJ685" s="127">
        <f t="shared" ca="1" si="351"/>
        <v>0</v>
      </c>
      <c r="AK685" s="127">
        <f t="shared" ca="1" si="352"/>
        <v>0</v>
      </c>
      <c r="AL685" s="172"/>
      <c r="AM685" s="128"/>
      <c r="AN685" s="129">
        <f t="shared" ca="1" si="353"/>
        <v>0</v>
      </c>
      <c r="AO685" s="127">
        <f t="shared" ca="1" si="354"/>
        <v>0</v>
      </c>
      <c r="AP685" s="172"/>
      <c r="AQ685" s="172"/>
      <c r="AR685" s="172"/>
      <c r="AS685" s="175">
        <v>0</v>
      </c>
      <c r="AT685" s="175">
        <v>0</v>
      </c>
      <c r="AU685" s="175">
        <v>0</v>
      </c>
      <c r="AV685" s="158">
        <f t="shared" ca="1" si="355"/>
        <v>0</v>
      </c>
      <c r="AW685" s="127"/>
      <c r="AX685" s="159"/>
      <c r="AY685" s="131"/>
      <c r="AZ685" s="131"/>
      <c r="BA685" s="131"/>
      <c r="BB685" s="131"/>
      <c r="BC685" s="131"/>
      <c r="BD685" s="131"/>
      <c r="BE685" s="131"/>
      <c r="BF685" s="156">
        <f t="shared" ca="1" si="356"/>
        <v>0</v>
      </c>
      <c r="BG685" s="152">
        <f t="shared" ca="1" si="357"/>
        <v>0</v>
      </c>
      <c r="BH685" s="160">
        <f t="shared" ca="1" si="358"/>
        <v>0</v>
      </c>
      <c r="BI685" s="161">
        <f t="shared" ca="1" si="359"/>
        <v>0</v>
      </c>
      <c r="BJ685" s="111" t="s">
        <v>448</v>
      </c>
      <c r="BN685" s="136">
        <f>IF(BS685&gt;BS684,BN684,IF(BN684&lt;MiscData!$F$1,EOMONTH(BN684,1),EOMONTH(BN684,-11)))</f>
        <v>43281</v>
      </c>
      <c r="BO685" s="120" t="str">
        <f t="shared" si="360"/>
        <v>20160201KUINE572DS</v>
      </c>
      <c r="BP685" s="134" t="str">
        <f t="shared" si="361"/>
        <v>20160201TODS DS</v>
      </c>
      <c r="BQ685" s="111">
        <f>IF(BN685&lt;=MiscData!$B$23,MiscData!$C$23,IF(BN685&lt;=MiscData!$B$24,MiscData!$C$24,MiscData!$C$25))</f>
        <v>20160201</v>
      </c>
      <c r="BR685" s="111" t="str">
        <f>VLOOKUP(BS685,MiscData!$V$4:$W$400,2,FALSE)</f>
        <v>KUINE572DS</v>
      </c>
      <c r="BS685" s="111">
        <f>IF(BS684=MiscData!$V$125,1,BS684+1)</f>
        <v>72</v>
      </c>
      <c r="BT685" s="111" t="str">
        <f>VLOOKUP(BR685,MiscData!$W$4:$Y$400,3,FALSE)</f>
        <v>TODS DS</v>
      </c>
    </row>
    <row r="686" spans="1:72" ht="12" customHeight="1">
      <c r="A686" s="120">
        <f t="shared" si="342"/>
        <v>683</v>
      </c>
      <c r="B686" s="120" t="str">
        <f t="shared" si="343"/>
        <v>Jun 2018</v>
      </c>
      <c r="C686" s="568" t="s">
        <v>14</v>
      </c>
      <c r="D686" s="207" t="str">
        <f t="shared" si="362"/>
        <v>GS3 DO</v>
      </c>
      <c r="E686" s="207" t="str">
        <f t="shared" si="363"/>
        <v>KUINE713DO</v>
      </c>
      <c r="F686" s="122"/>
      <c r="G686" s="168"/>
      <c r="H686" s="122"/>
      <c r="I686" s="122"/>
      <c r="J686" s="122"/>
      <c r="K686" s="122"/>
      <c r="L686" s="162"/>
      <c r="M686" s="147"/>
      <c r="N686" s="147"/>
      <c r="O686" s="147"/>
      <c r="P686" s="147"/>
      <c r="Q686" s="147"/>
      <c r="R686" s="147"/>
      <c r="S686" s="183"/>
      <c r="T686" s="183"/>
      <c r="U686" s="183"/>
      <c r="V686" s="188"/>
      <c r="W686" s="188"/>
      <c r="X686" s="188"/>
      <c r="Y686" s="125">
        <f>SUMIF(Rates!$E$4:$E$588,$BO686,Rates!$F$4:$F$588)</f>
        <v>0</v>
      </c>
      <c r="Z686" s="126">
        <f t="shared" ca="1" si="344"/>
        <v>0</v>
      </c>
      <c r="AA686" s="126">
        <v>0</v>
      </c>
      <c r="AB686" s="126">
        <v>0</v>
      </c>
      <c r="AC686" s="126">
        <f t="shared" ca="1" si="345"/>
        <v>0</v>
      </c>
      <c r="AD686" s="125">
        <f t="shared" ca="1" si="346"/>
        <v>0</v>
      </c>
      <c r="AE686" s="125">
        <f t="shared" ca="1" si="347"/>
        <v>0</v>
      </c>
      <c r="AF686" s="125">
        <f t="shared" ca="1" si="348"/>
        <v>0</v>
      </c>
      <c r="AG686" s="158">
        <f t="shared" si="349"/>
        <v>0</v>
      </c>
      <c r="AH686" s="158">
        <f t="shared" ca="1" si="366"/>
        <v>0</v>
      </c>
      <c r="AI686" s="127">
        <f t="shared" ca="1" si="350"/>
        <v>0</v>
      </c>
      <c r="AJ686" s="127">
        <f t="shared" ca="1" si="351"/>
        <v>0</v>
      </c>
      <c r="AK686" s="127">
        <f t="shared" ca="1" si="352"/>
        <v>0</v>
      </c>
      <c r="AL686" s="172"/>
      <c r="AM686" s="128"/>
      <c r="AN686" s="129">
        <f t="shared" ca="1" si="353"/>
        <v>0</v>
      </c>
      <c r="AO686" s="127">
        <f t="shared" ca="1" si="354"/>
        <v>0</v>
      </c>
      <c r="AP686" s="172"/>
      <c r="AQ686" s="172"/>
      <c r="AR686" s="172"/>
      <c r="AS686" s="175">
        <v>0</v>
      </c>
      <c r="AT686" s="175">
        <v>0</v>
      </c>
      <c r="AU686" s="175">
        <v>0</v>
      </c>
      <c r="AV686" s="158">
        <f t="shared" ca="1" si="355"/>
        <v>0</v>
      </c>
      <c r="AW686" s="127"/>
      <c r="AX686" s="159"/>
      <c r="AY686" s="131"/>
      <c r="AZ686" s="131"/>
      <c r="BA686" s="131"/>
      <c r="BB686" s="131"/>
      <c r="BC686" s="131"/>
      <c r="BD686" s="131"/>
      <c r="BE686" s="131"/>
      <c r="BF686" s="156">
        <f t="shared" ca="1" si="356"/>
        <v>0</v>
      </c>
      <c r="BG686" s="152">
        <f t="shared" ca="1" si="357"/>
        <v>0</v>
      </c>
      <c r="BH686" s="160">
        <f t="shared" ca="1" si="358"/>
        <v>0</v>
      </c>
      <c r="BI686" s="161">
        <f t="shared" ca="1" si="359"/>
        <v>0</v>
      </c>
      <c r="BJ686" s="111" t="s">
        <v>448</v>
      </c>
      <c r="BN686" s="136">
        <f>IF(BS686&gt;BS685,BN685,IF(BN685&lt;MiscData!$F$1,EOMONTH(BN685,1),EOMONTH(BN685,-11)))</f>
        <v>43281</v>
      </c>
      <c r="BO686" s="120" t="str">
        <f t="shared" si="360"/>
        <v>20160201KUINE713DO</v>
      </c>
      <c r="BP686" s="134" t="str">
        <f t="shared" si="361"/>
        <v>20160201GS3 DO</v>
      </c>
      <c r="BQ686" s="111">
        <f>IF(BN686&lt;=MiscData!$B$23,MiscData!$C$23,IF(BN686&lt;=MiscData!$B$24,MiscData!$C$24,MiscData!$C$25))</f>
        <v>20160201</v>
      </c>
      <c r="BR686" s="111" t="str">
        <f>VLOOKUP(BS686,MiscData!$V$4:$W$400,2,FALSE)</f>
        <v>KUINE713DO</v>
      </c>
      <c r="BS686" s="111">
        <f>IF(BS685=MiscData!$V$125,1,BS685+1)</f>
        <v>73</v>
      </c>
      <c r="BT686" s="111" t="str">
        <f>VLOOKUP(BR686,MiscData!$W$4:$Y$400,3,FALSE)</f>
        <v>GS3 DO</v>
      </c>
    </row>
    <row r="687" spans="1:72" ht="12" customHeight="1">
      <c r="A687" s="120">
        <f t="shared" si="342"/>
        <v>684</v>
      </c>
      <c r="B687" s="120" t="str">
        <f t="shared" si="343"/>
        <v>Jun 2018</v>
      </c>
      <c r="C687" s="568" t="s">
        <v>14</v>
      </c>
      <c r="D687" s="207" t="str">
        <f t="shared" si="362"/>
        <v>GS3 DS</v>
      </c>
      <c r="E687" s="207" t="str">
        <f t="shared" si="363"/>
        <v>KUINE713DS</v>
      </c>
      <c r="F687" s="122"/>
      <c r="G687" s="168"/>
      <c r="H687" s="122"/>
      <c r="I687" s="122"/>
      <c r="J687" s="122"/>
      <c r="K687" s="122"/>
      <c r="L687" s="162"/>
      <c r="M687" s="147"/>
      <c r="N687" s="147"/>
      <c r="O687" s="147"/>
      <c r="P687" s="147"/>
      <c r="Q687" s="147"/>
      <c r="R687" s="147"/>
      <c r="S687" s="183"/>
      <c r="T687" s="183"/>
      <c r="U687" s="183"/>
      <c r="V687" s="188"/>
      <c r="W687" s="188"/>
      <c r="X687" s="188"/>
      <c r="Y687" s="125">
        <f>SUMIF(Rates!$E$4:$E$588,$BO687,Rates!$F$4:$F$588)</f>
        <v>40</v>
      </c>
      <c r="Z687" s="126">
        <f t="shared" ca="1" si="344"/>
        <v>0.10426000000000001</v>
      </c>
      <c r="AA687" s="126">
        <v>0</v>
      </c>
      <c r="AB687" s="126">
        <v>0</v>
      </c>
      <c r="AC687" s="126">
        <f t="shared" ca="1" si="345"/>
        <v>2.8920000000000001E-2</v>
      </c>
      <c r="AD687" s="125">
        <f t="shared" ca="1" si="346"/>
        <v>0</v>
      </c>
      <c r="AE687" s="125">
        <f t="shared" ca="1" si="347"/>
        <v>0</v>
      </c>
      <c r="AF687" s="125">
        <f t="shared" ca="1" si="348"/>
        <v>0</v>
      </c>
      <c r="AG687" s="158">
        <f t="shared" si="349"/>
        <v>0</v>
      </c>
      <c r="AH687" s="158">
        <f t="shared" ca="1" si="366"/>
        <v>0</v>
      </c>
      <c r="AI687" s="127">
        <f t="shared" ca="1" si="350"/>
        <v>0</v>
      </c>
      <c r="AJ687" s="127">
        <f t="shared" ca="1" si="351"/>
        <v>0</v>
      </c>
      <c r="AK687" s="127">
        <f t="shared" ca="1" si="352"/>
        <v>0</v>
      </c>
      <c r="AL687" s="172"/>
      <c r="AM687" s="128"/>
      <c r="AN687" s="129">
        <f t="shared" ca="1" si="353"/>
        <v>0</v>
      </c>
      <c r="AO687" s="127">
        <f t="shared" ca="1" si="354"/>
        <v>0</v>
      </c>
      <c r="AP687" s="172"/>
      <c r="AQ687" s="172"/>
      <c r="AR687" s="172"/>
      <c r="AS687" s="175">
        <v>0</v>
      </c>
      <c r="AT687" s="175">
        <v>0</v>
      </c>
      <c r="AU687" s="175">
        <v>0</v>
      </c>
      <c r="AV687" s="158">
        <f t="shared" ca="1" si="355"/>
        <v>0</v>
      </c>
      <c r="AW687" s="127"/>
      <c r="AX687" s="159"/>
      <c r="AY687" s="131"/>
      <c r="AZ687" s="131"/>
      <c r="BA687" s="131"/>
      <c r="BB687" s="131"/>
      <c r="BC687" s="131"/>
      <c r="BD687" s="131"/>
      <c r="BE687" s="131"/>
      <c r="BF687" s="156">
        <f t="shared" ca="1" si="356"/>
        <v>0</v>
      </c>
      <c r="BG687" s="152">
        <f t="shared" ca="1" si="357"/>
        <v>0</v>
      </c>
      <c r="BH687" s="160">
        <f t="shared" ca="1" si="358"/>
        <v>0</v>
      </c>
      <c r="BI687" s="161">
        <f t="shared" ca="1" si="359"/>
        <v>0</v>
      </c>
      <c r="BJ687" s="111" t="s">
        <v>448</v>
      </c>
      <c r="BN687" s="136">
        <f>IF(BS687&gt;BS686,BN686,IF(BN686&lt;MiscData!$F$1,EOMONTH(BN686,1),EOMONTH(BN686,-11)))</f>
        <v>43281</v>
      </c>
      <c r="BO687" s="120" t="str">
        <f t="shared" si="360"/>
        <v>20160201KUINE713DS</v>
      </c>
      <c r="BP687" s="134" t="str">
        <f t="shared" si="361"/>
        <v>20160201GS3 DS</v>
      </c>
      <c r="BQ687" s="111">
        <f>IF(BN687&lt;=MiscData!$B$23,MiscData!$C$23,IF(BN687&lt;=MiscData!$B$24,MiscData!$C$24,MiscData!$C$25))</f>
        <v>20160201</v>
      </c>
      <c r="BR687" s="111" t="str">
        <f>VLOOKUP(BS687,MiscData!$V$4:$W$400,2,FALSE)</f>
        <v>KUINE713DS</v>
      </c>
      <c r="BS687" s="111">
        <f>IF(BS686=MiscData!$V$125,1,BS686+1)</f>
        <v>74</v>
      </c>
      <c r="BT687" s="111" t="str">
        <f>VLOOKUP(BR687,MiscData!$W$4:$Y$400,3,FALSE)</f>
        <v>GS3 DS</v>
      </c>
    </row>
    <row r="688" spans="1:72" ht="12" customHeight="1">
      <c r="A688" s="120">
        <f t="shared" si="342"/>
        <v>685</v>
      </c>
      <c r="B688" s="120" t="str">
        <f t="shared" si="343"/>
        <v>Jun 2018</v>
      </c>
      <c r="C688" s="568" t="s">
        <v>439</v>
      </c>
      <c r="D688" s="207" t="str">
        <f t="shared" si="362"/>
        <v>FLST</v>
      </c>
      <c r="E688" s="207" t="str">
        <f t="shared" si="363"/>
        <v>KUINE730</v>
      </c>
      <c r="F688" s="570">
        <f>Customers!E33</f>
        <v>1</v>
      </c>
      <c r="G688" s="168"/>
      <c r="H688" s="122"/>
      <c r="I688" s="122"/>
      <c r="J688" s="122"/>
      <c r="K688" s="570">
        <f>Cal_Energy!F32</f>
        <v>45150238.919397302</v>
      </c>
      <c r="L688" s="162"/>
      <c r="M688" s="147"/>
      <c r="N688" s="147"/>
      <c r="O688" s="147"/>
      <c r="P688" s="591">
        <f>'Billing Demand'!F36</f>
        <v>190984.33333333331</v>
      </c>
      <c r="Q688" s="591">
        <f>'Billing Demand'!G36</f>
        <v>190984.33333333331</v>
      </c>
      <c r="R688" s="591">
        <f>'Billing Demand'!H36</f>
        <v>135432.41666666666</v>
      </c>
      <c r="S688" s="183"/>
      <c r="T688" s="183"/>
      <c r="U688" s="183"/>
      <c r="V688" s="188"/>
      <c r="W688" s="188"/>
      <c r="X688" s="188"/>
      <c r="Y688" s="125">
        <f>SUMIF(Rates!$E$4:$E$588,$BO688,Rates!$F$4:$F$588)</f>
        <v>1000</v>
      </c>
      <c r="Z688" s="126">
        <f t="shared" ca="1" si="344"/>
        <v>3.3439999999999998E-2</v>
      </c>
      <c r="AA688" s="126">
        <v>0</v>
      </c>
      <c r="AB688" s="126">
        <v>0</v>
      </c>
      <c r="AC688" s="126">
        <f t="shared" ca="1" si="345"/>
        <v>2.8920000000000001E-2</v>
      </c>
      <c r="AD688" s="125">
        <f t="shared" ca="1" si="346"/>
        <v>1.42</v>
      </c>
      <c r="AE688" s="125">
        <f t="shared" ca="1" si="347"/>
        <v>2.12</v>
      </c>
      <c r="AF688" s="125">
        <f t="shared" ca="1" si="348"/>
        <v>3.01</v>
      </c>
      <c r="AG688" s="158">
        <f t="shared" si="349"/>
        <v>1000</v>
      </c>
      <c r="AH688" s="158">
        <f t="shared" ca="1" si="366"/>
        <v>1509823.99</v>
      </c>
      <c r="AI688" s="127">
        <f t="shared" ca="1" si="350"/>
        <v>0</v>
      </c>
      <c r="AJ688" s="127">
        <f t="shared" ca="1" si="351"/>
        <v>0</v>
      </c>
      <c r="AK688" s="127">
        <f t="shared" ca="1" si="352"/>
        <v>0</v>
      </c>
      <c r="AL688" s="172"/>
      <c r="AM688" s="592">
        <f>P688*'KY Detail Electric Revenues 2'!$T$535+Q688*'KY Detail Electric Revenues 2'!$T$536+R688*'KY Detail Electric Revenues 2'!$T$537</f>
        <v>1083736.1141666665</v>
      </c>
      <c r="AN688" s="129">
        <f t="shared" ca="1" si="353"/>
        <v>0</v>
      </c>
      <c r="AO688" s="127">
        <f t="shared" ca="1" si="354"/>
        <v>1083736.1141666665</v>
      </c>
      <c r="AP688" s="172"/>
      <c r="AQ688" s="172"/>
      <c r="AR688" s="172"/>
      <c r="AS688" s="175">
        <v>0</v>
      </c>
      <c r="AT688" s="175">
        <v>0</v>
      </c>
      <c r="AU688" s="175">
        <v>0</v>
      </c>
      <c r="AV688" s="158">
        <f t="shared" ca="1" si="355"/>
        <v>2594560.1041666665</v>
      </c>
      <c r="AW688" s="127">
        <f t="shared" si="364"/>
        <v>2594560.1036337949</v>
      </c>
      <c r="AX688" s="159">
        <f t="shared" ca="1" si="365"/>
        <v>0.99999999979461973</v>
      </c>
      <c r="AY688" s="598">
        <f>'KY Detail Electric Revenues 2'!T573*1000</f>
        <v>-161166.32294026899</v>
      </c>
      <c r="AZ688" s="598">
        <v>0</v>
      </c>
      <c r="BA688" s="598">
        <f>'KY Detail Electric Revenues 2'!T581*1000</f>
        <v>96069.651779206892</v>
      </c>
      <c r="BB688" s="598">
        <f>'KY Detail Electric Revenues 2'!T577*1000</f>
        <v>-851.90936647304204</v>
      </c>
      <c r="BC688" s="131"/>
      <c r="BD688" s="131"/>
      <c r="BE688" s="720">
        <f>'KY Detail Electric Revenues 2'!$T$583*1000</f>
        <v>2528611.5231062598</v>
      </c>
      <c r="BF688" s="156">
        <f t="shared" ca="1" si="356"/>
        <v>2528611.5236391313</v>
      </c>
      <c r="BG688" s="152">
        <f t="shared" ca="1" si="357"/>
        <v>-5.3287157788872719E-4</v>
      </c>
      <c r="BH688" s="160">
        <f t="shared" ca="1" si="358"/>
        <v>1305744.9099999999</v>
      </c>
      <c r="BI688" s="161">
        <f t="shared" ca="1" si="359"/>
        <v>204079.08000000007</v>
      </c>
      <c r="BJ688" s="111" t="s">
        <v>448</v>
      </c>
      <c r="BN688" s="136">
        <f>IF(BS688&gt;BS687,BN687,IF(BN687&lt;MiscData!$F$1,EOMONTH(BN687,1),EOMONTH(BN687,-11)))</f>
        <v>43281</v>
      </c>
      <c r="BO688" s="120" t="str">
        <f t="shared" si="360"/>
        <v>20160201KUINE730</v>
      </c>
      <c r="BP688" s="134" t="str">
        <f t="shared" si="361"/>
        <v>20160201FLST</v>
      </c>
      <c r="BQ688" s="111">
        <f>IF(BN688&lt;=MiscData!$B$23,MiscData!$C$23,IF(BN688&lt;=MiscData!$B$24,MiscData!$C$24,MiscData!$C$25))</f>
        <v>20160201</v>
      </c>
      <c r="BR688" s="111" t="str">
        <f>VLOOKUP(BS688,MiscData!$V$4:$W$400,2,FALSE)</f>
        <v>KUINE730</v>
      </c>
      <c r="BS688" s="111">
        <f>IF(BS687=MiscData!$V$125,1,BS687+1)</f>
        <v>75</v>
      </c>
      <c r="BT688" s="111" t="str">
        <f>VLOOKUP(BR688,MiscData!$W$4:$Y$400,3,FALSE)</f>
        <v>FLST</v>
      </c>
    </row>
    <row r="689" spans="1:72" ht="12" customHeight="1">
      <c r="A689" s="120">
        <f t="shared" si="342"/>
        <v>686</v>
      </c>
      <c r="B689" s="120" t="str">
        <f t="shared" si="343"/>
        <v>Jun 2018</v>
      </c>
      <c r="C689" s="568" t="s">
        <v>439</v>
      </c>
      <c r="D689" s="207" t="str">
        <f t="shared" si="362"/>
        <v>FLSP</v>
      </c>
      <c r="E689" s="207" t="str">
        <f t="shared" si="363"/>
        <v>KUINE731</v>
      </c>
      <c r="F689" s="122"/>
      <c r="G689" s="168"/>
      <c r="H689" s="122"/>
      <c r="I689" s="122"/>
      <c r="J689" s="122"/>
      <c r="K689" s="122"/>
      <c r="L689" s="162"/>
      <c r="M689" s="147"/>
      <c r="N689" s="147"/>
      <c r="O689" s="147"/>
      <c r="P689" s="147"/>
      <c r="Q689" s="147"/>
      <c r="R689" s="147"/>
      <c r="S689" s="183"/>
      <c r="T689" s="183"/>
      <c r="U689" s="183"/>
      <c r="V689" s="188"/>
      <c r="W689" s="188"/>
      <c r="X689" s="188"/>
      <c r="Y689" s="125">
        <f>SUMIF(Rates!$E$4:$E$588,$BO689,Rates!$F$4:$F$588)</f>
        <v>1000</v>
      </c>
      <c r="Z689" s="126">
        <f t="shared" ca="1" si="344"/>
        <v>3.6429999999999997E-2</v>
      </c>
      <c r="AA689" s="126">
        <v>0</v>
      </c>
      <c r="AB689" s="126">
        <v>0</v>
      </c>
      <c r="AC689" s="126">
        <f t="shared" ca="1" si="345"/>
        <v>2.8920000000000001E-2</v>
      </c>
      <c r="AD689" s="125">
        <f t="shared" ca="1" si="346"/>
        <v>2.17</v>
      </c>
      <c r="AE689" s="125">
        <f t="shared" ca="1" si="347"/>
        <v>2.12</v>
      </c>
      <c r="AF689" s="125">
        <f t="shared" ca="1" si="348"/>
        <v>3.01</v>
      </c>
      <c r="AG689" s="158">
        <f t="shared" si="349"/>
        <v>0</v>
      </c>
      <c r="AH689" s="158">
        <f t="shared" ca="1" si="366"/>
        <v>0</v>
      </c>
      <c r="AI689" s="127">
        <f t="shared" ca="1" si="350"/>
        <v>0</v>
      </c>
      <c r="AJ689" s="127">
        <f t="shared" ca="1" si="351"/>
        <v>0</v>
      </c>
      <c r="AK689" s="127">
        <f t="shared" ca="1" si="352"/>
        <v>0</v>
      </c>
      <c r="AL689" s="172"/>
      <c r="AM689" s="128"/>
      <c r="AN689" s="129">
        <f t="shared" ca="1" si="353"/>
        <v>0</v>
      </c>
      <c r="AO689" s="127">
        <f t="shared" ca="1" si="354"/>
        <v>0</v>
      </c>
      <c r="AP689" s="172"/>
      <c r="AQ689" s="172"/>
      <c r="AR689" s="172"/>
      <c r="AS689" s="175">
        <v>0</v>
      </c>
      <c r="AT689" s="175">
        <v>0</v>
      </c>
      <c r="AU689" s="175">
        <v>0</v>
      </c>
      <c r="AV689" s="158">
        <f t="shared" ca="1" si="355"/>
        <v>0</v>
      </c>
      <c r="AW689" s="127"/>
      <c r="AX689" s="159"/>
      <c r="AY689" s="131"/>
      <c r="AZ689" s="131"/>
      <c r="BA689" s="131"/>
      <c r="BB689" s="131"/>
      <c r="BC689" s="131"/>
      <c r="BD689" s="131"/>
      <c r="BE689" s="131"/>
      <c r="BF689" s="156">
        <f t="shared" ca="1" si="356"/>
        <v>0</v>
      </c>
      <c r="BG689" s="152">
        <f t="shared" ca="1" si="357"/>
        <v>0</v>
      </c>
      <c r="BH689" s="160">
        <f t="shared" ca="1" si="358"/>
        <v>0</v>
      </c>
      <c r="BI689" s="161">
        <f t="shared" ca="1" si="359"/>
        <v>0</v>
      </c>
      <c r="BJ689" s="111" t="s">
        <v>448</v>
      </c>
      <c r="BN689" s="136">
        <f>IF(BS689&gt;BS688,BN688,IF(BN688&lt;MiscData!$F$1,EOMONTH(BN688,1),EOMONTH(BN688,-11)))</f>
        <v>43281</v>
      </c>
      <c r="BO689" s="120" t="str">
        <f t="shared" si="360"/>
        <v>20160201KUINE731</v>
      </c>
      <c r="BP689" s="134" t="str">
        <f t="shared" si="361"/>
        <v>20160201FLSP</v>
      </c>
      <c r="BQ689" s="111">
        <f>IF(BN689&lt;=MiscData!$B$23,MiscData!$C$23,IF(BN689&lt;=MiscData!$B$24,MiscData!$C$24,MiscData!$C$25))</f>
        <v>20160201</v>
      </c>
      <c r="BR689" s="111" t="str">
        <f>VLOOKUP(BS689,MiscData!$V$4:$W$400,2,FALSE)</f>
        <v>KUINE731</v>
      </c>
      <c r="BS689" s="111">
        <f>IF(BS688=MiscData!$V$125,1,BS688+1)</f>
        <v>76</v>
      </c>
      <c r="BT689" s="111" t="str">
        <f>VLOOKUP(BR689,MiscData!$W$4:$Y$400,3,FALSE)</f>
        <v>FLSP</v>
      </c>
    </row>
    <row r="690" spans="1:72" ht="12" customHeight="1">
      <c r="A690" s="120">
        <f t="shared" si="342"/>
        <v>687</v>
      </c>
      <c r="B690" s="120" t="str">
        <f t="shared" si="343"/>
        <v>Jun 2018</v>
      </c>
      <c r="C690" s="120"/>
      <c r="D690" s="207"/>
      <c r="E690" s="207"/>
      <c r="F690" s="122"/>
      <c r="G690" s="168"/>
      <c r="H690" s="122"/>
      <c r="I690" s="122"/>
      <c r="J690" s="122"/>
      <c r="K690" s="122"/>
      <c r="L690" s="162"/>
      <c r="M690" s="147"/>
      <c r="N690" s="147"/>
      <c r="O690" s="147"/>
      <c r="P690" s="147"/>
      <c r="Q690" s="147"/>
      <c r="R690" s="147"/>
      <c r="S690" s="183"/>
      <c r="T690" s="183"/>
      <c r="U690" s="183"/>
      <c r="V690" s="188"/>
      <c r="W690" s="188"/>
      <c r="X690" s="188"/>
      <c r="Y690" s="125">
        <f>SUMIF(Rates!$E$4:$E$588,$BO690,Rates!$F$4:$F$588)</f>
        <v>0</v>
      </c>
      <c r="Z690" s="126">
        <f t="shared" ca="1" si="344"/>
        <v>0</v>
      </c>
      <c r="AA690" s="126">
        <v>0</v>
      </c>
      <c r="AB690" s="126">
        <v>0</v>
      </c>
      <c r="AC690" s="126">
        <f t="shared" ca="1" si="345"/>
        <v>0</v>
      </c>
      <c r="AD690" s="125">
        <f t="shared" ca="1" si="346"/>
        <v>0</v>
      </c>
      <c r="AE690" s="125">
        <f t="shared" ca="1" si="347"/>
        <v>0</v>
      </c>
      <c r="AF690" s="125">
        <f t="shared" ca="1" si="348"/>
        <v>0</v>
      </c>
      <c r="AG690" s="158">
        <f t="shared" si="349"/>
        <v>0</v>
      </c>
      <c r="AH690" s="158">
        <f t="shared" ca="1" si="366"/>
        <v>0</v>
      </c>
      <c r="AI690" s="127">
        <f t="shared" ca="1" si="350"/>
        <v>0</v>
      </c>
      <c r="AJ690" s="127">
        <f t="shared" ca="1" si="351"/>
        <v>0</v>
      </c>
      <c r="AK690" s="127">
        <f t="shared" ca="1" si="352"/>
        <v>0</v>
      </c>
      <c r="AL690" s="172"/>
      <c r="AM690" s="128"/>
      <c r="AN690" s="129">
        <f t="shared" ca="1" si="353"/>
        <v>0</v>
      </c>
      <c r="AO690" s="127">
        <f t="shared" ca="1" si="354"/>
        <v>0</v>
      </c>
      <c r="AP690" s="172"/>
      <c r="AQ690" s="172"/>
      <c r="AR690" s="172"/>
      <c r="AS690" s="175">
        <v>0</v>
      </c>
      <c r="AT690" s="175">
        <v>0</v>
      </c>
      <c r="AU690" s="175">
        <v>0</v>
      </c>
      <c r="AV690" s="158">
        <f t="shared" ca="1" si="355"/>
        <v>0</v>
      </c>
      <c r="AW690" s="127"/>
      <c r="AX690" s="159"/>
      <c r="AY690" s="131"/>
      <c r="AZ690" s="131"/>
      <c r="BA690" s="131"/>
      <c r="BB690" s="131"/>
      <c r="BC690" s="131"/>
      <c r="BD690" s="131"/>
      <c r="BE690" s="131"/>
      <c r="BF690" s="156">
        <f t="shared" ca="1" si="356"/>
        <v>0</v>
      </c>
      <c r="BG690" s="152">
        <f t="shared" ca="1" si="357"/>
        <v>0</v>
      </c>
      <c r="BH690" s="160">
        <f t="shared" ca="1" si="358"/>
        <v>0</v>
      </c>
      <c r="BI690" s="161">
        <f t="shared" ca="1" si="359"/>
        <v>0</v>
      </c>
      <c r="BJ690" s="111" t="s">
        <v>448</v>
      </c>
      <c r="BN690" s="136">
        <f>IF(BS690&gt;BS689,BN689,IF(BN689&lt;MiscData!$F$1,EOMONTH(BN689,1),EOMONTH(BN689,-11)))</f>
        <v>43281</v>
      </c>
      <c r="BO690" s="120" t="str">
        <f t="shared" si="360"/>
        <v>20160201</v>
      </c>
      <c r="BP690" s="134" t="str">
        <f t="shared" si="361"/>
        <v>20160201</v>
      </c>
      <c r="BQ690" s="111">
        <f>IF(BN690&lt;=MiscData!$B$23,MiscData!$C$23,IF(BN690&lt;=MiscData!$B$24,MiscData!$C$24,MiscData!$C$25))</f>
        <v>20160201</v>
      </c>
      <c r="BS690" s="111">
        <f>IF(BS689=MiscData!$V$125,1,BS689+1)</f>
        <v>77</v>
      </c>
    </row>
    <row r="691" spans="1:72" ht="12" customHeight="1">
      <c r="A691" s="120">
        <f t="shared" si="342"/>
        <v>688</v>
      </c>
      <c r="B691" s="120" t="str">
        <f t="shared" si="343"/>
        <v>Jun 2018</v>
      </c>
      <c r="C691" s="120"/>
      <c r="D691" s="207"/>
      <c r="E691" s="207"/>
      <c r="F691" s="122"/>
      <c r="G691" s="168"/>
      <c r="H691" s="122"/>
      <c r="I691" s="122"/>
      <c r="J691" s="122"/>
      <c r="K691" s="122"/>
      <c r="L691" s="162"/>
      <c r="M691" s="147"/>
      <c r="N691" s="147"/>
      <c r="O691" s="147"/>
      <c r="P691" s="147"/>
      <c r="Q691" s="147"/>
      <c r="R691" s="147"/>
      <c r="S691" s="183"/>
      <c r="T691" s="183"/>
      <c r="U691" s="183"/>
      <c r="V691" s="188"/>
      <c r="W691" s="188"/>
      <c r="X691" s="188"/>
      <c r="Y691" s="125">
        <f>SUMIF(Rates!$E$4:$E$588,$BO691,Rates!$F$4:$F$588)</f>
        <v>0</v>
      </c>
      <c r="Z691" s="126">
        <f t="shared" ca="1" si="344"/>
        <v>0</v>
      </c>
      <c r="AA691" s="126">
        <v>0</v>
      </c>
      <c r="AB691" s="126">
        <v>0</v>
      </c>
      <c r="AC691" s="126">
        <f t="shared" ca="1" si="345"/>
        <v>0</v>
      </c>
      <c r="AD691" s="125">
        <f t="shared" ca="1" si="346"/>
        <v>0</v>
      </c>
      <c r="AE691" s="125">
        <f t="shared" ca="1" si="347"/>
        <v>0</v>
      </c>
      <c r="AF691" s="125">
        <f t="shared" ca="1" si="348"/>
        <v>0</v>
      </c>
      <c r="AG691" s="158">
        <f t="shared" si="349"/>
        <v>0</v>
      </c>
      <c r="AH691" s="158">
        <f t="shared" ca="1" si="366"/>
        <v>0</v>
      </c>
      <c r="AI691" s="127">
        <f t="shared" ca="1" si="350"/>
        <v>0</v>
      </c>
      <c r="AJ691" s="127">
        <f t="shared" ca="1" si="351"/>
        <v>0</v>
      </c>
      <c r="AK691" s="127">
        <f t="shared" ca="1" si="352"/>
        <v>0</v>
      </c>
      <c r="AL691" s="172"/>
      <c r="AM691" s="128"/>
      <c r="AN691" s="129">
        <f t="shared" ca="1" si="353"/>
        <v>0</v>
      </c>
      <c r="AO691" s="127">
        <f t="shared" ca="1" si="354"/>
        <v>0</v>
      </c>
      <c r="AP691" s="172"/>
      <c r="AQ691" s="172"/>
      <c r="AR691" s="172"/>
      <c r="AS691" s="175">
        <v>0</v>
      </c>
      <c r="AT691" s="175">
        <v>0</v>
      </c>
      <c r="AU691" s="175">
        <v>0</v>
      </c>
      <c r="AV691" s="158">
        <f t="shared" ca="1" si="355"/>
        <v>0</v>
      </c>
      <c r="AW691" s="127"/>
      <c r="AX691" s="159"/>
      <c r="AY691" s="131"/>
      <c r="AZ691" s="131"/>
      <c r="BA691" s="131"/>
      <c r="BB691" s="131"/>
      <c r="BC691" s="131"/>
      <c r="BD691" s="131"/>
      <c r="BE691" s="131"/>
      <c r="BF691" s="156">
        <f t="shared" ca="1" si="356"/>
        <v>0</v>
      </c>
      <c r="BG691" s="152">
        <f t="shared" ca="1" si="357"/>
        <v>0</v>
      </c>
      <c r="BH691" s="160">
        <f t="shared" ca="1" si="358"/>
        <v>0</v>
      </c>
      <c r="BI691" s="161">
        <f t="shared" ca="1" si="359"/>
        <v>0</v>
      </c>
      <c r="BJ691" s="111" t="s">
        <v>448</v>
      </c>
      <c r="BN691" s="136">
        <f>IF(BS691&gt;BS690,BN690,IF(BN690&lt;MiscData!$F$1,EOMONTH(BN690,1),EOMONTH(BN690,-11)))</f>
        <v>43281</v>
      </c>
      <c r="BO691" s="120" t="str">
        <f t="shared" si="360"/>
        <v>20160201</v>
      </c>
      <c r="BP691" s="134" t="str">
        <f t="shared" si="361"/>
        <v>20160201</v>
      </c>
      <c r="BQ691" s="111">
        <f>IF(BN691&lt;=MiscData!$B$23,MiscData!$C$23,IF(BN691&lt;=MiscData!$B$24,MiscData!$C$24,MiscData!$C$25))</f>
        <v>20160201</v>
      </c>
      <c r="BS691" s="111">
        <f>IF(BS690=MiscData!$V$125,1,BS690+1)</f>
        <v>78</v>
      </c>
    </row>
    <row r="692" spans="1:72" ht="12" customHeight="1">
      <c r="A692" s="120">
        <f t="shared" si="342"/>
        <v>689</v>
      </c>
      <c r="B692" s="120" t="str">
        <f t="shared" si="343"/>
        <v>Jun 2018</v>
      </c>
      <c r="C692" s="120"/>
      <c r="D692" s="207"/>
      <c r="E692" s="207"/>
      <c r="F692" s="122"/>
      <c r="G692" s="168"/>
      <c r="H692" s="122"/>
      <c r="I692" s="122"/>
      <c r="J692" s="122"/>
      <c r="K692" s="122"/>
      <c r="L692" s="162"/>
      <c r="M692" s="147"/>
      <c r="N692" s="147"/>
      <c r="O692" s="147"/>
      <c r="P692" s="147"/>
      <c r="Q692" s="147"/>
      <c r="R692" s="147"/>
      <c r="S692" s="183"/>
      <c r="T692" s="183"/>
      <c r="U692" s="183"/>
      <c r="V692" s="188"/>
      <c r="W692" s="188"/>
      <c r="X692" s="188"/>
      <c r="Y692" s="125">
        <f>SUMIF(Rates!$E$4:$E$588,$BO692,Rates!$F$4:$F$588)</f>
        <v>0</v>
      </c>
      <c r="Z692" s="126">
        <f t="shared" ca="1" si="344"/>
        <v>0</v>
      </c>
      <c r="AA692" s="126">
        <v>0</v>
      </c>
      <c r="AB692" s="126">
        <v>0</v>
      </c>
      <c r="AC692" s="126">
        <f t="shared" ca="1" si="345"/>
        <v>0</v>
      </c>
      <c r="AD692" s="125">
        <f t="shared" ca="1" si="346"/>
        <v>0</v>
      </c>
      <c r="AE692" s="125">
        <f t="shared" ca="1" si="347"/>
        <v>0</v>
      </c>
      <c r="AF692" s="125">
        <f t="shared" ca="1" si="348"/>
        <v>0</v>
      </c>
      <c r="AG692" s="158">
        <f t="shared" si="349"/>
        <v>0</v>
      </c>
      <c r="AH692" s="158">
        <f t="shared" ca="1" si="366"/>
        <v>0</v>
      </c>
      <c r="AI692" s="127">
        <f t="shared" ca="1" si="350"/>
        <v>0</v>
      </c>
      <c r="AJ692" s="127">
        <f t="shared" ca="1" si="351"/>
        <v>0</v>
      </c>
      <c r="AK692" s="127">
        <f t="shared" ca="1" si="352"/>
        <v>0</v>
      </c>
      <c r="AL692" s="172"/>
      <c r="AM692" s="128"/>
      <c r="AN692" s="129">
        <f t="shared" ca="1" si="353"/>
        <v>0</v>
      </c>
      <c r="AO692" s="127">
        <f t="shared" ca="1" si="354"/>
        <v>0</v>
      </c>
      <c r="AP692" s="172"/>
      <c r="AQ692" s="172"/>
      <c r="AR692" s="172"/>
      <c r="AS692" s="175">
        <v>0</v>
      </c>
      <c r="AT692" s="175">
        <v>0</v>
      </c>
      <c r="AU692" s="175">
        <v>0</v>
      </c>
      <c r="AV692" s="158">
        <f t="shared" ca="1" si="355"/>
        <v>0</v>
      </c>
      <c r="AW692" s="127"/>
      <c r="AX692" s="159"/>
      <c r="AY692" s="131"/>
      <c r="AZ692" s="131"/>
      <c r="BA692" s="131"/>
      <c r="BB692" s="131"/>
      <c r="BC692" s="131"/>
      <c r="BD692" s="131"/>
      <c r="BE692" s="131"/>
      <c r="BF692" s="156">
        <f t="shared" ca="1" si="356"/>
        <v>0</v>
      </c>
      <c r="BG692" s="152">
        <f t="shared" ca="1" si="357"/>
        <v>0</v>
      </c>
      <c r="BH692" s="160">
        <f t="shared" ca="1" si="358"/>
        <v>0</v>
      </c>
      <c r="BI692" s="161">
        <f t="shared" ca="1" si="359"/>
        <v>0</v>
      </c>
      <c r="BJ692" s="111" t="s">
        <v>448</v>
      </c>
      <c r="BN692" s="136">
        <f>IF(BS692&gt;BS691,BN691,IF(BN691&lt;MiscData!$F$1,EOMONTH(BN691,1),EOMONTH(BN691,-11)))</f>
        <v>43281</v>
      </c>
      <c r="BO692" s="120" t="str">
        <f t="shared" si="360"/>
        <v>20160201</v>
      </c>
      <c r="BP692" s="134" t="str">
        <f t="shared" si="361"/>
        <v>20160201</v>
      </c>
      <c r="BQ692" s="111">
        <f>IF(BN692&lt;=MiscData!$B$23,MiscData!$C$23,IF(BN692&lt;=MiscData!$B$24,MiscData!$C$24,MiscData!$C$25))</f>
        <v>20160201</v>
      </c>
      <c r="BS692" s="111">
        <f>IF(BS691=MiscData!$V$125,1,BS691+1)</f>
        <v>79</v>
      </c>
    </row>
    <row r="693" spans="1:72" ht="12" customHeight="1">
      <c r="A693" s="120">
        <f t="shared" si="342"/>
        <v>690</v>
      </c>
      <c r="B693" s="120" t="str">
        <f t="shared" si="343"/>
        <v>Jun 2018</v>
      </c>
      <c r="C693" s="120"/>
      <c r="D693" s="207"/>
      <c r="E693" s="207"/>
      <c r="F693" s="122"/>
      <c r="G693" s="168"/>
      <c r="H693" s="122"/>
      <c r="I693" s="122"/>
      <c r="J693" s="122"/>
      <c r="K693" s="122"/>
      <c r="L693" s="162"/>
      <c r="M693" s="147"/>
      <c r="N693" s="147"/>
      <c r="O693" s="147"/>
      <c r="P693" s="147"/>
      <c r="Q693" s="147"/>
      <c r="R693" s="147"/>
      <c r="S693" s="183"/>
      <c r="T693" s="183"/>
      <c r="U693" s="183"/>
      <c r="V693" s="188"/>
      <c r="W693" s="188"/>
      <c r="X693" s="188"/>
      <c r="Y693" s="125">
        <f>SUMIF(Rates!$E$4:$E$588,$BO693,Rates!$F$4:$F$588)</f>
        <v>0</v>
      </c>
      <c r="Z693" s="126">
        <f t="shared" ca="1" si="344"/>
        <v>0</v>
      </c>
      <c r="AA693" s="126">
        <v>0</v>
      </c>
      <c r="AB693" s="126">
        <v>0</v>
      </c>
      <c r="AC693" s="126">
        <f t="shared" ca="1" si="345"/>
        <v>0</v>
      </c>
      <c r="AD693" s="125">
        <f t="shared" ca="1" si="346"/>
        <v>0</v>
      </c>
      <c r="AE693" s="125">
        <f t="shared" ca="1" si="347"/>
        <v>0</v>
      </c>
      <c r="AF693" s="125">
        <f t="shared" ca="1" si="348"/>
        <v>0</v>
      </c>
      <c r="AG693" s="158">
        <f t="shared" si="349"/>
        <v>0</v>
      </c>
      <c r="AH693" s="158">
        <f t="shared" ca="1" si="366"/>
        <v>0</v>
      </c>
      <c r="AI693" s="127">
        <f t="shared" ca="1" si="350"/>
        <v>0</v>
      </c>
      <c r="AJ693" s="127">
        <f t="shared" ca="1" si="351"/>
        <v>0</v>
      </c>
      <c r="AK693" s="127">
        <f t="shared" ca="1" si="352"/>
        <v>0</v>
      </c>
      <c r="AL693" s="172"/>
      <c r="AM693" s="128"/>
      <c r="AN693" s="129">
        <f t="shared" ca="1" si="353"/>
        <v>0</v>
      </c>
      <c r="AO693" s="127">
        <f t="shared" ca="1" si="354"/>
        <v>0</v>
      </c>
      <c r="AP693" s="172"/>
      <c r="AQ693" s="172"/>
      <c r="AR693" s="172"/>
      <c r="AS693" s="175">
        <v>0</v>
      </c>
      <c r="AT693" s="175">
        <v>0</v>
      </c>
      <c r="AU693" s="175">
        <v>0</v>
      </c>
      <c r="AV693" s="158">
        <f t="shared" ca="1" si="355"/>
        <v>0</v>
      </c>
      <c r="AW693" s="127"/>
      <c r="AX693" s="159"/>
      <c r="AY693" s="131"/>
      <c r="AZ693" s="131"/>
      <c r="BA693" s="131"/>
      <c r="BB693" s="131"/>
      <c r="BC693" s="131"/>
      <c r="BD693" s="131"/>
      <c r="BE693" s="131"/>
      <c r="BF693" s="156">
        <f t="shared" ca="1" si="356"/>
        <v>0</v>
      </c>
      <c r="BG693" s="152">
        <f t="shared" ca="1" si="357"/>
        <v>0</v>
      </c>
      <c r="BH693" s="160">
        <f t="shared" ca="1" si="358"/>
        <v>0</v>
      </c>
      <c r="BI693" s="161">
        <f t="shared" ca="1" si="359"/>
        <v>0</v>
      </c>
      <c r="BJ693" s="111" t="s">
        <v>448</v>
      </c>
      <c r="BN693" s="136">
        <f>IF(BS693&gt;BS692,BN692,IF(BN692&lt;MiscData!$F$1,EOMONTH(BN692,1),EOMONTH(BN692,-11)))</f>
        <v>43281</v>
      </c>
      <c r="BO693" s="120" t="str">
        <f t="shared" si="360"/>
        <v>20160201</v>
      </c>
      <c r="BP693" s="134" t="str">
        <f t="shared" si="361"/>
        <v>20160201</v>
      </c>
      <c r="BQ693" s="111">
        <f>IF(BN693&lt;=MiscData!$B$23,MiscData!$C$23,IF(BN693&lt;=MiscData!$B$24,MiscData!$C$24,MiscData!$C$25))</f>
        <v>20160201</v>
      </c>
      <c r="BS693" s="111">
        <f>IF(BS692=MiscData!$V$125,1,BS692+1)</f>
        <v>80</v>
      </c>
    </row>
    <row r="694" spans="1:72" ht="12" customHeight="1">
      <c r="A694" s="120">
        <f t="shared" si="342"/>
        <v>691</v>
      </c>
      <c r="B694" s="120" t="str">
        <f t="shared" si="343"/>
        <v>Jun 2018</v>
      </c>
      <c r="C694" s="120"/>
      <c r="D694" s="207"/>
      <c r="E694" s="207"/>
      <c r="F694" s="122"/>
      <c r="G694" s="168"/>
      <c r="H694" s="122"/>
      <c r="I694" s="122"/>
      <c r="J694" s="122"/>
      <c r="K694" s="122"/>
      <c r="L694" s="162"/>
      <c r="M694" s="147"/>
      <c r="N694" s="147"/>
      <c r="O694" s="147"/>
      <c r="P694" s="147"/>
      <c r="Q694" s="147"/>
      <c r="R694" s="147"/>
      <c r="S694" s="183"/>
      <c r="T694" s="183"/>
      <c r="U694" s="183"/>
      <c r="V694" s="188"/>
      <c r="W694" s="188"/>
      <c r="X694" s="188"/>
      <c r="Y694" s="125">
        <f>SUMIF(Rates!$E$4:$E$588,$BO694,Rates!$F$4:$F$588)</f>
        <v>0</v>
      </c>
      <c r="Z694" s="126">
        <f t="shared" ca="1" si="344"/>
        <v>0</v>
      </c>
      <c r="AA694" s="126">
        <v>0</v>
      </c>
      <c r="AB694" s="126">
        <v>0</v>
      </c>
      <c r="AC694" s="126">
        <f t="shared" ca="1" si="345"/>
        <v>0</v>
      </c>
      <c r="AD694" s="125">
        <f t="shared" ca="1" si="346"/>
        <v>0</v>
      </c>
      <c r="AE694" s="125">
        <f t="shared" ca="1" si="347"/>
        <v>0</v>
      </c>
      <c r="AF694" s="125">
        <f t="shared" ca="1" si="348"/>
        <v>0</v>
      </c>
      <c r="AG694" s="158">
        <f t="shared" si="349"/>
        <v>0</v>
      </c>
      <c r="AH694" s="158">
        <f t="shared" ca="1" si="366"/>
        <v>0</v>
      </c>
      <c r="AI694" s="127">
        <f t="shared" ca="1" si="350"/>
        <v>0</v>
      </c>
      <c r="AJ694" s="127">
        <f t="shared" ca="1" si="351"/>
        <v>0</v>
      </c>
      <c r="AK694" s="127">
        <f t="shared" ca="1" si="352"/>
        <v>0</v>
      </c>
      <c r="AL694" s="172"/>
      <c r="AM694" s="128"/>
      <c r="AN694" s="129">
        <f t="shared" ca="1" si="353"/>
        <v>0</v>
      </c>
      <c r="AO694" s="127">
        <f t="shared" ca="1" si="354"/>
        <v>0</v>
      </c>
      <c r="AP694" s="172"/>
      <c r="AQ694" s="172"/>
      <c r="AR694" s="172"/>
      <c r="AS694" s="175">
        <v>0</v>
      </c>
      <c r="AT694" s="175">
        <v>0</v>
      </c>
      <c r="AU694" s="175">
        <v>0</v>
      </c>
      <c r="AV694" s="158">
        <f t="shared" ca="1" si="355"/>
        <v>0</v>
      </c>
      <c r="AW694" s="127"/>
      <c r="AX694" s="159"/>
      <c r="AY694" s="131"/>
      <c r="AZ694" s="131"/>
      <c r="BA694" s="131"/>
      <c r="BB694" s="131"/>
      <c r="BC694" s="131"/>
      <c r="BD694" s="131"/>
      <c r="BE694" s="131"/>
      <c r="BF694" s="156">
        <f t="shared" ca="1" si="356"/>
        <v>0</v>
      </c>
      <c r="BG694" s="152">
        <f t="shared" ca="1" si="357"/>
        <v>0</v>
      </c>
      <c r="BH694" s="160">
        <f t="shared" ca="1" si="358"/>
        <v>0</v>
      </c>
      <c r="BI694" s="161">
        <f t="shared" ca="1" si="359"/>
        <v>0</v>
      </c>
      <c r="BJ694" s="111" t="s">
        <v>448</v>
      </c>
      <c r="BN694" s="136">
        <f>IF(BS694&gt;BS693,BN693,IF(BN693&lt;MiscData!$F$1,EOMONTH(BN693,1),EOMONTH(BN693,-11)))</f>
        <v>43281</v>
      </c>
      <c r="BO694" s="120" t="str">
        <f t="shared" si="360"/>
        <v>20160201</v>
      </c>
      <c r="BP694" s="134" t="str">
        <f t="shared" si="361"/>
        <v>20160201</v>
      </c>
      <c r="BQ694" s="111">
        <f>IF(BN694&lt;=MiscData!$B$23,MiscData!$C$23,IF(BN694&lt;=MiscData!$B$24,MiscData!$C$24,MiscData!$C$25))</f>
        <v>20160201</v>
      </c>
      <c r="BS694" s="111">
        <f>IF(BS693=MiscData!$V$125,1,BS693+1)</f>
        <v>81</v>
      </c>
    </row>
    <row r="695" spans="1:72" ht="12" customHeight="1">
      <c r="A695" s="120">
        <f t="shared" si="342"/>
        <v>692</v>
      </c>
      <c r="B695" s="120" t="str">
        <f t="shared" si="343"/>
        <v>Jun 2018</v>
      </c>
      <c r="C695" s="120" t="str">
        <f>D695</f>
        <v>RS</v>
      </c>
      <c r="D695" s="207" t="str">
        <f t="shared" ref="D695:D726" si="367">BT695</f>
        <v>RS</v>
      </c>
      <c r="E695" s="207" t="str">
        <f t="shared" ref="E695:E726" si="368">BR695</f>
        <v>KURSE000</v>
      </c>
      <c r="F695" s="122"/>
      <c r="G695" s="168"/>
      <c r="H695" s="122"/>
      <c r="I695" s="122"/>
      <c r="J695" s="122"/>
      <c r="K695" s="122"/>
      <c r="L695" s="162"/>
      <c r="M695" s="147"/>
      <c r="N695" s="147"/>
      <c r="O695" s="147"/>
      <c r="P695" s="147"/>
      <c r="Q695" s="147"/>
      <c r="R695" s="147"/>
      <c r="S695" s="183"/>
      <c r="T695" s="183"/>
      <c r="U695" s="183"/>
      <c r="V695" s="188"/>
      <c r="W695" s="188"/>
      <c r="X695" s="188"/>
      <c r="Y695" s="125">
        <f>SUMIF(Rates!$E$4:$E$588,$BO695,Rates!$F$4:$F$588)</f>
        <v>0</v>
      </c>
      <c r="Z695" s="126">
        <f t="shared" ca="1" si="344"/>
        <v>0</v>
      </c>
      <c r="AA695" s="126">
        <v>0</v>
      </c>
      <c r="AB695" s="126">
        <v>0</v>
      </c>
      <c r="AC695" s="126">
        <f t="shared" ca="1" si="345"/>
        <v>0</v>
      </c>
      <c r="AD695" s="125">
        <f t="shared" ca="1" si="346"/>
        <v>0</v>
      </c>
      <c r="AE695" s="125">
        <f t="shared" ca="1" si="347"/>
        <v>0</v>
      </c>
      <c r="AF695" s="125">
        <f t="shared" ca="1" si="348"/>
        <v>0</v>
      </c>
      <c r="AG695" s="158">
        <f t="shared" si="349"/>
        <v>0</v>
      </c>
      <c r="AH695" s="158">
        <f t="shared" ca="1" si="366"/>
        <v>0</v>
      </c>
      <c r="AI695" s="127">
        <f t="shared" ca="1" si="350"/>
        <v>0</v>
      </c>
      <c r="AJ695" s="127">
        <f t="shared" ca="1" si="351"/>
        <v>0</v>
      </c>
      <c r="AK695" s="127">
        <f t="shared" ca="1" si="352"/>
        <v>0</v>
      </c>
      <c r="AL695" s="172"/>
      <c r="AM695" s="128"/>
      <c r="AN695" s="129">
        <f t="shared" ca="1" si="353"/>
        <v>0</v>
      </c>
      <c r="AO695" s="127">
        <f t="shared" ca="1" si="354"/>
        <v>0</v>
      </c>
      <c r="AP695" s="172"/>
      <c r="AQ695" s="172"/>
      <c r="AR695" s="172"/>
      <c r="AS695" s="175">
        <v>0</v>
      </c>
      <c r="AT695" s="175">
        <v>0</v>
      </c>
      <c r="AU695" s="175">
        <v>0</v>
      </c>
      <c r="AV695" s="158">
        <f t="shared" ca="1" si="355"/>
        <v>0</v>
      </c>
      <c r="AW695" s="127"/>
      <c r="AX695" s="159"/>
      <c r="AY695" s="131"/>
      <c r="AZ695" s="131"/>
      <c r="BA695" s="131"/>
      <c r="BB695" s="131"/>
      <c r="BC695" s="131"/>
      <c r="BD695" s="131"/>
      <c r="BE695" s="131"/>
      <c r="BF695" s="156">
        <f t="shared" ca="1" si="356"/>
        <v>0</v>
      </c>
      <c r="BG695" s="152">
        <f t="shared" ca="1" si="357"/>
        <v>0</v>
      </c>
      <c r="BH695" s="160">
        <f t="shared" ca="1" si="358"/>
        <v>0</v>
      </c>
      <c r="BI695" s="161">
        <f t="shared" ca="1" si="359"/>
        <v>0</v>
      </c>
      <c r="BJ695" s="111" t="s">
        <v>448</v>
      </c>
      <c r="BN695" s="136">
        <f>IF(BS695&gt;BS694,BN694,IF(BN694&lt;MiscData!$F$1,EOMONTH(BN694,1),EOMONTH(BN694,-11)))</f>
        <v>43281</v>
      </c>
      <c r="BO695" s="120" t="str">
        <f t="shared" si="360"/>
        <v>20160201KURSE000</v>
      </c>
      <c r="BP695" s="134" t="str">
        <f t="shared" si="361"/>
        <v>20160201RS</v>
      </c>
      <c r="BQ695" s="111">
        <f>IF(BN695&lt;=MiscData!$B$23,MiscData!$C$23,IF(BN695&lt;=MiscData!$B$24,MiscData!$C$24,MiscData!$C$25))</f>
        <v>20160201</v>
      </c>
      <c r="BR695" s="111" t="str">
        <f>VLOOKUP(BS695,MiscData!$V$4:$W$400,2,FALSE)</f>
        <v>KURSE000</v>
      </c>
      <c r="BS695" s="111">
        <f>IF(BS694=MiscData!$V$125,1,BS694+1)</f>
        <v>82</v>
      </c>
      <c r="BT695" s="111" t="str">
        <f>VLOOKUP(BR695,MiscData!$W$4:$Y$400,3,FALSE)</f>
        <v>RS</v>
      </c>
    </row>
    <row r="696" spans="1:72" ht="12" customHeight="1">
      <c r="A696" s="120">
        <f t="shared" si="342"/>
        <v>693</v>
      </c>
      <c r="B696" s="120" t="str">
        <f t="shared" si="343"/>
        <v>Jun 2018</v>
      </c>
      <c r="C696" s="120" t="str">
        <f>D696</f>
        <v>RS</v>
      </c>
      <c r="D696" s="207" t="str">
        <f t="shared" si="367"/>
        <v>RS</v>
      </c>
      <c r="E696" s="207" t="str">
        <f t="shared" si="368"/>
        <v>KURSE010</v>
      </c>
      <c r="F696" s="570">
        <f>Customers!Q33</f>
        <v>431308.97522298084</v>
      </c>
      <c r="G696" s="168">
        <f>SUM('KY Detail Electric Revenues 2'!T4594,'KY Detail Electric Revenues 2'!T5497,'KY Detail Electric Revenues 2'!T6724,'KY Detail Electric Revenues 2'!T7709)-F696</f>
        <v>-27.000186868710443</v>
      </c>
      <c r="H696" s="122"/>
      <c r="I696" s="122"/>
      <c r="J696" s="122"/>
      <c r="K696" s="570">
        <f>Cal_Energy!R32</f>
        <v>465315109.07475817</v>
      </c>
      <c r="L696" s="162">
        <f>SUM('KY Detail Electric Revenues 2'!T4599,'KY Detail Electric Revenues 2'!T5502,'KY Detail Electric Revenues 2'!T6729,'KY Detail Electric Revenues 2'!T7714)*1000-K696</f>
        <v>-29419.59580552578</v>
      </c>
      <c r="M696" s="147"/>
      <c r="N696" s="147"/>
      <c r="O696" s="147"/>
      <c r="P696" s="147"/>
      <c r="Q696" s="147"/>
      <c r="R696" s="147"/>
      <c r="S696" s="183"/>
      <c r="T696" s="183"/>
      <c r="U696" s="183"/>
      <c r="V696" s="188"/>
      <c r="W696" s="188"/>
      <c r="X696" s="188"/>
      <c r="Y696" s="125">
        <f>SUMIF(Rates!$E$4:$E$588,$BO696,Rates!$F$4:$F$588)</f>
        <v>10.75</v>
      </c>
      <c r="Z696" s="126">
        <f t="shared" ca="1" si="344"/>
        <v>8.8700000000000001E-2</v>
      </c>
      <c r="AA696" s="126">
        <v>0</v>
      </c>
      <c r="AB696" s="126">
        <v>0</v>
      </c>
      <c r="AC696" s="126">
        <f t="shared" ca="1" si="345"/>
        <v>2.8920000000000001E-2</v>
      </c>
      <c r="AD696" s="125">
        <f t="shared" ca="1" si="346"/>
        <v>0</v>
      </c>
      <c r="AE696" s="125">
        <f t="shared" ca="1" si="347"/>
        <v>0</v>
      </c>
      <c r="AF696" s="125">
        <f t="shared" ca="1" si="348"/>
        <v>0</v>
      </c>
      <c r="AG696" s="158">
        <f t="shared" si="349"/>
        <v>4636281.2300000004</v>
      </c>
      <c r="AH696" s="158">
        <f t="shared" ca="1" si="366"/>
        <v>41270840.659999996</v>
      </c>
      <c r="AI696" s="127">
        <f t="shared" ca="1" si="350"/>
        <v>0</v>
      </c>
      <c r="AJ696" s="127">
        <f t="shared" ca="1" si="351"/>
        <v>0</v>
      </c>
      <c r="AK696" s="127">
        <f t="shared" ca="1" si="352"/>
        <v>0</v>
      </c>
      <c r="AL696" s="172"/>
      <c r="AM696" s="128"/>
      <c r="AN696" s="129">
        <f t="shared" ca="1" si="353"/>
        <v>0</v>
      </c>
      <c r="AO696" s="127">
        <f t="shared" ca="1" si="354"/>
        <v>0</v>
      </c>
      <c r="AP696" s="172"/>
      <c r="AQ696" s="172"/>
      <c r="AR696" s="172"/>
      <c r="AS696" s="175">
        <v>0</v>
      </c>
      <c r="AT696" s="175">
        <v>0</v>
      </c>
      <c r="AU696" s="175">
        <v>0</v>
      </c>
      <c r="AV696" s="158">
        <f t="shared" ca="1" si="355"/>
        <v>45907121.890000001</v>
      </c>
      <c r="AW696" s="127">
        <f t="shared" si="364"/>
        <v>45907121.888421349</v>
      </c>
      <c r="AX696" s="159">
        <f t="shared" ca="1" si="365"/>
        <v>0.99999999996561206</v>
      </c>
      <c r="AY696" s="598">
        <f>1000*('KY Detail Electric Revenues 2'!T4633+'KY Detail Electric Revenues 2'!T5537+'KY Detail Electric Revenues 2'!T6763+'KY Detail Electric Revenues 2'!T7748)</f>
        <v>-1660863.4967119384</v>
      </c>
      <c r="AZ696" s="598">
        <f>1000*('KY Detail Electric Revenues 2'!T4629+'KY Detail Electric Revenues 2'!T5533+'KY Detail Electric Revenues 2'!T6759+'KY Detail Electric Revenues 2'!T7744)</f>
        <v>1759626.6925823228</v>
      </c>
      <c r="BA696" s="598">
        <f>1000*('KY Detail Electric Revenues 2'!T4641+'KY Detail Electric Revenues 2'!T5545+'KY Detail Electric Revenues 2'!T6771+'KY Detail Electric Revenues 2'!T7756)</f>
        <v>2454242.551752625</v>
      </c>
      <c r="BB696" s="598">
        <f>1000*('KY Detail Electric Revenues 2'!T4637+'KY Detail Electric Revenues 2'!T5541+'KY Detail Electric Revenues 2'!T6767+'KY Detail Electric Revenues 2'!T7752)</f>
        <v>-8779.1614492964236</v>
      </c>
      <c r="BC696" s="131"/>
      <c r="BD696" s="131"/>
      <c r="BE696" s="720">
        <f>('KY Detail Electric Revenues 2'!$T$4643+'KY Detail Electric Revenues 2'!$T$5547+'KY Detail Electric Revenues 2'!$T$6773+'KY Detail Electric Revenues 2'!$T$7758)*1000</f>
        <v>48451348.474595062</v>
      </c>
      <c r="BF696" s="156">
        <f t="shared" ca="1" si="356"/>
        <v>48451348.476173714</v>
      </c>
      <c r="BG696" s="152">
        <f t="shared" ca="1" si="357"/>
        <v>-1.5786513686180115E-3</v>
      </c>
      <c r="BH696" s="160">
        <f t="shared" ca="1" si="358"/>
        <v>13456912.949999999</v>
      </c>
      <c r="BI696" s="161">
        <f t="shared" ca="1" si="359"/>
        <v>27813927.709999997</v>
      </c>
      <c r="BJ696" s="111" t="s">
        <v>448</v>
      </c>
      <c r="BN696" s="136">
        <f>IF(BS696&gt;BS695,BN695,IF(BN695&lt;MiscData!$F$1,EOMONTH(BN695,1),EOMONTH(BN695,-11)))</f>
        <v>43281</v>
      </c>
      <c r="BO696" s="120" t="str">
        <f t="shared" si="360"/>
        <v>20160201KURSE010</v>
      </c>
      <c r="BP696" s="134" t="str">
        <f t="shared" si="361"/>
        <v>20160201RS</v>
      </c>
      <c r="BQ696" s="111">
        <f>IF(BN696&lt;=MiscData!$B$23,MiscData!$C$23,IF(BN696&lt;=MiscData!$B$24,MiscData!$C$24,MiscData!$C$25))</f>
        <v>20160201</v>
      </c>
      <c r="BR696" s="111" t="str">
        <f>VLOOKUP(BS696,MiscData!$V$4:$W$400,2,FALSE)</f>
        <v>KURSE010</v>
      </c>
      <c r="BS696" s="111">
        <f>IF(BS695=MiscData!$V$125,1,BS695+1)</f>
        <v>83</v>
      </c>
      <c r="BT696" s="111" t="str">
        <f>VLOOKUP(BR696,MiscData!$W$4:$Y$400,3,FALSE)</f>
        <v>RS</v>
      </c>
    </row>
    <row r="697" spans="1:72" ht="12" customHeight="1">
      <c r="A697" s="120">
        <f t="shared" si="342"/>
        <v>694</v>
      </c>
      <c r="B697" s="120" t="str">
        <f t="shared" si="343"/>
        <v>Jun 2018</v>
      </c>
      <c r="C697" s="120" t="str">
        <f>D697</f>
        <v>RS</v>
      </c>
      <c r="D697" s="207" t="str">
        <f t="shared" si="367"/>
        <v>RS</v>
      </c>
      <c r="E697" s="207" t="str">
        <f t="shared" si="368"/>
        <v>KURSE020</v>
      </c>
      <c r="F697" s="122"/>
      <c r="G697" s="168"/>
      <c r="H697" s="122"/>
      <c r="I697" s="122"/>
      <c r="J697" s="122"/>
      <c r="K697" s="122"/>
      <c r="L697" s="162"/>
      <c r="M697" s="147"/>
      <c r="N697" s="147"/>
      <c r="O697" s="147"/>
      <c r="P697" s="147"/>
      <c r="Q697" s="147"/>
      <c r="R697" s="147"/>
      <c r="S697" s="183"/>
      <c r="T697" s="183"/>
      <c r="U697" s="183"/>
      <c r="V697" s="188"/>
      <c r="W697" s="188"/>
      <c r="X697" s="188"/>
      <c r="Y697" s="125">
        <f>SUMIF(Rates!$E$4:$E$588,$BO697,Rates!$F$4:$F$588)</f>
        <v>10.75</v>
      </c>
      <c r="Z697" s="126">
        <f t="shared" ca="1" si="344"/>
        <v>8.8700000000000001E-2</v>
      </c>
      <c r="AA697" s="126">
        <v>0</v>
      </c>
      <c r="AB697" s="126">
        <v>0</v>
      </c>
      <c r="AC697" s="126">
        <f t="shared" ca="1" si="345"/>
        <v>2.8920000000000001E-2</v>
      </c>
      <c r="AD697" s="125">
        <f t="shared" ca="1" si="346"/>
        <v>0</v>
      </c>
      <c r="AE697" s="125">
        <f t="shared" ca="1" si="347"/>
        <v>0</v>
      </c>
      <c r="AF697" s="125">
        <f t="shared" ca="1" si="348"/>
        <v>0</v>
      </c>
      <c r="AG697" s="158">
        <f t="shared" si="349"/>
        <v>0</v>
      </c>
      <c r="AH697" s="158">
        <f t="shared" ca="1" si="366"/>
        <v>0</v>
      </c>
      <c r="AI697" s="127">
        <f t="shared" ca="1" si="350"/>
        <v>0</v>
      </c>
      <c r="AJ697" s="127">
        <f t="shared" ca="1" si="351"/>
        <v>0</v>
      </c>
      <c r="AK697" s="127">
        <f t="shared" ca="1" si="352"/>
        <v>0</v>
      </c>
      <c r="AL697" s="172"/>
      <c r="AM697" s="128"/>
      <c r="AN697" s="129">
        <f t="shared" ca="1" si="353"/>
        <v>0</v>
      </c>
      <c r="AO697" s="127">
        <f t="shared" ca="1" si="354"/>
        <v>0</v>
      </c>
      <c r="AP697" s="172"/>
      <c r="AQ697" s="172"/>
      <c r="AR697" s="172"/>
      <c r="AS697" s="175">
        <v>0</v>
      </c>
      <c r="AT697" s="175">
        <v>0</v>
      </c>
      <c r="AU697" s="175">
        <v>0</v>
      </c>
      <c r="AV697" s="158">
        <f t="shared" ca="1" si="355"/>
        <v>0</v>
      </c>
      <c r="AW697" s="127"/>
      <c r="AX697" s="159"/>
      <c r="AY697" s="131"/>
      <c r="AZ697" s="131"/>
      <c r="BA697" s="131"/>
      <c r="BB697" s="131"/>
      <c r="BC697" s="131"/>
      <c r="BD697" s="131"/>
      <c r="BE697" s="131"/>
      <c r="BF697" s="156">
        <f t="shared" ca="1" si="356"/>
        <v>0</v>
      </c>
      <c r="BG697" s="152">
        <f t="shared" ca="1" si="357"/>
        <v>0</v>
      </c>
      <c r="BH697" s="160">
        <f t="shared" ca="1" si="358"/>
        <v>0</v>
      </c>
      <c r="BI697" s="161">
        <f t="shared" ca="1" si="359"/>
        <v>0</v>
      </c>
      <c r="BJ697" s="111" t="s">
        <v>448</v>
      </c>
      <c r="BN697" s="136">
        <f>IF(BS697&gt;BS696,BN696,IF(BN696&lt;MiscData!$F$1,EOMONTH(BN696,1),EOMONTH(BN696,-11)))</f>
        <v>43281</v>
      </c>
      <c r="BO697" s="120" t="str">
        <f t="shared" si="360"/>
        <v>20160201KURSE020</v>
      </c>
      <c r="BP697" s="134" t="str">
        <f t="shared" si="361"/>
        <v>20160201RS</v>
      </c>
      <c r="BQ697" s="111">
        <f>IF(BN697&lt;=MiscData!$B$23,MiscData!$C$23,IF(BN697&lt;=MiscData!$B$24,MiscData!$C$24,MiscData!$C$25))</f>
        <v>20160201</v>
      </c>
      <c r="BR697" s="111" t="str">
        <f>VLOOKUP(BS697,MiscData!$V$4:$W$400,2,FALSE)</f>
        <v>KURSE020</v>
      </c>
      <c r="BS697" s="111">
        <f>IF(BS696=MiscData!$V$125,1,BS696+1)</f>
        <v>84</v>
      </c>
      <c r="BT697" s="111" t="str">
        <f>VLOOKUP(BR697,MiscData!$W$4:$Y$400,3,FALSE)</f>
        <v>RS</v>
      </c>
    </row>
    <row r="698" spans="1:72" ht="12" customHeight="1">
      <c r="A698" s="120">
        <f t="shared" si="342"/>
        <v>695</v>
      </c>
      <c r="B698" s="120" t="str">
        <f t="shared" si="343"/>
        <v>Jun 2018</v>
      </c>
      <c r="C698" s="568" t="s">
        <v>11</v>
      </c>
      <c r="D698" s="207" t="str">
        <f t="shared" si="367"/>
        <v>RS3</v>
      </c>
      <c r="E698" s="207" t="str">
        <f t="shared" si="368"/>
        <v>KURSE025</v>
      </c>
      <c r="F698" s="122"/>
      <c r="G698" s="168"/>
      <c r="H698" s="122"/>
      <c r="I698" s="122"/>
      <c r="J698" s="122"/>
      <c r="K698" s="122"/>
      <c r="L698" s="162"/>
      <c r="M698" s="147"/>
      <c r="N698" s="147"/>
      <c r="O698" s="147"/>
      <c r="P698" s="147"/>
      <c r="Q698" s="147"/>
      <c r="R698" s="147"/>
      <c r="S698" s="183"/>
      <c r="T698" s="183"/>
      <c r="U698" s="183"/>
      <c r="V698" s="188"/>
      <c r="W698" s="188"/>
      <c r="X698" s="188"/>
      <c r="Y698" s="125">
        <f>SUMIF(Rates!$E$4:$E$588,$BO698,Rates!$F$4:$F$588)</f>
        <v>10.75</v>
      </c>
      <c r="Z698" s="126">
        <f t="shared" ca="1" si="344"/>
        <v>8.8700000000000001E-2</v>
      </c>
      <c r="AA698" s="126">
        <v>0</v>
      </c>
      <c r="AB698" s="126">
        <v>0</v>
      </c>
      <c r="AC698" s="126">
        <f t="shared" ca="1" si="345"/>
        <v>2.8920000000000001E-2</v>
      </c>
      <c r="AD698" s="125">
        <f t="shared" ca="1" si="346"/>
        <v>0</v>
      </c>
      <c r="AE698" s="125">
        <f t="shared" ca="1" si="347"/>
        <v>0</v>
      </c>
      <c r="AF698" s="125">
        <f t="shared" ca="1" si="348"/>
        <v>0</v>
      </c>
      <c r="AG698" s="158">
        <f t="shared" si="349"/>
        <v>0</v>
      </c>
      <c r="AH698" s="158">
        <f t="shared" ca="1" si="366"/>
        <v>0</v>
      </c>
      <c r="AI698" s="127">
        <f t="shared" ca="1" si="350"/>
        <v>0</v>
      </c>
      <c r="AJ698" s="127">
        <f t="shared" ca="1" si="351"/>
        <v>0</v>
      </c>
      <c r="AK698" s="127">
        <f t="shared" ca="1" si="352"/>
        <v>0</v>
      </c>
      <c r="AL698" s="172"/>
      <c r="AM698" s="128"/>
      <c r="AN698" s="129">
        <f t="shared" ca="1" si="353"/>
        <v>0</v>
      </c>
      <c r="AO698" s="127">
        <f t="shared" ca="1" si="354"/>
        <v>0</v>
      </c>
      <c r="AP698" s="172"/>
      <c r="AQ698" s="172"/>
      <c r="AR698" s="172"/>
      <c r="AS698" s="175">
        <v>0</v>
      </c>
      <c r="AT698" s="175">
        <v>0</v>
      </c>
      <c r="AU698" s="175">
        <v>0</v>
      </c>
      <c r="AV698" s="158">
        <f t="shared" ca="1" si="355"/>
        <v>0</v>
      </c>
      <c r="AW698" s="127"/>
      <c r="AX698" s="159"/>
      <c r="AY698" s="131"/>
      <c r="AZ698" s="131"/>
      <c r="BA698" s="131"/>
      <c r="BB698" s="131"/>
      <c r="BC698" s="131"/>
      <c r="BD698" s="131"/>
      <c r="BE698" s="131"/>
      <c r="BF698" s="156">
        <f t="shared" ca="1" si="356"/>
        <v>0</v>
      </c>
      <c r="BG698" s="152">
        <f t="shared" ca="1" si="357"/>
        <v>0</v>
      </c>
      <c r="BH698" s="160">
        <f t="shared" ca="1" si="358"/>
        <v>0</v>
      </c>
      <c r="BI698" s="161">
        <f t="shared" ca="1" si="359"/>
        <v>0</v>
      </c>
      <c r="BJ698" s="111" t="s">
        <v>448</v>
      </c>
      <c r="BN698" s="136">
        <f>IF(BS698&gt;BS697,BN697,IF(BN697&lt;MiscData!$F$1,EOMONTH(BN697,1),EOMONTH(BN697,-11)))</f>
        <v>43281</v>
      </c>
      <c r="BO698" s="120" t="str">
        <f t="shared" si="360"/>
        <v>20160201KURSE025</v>
      </c>
      <c r="BP698" s="134" t="str">
        <f t="shared" si="361"/>
        <v>20160201RS3</v>
      </c>
      <c r="BQ698" s="111">
        <f>IF(BN698&lt;=MiscData!$B$23,MiscData!$C$23,IF(BN698&lt;=MiscData!$B$24,MiscData!$C$24,MiscData!$C$25))</f>
        <v>20160201</v>
      </c>
      <c r="BR698" s="111" t="str">
        <f>VLOOKUP(BS698,MiscData!$V$4:$W$400,2,FALSE)</f>
        <v>KURSE025</v>
      </c>
      <c r="BS698" s="111">
        <f>IF(BS697=MiscData!$V$125,1,BS697+1)</f>
        <v>85</v>
      </c>
      <c r="BT698" s="111" t="str">
        <f>VLOOKUP(BR698,MiscData!$W$4:$Y$400,3,FALSE)</f>
        <v>RS3</v>
      </c>
    </row>
    <row r="699" spans="1:72" ht="12" customHeight="1">
      <c r="A699" s="120">
        <f t="shared" si="342"/>
        <v>696</v>
      </c>
      <c r="B699" s="120" t="str">
        <f t="shared" si="343"/>
        <v>Jun 2018</v>
      </c>
      <c r="C699" s="568" t="s">
        <v>913</v>
      </c>
      <c r="D699" s="207" t="str">
        <f t="shared" si="367"/>
        <v>RTOD-E</v>
      </c>
      <c r="E699" s="207" t="str">
        <f t="shared" si="368"/>
        <v>KURSE050</v>
      </c>
      <c r="F699" s="570">
        <v>27</v>
      </c>
      <c r="G699" s="168"/>
      <c r="H699" s="570">
        <f>0.89834877725911*K699</f>
        <v>26428.744183690709</v>
      </c>
      <c r="I699" s="570"/>
      <c r="J699" s="570">
        <f>0.10165122274089*K699</f>
        <v>2990.5023859162843</v>
      </c>
      <c r="K699" s="570">
        <v>29419.246569606992</v>
      </c>
      <c r="L699" s="162"/>
      <c r="M699" s="591">
        <f>K699/21855*129.6</f>
        <v>174.45593024118352</v>
      </c>
      <c r="N699" s="147"/>
      <c r="O699" s="591">
        <f>K699/21855*98.3</f>
        <v>132.32266931102114</v>
      </c>
      <c r="P699" s="591">
        <f>K699/21855*129.6</f>
        <v>174.45593024118352</v>
      </c>
      <c r="Q699" s="147"/>
      <c r="R699" s="591">
        <f>K699/21855*98.3</f>
        <v>132.32266931102114</v>
      </c>
      <c r="S699" s="183"/>
      <c r="T699" s="183"/>
      <c r="U699" s="183"/>
      <c r="V699" s="188"/>
      <c r="W699" s="188"/>
      <c r="X699" s="188"/>
      <c r="Y699" s="125">
        <f>SUMIF(Rates!$E$4:$E$588,$BO699,Rates!$F$4:$F$588)</f>
        <v>10.75</v>
      </c>
      <c r="Z699" s="126">
        <f t="shared" ca="1" si="344"/>
        <v>5.74E-2</v>
      </c>
      <c r="AA699" s="126">
        <v>0</v>
      </c>
      <c r="AB699" s="126">
        <f>Rates!$I$260</f>
        <v>0.27645999999999998</v>
      </c>
      <c r="AC699" s="126">
        <f t="shared" ca="1" si="345"/>
        <v>2.8920000000000001E-2</v>
      </c>
      <c r="AD699" s="125">
        <f t="shared" ca="1" si="346"/>
        <v>0</v>
      </c>
      <c r="AE699" s="125">
        <f t="shared" ca="1" si="347"/>
        <v>0</v>
      </c>
      <c r="AF699" s="125">
        <f t="shared" ca="1" si="348"/>
        <v>0</v>
      </c>
      <c r="AG699" s="158">
        <f t="shared" si="349"/>
        <v>290.25</v>
      </c>
      <c r="AH699" s="158">
        <f t="shared" ca="1" si="366"/>
        <v>2343.7600000000002</v>
      </c>
      <c r="AI699" s="127">
        <f t="shared" ca="1" si="350"/>
        <v>0</v>
      </c>
      <c r="AJ699" s="127">
        <f t="shared" ca="1" si="351"/>
        <v>0</v>
      </c>
      <c r="AK699" s="127">
        <f t="shared" ca="1" si="352"/>
        <v>0</v>
      </c>
      <c r="AL699" s="172"/>
      <c r="AM699" s="128"/>
      <c r="AN699" s="129">
        <f t="shared" ca="1" si="353"/>
        <v>0</v>
      </c>
      <c r="AO699" s="127">
        <f t="shared" ca="1" si="354"/>
        <v>0</v>
      </c>
      <c r="AP699" s="172"/>
      <c r="AQ699" s="172"/>
      <c r="AR699" s="172"/>
      <c r="AS699" s="175">
        <v>0</v>
      </c>
      <c r="AT699" s="175">
        <v>0</v>
      </c>
      <c r="AU699" s="175">
        <v>0</v>
      </c>
      <c r="AV699" s="158">
        <f t="shared" ca="1" si="355"/>
        <v>2634.01</v>
      </c>
      <c r="AW699" s="127">
        <f t="shared" si="364"/>
        <v>2634.014205754263</v>
      </c>
      <c r="AX699" s="159">
        <f t="shared" ca="1" si="365"/>
        <v>1.0000015967115776</v>
      </c>
      <c r="AY699" s="598">
        <f>$K699*'KY Detail Electric Revenues 2'!$T$5708</f>
        <v>-105.0136589907704</v>
      </c>
      <c r="AZ699" s="598">
        <f>1000*('KY Detail Electric Revenues 2'!T5620+'KY Detail Electric Revenues 2'!T5705)</f>
        <v>94.452021437440493</v>
      </c>
      <c r="BA699" s="598">
        <f>1000*('KY Detail Electric Revenues 2'!T5632+'KY Detail Electric Revenues 2'!T5717)</f>
        <v>131.57165565109941</v>
      </c>
      <c r="BB699" s="598">
        <f>1000*('KY Detail Electric Revenues 2'!T5628+'KY Detail Electric Revenues 2'!T5713)</f>
        <v>-0.55509189549500759</v>
      </c>
      <c r="BC699" s="131"/>
      <c r="BD699" s="131"/>
      <c r="BE699" s="720">
        <f>$H699*('KY Detail Electric Revenues 2'!$G$5591+'KY Detail Electric Revenues 2'!$G$5613)/1000+($J699*$AB699)+AG699+SUM(AY699:BD699)</f>
        <v>2754.4691319565377</v>
      </c>
      <c r="BF699" s="156">
        <f t="shared" ca="1" si="356"/>
        <v>2754.4649262022749</v>
      </c>
      <c r="BG699" s="152">
        <f t="shared" ca="1" si="357"/>
        <v>4.2057542627844668E-3</v>
      </c>
      <c r="BH699" s="160">
        <f t="shared" ca="1" si="358"/>
        <v>850.8</v>
      </c>
      <c r="BI699" s="161">
        <f t="shared" ca="1" si="359"/>
        <v>1492.9600000000003</v>
      </c>
      <c r="BJ699" s="111" t="s">
        <v>448</v>
      </c>
      <c r="BN699" s="136">
        <f>IF(BS699&gt;BS698,BN698,IF(BN698&lt;MiscData!$F$1,EOMONTH(BN698,1),EOMONTH(BN698,-11)))</f>
        <v>43281</v>
      </c>
      <c r="BO699" s="120" t="str">
        <f t="shared" si="360"/>
        <v>20160201KURSE050</v>
      </c>
      <c r="BP699" s="134" t="str">
        <f t="shared" si="361"/>
        <v>20160201RTOD-E</v>
      </c>
      <c r="BQ699" s="111">
        <f>IF(BN699&lt;=MiscData!$B$23,MiscData!$C$23,IF(BN699&lt;=MiscData!$B$24,MiscData!$C$24,MiscData!$C$25))</f>
        <v>20160201</v>
      </c>
      <c r="BR699" s="111" t="str">
        <f>VLOOKUP(BS699,MiscData!$V$4:$W$400,2,FALSE)</f>
        <v>KURSE050</v>
      </c>
      <c r="BS699" s="111">
        <f>IF(BS698=MiscData!$V$125,1,BS698+1)</f>
        <v>86</v>
      </c>
      <c r="BT699" s="111" t="str">
        <f>VLOOKUP(BR699,MiscData!$W$4:$Y$400,3,FALSE)</f>
        <v>RTOD-E</v>
      </c>
    </row>
    <row r="700" spans="1:72" ht="12" customHeight="1">
      <c r="A700" s="120">
        <f t="shared" si="342"/>
        <v>697</v>
      </c>
      <c r="B700" s="120" t="str">
        <f t="shared" si="343"/>
        <v>Jun 2018</v>
      </c>
      <c r="C700" s="568" t="s">
        <v>914</v>
      </c>
      <c r="D700" s="207" t="str">
        <f t="shared" si="367"/>
        <v>RTOD-D</v>
      </c>
      <c r="E700" s="207" t="str">
        <f t="shared" si="368"/>
        <v>KURSE055</v>
      </c>
      <c r="F700" s="122"/>
      <c r="G700" s="168"/>
      <c r="H700" s="122"/>
      <c r="I700" s="122"/>
      <c r="J700" s="122"/>
      <c r="K700" s="122"/>
      <c r="L700" s="162"/>
      <c r="M700" s="147"/>
      <c r="N700" s="147"/>
      <c r="O700" s="147"/>
      <c r="P700" s="147"/>
      <c r="Q700" s="147"/>
      <c r="R700" s="147"/>
      <c r="S700" s="183"/>
      <c r="T700" s="183"/>
      <c r="U700" s="183"/>
      <c r="V700" s="188"/>
      <c r="W700" s="188"/>
      <c r="X700" s="188"/>
      <c r="Y700" s="125">
        <f>SUMIF(Rates!$E$4:$E$588,$BO700,Rates!$F$4:$F$588)</f>
        <v>10.75</v>
      </c>
      <c r="Z700" s="126">
        <f t="shared" ca="1" si="344"/>
        <v>4.3700000000000003E-2</v>
      </c>
      <c r="AA700" s="126">
        <v>0</v>
      </c>
      <c r="AB700" s="126">
        <v>0</v>
      </c>
      <c r="AC700" s="126">
        <f t="shared" ca="1" si="345"/>
        <v>2.8920000000000001E-2</v>
      </c>
      <c r="AD700" s="125">
        <f t="shared" ca="1" si="346"/>
        <v>0</v>
      </c>
      <c r="AE700" s="125">
        <f t="shared" ca="1" si="347"/>
        <v>3.7</v>
      </c>
      <c r="AF700" s="125">
        <f t="shared" ca="1" si="348"/>
        <v>13.05</v>
      </c>
      <c r="AG700" s="158">
        <f t="shared" si="349"/>
        <v>0</v>
      </c>
      <c r="AH700" s="158">
        <f t="shared" ca="1" si="366"/>
        <v>0</v>
      </c>
      <c r="AI700" s="127">
        <f t="shared" ca="1" si="350"/>
        <v>0</v>
      </c>
      <c r="AJ700" s="127">
        <f t="shared" ca="1" si="351"/>
        <v>0</v>
      </c>
      <c r="AK700" s="127">
        <f t="shared" ca="1" si="352"/>
        <v>0</v>
      </c>
      <c r="AL700" s="172"/>
      <c r="AM700" s="128"/>
      <c r="AN700" s="129">
        <f t="shared" ca="1" si="353"/>
        <v>0</v>
      </c>
      <c r="AO700" s="127">
        <f t="shared" ca="1" si="354"/>
        <v>0</v>
      </c>
      <c r="AP700" s="172"/>
      <c r="AQ700" s="172"/>
      <c r="AR700" s="172"/>
      <c r="AS700" s="175">
        <v>0</v>
      </c>
      <c r="AT700" s="175">
        <v>0</v>
      </c>
      <c r="AU700" s="175">
        <v>0</v>
      </c>
      <c r="AV700" s="158">
        <f t="shared" ca="1" si="355"/>
        <v>0</v>
      </c>
      <c r="AW700" s="127"/>
      <c r="AX700" s="159"/>
      <c r="AY700" s="131"/>
      <c r="AZ700" s="131"/>
      <c r="BA700" s="131"/>
      <c r="BB700" s="131"/>
      <c r="BC700" s="131"/>
      <c r="BD700" s="131"/>
      <c r="BE700" s="131"/>
      <c r="BF700" s="156">
        <f t="shared" ca="1" si="356"/>
        <v>0</v>
      </c>
      <c r="BG700" s="152">
        <f t="shared" ca="1" si="357"/>
        <v>0</v>
      </c>
      <c r="BH700" s="160">
        <f t="shared" ca="1" si="358"/>
        <v>0</v>
      </c>
      <c r="BI700" s="161">
        <f t="shared" ca="1" si="359"/>
        <v>0</v>
      </c>
      <c r="BJ700" s="111" t="s">
        <v>448</v>
      </c>
      <c r="BN700" s="136">
        <f>IF(BS700&gt;BS699,BN699,IF(BN699&lt;MiscData!$F$1,EOMONTH(BN699,1),EOMONTH(BN699,-11)))</f>
        <v>43281</v>
      </c>
      <c r="BO700" s="120" t="str">
        <f t="shared" si="360"/>
        <v>20160201KURSE055</v>
      </c>
      <c r="BP700" s="134" t="str">
        <f t="shared" si="361"/>
        <v>20160201RTOD-D</v>
      </c>
      <c r="BQ700" s="111">
        <f>IF(BN700&lt;=MiscData!$B$23,MiscData!$C$23,IF(BN700&lt;=MiscData!$B$24,MiscData!$C$24,MiscData!$C$25))</f>
        <v>20160201</v>
      </c>
      <c r="BR700" s="111" t="str">
        <f>VLOOKUP(BS700,MiscData!$V$4:$W$400,2,FALSE)</f>
        <v>KURSE055</v>
      </c>
      <c r="BS700" s="111">
        <f>IF(BS699=MiscData!$V$125,1,BS699+1)</f>
        <v>87</v>
      </c>
      <c r="BT700" s="111" t="str">
        <f>VLOOKUP(BR700,MiscData!$W$4:$Y$400,3,FALSE)</f>
        <v>RTOD-D</v>
      </c>
    </row>
    <row r="701" spans="1:72" ht="12" customHeight="1">
      <c r="A701" s="120">
        <f t="shared" si="342"/>
        <v>698</v>
      </c>
      <c r="B701" s="120" t="str">
        <f t="shared" si="343"/>
        <v>Jun 2018</v>
      </c>
      <c r="C701" s="568" t="s">
        <v>11</v>
      </c>
      <c r="D701" s="207" t="str">
        <f t="shared" si="367"/>
        <v>VFD</v>
      </c>
      <c r="E701" s="207" t="str">
        <f t="shared" si="368"/>
        <v>KURSE080</v>
      </c>
      <c r="F701" s="122"/>
      <c r="G701" s="168"/>
      <c r="H701" s="122"/>
      <c r="I701" s="122"/>
      <c r="J701" s="122"/>
      <c r="K701" s="122"/>
      <c r="L701" s="162"/>
      <c r="M701" s="147"/>
      <c r="N701" s="147"/>
      <c r="O701" s="147"/>
      <c r="P701" s="147"/>
      <c r="Q701" s="147"/>
      <c r="R701" s="147"/>
      <c r="S701" s="183"/>
      <c r="T701" s="183"/>
      <c r="U701" s="183"/>
      <c r="V701" s="188"/>
      <c r="W701" s="188"/>
      <c r="X701" s="188"/>
      <c r="Y701" s="125">
        <f>SUMIF(Rates!$E$4:$E$588,$BO701,Rates!$F$4:$F$588)</f>
        <v>10.75</v>
      </c>
      <c r="Z701" s="126">
        <f t="shared" ca="1" si="344"/>
        <v>8.8700000000000001E-2</v>
      </c>
      <c r="AA701" s="126">
        <v>0</v>
      </c>
      <c r="AB701" s="126">
        <v>0</v>
      </c>
      <c r="AC701" s="126">
        <f t="shared" ca="1" si="345"/>
        <v>2.8920000000000001E-2</v>
      </c>
      <c r="AD701" s="125">
        <f t="shared" ca="1" si="346"/>
        <v>0</v>
      </c>
      <c r="AE701" s="125">
        <f t="shared" ca="1" si="347"/>
        <v>0</v>
      </c>
      <c r="AF701" s="125">
        <f t="shared" ca="1" si="348"/>
        <v>0</v>
      </c>
      <c r="AG701" s="158">
        <f t="shared" si="349"/>
        <v>0</v>
      </c>
      <c r="AH701" s="158">
        <f t="shared" ca="1" si="366"/>
        <v>0</v>
      </c>
      <c r="AI701" s="127">
        <f t="shared" ca="1" si="350"/>
        <v>0</v>
      </c>
      <c r="AJ701" s="127">
        <f t="shared" ca="1" si="351"/>
        <v>0</v>
      </c>
      <c r="AK701" s="127">
        <f t="shared" ca="1" si="352"/>
        <v>0</v>
      </c>
      <c r="AL701" s="172"/>
      <c r="AM701" s="128"/>
      <c r="AN701" s="129">
        <f t="shared" ca="1" si="353"/>
        <v>0</v>
      </c>
      <c r="AO701" s="127">
        <f t="shared" ca="1" si="354"/>
        <v>0</v>
      </c>
      <c r="AP701" s="172"/>
      <c r="AQ701" s="172"/>
      <c r="AR701" s="172"/>
      <c r="AS701" s="175">
        <v>0</v>
      </c>
      <c r="AT701" s="175">
        <v>0</v>
      </c>
      <c r="AU701" s="175">
        <v>0</v>
      </c>
      <c r="AV701" s="158">
        <f t="shared" ca="1" si="355"/>
        <v>0</v>
      </c>
      <c r="AW701" s="127"/>
      <c r="AX701" s="159"/>
      <c r="AY701" s="131"/>
      <c r="AZ701" s="131"/>
      <c r="BA701" s="131"/>
      <c r="BB701" s="131"/>
      <c r="BC701" s="131"/>
      <c r="BD701" s="131"/>
      <c r="BE701" s="131"/>
      <c r="BF701" s="156">
        <f t="shared" ca="1" si="356"/>
        <v>0</v>
      </c>
      <c r="BG701" s="152">
        <f t="shared" ca="1" si="357"/>
        <v>0</v>
      </c>
      <c r="BH701" s="160">
        <f t="shared" ca="1" si="358"/>
        <v>0</v>
      </c>
      <c r="BI701" s="161">
        <f t="shared" ca="1" si="359"/>
        <v>0</v>
      </c>
      <c r="BJ701" s="111" t="s">
        <v>448</v>
      </c>
      <c r="BN701" s="136">
        <f>IF(BS701&gt;BS700,BN700,IF(BN700&lt;MiscData!$F$1,EOMONTH(BN700,1),EOMONTH(BN700,-11)))</f>
        <v>43281</v>
      </c>
      <c r="BO701" s="120" t="str">
        <f t="shared" si="360"/>
        <v>20160201KURSE080</v>
      </c>
      <c r="BP701" s="134" t="str">
        <f t="shared" si="361"/>
        <v>20160201VFD</v>
      </c>
      <c r="BQ701" s="111">
        <f>IF(BN701&lt;=MiscData!$B$23,MiscData!$C$23,IF(BN701&lt;=MiscData!$B$24,MiscData!$C$24,MiscData!$C$25))</f>
        <v>20160201</v>
      </c>
      <c r="BR701" s="111" t="str">
        <f>VLOOKUP(BS701,MiscData!$V$4:$W$400,2,FALSE)</f>
        <v>KURSE080</v>
      </c>
      <c r="BS701" s="111">
        <f>IF(BS700=MiscData!$V$125,1,BS700+1)</f>
        <v>88</v>
      </c>
      <c r="BT701" s="111" t="str">
        <f>VLOOKUP(BR701,MiscData!$W$4:$Y$400,3,FALSE)</f>
        <v>VFD</v>
      </c>
    </row>
    <row r="702" spans="1:72" ht="12" customHeight="1">
      <c r="A702" s="120">
        <f t="shared" si="342"/>
        <v>699</v>
      </c>
      <c r="B702" s="120" t="str">
        <f t="shared" si="343"/>
        <v>Jun 2018</v>
      </c>
      <c r="C702" s="568" t="s">
        <v>11</v>
      </c>
      <c r="D702" s="207" t="str">
        <f t="shared" si="367"/>
        <v>RS NM</v>
      </c>
      <c r="E702" s="207" t="str">
        <f t="shared" si="368"/>
        <v>KURSE715</v>
      </c>
      <c r="F702" s="122"/>
      <c r="G702" s="168"/>
      <c r="H702" s="122"/>
      <c r="I702" s="122"/>
      <c r="J702" s="122"/>
      <c r="K702" s="122"/>
      <c r="L702" s="162"/>
      <c r="M702" s="147"/>
      <c r="N702" s="147"/>
      <c r="O702" s="147"/>
      <c r="P702" s="147"/>
      <c r="Q702" s="147"/>
      <c r="R702" s="147"/>
      <c r="S702" s="183"/>
      <c r="T702" s="183"/>
      <c r="U702" s="183"/>
      <c r="V702" s="188"/>
      <c r="W702" s="188"/>
      <c r="X702" s="188"/>
      <c r="Y702" s="125">
        <f>SUMIF(Rates!$E$4:$E$588,$BO702,Rates!$F$4:$F$588)</f>
        <v>10.75</v>
      </c>
      <c r="Z702" s="126">
        <f t="shared" ca="1" si="344"/>
        <v>8.8700000000000001E-2</v>
      </c>
      <c r="AA702" s="126">
        <v>0</v>
      </c>
      <c r="AB702" s="126">
        <v>0</v>
      </c>
      <c r="AC702" s="126">
        <f t="shared" ca="1" si="345"/>
        <v>2.8920000000000001E-2</v>
      </c>
      <c r="AD702" s="125">
        <f t="shared" ca="1" si="346"/>
        <v>0</v>
      </c>
      <c r="AE702" s="125">
        <f t="shared" ca="1" si="347"/>
        <v>0</v>
      </c>
      <c r="AF702" s="125">
        <f t="shared" ca="1" si="348"/>
        <v>0</v>
      </c>
      <c r="AG702" s="158">
        <f t="shared" si="349"/>
        <v>0</v>
      </c>
      <c r="AH702" s="158">
        <f t="shared" ca="1" si="366"/>
        <v>0</v>
      </c>
      <c r="AI702" s="127">
        <f t="shared" ca="1" si="350"/>
        <v>0</v>
      </c>
      <c r="AJ702" s="127">
        <f t="shared" ca="1" si="351"/>
        <v>0</v>
      </c>
      <c r="AK702" s="127">
        <f t="shared" ca="1" si="352"/>
        <v>0</v>
      </c>
      <c r="AL702" s="172"/>
      <c r="AM702" s="128"/>
      <c r="AN702" s="129">
        <f t="shared" ca="1" si="353"/>
        <v>0</v>
      </c>
      <c r="AO702" s="127">
        <f t="shared" ca="1" si="354"/>
        <v>0</v>
      </c>
      <c r="AP702" s="172"/>
      <c r="AQ702" s="172"/>
      <c r="AR702" s="172"/>
      <c r="AS702" s="175">
        <v>0</v>
      </c>
      <c r="AT702" s="175">
        <v>0</v>
      </c>
      <c r="AU702" s="175">
        <v>0</v>
      </c>
      <c r="AV702" s="158">
        <f t="shared" ca="1" si="355"/>
        <v>0</v>
      </c>
      <c r="AW702" s="127"/>
      <c r="AX702" s="159"/>
      <c r="AY702" s="131"/>
      <c r="AZ702" s="131"/>
      <c r="BA702" s="131"/>
      <c r="BB702" s="131"/>
      <c r="BC702" s="131"/>
      <c r="BD702" s="131"/>
      <c r="BE702" s="131"/>
      <c r="BF702" s="156">
        <f t="shared" ca="1" si="356"/>
        <v>0</v>
      </c>
      <c r="BG702" s="152">
        <f t="shared" ca="1" si="357"/>
        <v>0</v>
      </c>
      <c r="BH702" s="160">
        <f t="shared" ca="1" si="358"/>
        <v>0</v>
      </c>
      <c r="BI702" s="161">
        <f t="shared" ca="1" si="359"/>
        <v>0</v>
      </c>
      <c r="BJ702" s="111" t="s">
        <v>448</v>
      </c>
      <c r="BN702" s="136">
        <f>IF(BS702&gt;BS701,BN701,IF(BN701&lt;MiscData!$F$1,EOMONTH(BN701,1),EOMONTH(BN701,-11)))</f>
        <v>43281</v>
      </c>
      <c r="BO702" s="120" t="str">
        <f t="shared" si="360"/>
        <v>20160201KURSE715</v>
      </c>
      <c r="BP702" s="134" t="str">
        <f t="shared" si="361"/>
        <v>20160201RS NM</v>
      </c>
      <c r="BQ702" s="111">
        <f>IF(BN702&lt;=MiscData!$B$23,MiscData!$C$23,IF(BN702&lt;=MiscData!$B$24,MiscData!$C$24,MiscData!$C$25))</f>
        <v>20160201</v>
      </c>
      <c r="BR702" s="111" t="str">
        <f>VLOOKUP(BS702,MiscData!$V$4:$W$400,2,FALSE)</f>
        <v>KURSE715</v>
      </c>
      <c r="BS702" s="111">
        <f>IF(BS701=MiscData!$V$125,1,BS701+1)</f>
        <v>89</v>
      </c>
      <c r="BT702" s="111" t="str">
        <f>VLOOKUP(BR702,MiscData!$W$4:$Y$400,3,FALSE)</f>
        <v>RS NM</v>
      </c>
    </row>
    <row r="703" spans="1:72" ht="12" customHeight="1">
      <c r="A703" s="120">
        <f t="shared" si="342"/>
        <v>700</v>
      </c>
      <c r="B703" s="120" t="str">
        <f t="shared" si="343"/>
        <v>Jun 2018</v>
      </c>
      <c r="C703" s="568" t="s">
        <v>11</v>
      </c>
      <c r="D703" s="207" t="str">
        <f t="shared" si="367"/>
        <v>RTOD-E NM</v>
      </c>
      <c r="E703" s="207" t="str">
        <f t="shared" si="368"/>
        <v>KURSE717</v>
      </c>
      <c r="F703" s="122"/>
      <c r="G703" s="168"/>
      <c r="H703" s="122"/>
      <c r="I703" s="122"/>
      <c r="J703" s="122"/>
      <c r="K703" s="122"/>
      <c r="L703" s="162"/>
      <c r="M703" s="147"/>
      <c r="N703" s="147"/>
      <c r="O703" s="147"/>
      <c r="P703" s="147"/>
      <c r="Q703" s="147"/>
      <c r="R703" s="147"/>
      <c r="S703" s="183"/>
      <c r="T703" s="183"/>
      <c r="U703" s="183"/>
      <c r="V703" s="188"/>
      <c r="W703" s="188"/>
      <c r="X703" s="188"/>
      <c r="Y703" s="125">
        <f>SUMIF(Rates!$E$4:$E$588,$BO703,Rates!$F$4:$F$588)</f>
        <v>10.75</v>
      </c>
      <c r="Z703" s="126">
        <f t="shared" ca="1" si="344"/>
        <v>5.74E-2</v>
      </c>
      <c r="AA703" s="126">
        <v>0</v>
      </c>
      <c r="AB703" s="126">
        <v>0</v>
      </c>
      <c r="AC703" s="126">
        <f t="shared" ca="1" si="345"/>
        <v>2.8920000000000001E-2</v>
      </c>
      <c r="AD703" s="125">
        <f t="shared" ca="1" si="346"/>
        <v>0</v>
      </c>
      <c r="AE703" s="125">
        <f t="shared" ca="1" si="347"/>
        <v>0</v>
      </c>
      <c r="AF703" s="125">
        <f t="shared" ca="1" si="348"/>
        <v>0</v>
      </c>
      <c r="AG703" s="158">
        <f t="shared" si="349"/>
        <v>0</v>
      </c>
      <c r="AH703" s="158">
        <f t="shared" ca="1" si="366"/>
        <v>0</v>
      </c>
      <c r="AI703" s="127">
        <f t="shared" ca="1" si="350"/>
        <v>0</v>
      </c>
      <c r="AJ703" s="127">
        <f t="shared" ca="1" si="351"/>
        <v>0</v>
      </c>
      <c r="AK703" s="127">
        <f t="shared" ca="1" si="352"/>
        <v>0</v>
      </c>
      <c r="AL703" s="172"/>
      <c r="AM703" s="128"/>
      <c r="AN703" s="129">
        <f t="shared" ca="1" si="353"/>
        <v>0</v>
      </c>
      <c r="AO703" s="127">
        <f t="shared" ca="1" si="354"/>
        <v>0</v>
      </c>
      <c r="AP703" s="172"/>
      <c r="AQ703" s="172"/>
      <c r="AR703" s="172"/>
      <c r="AS703" s="175">
        <v>0</v>
      </c>
      <c r="AT703" s="175">
        <v>0</v>
      </c>
      <c r="AU703" s="175">
        <v>0</v>
      </c>
      <c r="AV703" s="158">
        <f t="shared" ca="1" si="355"/>
        <v>0</v>
      </c>
      <c r="AW703" s="127"/>
      <c r="AX703" s="159"/>
      <c r="AY703" s="131"/>
      <c r="AZ703" s="131"/>
      <c r="BA703" s="131"/>
      <c r="BB703" s="131"/>
      <c r="BC703" s="131"/>
      <c r="BD703" s="131"/>
      <c r="BE703" s="131"/>
      <c r="BF703" s="156">
        <f t="shared" ca="1" si="356"/>
        <v>0</v>
      </c>
      <c r="BG703" s="152">
        <f t="shared" ca="1" si="357"/>
        <v>0</v>
      </c>
      <c r="BH703" s="160">
        <f t="shared" ca="1" si="358"/>
        <v>0</v>
      </c>
      <c r="BI703" s="161">
        <f t="shared" ca="1" si="359"/>
        <v>0</v>
      </c>
      <c r="BJ703" s="111" t="s">
        <v>448</v>
      </c>
      <c r="BN703" s="136">
        <f>IF(BS703&gt;BS702,BN702,IF(BN702&lt;MiscData!$F$1,EOMONTH(BN702,1),EOMONTH(BN702,-11)))</f>
        <v>43281</v>
      </c>
      <c r="BO703" s="120" t="str">
        <f t="shared" si="360"/>
        <v>20160201KURSE717</v>
      </c>
      <c r="BP703" s="134" t="str">
        <f t="shared" si="361"/>
        <v>20160201RTOD-E NM</v>
      </c>
      <c r="BQ703" s="111">
        <f>IF(BN703&lt;=MiscData!$B$23,MiscData!$C$23,IF(BN703&lt;=MiscData!$B$24,MiscData!$C$24,MiscData!$C$25))</f>
        <v>20160201</v>
      </c>
      <c r="BR703" s="111" t="str">
        <f>VLOOKUP(BS703,MiscData!$V$4:$W$400,2,FALSE)</f>
        <v>KURSE717</v>
      </c>
      <c r="BS703" s="111">
        <f>IF(BS702=MiscData!$V$125,1,BS702+1)</f>
        <v>90</v>
      </c>
      <c r="BT703" s="111" t="str">
        <f>VLOOKUP(BR703,MiscData!$W$4:$Y$400,3,FALSE)</f>
        <v>RTOD-E NM</v>
      </c>
    </row>
    <row r="704" spans="1:72" ht="12" customHeight="1">
      <c r="A704" s="120">
        <f t="shared" si="342"/>
        <v>701</v>
      </c>
      <c r="B704" s="120" t="str">
        <f t="shared" si="343"/>
        <v>Jun 2018</v>
      </c>
      <c r="C704" s="568" t="s">
        <v>11</v>
      </c>
      <c r="D704" s="207" t="str">
        <f t="shared" si="367"/>
        <v>RTOD-D NM</v>
      </c>
      <c r="E704" s="207" t="str">
        <f t="shared" si="368"/>
        <v>KURSE718</v>
      </c>
      <c r="F704" s="122"/>
      <c r="G704" s="168"/>
      <c r="H704" s="122"/>
      <c r="I704" s="122"/>
      <c r="J704" s="122"/>
      <c r="K704" s="122"/>
      <c r="L704" s="162"/>
      <c r="M704" s="147"/>
      <c r="N704" s="147"/>
      <c r="O704" s="147"/>
      <c r="P704" s="147"/>
      <c r="Q704" s="147"/>
      <c r="R704" s="147"/>
      <c r="S704" s="183"/>
      <c r="T704" s="183"/>
      <c r="U704" s="183"/>
      <c r="V704" s="188"/>
      <c r="W704" s="188"/>
      <c r="X704" s="188"/>
      <c r="Y704" s="125">
        <f>SUMIF(Rates!$E$4:$E$588,$BO704,Rates!$F$4:$F$588)</f>
        <v>10.75</v>
      </c>
      <c r="Z704" s="126">
        <f t="shared" ca="1" si="344"/>
        <v>4.3700000000000003E-2</v>
      </c>
      <c r="AA704" s="126">
        <v>0</v>
      </c>
      <c r="AB704" s="126">
        <v>0</v>
      </c>
      <c r="AC704" s="126">
        <f t="shared" ca="1" si="345"/>
        <v>2.8920000000000001E-2</v>
      </c>
      <c r="AD704" s="125">
        <f t="shared" ca="1" si="346"/>
        <v>0</v>
      </c>
      <c r="AE704" s="125">
        <f t="shared" ca="1" si="347"/>
        <v>3.7</v>
      </c>
      <c r="AF704" s="125">
        <f t="shared" ca="1" si="348"/>
        <v>13.05</v>
      </c>
      <c r="AG704" s="158">
        <f t="shared" si="349"/>
        <v>0</v>
      </c>
      <c r="AH704" s="158">
        <f t="shared" ca="1" si="366"/>
        <v>0</v>
      </c>
      <c r="AI704" s="127">
        <f t="shared" ca="1" si="350"/>
        <v>0</v>
      </c>
      <c r="AJ704" s="127">
        <f t="shared" ca="1" si="351"/>
        <v>0</v>
      </c>
      <c r="AK704" s="127">
        <f t="shared" ca="1" si="352"/>
        <v>0</v>
      </c>
      <c r="AL704" s="172"/>
      <c r="AM704" s="128"/>
      <c r="AN704" s="129">
        <f t="shared" ca="1" si="353"/>
        <v>0</v>
      </c>
      <c r="AO704" s="127">
        <f t="shared" ca="1" si="354"/>
        <v>0</v>
      </c>
      <c r="AP704" s="172"/>
      <c r="AQ704" s="172"/>
      <c r="AR704" s="172"/>
      <c r="AS704" s="175">
        <v>0</v>
      </c>
      <c r="AT704" s="175">
        <v>0</v>
      </c>
      <c r="AU704" s="175">
        <v>0</v>
      </c>
      <c r="AV704" s="158">
        <f t="shared" ca="1" si="355"/>
        <v>0</v>
      </c>
      <c r="AW704" s="127"/>
      <c r="AX704" s="159"/>
      <c r="AY704" s="131"/>
      <c r="AZ704" s="131"/>
      <c r="BA704" s="131"/>
      <c r="BB704" s="131"/>
      <c r="BC704" s="131"/>
      <c r="BD704" s="131"/>
      <c r="BE704" s="131"/>
      <c r="BF704" s="156">
        <f t="shared" ca="1" si="356"/>
        <v>0</v>
      </c>
      <c r="BG704" s="152">
        <f t="shared" ca="1" si="357"/>
        <v>0</v>
      </c>
      <c r="BH704" s="160">
        <f t="shared" ca="1" si="358"/>
        <v>0</v>
      </c>
      <c r="BI704" s="161">
        <f t="shared" ca="1" si="359"/>
        <v>0</v>
      </c>
      <c r="BJ704" s="111" t="s">
        <v>448</v>
      </c>
      <c r="BN704" s="136">
        <f>IF(BS704&gt;BS703,BN703,IF(BN703&lt;MiscData!$F$1,EOMONTH(BN703,1),EOMONTH(BN703,-11)))</f>
        <v>43281</v>
      </c>
      <c r="BO704" s="120" t="str">
        <f t="shared" si="360"/>
        <v>20160201KURSE718</v>
      </c>
      <c r="BP704" s="134" t="str">
        <f t="shared" si="361"/>
        <v>20160201RTOD-D NM</v>
      </c>
      <c r="BQ704" s="111">
        <f>IF(BN704&lt;=MiscData!$B$23,MiscData!$C$23,IF(BN704&lt;=MiscData!$B$24,MiscData!$C$24,MiscData!$C$25))</f>
        <v>20160201</v>
      </c>
      <c r="BR704" s="111" t="str">
        <f>VLOOKUP(BS704,MiscData!$V$4:$W$400,2,FALSE)</f>
        <v>KURSE718</v>
      </c>
      <c r="BS704" s="111">
        <f>IF(BS703=MiscData!$V$125,1,BS703+1)</f>
        <v>91</v>
      </c>
      <c r="BT704" s="111" t="str">
        <f>VLOOKUP(BR704,MiscData!$W$4:$Y$400,3,FALSE)</f>
        <v>RTOD-D NM</v>
      </c>
    </row>
    <row r="705" spans="1:72" ht="12" customHeight="1">
      <c r="A705" s="120">
        <f t="shared" si="342"/>
        <v>702</v>
      </c>
      <c r="B705" s="120" t="str">
        <f t="shared" si="343"/>
        <v>Jun 2018</v>
      </c>
      <c r="C705" s="120" t="str">
        <f>D705</f>
        <v>RTS</v>
      </c>
      <c r="D705" s="207" t="str">
        <f t="shared" si="367"/>
        <v>RTS</v>
      </c>
      <c r="E705" s="207" t="str">
        <f t="shared" si="368"/>
        <v>KUCIE550</v>
      </c>
      <c r="F705" s="122"/>
      <c r="G705" s="168"/>
      <c r="H705" s="122"/>
      <c r="I705" s="122"/>
      <c r="J705" s="122"/>
      <c r="K705" s="122"/>
      <c r="L705" s="162"/>
      <c r="M705" s="147"/>
      <c r="N705" s="147"/>
      <c r="O705" s="147"/>
      <c r="P705" s="147"/>
      <c r="Q705" s="147"/>
      <c r="R705" s="147"/>
      <c r="S705" s="183"/>
      <c r="T705" s="183"/>
      <c r="U705" s="183"/>
      <c r="V705" s="188"/>
      <c r="W705" s="188"/>
      <c r="X705" s="188"/>
      <c r="Y705" s="125">
        <f>SUMIF(Rates!$E$4:$E$588,$BO705,Rates!$F$4:$F$588)</f>
        <v>1000</v>
      </c>
      <c r="Z705" s="126">
        <f t="shared" ca="1" si="344"/>
        <v>3.3570000000000003E-2</v>
      </c>
      <c r="AA705" s="126">
        <v>0</v>
      </c>
      <c r="AB705" s="126">
        <v>0</v>
      </c>
      <c r="AC705" s="126">
        <f t="shared" ca="1" si="345"/>
        <v>2.8920000000000001E-2</v>
      </c>
      <c r="AD705" s="125">
        <f t="shared" ca="1" si="346"/>
        <v>3.1</v>
      </c>
      <c r="AE705" s="125">
        <f t="shared" ca="1" si="347"/>
        <v>4.63</v>
      </c>
      <c r="AF705" s="125">
        <f t="shared" ca="1" si="348"/>
        <v>4.7300000000000004</v>
      </c>
      <c r="AG705" s="158">
        <f t="shared" si="349"/>
        <v>0</v>
      </c>
      <c r="AH705" s="158">
        <f t="shared" ca="1" si="366"/>
        <v>0</v>
      </c>
      <c r="AI705" s="127">
        <f t="shared" ca="1" si="350"/>
        <v>0</v>
      </c>
      <c r="AJ705" s="127">
        <f t="shared" ca="1" si="351"/>
        <v>0</v>
      </c>
      <c r="AK705" s="127">
        <f t="shared" ca="1" si="352"/>
        <v>0</v>
      </c>
      <c r="AL705" s="172"/>
      <c r="AM705" s="128"/>
      <c r="AN705" s="129">
        <f t="shared" ca="1" si="353"/>
        <v>0</v>
      </c>
      <c r="AO705" s="127">
        <f t="shared" ca="1" si="354"/>
        <v>0</v>
      </c>
      <c r="AP705" s="172"/>
      <c r="AQ705" s="172"/>
      <c r="AR705" s="172"/>
      <c r="AS705" s="175">
        <v>0</v>
      </c>
      <c r="AT705" s="175">
        <v>0</v>
      </c>
      <c r="AU705" s="175">
        <v>0</v>
      </c>
      <c r="AV705" s="158">
        <f t="shared" ca="1" si="355"/>
        <v>0</v>
      </c>
      <c r="AW705" s="127"/>
      <c r="AX705" s="159"/>
      <c r="AY705" s="131"/>
      <c r="AZ705" s="131"/>
      <c r="BA705" s="131"/>
      <c r="BB705" s="131"/>
      <c r="BC705" s="131"/>
      <c r="BD705" s="131"/>
      <c r="BE705" s="131"/>
      <c r="BF705" s="156">
        <f t="shared" ca="1" si="356"/>
        <v>0</v>
      </c>
      <c r="BG705" s="152">
        <f t="shared" ca="1" si="357"/>
        <v>0</v>
      </c>
      <c r="BH705" s="160">
        <f t="shared" ca="1" si="358"/>
        <v>0</v>
      </c>
      <c r="BI705" s="161">
        <f t="shared" ca="1" si="359"/>
        <v>0</v>
      </c>
      <c r="BJ705" s="111" t="s">
        <v>448</v>
      </c>
      <c r="BN705" s="136">
        <f>IF(BS705&gt;BS704,BN704,IF(BN704&lt;MiscData!$F$1,EOMONTH(BN704,1),EOMONTH(BN704,-11)))</f>
        <v>43281</v>
      </c>
      <c r="BO705" s="120" t="str">
        <f t="shared" si="360"/>
        <v>20160201KUCIE550</v>
      </c>
      <c r="BP705" s="134" t="str">
        <f t="shared" si="361"/>
        <v>20160201RTS</v>
      </c>
      <c r="BQ705" s="111">
        <f>IF(BN705&lt;=MiscData!$B$23,MiscData!$C$23,IF(BN705&lt;=MiscData!$B$24,MiscData!$C$24,MiscData!$C$25))</f>
        <v>20160201</v>
      </c>
      <c r="BR705" s="111" t="str">
        <f>VLOOKUP(BS705,MiscData!$V$4:$W$400,2,FALSE)</f>
        <v>KUCIE550</v>
      </c>
      <c r="BS705" s="111">
        <f>IF(BS704=MiscData!$V$125,1,BS704+1)</f>
        <v>92</v>
      </c>
      <c r="BT705" s="111" t="str">
        <f>VLOOKUP(BR705,MiscData!$W$4:$Y$400,3,FALSE)</f>
        <v>RTS</v>
      </c>
    </row>
    <row r="706" spans="1:72">
      <c r="A706" s="120">
        <f t="shared" si="342"/>
        <v>703</v>
      </c>
      <c r="B706" s="120" t="str">
        <f t="shared" si="343"/>
        <v>Jun 2018</v>
      </c>
      <c r="C706" s="120" t="str">
        <f>D706</f>
        <v>PSP</v>
      </c>
      <c r="D706" s="207" t="str">
        <f t="shared" si="367"/>
        <v>PSP</v>
      </c>
      <c r="E706" s="207" t="str">
        <f t="shared" si="368"/>
        <v>KUCIE561</v>
      </c>
      <c r="F706" s="570">
        <f>Customers!O33</f>
        <v>164</v>
      </c>
      <c r="G706" s="168"/>
      <c r="H706" s="122"/>
      <c r="I706" s="122"/>
      <c r="J706" s="122"/>
      <c r="K706" s="570">
        <f>Cal_Energy!P32</f>
        <v>15532137.067350149</v>
      </c>
      <c r="L706" s="162"/>
      <c r="M706" s="147"/>
      <c r="N706" s="147"/>
      <c r="O706" s="147"/>
      <c r="P706" s="147"/>
      <c r="Q706" s="147"/>
      <c r="R706" s="591">
        <f>'Billing Demand'!U36</f>
        <v>42261.895757244165</v>
      </c>
      <c r="S706" s="183"/>
      <c r="T706" s="183"/>
      <c r="U706" s="183"/>
      <c r="V706" s="188"/>
      <c r="W706" s="188"/>
      <c r="X706" s="188"/>
      <c r="Y706" s="125">
        <f>SUMIF(Rates!$E$4:$E$588,$BO706,Rates!$F$4:$F$588)</f>
        <v>200</v>
      </c>
      <c r="Z706" s="126">
        <f t="shared" ca="1" si="344"/>
        <v>3.4459999999999998E-2</v>
      </c>
      <c r="AA706" s="126">
        <v>0</v>
      </c>
      <c r="AB706" s="126">
        <v>0</v>
      </c>
      <c r="AC706" s="126">
        <f t="shared" ca="1" si="345"/>
        <v>2.8920000000000001E-2</v>
      </c>
      <c r="AD706" s="125">
        <f t="shared" ca="1" si="346"/>
        <v>0</v>
      </c>
      <c r="AE706" s="125">
        <f t="shared" ca="1" si="347"/>
        <v>17.41</v>
      </c>
      <c r="AF706" s="125">
        <f t="shared" ca="1" si="348"/>
        <v>19.510000000000002</v>
      </c>
      <c r="AG706" s="158">
        <f t="shared" si="349"/>
        <v>32800</v>
      </c>
      <c r="AH706" s="158">
        <f t="shared" ca="1" si="366"/>
        <v>535237.43999999994</v>
      </c>
      <c r="AI706" s="127">
        <f t="shared" ca="1" si="350"/>
        <v>0</v>
      </c>
      <c r="AJ706" s="127">
        <f t="shared" ca="1" si="351"/>
        <v>0</v>
      </c>
      <c r="AK706" s="127">
        <f t="shared" ca="1" si="352"/>
        <v>0</v>
      </c>
      <c r="AL706" s="172"/>
      <c r="AM706" s="592">
        <f>R706*'KY Detail Electric Revenues 2'!$T$2017</f>
        <v>824529.58622383373</v>
      </c>
      <c r="AN706" s="129">
        <f t="shared" ca="1" si="353"/>
        <v>0</v>
      </c>
      <c r="AO706" s="127">
        <f t="shared" ca="1" si="354"/>
        <v>824529.58622383373</v>
      </c>
      <c r="AP706" s="172"/>
      <c r="AQ706" s="172"/>
      <c r="AR706" s="172"/>
      <c r="AS706" s="175">
        <v>0</v>
      </c>
      <c r="AT706" s="175">
        <v>0</v>
      </c>
      <c r="AU706" s="175">
        <v>0</v>
      </c>
      <c r="AV706" s="158">
        <f t="shared" ca="1" si="355"/>
        <v>1392567.0262238337</v>
      </c>
      <c r="AW706" s="127">
        <f t="shared" si="364"/>
        <v>1392567.0295647199</v>
      </c>
      <c r="AX706" s="159">
        <f t="shared" ca="1" si="365"/>
        <v>1.0000000023990847</v>
      </c>
      <c r="AY706" s="597">
        <f>1000*('KY Detail Electric Revenues 2'!T1020+'KY Detail Electric Revenues 2'!T2047+'KY Detail Electric Revenues 2'!T2798+'KY Detail Electric Revenues 2'!T3360+'KY Detail Electric Revenues 2'!T4454+'KY Detail Electric Revenues 2'!T6584)</f>
        <v>-55442.838761236984</v>
      </c>
      <c r="AZ706" s="598">
        <f>1000*('KY Detail Electric Revenues 2'!T1016+'KY Detail Electric Revenues 2'!T2043+'KY Detail Electric Revenues 2'!T2794+'KY Detail Electric Revenues 2'!T3356+'KY Detail Electric Revenues 2'!T4450+'KY Detail Electric Revenues 2'!T6580)</f>
        <v>2688.6353663414125</v>
      </c>
      <c r="BA706" s="597">
        <f>1000*('KY Detail Electric Revenues 2'!T1028+'KY Detail Electric Revenues 2'!T2055+'KY Detail Electric Revenues 2'!T2806+'KY Detail Electric Revenues 2'!T3368+'KY Detail Electric Revenues 2'!T4462+'KY Detail Electric Revenues 2'!T6592)</f>
        <v>28388.912788405425</v>
      </c>
      <c r="BB706" s="597">
        <f>1000*('KY Detail Electric Revenues 2'!T1024+'KY Detail Electric Revenues 2'!T2051+'KY Detail Electric Revenues 2'!T2802+'KY Detail Electric Revenues 2'!T3364+'KY Detail Electric Revenues 2'!T4458+'KY Detail Electric Revenues 2'!T6588)</f>
        <v>-293.06540462586275</v>
      </c>
      <c r="BC706" s="131"/>
      <c r="BD706" s="131"/>
      <c r="BE706" s="720">
        <f>K706*('KY Detail Electric Revenues 2'!$O$2009+'KY Detail Electric Revenues 2'!$O$2036)/1000+AG706+AM706+SUM(AY706:BD706)</f>
        <v>1367908.6735536039</v>
      </c>
      <c r="BF706" s="156">
        <f t="shared" ca="1" si="356"/>
        <v>1367908.6702127175</v>
      </c>
      <c r="BG706" s="152">
        <f t="shared" ca="1" si="357"/>
        <v>3.340886440128088E-3</v>
      </c>
      <c r="BH706" s="160">
        <f t="shared" ca="1" si="358"/>
        <v>449189.4</v>
      </c>
      <c r="BI706" s="161">
        <f t="shared" ca="1" si="359"/>
        <v>86048.039999999921</v>
      </c>
      <c r="BJ706" s="111" t="s">
        <v>448</v>
      </c>
      <c r="BN706" s="136">
        <f>IF(BS706&gt;BS705,BN705,IF(BN705&lt;MiscData!$F$1,EOMONTH(BN705,1),EOMONTH(BN705,-11)))</f>
        <v>43281</v>
      </c>
      <c r="BO706" s="120" t="str">
        <f t="shared" si="360"/>
        <v>20160201KUCIE561</v>
      </c>
      <c r="BP706" s="134" t="str">
        <f t="shared" si="361"/>
        <v>20160201PSP</v>
      </c>
      <c r="BQ706" s="111">
        <f>IF(BN706&lt;=MiscData!$B$23,MiscData!$C$23,IF(BN706&lt;=MiscData!$B$24,MiscData!$C$24,MiscData!$C$25))</f>
        <v>20160201</v>
      </c>
      <c r="BR706" s="111" t="str">
        <f>VLOOKUP(BS706,MiscData!$V$4:$W$400,2,FALSE)</f>
        <v>KUCIE561</v>
      </c>
      <c r="BS706" s="111">
        <f>IF(BS705=MiscData!$V$125,1,BS705+1)</f>
        <v>93</v>
      </c>
      <c r="BT706" s="111" t="str">
        <f>VLOOKUP(BR706,MiscData!$W$4:$Y$400,3,FALSE)</f>
        <v>PSP</v>
      </c>
    </row>
    <row r="707" spans="1:72" ht="12" customHeight="1">
      <c r="A707" s="120">
        <f t="shared" si="342"/>
        <v>704</v>
      </c>
      <c r="B707" s="120" t="str">
        <f t="shared" si="343"/>
        <v>Jun 2018</v>
      </c>
      <c r="C707" s="120" t="str">
        <f>D707</f>
        <v>PSS</v>
      </c>
      <c r="D707" s="207" t="str">
        <f t="shared" si="367"/>
        <v>PSS</v>
      </c>
      <c r="E707" s="207" t="str">
        <f t="shared" si="368"/>
        <v>KUCIE562</v>
      </c>
      <c r="F707" s="122"/>
      <c r="G707" s="168"/>
      <c r="H707" s="122"/>
      <c r="I707" s="122"/>
      <c r="J707" s="122"/>
      <c r="K707" s="122"/>
      <c r="L707" s="162"/>
      <c r="M707" s="147"/>
      <c r="N707" s="147"/>
      <c r="O707" s="147"/>
      <c r="P707" s="147"/>
      <c r="Q707" s="147"/>
      <c r="R707" s="147"/>
      <c r="S707" s="183"/>
      <c r="T707" s="183"/>
      <c r="U707" s="183"/>
      <c r="V707" s="188"/>
      <c r="W707" s="188"/>
      <c r="X707" s="188"/>
      <c r="Y707" s="125">
        <f>SUMIF(Rates!$E$4:$E$588,$BO707,Rates!$F$4:$F$588)</f>
        <v>90</v>
      </c>
      <c r="Z707" s="126">
        <f t="shared" ca="1" si="344"/>
        <v>3.5720000000000002E-2</v>
      </c>
      <c r="AA707" s="126">
        <v>0</v>
      </c>
      <c r="AB707" s="126">
        <v>0</v>
      </c>
      <c r="AC707" s="126">
        <f t="shared" ca="1" si="345"/>
        <v>2.8920000000000001E-2</v>
      </c>
      <c r="AD707" s="125">
        <f t="shared" ca="1" si="346"/>
        <v>0</v>
      </c>
      <c r="AE707" s="125">
        <f t="shared" ca="1" si="347"/>
        <v>16.95</v>
      </c>
      <c r="AF707" s="125">
        <f t="shared" ca="1" si="348"/>
        <v>19.05</v>
      </c>
      <c r="AG707" s="158">
        <f t="shared" si="349"/>
        <v>0</v>
      </c>
      <c r="AH707" s="158">
        <f t="shared" ca="1" si="366"/>
        <v>0</v>
      </c>
      <c r="AI707" s="127">
        <f t="shared" ca="1" si="350"/>
        <v>0</v>
      </c>
      <c r="AJ707" s="127">
        <f t="shared" ca="1" si="351"/>
        <v>0</v>
      </c>
      <c r="AK707" s="127">
        <f t="shared" ca="1" si="352"/>
        <v>0</v>
      </c>
      <c r="AL707" s="172"/>
      <c r="AM707" s="128"/>
      <c r="AN707" s="129">
        <f t="shared" ca="1" si="353"/>
        <v>0</v>
      </c>
      <c r="AO707" s="127">
        <f t="shared" ca="1" si="354"/>
        <v>0</v>
      </c>
      <c r="AP707" s="172"/>
      <c r="AQ707" s="172"/>
      <c r="AR707" s="172"/>
      <c r="AS707" s="175">
        <v>0</v>
      </c>
      <c r="AT707" s="175">
        <v>0</v>
      </c>
      <c r="AU707" s="175">
        <v>0</v>
      </c>
      <c r="AV707" s="158">
        <f t="shared" ca="1" si="355"/>
        <v>0</v>
      </c>
      <c r="AW707" s="127"/>
      <c r="AX707" s="159"/>
      <c r="AY707" s="131"/>
      <c r="AZ707" s="131"/>
      <c r="BA707" s="131"/>
      <c r="BB707" s="131"/>
      <c r="BC707" s="131"/>
      <c r="BD707" s="131"/>
      <c r="BE707" s="131"/>
      <c r="BF707" s="156">
        <f t="shared" ca="1" si="356"/>
        <v>0</v>
      </c>
      <c r="BG707" s="152">
        <f t="shared" ca="1" si="357"/>
        <v>0</v>
      </c>
      <c r="BH707" s="160">
        <f t="shared" ca="1" si="358"/>
        <v>0</v>
      </c>
      <c r="BI707" s="161">
        <f t="shared" ca="1" si="359"/>
        <v>0</v>
      </c>
      <c r="BJ707" s="111" t="s">
        <v>448</v>
      </c>
      <c r="BN707" s="136">
        <f>IF(BS707&gt;BS706,BN706,IF(BN706&lt;MiscData!$F$1,EOMONTH(BN706,1),EOMONTH(BN706,-11)))</f>
        <v>43281</v>
      </c>
      <c r="BO707" s="120" t="str">
        <f t="shared" si="360"/>
        <v>20160201KUCIE562</v>
      </c>
      <c r="BP707" s="134" t="str">
        <f t="shared" si="361"/>
        <v>20160201PSS</v>
      </c>
      <c r="BQ707" s="111">
        <f>IF(BN707&lt;=MiscData!$B$23,MiscData!$C$23,IF(BN707&lt;=MiscData!$B$24,MiscData!$C$24,MiscData!$C$25))</f>
        <v>20160201</v>
      </c>
      <c r="BR707" s="111" t="str">
        <f>VLOOKUP(BS707,MiscData!$V$4:$W$400,2,FALSE)</f>
        <v>KUCIE562</v>
      </c>
      <c r="BS707" s="111">
        <f>IF(BS706=MiscData!$V$125,1,BS706+1)</f>
        <v>94</v>
      </c>
      <c r="BT707" s="111" t="str">
        <f>VLOOKUP(BR707,MiscData!$W$4:$Y$400,3,FALSE)</f>
        <v>PSS</v>
      </c>
    </row>
    <row r="708" spans="1:72" ht="12" customHeight="1">
      <c r="A708" s="120">
        <f t="shared" si="342"/>
        <v>705</v>
      </c>
      <c r="B708" s="120" t="str">
        <f t="shared" si="343"/>
        <v>Jun 2018</v>
      </c>
      <c r="C708" s="568" t="s">
        <v>150</v>
      </c>
      <c r="D708" s="207" t="str">
        <f t="shared" si="367"/>
        <v>TOD PS</v>
      </c>
      <c r="E708" s="207" t="str">
        <f t="shared" si="368"/>
        <v>KUCIE563</v>
      </c>
      <c r="F708" s="122"/>
      <c r="G708" s="168"/>
      <c r="H708" s="122"/>
      <c r="I708" s="122"/>
      <c r="J708" s="122"/>
      <c r="K708" s="122"/>
      <c r="L708" s="162"/>
      <c r="M708" s="147"/>
      <c r="N708" s="147"/>
      <c r="O708" s="147"/>
      <c r="P708" s="147"/>
      <c r="Q708" s="147"/>
      <c r="R708" s="147"/>
      <c r="S708" s="183"/>
      <c r="T708" s="183"/>
      <c r="U708" s="183"/>
      <c r="V708" s="188"/>
      <c r="W708" s="188"/>
      <c r="X708" s="188"/>
      <c r="Y708" s="125">
        <f>SUMIF(Rates!$E$4:$E$588,$BO708,Rates!$F$4:$F$588)</f>
        <v>300</v>
      </c>
      <c r="Z708" s="126">
        <f t="shared" ca="1" si="344"/>
        <v>3.4320000000000003E-2</v>
      </c>
      <c r="AA708" s="126">
        <v>0</v>
      </c>
      <c r="AB708" s="126">
        <v>0</v>
      </c>
      <c r="AC708" s="126">
        <f t="shared" ca="1" si="345"/>
        <v>2.8920000000000001E-2</v>
      </c>
      <c r="AD708" s="125">
        <f t="shared" ca="1" si="346"/>
        <v>3.34</v>
      </c>
      <c r="AE708" s="125">
        <f t="shared" ca="1" si="347"/>
        <v>4.3899999999999997</v>
      </c>
      <c r="AF708" s="125">
        <f t="shared" ca="1" si="348"/>
        <v>5.89</v>
      </c>
      <c r="AG708" s="158">
        <f t="shared" si="349"/>
        <v>0</v>
      </c>
      <c r="AH708" s="158">
        <f t="shared" ca="1" si="366"/>
        <v>0</v>
      </c>
      <c r="AI708" s="127">
        <f t="shared" ca="1" si="350"/>
        <v>0</v>
      </c>
      <c r="AJ708" s="127">
        <f t="shared" ca="1" si="351"/>
        <v>0</v>
      </c>
      <c r="AK708" s="127">
        <f t="shared" ca="1" si="352"/>
        <v>0</v>
      </c>
      <c r="AL708" s="172"/>
      <c r="AM708" s="128"/>
      <c r="AN708" s="129">
        <f t="shared" ca="1" si="353"/>
        <v>0</v>
      </c>
      <c r="AO708" s="127">
        <f t="shared" ca="1" si="354"/>
        <v>0</v>
      </c>
      <c r="AP708" s="172"/>
      <c r="AQ708" s="172"/>
      <c r="AR708" s="172"/>
      <c r="AS708" s="175">
        <v>0</v>
      </c>
      <c r="AT708" s="175">
        <v>0</v>
      </c>
      <c r="AU708" s="175">
        <v>0</v>
      </c>
      <c r="AV708" s="158">
        <f t="shared" ca="1" si="355"/>
        <v>0</v>
      </c>
      <c r="AW708" s="127"/>
      <c r="AX708" s="159"/>
      <c r="AY708" s="131"/>
      <c r="AZ708" s="131"/>
      <c r="BA708" s="131"/>
      <c r="BB708" s="131"/>
      <c r="BC708" s="131"/>
      <c r="BD708" s="131"/>
      <c r="BE708" s="131"/>
      <c r="BF708" s="156">
        <f t="shared" ca="1" si="356"/>
        <v>0</v>
      </c>
      <c r="BG708" s="152">
        <f t="shared" ca="1" si="357"/>
        <v>0</v>
      </c>
      <c r="BH708" s="160">
        <f t="shared" ca="1" si="358"/>
        <v>0</v>
      </c>
      <c r="BI708" s="161">
        <f t="shared" ca="1" si="359"/>
        <v>0</v>
      </c>
      <c r="BJ708" s="111" t="s">
        <v>448</v>
      </c>
      <c r="BN708" s="136">
        <f>IF(BS708&gt;BS707,BN707,IF(BN707&lt;MiscData!$F$1,EOMONTH(BN707,1),EOMONTH(BN707,-11)))</f>
        <v>43281</v>
      </c>
      <c r="BO708" s="120" t="str">
        <f t="shared" si="360"/>
        <v>20160201KUCIE563</v>
      </c>
      <c r="BP708" s="134" t="str">
        <f t="shared" si="361"/>
        <v>20160201TOD PS</v>
      </c>
      <c r="BQ708" s="111">
        <f>IF(BN708&lt;=MiscData!$B$23,MiscData!$C$23,IF(BN708&lt;=MiscData!$B$24,MiscData!$C$24,MiscData!$C$25))</f>
        <v>20160201</v>
      </c>
      <c r="BR708" s="111" t="str">
        <f>VLOOKUP(BS708,MiscData!$V$4:$W$400,2,FALSE)</f>
        <v>KUCIE563</v>
      </c>
      <c r="BS708" s="111">
        <f>IF(BS707=MiscData!$V$125,1,BS707+1)</f>
        <v>95</v>
      </c>
      <c r="BT708" s="111" t="str">
        <f>VLOOKUP(BR708,MiscData!$W$4:$Y$400,3,FALSE)</f>
        <v>TOD PS</v>
      </c>
    </row>
    <row r="709" spans="1:72" ht="12" customHeight="1">
      <c r="A709" s="120">
        <f t="shared" si="342"/>
        <v>706</v>
      </c>
      <c r="B709" s="120" t="str">
        <f t="shared" si="343"/>
        <v>Jun 2018</v>
      </c>
      <c r="C709" s="568" t="s">
        <v>22</v>
      </c>
      <c r="D709" s="207" t="str">
        <f t="shared" si="367"/>
        <v>PSP PF</v>
      </c>
      <c r="E709" s="207" t="str">
        <f t="shared" si="368"/>
        <v>KUCIE566</v>
      </c>
      <c r="F709" s="122"/>
      <c r="G709" s="168"/>
      <c r="H709" s="122"/>
      <c r="I709" s="122"/>
      <c r="J709" s="122"/>
      <c r="K709" s="122"/>
      <c r="L709" s="162"/>
      <c r="M709" s="147"/>
      <c r="N709" s="147"/>
      <c r="O709" s="147"/>
      <c r="P709" s="147"/>
      <c r="Q709" s="147"/>
      <c r="R709" s="147"/>
      <c r="S709" s="183"/>
      <c r="T709" s="183"/>
      <c r="U709" s="183"/>
      <c r="V709" s="188"/>
      <c r="W709" s="188"/>
      <c r="X709" s="188"/>
      <c r="Y709" s="125">
        <f>SUMIF(Rates!$E$4:$E$588,$BO709,Rates!$F$4:$F$588)</f>
        <v>200</v>
      </c>
      <c r="Z709" s="126">
        <f t="shared" ca="1" si="344"/>
        <v>3.4459999999999998E-2</v>
      </c>
      <c r="AA709" s="126">
        <v>0</v>
      </c>
      <c r="AB709" s="126">
        <v>0</v>
      </c>
      <c r="AC709" s="126">
        <f t="shared" ca="1" si="345"/>
        <v>2.8920000000000001E-2</v>
      </c>
      <c r="AD709" s="125">
        <f t="shared" ca="1" si="346"/>
        <v>0</v>
      </c>
      <c r="AE709" s="125">
        <f t="shared" ca="1" si="347"/>
        <v>17.41</v>
      </c>
      <c r="AF709" s="125">
        <f t="shared" ca="1" si="348"/>
        <v>19.510000000000002</v>
      </c>
      <c r="AG709" s="158">
        <f t="shared" si="349"/>
        <v>0</v>
      </c>
      <c r="AH709" s="158">
        <f t="shared" ca="1" si="366"/>
        <v>0</v>
      </c>
      <c r="AI709" s="127">
        <f t="shared" ca="1" si="350"/>
        <v>0</v>
      </c>
      <c r="AJ709" s="127">
        <f t="shared" ca="1" si="351"/>
        <v>0</v>
      </c>
      <c r="AK709" s="127">
        <f t="shared" ca="1" si="352"/>
        <v>0</v>
      </c>
      <c r="AL709" s="172"/>
      <c r="AM709" s="128"/>
      <c r="AN709" s="129">
        <f t="shared" ca="1" si="353"/>
        <v>0</v>
      </c>
      <c r="AO709" s="127">
        <f t="shared" ca="1" si="354"/>
        <v>0</v>
      </c>
      <c r="AP709" s="172"/>
      <c r="AQ709" s="172"/>
      <c r="AR709" s="172"/>
      <c r="AS709" s="175">
        <v>0</v>
      </c>
      <c r="AT709" s="175">
        <v>0</v>
      </c>
      <c r="AU709" s="175">
        <v>0</v>
      </c>
      <c r="AV709" s="158">
        <f t="shared" ca="1" si="355"/>
        <v>0</v>
      </c>
      <c r="AW709" s="127"/>
      <c r="AX709" s="159"/>
      <c r="AY709" s="131"/>
      <c r="AZ709" s="131"/>
      <c r="BA709" s="131"/>
      <c r="BB709" s="131"/>
      <c r="BC709" s="131"/>
      <c r="BD709" s="131"/>
      <c r="BE709" s="131"/>
      <c r="BF709" s="156">
        <f t="shared" ca="1" si="356"/>
        <v>0</v>
      </c>
      <c r="BG709" s="152">
        <f t="shared" ca="1" si="357"/>
        <v>0</v>
      </c>
      <c r="BH709" s="160">
        <f t="shared" ca="1" si="358"/>
        <v>0</v>
      </c>
      <c r="BI709" s="161">
        <f t="shared" ca="1" si="359"/>
        <v>0</v>
      </c>
      <c r="BJ709" s="111" t="s">
        <v>448</v>
      </c>
      <c r="BN709" s="136">
        <f>IF(BS709&gt;BS708,BN708,IF(BN708&lt;MiscData!$F$1,EOMONTH(BN708,1),EOMONTH(BN708,-11)))</f>
        <v>43281</v>
      </c>
      <c r="BO709" s="120" t="str">
        <f t="shared" si="360"/>
        <v>20160201KUCIE566</v>
      </c>
      <c r="BP709" s="134" t="str">
        <f t="shared" si="361"/>
        <v>20160201PSP PF</v>
      </c>
      <c r="BQ709" s="111">
        <f>IF(BN709&lt;=MiscData!$B$23,MiscData!$C$23,IF(BN709&lt;=MiscData!$B$24,MiscData!$C$24,MiscData!$C$25))</f>
        <v>20160201</v>
      </c>
      <c r="BR709" s="111" t="str">
        <f>VLOOKUP(BS709,MiscData!$V$4:$W$400,2,FALSE)</f>
        <v>KUCIE566</v>
      </c>
      <c r="BS709" s="111">
        <f>IF(BS708=MiscData!$V$125,1,BS708+1)</f>
        <v>96</v>
      </c>
      <c r="BT709" s="111" t="str">
        <f>VLOOKUP(BR709,MiscData!$W$4:$Y$400,3,FALSE)</f>
        <v>PSP PF</v>
      </c>
    </row>
    <row r="710" spans="1:72" ht="12" customHeight="1">
      <c r="A710" s="120">
        <f t="shared" si="342"/>
        <v>707</v>
      </c>
      <c r="B710" s="120" t="str">
        <f t="shared" si="343"/>
        <v>Jun 2018</v>
      </c>
      <c r="C710" s="568" t="s">
        <v>21</v>
      </c>
      <c r="D710" s="207" t="str">
        <f t="shared" si="367"/>
        <v>PSS PF</v>
      </c>
      <c r="E710" s="207" t="str">
        <f t="shared" si="368"/>
        <v>KUCIE568</v>
      </c>
      <c r="F710" s="122"/>
      <c r="G710" s="168"/>
      <c r="H710" s="122"/>
      <c r="I710" s="122"/>
      <c r="J710" s="122"/>
      <c r="K710" s="122"/>
      <c r="L710" s="162"/>
      <c r="M710" s="147"/>
      <c r="N710" s="147"/>
      <c r="O710" s="147"/>
      <c r="P710" s="147"/>
      <c r="Q710" s="147"/>
      <c r="R710" s="147"/>
      <c r="S710" s="183"/>
      <c r="T710" s="183"/>
      <c r="U710" s="183"/>
      <c r="V710" s="188"/>
      <c r="W710" s="188"/>
      <c r="X710" s="188"/>
      <c r="Y710" s="125">
        <f>SUMIF(Rates!$E$4:$E$588,$BO710,Rates!$F$4:$F$588)</f>
        <v>90</v>
      </c>
      <c r="Z710" s="126">
        <f t="shared" ca="1" si="344"/>
        <v>3.5720000000000002E-2</v>
      </c>
      <c r="AA710" s="126">
        <v>0</v>
      </c>
      <c r="AB710" s="126">
        <v>0</v>
      </c>
      <c r="AC710" s="126">
        <f t="shared" ca="1" si="345"/>
        <v>2.8920000000000001E-2</v>
      </c>
      <c r="AD710" s="125">
        <f t="shared" ca="1" si="346"/>
        <v>0</v>
      </c>
      <c r="AE710" s="125">
        <f t="shared" ca="1" si="347"/>
        <v>16.95</v>
      </c>
      <c r="AF710" s="125">
        <f t="shared" ca="1" si="348"/>
        <v>19.05</v>
      </c>
      <c r="AG710" s="158">
        <f t="shared" si="349"/>
        <v>0</v>
      </c>
      <c r="AH710" s="158">
        <f t="shared" ca="1" si="366"/>
        <v>0</v>
      </c>
      <c r="AI710" s="127">
        <f t="shared" ca="1" si="350"/>
        <v>0</v>
      </c>
      <c r="AJ710" s="127">
        <f t="shared" ca="1" si="351"/>
        <v>0</v>
      </c>
      <c r="AK710" s="127">
        <f t="shared" ca="1" si="352"/>
        <v>0</v>
      </c>
      <c r="AL710" s="172"/>
      <c r="AM710" s="128"/>
      <c r="AN710" s="129">
        <f t="shared" ca="1" si="353"/>
        <v>0</v>
      </c>
      <c r="AO710" s="127">
        <f t="shared" ca="1" si="354"/>
        <v>0</v>
      </c>
      <c r="AP710" s="172"/>
      <c r="AQ710" s="172"/>
      <c r="AR710" s="172"/>
      <c r="AS710" s="175">
        <v>0</v>
      </c>
      <c r="AT710" s="175">
        <v>0</v>
      </c>
      <c r="AU710" s="175">
        <v>0</v>
      </c>
      <c r="AV710" s="158">
        <f t="shared" ca="1" si="355"/>
        <v>0</v>
      </c>
      <c r="AW710" s="127"/>
      <c r="AX710" s="159"/>
      <c r="AY710" s="131"/>
      <c r="AZ710" s="131"/>
      <c r="BA710" s="131"/>
      <c r="BB710" s="131"/>
      <c r="BC710" s="131"/>
      <c r="BD710" s="131"/>
      <c r="BE710" s="131"/>
      <c r="BF710" s="156">
        <f t="shared" ca="1" si="356"/>
        <v>0</v>
      </c>
      <c r="BG710" s="152">
        <f t="shared" ca="1" si="357"/>
        <v>0</v>
      </c>
      <c r="BH710" s="160">
        <f t="shared" ca="1" si="358"/>
        <v>0</v>
      </c>
      <c r="BI710" s="161">
        <f t="shared" ca="1" si="359"/>
        <v>0</v>
      </c>
      <c r="BJ710" s="111" t="s">
        <v>448</v>
      </c>
      <c r="BN710" s="136">
        <f>IF(BS710&gt;BS709,BN709,IF(BN709&lt;MiscData!$F$1,EOMONTH(BN709,1),EOMONTH(BN709,-11)))</f>
        <v>43281</v>
      </c>
      <c r="BO710" s="120" t="str">
        <f t="shared" si="360"/>
        <v>20160201KUCIE568</v>
      </c>
      <c r="BP710" s="134" t="str">
        <f t="shared" si="361"/>
        <v>20160201PSS PF</v>
      </c>
      <c r="BQ710" s="111">
        <f>IF(BN710&lt;=MiscData!$B$23,MiscData!$C$23,IF(BN710&lt;=MiscData!$B$24,MiscData!$C$24,MiscData!$C$25))</f>
        <v>20160201</v>
      </c>
      <c r="BR710" s="111" t="str">
        <f>VLOOKUP(BS710,MiscData!$V$4:$W$400,2,FALSE)</f>
        <v>KUCIE568</v>
      </c>
      <c r="BS710" s="111">
        <f>IF(BS709=MiscData!$V$125,1,BS709+1)</f>
        <v>97</v>
      </c>
      <c r="BT710" s="111" t="str">
        <f>VLOOKUP(BR710,MiscData!$W$4:$Y$400,3,FALSE)</f>
        <v>PSS PF</v>
      </c>
    </row>
    <row r="711" spans="1:72" ht="12" customHeight="1">
      <c r="A711" s="120">
        <f t="shared" si="342"/>
        <v>708</v>
      </c>
      <c r="B711" s="120" t="str">
        <f t="shared" si="343"/>
        <v>Jun 2018</v>
      </c>
      <c r="C711" s="120" t="str">
        <f>D711</f>
        <v>TODP</v>
      </c>
      <c r="D711" s="207" t="str">
        <f t="shared" si="367"/>
        <v>TODP</v>
      </c>
      <c r="E711" s="207" t="str">
        <f t="shared" si="368"/>
        <v>KUCIE571</v>
      </c>
      <c r="F711" s="122"/>
      <c r="G711" s="168"/>
      <c r="H711" s="122"/>
      <c r="I711" s="122"/>
      <c r="J711" s="122"/>
      <c r="K711" s="122"/>
      <c r="L711" s="162"/>
      <c r="M711" s="147"/>
      <c r="N711" s="147"/>
      <c r="O711" s="147"/>
      <c r="P711" s="147"/>
      <c r="Q711" s="147"/>
      <c r="R711" s="147"/>
      <c r="S711" s="183"/>
      <c r="T711" s="183"/>
      <c r="U711" s="183"/>
      <c r="V711" s="188"/>
      <c r="W711" s="188"/>
      <c r="X711" s="188"/>
      <c r="Y711" s="125">
        <f>SUMIF(Rates!$E$4:$E$588,$BO711,Rates!$F$4:$F$588)</f>
        <v>300</v>
      </c>
      <c r="Z711" s="126">
        <f t="shared" ca="1" si="344"/>
        <v>3.4320000000000003E-2</v>
      </c>
      <c r="AA711" s="126">
        <v>0</v>
      </c>
      <c r="AB711" s="126">
        <v>0</v>
      </c>
      <c r="AC711" s="126">
        <f t="shared" ca="1" si="345"/>
        <v>2.8920000000000001E-2</v>
      </c>
      <c r="AD711" s="125">
        <f t="shared" ca="1" si="346"/>
        <v>3.34</v>
      </c>
      <c r="AE711" s="125">
        <f t="shared" ca="1" si="347"/>
        <v>4.3899999999999997</v>
      </c>
      <c r="AF711" s="125">
        <f t="shared" ca="1" si="348"/>
        <v>5.89</v>
      </c>
      <c r="AG711" s="158">
        <f t="shared" si="349"/>
        <v>0</v>
      </c>
      <c r="AH711" s="158">
        <f t="shared" ca="1" si="366"/>
        <v>0</v>
      </c>
      <c r="AI711" s="127">
        <f t="shared" ca="1" si="350"/>
        <v>0</v>
      </c>
      <c r="AJ711" s="127">
        <f t="shared" ca="1" si="351"/>
        <v>0</v>
      </c>
      <c r="AK711" s="127">
        <f t="shared" ca="1" si="352"/>
        <v>0</v>
      </c>
      <c r="AL711" s="172"/>
      <c r="AM711" s="128"/>
      <c r="AN711" s="129">
        <f t="shared" ca="1" si="353"/>
        <v>0</v>
      </c>
      <c r="AO711" s="127">
        <f t="shared" ca="1" si="354"/>
        <v>0</v>
      </c>
      <c r="AP711" s="172"/>
      <c r="AQ711" s="172"/>
      <c r="AR711" s="172"/>
      <c r="AS711" s="175">
        <v>0</v>
      </c>
      <c r="AT711" s="175">
        <v>0</v>
      </c>
      <c r="AU711" s="175">
        <v>0</v>
      </c>
      <c r="AV711" s="158">
        <f t="shared" ca="1" si="355"/>
        <v>0</v>
      </c>
      <c r="AW711" s="127"/>
      <c r="AX711" s="159"/>
      <c r="AY711" s="131"/>
      <c r="AZ711" s="131"/>
      <c r="BA711" s="131"/>
      <c r="BB711" s="131"/>
      <c r="BC711" s="131"/>
      <c r="BD711" s="131"/>
      <c r="BE711" s="131"/>
      <c r="BF711" s="156">
        <f t="shared" ca="1" si="356"/>
        <v>0</v>
      </c>
      <c r="BG711" s="152">
        <f t="shared" ca="1" si="357"/>
        <v>0</v>
      </c>
      <c r="BH711" s="160">
        <f t="shared" ca="1" si="358"/>
        <v>0</v>
      </c>
      <c r="BI711" s="161">
        <f t="shared" ca="1" si="359"/>
        <v>0</v>
      </c>
      <c r="BJ711" s="111" t="s">
        <v>448</v>
      </c>
      <c r="BN711" s="136">
        <f>IF(BS711&gt;BS710,BN710,IF(BN710&lt;MiscData!$F$1,EOMONTH(BN710,1),EOMONTH(BN710,-11)))</f>
        <v>43281</v>
      </c>
      <c r="BO711" s="120" t="str">
        <f t="shared" si="360"/>
        <v>20160201KUCIE571</v>
      </c>
      <c r="BP711" s="134" t="str">
        <f t="shared" si="361"/>
        <v>20160201TODP</v>
      </c>
      <c r="BQ711" s="111">
        <f>IF(BN711&lt;=MiscData!$B$23,MiscData!$C$23,IF(BN711&lt;=MiscData!$B$24,MiscData!$C$24,MiscData!$C$25))</f>
        <v>20160201</v>
      </c>
      <c r="BR711" s="111" t="str">
        <f>VLOOKUP(BS711,MiscData!$V$4:$W$400,2,FALSE)</f>
        <v>KUCIE571</v>
      </c>
      <c r="BS711" s="111">
        <f>IF(BS710=MiscData!$V$125,1,BS710+1)</f>
        <v>98</v>
      </c>
      <c r="BT711" s="111" t="str">
        <f>VLOOKUP(BR711,MiscData!$W$4:$Y$400,3,FALSE)</f>
        <v>TODP</v>
      </c>
    </row>
    <row r="712" spans="1:72" ht="12" customHeight="1">
      <c r="A712" s="120">
        <f t="shared" si="342"/>
        <v>709</v>
      </c>
      <c r="B712" s="120" t="str">
        <f t="shared" si="343"/>
        <v>Jun 2018</v>
      </c>
      <c r="C712" s="120" t="str">
        <f>D712</f>
        <v>TODS</v>
      </c>
      <c r="D712" s="207" t="str">
        <f t="shared" si="367"/>
        <v>TODS</v>
      </c>
      <c r="E712" s="207" t="str">
        <f t="shared" si="368"/>
        <v>KUCIE572</v>
      </c>
      <c r="F712" s="570">
        <f>Customers!U33</f>
        <v>622.21482026964986</v>
      </c>
      <c r="G712" s="168"/>
      <c r="H712" s="122"/>
      <c r="I712" s="122"/>
      <c r="J712" s="122"/>
      <c r="K712" s="570">
        <f>Cal_Energy!V32</f>
        <v>153064097.49079764</v>
      </c>
      <c r="L712" s="162"/>
      <c r="M712" s="147"/>
      <c r="N712" s="147"/>
      <c r="O712" s="147"/>
      <c r="P712" s="591">
        <f>'Billing Demand'!O36</f>
        <v>376381.68147706962</v>
      </c>
      <c r="Q712" s="591">
        <f>'Billing Demand'!P36</f>
        <v>342030.83316164324</v>
      </c>
      <c r="R712" s="591">
        <f>'Billing Demand'!Q36</f>
        <v>332027.59316342988</v>
      </c>
      <c r="S712" s="183"/>
      <c r="T712" s="183"/>
      <c r="U712" s="183"/>
      <c r="V712" s="188"/>
      <c r="W712" s="188"/>
      <c r="X712" s="188"/>
      <c r="Y712" s="125">
        <f>SUMIF(Rates!$E$4:$E$588,$BO712,Rates!$F$4:$F$588)</f>
        <v>200</v>
      </c>
      <c r="Z712" s="126">
        <f t="shared" ca="1" si="344"/>
        <v>3.5270000000000003E-2</v>
      </c>
      <c r="AA712" s="126">
        <v>0</v>
      </c>
      <c r="AB712" s="126">
        <v>0</v>
      </c>
      <c r="AC712" s="126">
        <f t="shared" ca="1" si="345"/>
        <v>2.8920000000000001E-2</v>
      </c>
      <c r="AD712" s="125">
        <f t="shared" ca="1" si="346"/>
        <v>5.2</v>
      </c>
      <c r="AE712" s="125">
        <f t="shared" ca="1" si="347"/>
        <v>4.53</v>
      </c>
      <c r="AF712" s="125">
        <f t="shared" ca="1" si="348"/>
        <v>6.13</v>
      </c>
      <c r="AG712" s="158">
        <f t="shared" si="349"/>
        <v>124442.96</v>
      </c>
      <c r="AH712" s="158">
        <f t="shared" ca="1" si="366"/>
        <v>5398570.7199999997</v>
      </c>
      <c r="AI712" s="127">
        <f t="shared" ca="1" si="350"/>
        <v>0</v>
      </c>
      <c r="AJ712" s="127">
        <f t="shared" ca="1" si="351"/>
        <v>0</v>
      </c>
      <c r="AK712" s="127">
        <f t="shared" ca="1" si="352"/>
        <v>0</v>
      </c>
      <c r="AL712" s="172"/>
      <c r="AM712" s="592">
        <f>P712*'KY Detail Electric Revenues 2'!$O$7031+Q712*'KY Detail Electric Revenues 2'!$O$7032+R712*'KY Detail Electric Revenues 2'!$O$7033</f>
        <v>5541913.5639948314</v>
      </c>
      <c r="AN712" s="129">
        <f t="shared" ca="1" si="353"/>
        <v>0</v>
      </c>
      <c r="AO712" s="127">
        <f t="shared" ca="1" si="354"/>
        <v>5541913.5639948314</v>
      </c>
      <c r="AP712" s="172"/>
      <c r="AQ712" s="172"/>
      <c r="AR712" s="172"/>
      <c r="AS712" s="175">
        <v>0</v>
      </c>
      <c r="AT712" s="175">
        <v>0</v>
      </c>
      <c r="AU712" s="175">
        <v>0</v>
      </c>
      <c r="AV712" s="158">
        <f t="shared" ca="1" si="355"/>
        <v>11064927.243994832</v>
      </c>
      <c r="AW712" s="127">
        <f t="shared" si="364"/>
        <v>11064927.247475134</v>
      </c>
      <c r="AX712" s="159">
        <f t="shared" ca="1" si="365"/>
        <v>1.0000000003145346</v>
      </c>
      <c r="AY712" s="598">
        <f>1000*('KY Detail Electric Revenues 2'!T1505+'KY Detail Electric Revenues 2'!T2430+'KY Detail Electric Revenues 2'!T3656+'KY Detail Electric Revenues 2'!T4939+'KY Detail Electric Revenues 2'!T7069)</f>
        <v>-546370.9242370897</v>
      </c>
      <c r="AZ712" s="598">
        <f>1000*('KY Detail Electric Revenues 2'!T1501+'KY Detail Electric Revenues 2'!T2426+'KY Detail Electric Revenues 2'!T3652+'KY Detail Electric Revenues 2'!T4935+'KY Detail Electric Revenues 2'!T7065)</f>
        <v>26146.720069819763</v>
      </c>
      <c r="BA712" s="598">
        <f>1000*('KY Detail Electric Revenues 2'!T1513+'KY Detail Electric Revenues 2'!T2438+'KY Detail Electric Revenues 2'!T3664+'KY Detail Electric Revenues 2'!T4947+'KY Detail Electric Revenues 2'!T7077)</f>
        <v>318910.4082900972</v>
      </c>
      <c r="BB712" s="598">
        <f>1000*('KY Detail Electric Revenues 2'!T1509+'KY Detail Electric Revenues 2'!T2434+'KY Detail Electric Revenues 2'!T3660+'KY Detail Electric Revenues 2'!T4943+'KY Detail Electric Revenues 2'!T7073)</f>
        <v>-2888.0630856026692</v>
      </c>
      <c r="BC712" s="131"/>
      <c r="BD712" s="131"/>
      <c r="BE712" s="720">
        <f>('KY Detail Electric Revenues 2'!$T$1515+'KY Detail Electric Revenues 2'!$T$2440+'KY Detail Electric Revenues 2'!$T$3666+'KY Detail Electric Revenues 2'!$T$4949+'KY Detail Electric Revenues 2'!$T$7079)*1000</f>
        <v>10860725.388512358</v>
      </c>
      <c r="BF712" s="156">
        <f t="shared" ca="1" si="356"/>
        <v>10860725.385032058</v>
      </c>
      <c r="BG712" s="152">
        <f t="shared" ca="1" si="357"/>
        <v>3.4803003072738647E-3</v>
      </c>
      <c r="BH712" s="160">
        <f t="shared" ca="1" si="358"/>
        <v>4426613.7</v>
      </c>
      <c r="BI712" s="161">
        <f t="shared" ca="1" si="359"/>
        <v>971957.01999999955</v>
      </c>
      <c r="BJ712" s="111" t="s">
        <v>448</v>
      </c>
      <c r="BN712" s="136">
        <f>IF(BS712&gt;BS711,BN711,IF(BN711&lt;MiscData!$F$1,EOMONTH(BN711,1),EOMONTH(BN711,-11)))</f>
        <v>43281</v>
      </c>
      <c r="BO712" s="120" t="str">
        <f t="shared" si="360"/>
        <v>20160201KUCIE572</v>
      </c>
      <c r="BP712" s="134" t="str">
        <f t="shared" si="361"/>
        <v>20160201TODS</v>
      </c>
      <c r="BQ712" s="111">
        <f>IF(BN712&lt;=MiscData!$B$23,MiscData!$C$23,IF(BN712&lt;=MiscData!$B$24,MiscData!$C$24,MiscData!$C$25))</f>
        <v>20160201</v>
      </c>
      <c r="BR712" s="111" t="str">
        <f>VLOOKUP(BS712,MiscData!$V$4:$W$400,2,FALSE)</f>
        <v>KUCIE572</v>
      </c>
      <c r="BS712" s="111">
        <f>IF(BS711=MiscData!$V$125,1,BS711+1)</f>
        <v>99</v>
      </c>
      <c r="BT712" s="111" t="str">
        <f>VLOOKUP(BR712,MiscData!$W$4:$Y$400,3,FALSE)</f>
        <v>TODS</v>
      </c>
    </row>
    <row r="713" spans="1:72" ht="12" customHeight="1">
      <c r="A713" s="120">
        <f t="shared" si="342"/>
        <v>710</v>
      </c>
      <c r="B713" s="120" t="str">
        <f t="shared" si="343"/>
        <v>Jun 2018</v>
      </c>
      <c r="C713" s="120" t="str">
        <f>D713</f>
        <v>TOD</v>
      </c>
      <c r="D713" s="207" t="str">
        <f t="shared" si="367"/>
        <v>TOD</v>
      </c>
      <c r="E713" s="207" t="str">
        <f t="shared" si="368"/>
        <v>KUCIE584</v>
      </c>
      <c r="F713" s="122"/>
      <c r="G713" s="168"/>
      <c r="H713" s="122"/>
      <c r="I713" s="122"/>
      <c r="J713" s="122"/>
      <c r="K713" s="122"/>
      <c r="L713" s="162"/>
      <c r="M713" s="147"/>
      <c r="N713" s="147"/>
      <c r="O713" s="147"/>
      <c r="P713" s="147"/>
      <c r="Q713" s="147"/>
      <c r="R713" s="147"/>
      <c r="S713" s="183"/>
      <c r="T713" s="183"/>
      <c r="U713" s="183"/>
      <c r="V713" s="188"/>
      <c r="W713" s="188"/>
      <c r="X713" s="188"/>
      <c r="Y713" s="125">
        <f>SUMIF(Rates!$E$4:$E$588,$BO713,Rates!$F$4:$F$588)</f>
        <v>0</v>
      </c>
      <c r="Z713" s="126">
        <f t="shared" ca="1" si="344"/>
        <v>0</v>
      </c>
      <c r="AA713" s="126">
        <v>0</v>
      </c>
      <c r="AB713" s="126">
        <v>0</v>
      </c>
      <c r="AC713" s="126">
        <f t="shared" ca="1" si="345"/>
        <v>0</v>
      </c>
      <c r="AD713" s="125">
        <f t="shared" ca="1" si="346"/>
        <v>0</v>
      </c>
      <c r="AE713" s="125">
        <f t="shared" ca="1" si="347"/>
        <v>0</v>
      </c>
      <c r="AF713" s="125">
        <f t="shared" ca="1" si="348"/>
        <v>0</v>
      </c>
      <c r="AG713" s="158">
        <f t="shared" si="349"/>
        <v>0</v>
      </c>
      <c r="AH713" s="158">
        <f t="shared" ca="1" si="366"/>
        <v>0</v>
      </c>
      <c r="AI713" s="127">
        <f t="shared" ca="1" si="350"/>
        <v>0</v>
      </c>
      <c r="AJ713" s="127">
        <f t="shared" ca="1" si="351"/>
        <v>0</v>
      </c>
      <c r="AK713" s="127">
        <f t="shared" ca="1" si="352"/>
        <v>0</v>
      </c>
      <c r="AL713" s="172"/>
      <c r="AM713" s="128"/>
      <c r="AN713" s="129">
        <f t="shared" ca="1" si="353"/>
        <v>0</v>
      </c>
      <c r="AO713" s="127">
        <f t="shared" ca="1" si="354"/>
        <v>0</v>
      </c>
      <c r="AP713" s="172"/>
      <c r="AQ713" s="172"/>
      <c r="AR713" s="172"/>
      <c r="AS713" s="175">
        <v>0</v>
      </c>
      <c r="AT713" s="175">
        <v>0</v>
      </c>
      <c r="AU713" s="175">
        <v>0</v>
      </c>
      <c r="AV713" s="158">
        <f t="shared" ca="1" si="355"/>
        <v>0</v>
      </c>
      <c r="AW713" s="127"/>
      <c r="AX713" s="159"/>
      <c r="AY713" s="131"/>
      <c r="AZ713" s="131"/>
      <c r="BA713" s="131"/>
      <c r="BB713" s="131"/>
      <c r="BC713" s="131"/>
      <c r="BD713" s="131"/>
      <c r="BE713" s="131"/>
      <c r="BF713" s="156">
        <f t="shared" ca="1" si="356"/>
        <v>0</v>
      </c>
      <c r="BG713" s="152">
        <f t="shared" ca="1" si="357"/>
        <v>0</v>
      </c>
      <c r="BH713" s="160">
        <f t="shared" ca="1" si="358"/>
        <v>0</v>
      </c>
      <c r="BI713" s="161">
        <f t="shared" ca="1" si="359"/>
        <v>0</v>
      </c>
      <c r="BJ713" s="111" t="s">
        <v>448</v>
      </c>
      <c r="BN713" s="136">
        <f>IF(BS713&gt;BS712,BN712,IF(BN712&lt;MiscData!$F$1,EOMONTH(BN712,1),EOMONTH(BN712,-11)))</f>
        <v>43281</v>
      </c>
      <c r="BO713" s="120" t="str">
        <f t="shared" si="360"/>
        <v>20160201KUCIE584</v>
      </c>
      <c r="BP713" s="134" t="str">
        <f t="shared" si="361"/>
        <v>20160201TOD</v>
      </c>
      <c r="BQ713" s="111">
        <f>IF(BN713&lt;=MiscData!$B$23,MiscData!$C$23,IF(BN713&lt;=MiscData!$B$24,MiscData!$C$24,MiscData!$C$25))</f>
        <v>20160201</v>
      </c>
      <c r="BR713" s="111" t="str">
        <f>VLOOKUP(BS713,MiscData!$V$4:$W$400,2,FALSE)</f>
        <v>KUCIE584</v>
      </c>
      <c r="BS713" s="111">
        <f>IF(BS712=MiscData!$V$125,1,BS712+1)</f>
        <v>100</v>
      </c>
      <c r="BT713" s="111" t="str">
        <f>VLOOKUP(BR713,MiscData!$W$4:$Y$400,3,FALSE)</f>
        <v>TOD</v>
      </c>
    </row>
    <row r="714" spans="1:72" ht="12" customHeight="1">
      <c r="A714" s="120">
        <f t="shared" si="342"/>
        <v>711</v>
      </c>
      <c r="B714" s="120" t="str">
        <f t="shared" si="343"/>
        <v>Jun 2018</v>
      </c>
      <c r="C714" s="120" t="str">
        <f>D714</f>
        <v>MPT</v>
      </c>
      <c r="D714" s="207" t="str">
        <f t="shared" si="367"/>
        <v>MPT</v>
      </c>
      <c r="E714" s="207" t="str">
        <f t="shared" si="368"/>
        <v>KUCIE680</v>
      </c>
      <c r="F714" s="122"/>
      <c r="G714" s="168"/>
      <c r="H714" s="122"/>
      <c r="I714" s="122"/>
      <c r="J714" s="122"/>
      <c r="K714" s="122"/>
      <c r="L714" s="162"/>
      <c r="M714" s="147"/>
      <c r="N714" s="147"/>
      <c r="O714" s="147"/>
      <c r="P714" s="147"/>
      <c r="Q714" s="147"/>
      <c r="R714" s="147"/>
      <c r="S714" s="183"/>
      <c r="T714" s="183"/>
      <c r="U714" s="183"/>
      <c r="V714" s="188"/>
      <c r="W714" s="188"/>
      <c r="X714" s="188"/>
      <c r="Y714" s="125">
        <f>SUMIF(Rates!$E$4:$E$588,$BO714,Rates!$F$4:$F$588)</f>
        <v>0</v>
      </c>
      <c r="Z714" s="126">
        <f t="shared" ca="1" si="344"/>
        <v>0</v>
      </c>
      <c r="AA714" s="126">
        <v>0</v>
      </c>
      <c r="AB714" s="126">
        <v>0</v>
      </c>
      <c r="AC714" s="126">
        <f t="shared" ca="1" si="345"/>
        <v>0</v>
      </c>
      <c r="AD714" s="125">
        <f t="shared" ca="1" si="346"/>
        <v>0</v>
      </c>
      <c r="AE714" s="125">
        <f t="shared" ca="1" si="347"/>
        <v>0</v>
      </c>
      <c r="AF714" s="125">
        <f t="shared" ca="1" si="348"/>
        <v>0</v>
      </c>
      <c r="AG714" s="158">
        <f t="shared" si="349"/>
        <v>0</v>
      </c>
      <c r="AH714" s="158">
        <f t="shared" ca="1" si="366"/>
        <v>0</v>
      </c>
      <c r="AI714" s="127">
        <f t="shared" ca="1" si="350"/>
        <v>0</v>
      </c>
      <c r="AJ714" s="127">
        <f t="shared" ca="1" si="351"/>
        <v>0</v>
      </c>
      <c r="AK714" s="127">
        <f t="shared" ca="1" si="352"/>
        <v>0</v>
      </c>
      <c r="AL714" s="172"/>
      <c r="AM714" s="128"/>
      <c r="AN714" s="129">
        <f t="shared" ca="1" si="353"/>
        <v>0</v>
      </c>
      <c r="AO714" s="127">
        <f t="shared" ca="1" si="354"/>
        <v>0</v>
      </c>
      <c r="AP714" s="172"/>
      <c r="AQ714" s="172"/>
      <c r="AR714" s="172"/>
      <c r="AS714" s="175">
        <v>0</v>
      </c>
      <c r="AT714" s="175">
        <v>0</v>
      </c>
      <c r="AU714" s="175">
        <v>0</v>
      </c>
      <c r="AV714" s="158">
        <f t="shared" ca="1" si="355"/>
        <v>0</v>
      </c>
      <c r="AW714" s="127"/>
      <c r="AX714" s="159"/>
      <c r="AY714" s="131"/>
      <c r="AZ714" s="131"/>
      <c r="BA714" s="131"/>
      <c r="BB714" s="131"/>
      <c r="BC714" s="131"/>
      <c r="BD714" s="131"/>
      <c r="BE714" s="131"/>
      <c r="BF714" s="156">
        <f t="shared" ca="1" si="356"/>
        <v>0</v>
      </c>
      <c r="BG714" s="152">
        <f t="shared" ca="1" si="357"/>
        <v>0</v>
      </c>
      <c r="BH714" s="160">
        <f t="shared" ca="1" si="358"/>
        <v>0</v>
      </c>
      <c r="BI714" s="161">
        <f t="shared" ca="1" si="359"/>
        <v>0</v>
      </c>
      <c r="BJ714" s="111" t="s">
        <v>448</v>
      </c>
      <c r="BN714" s="136">
        <f>IF(BS714&gt;BS713,BN713,IF(BN713&lt;MiscData!$F$1,EOMONTH(BN713,1),EOMONTH(BN713,-11)))</f>
        <v>43281</v>
      </c>
      <c r="BO714" s="120" t="str">
        <f t="shared" si="360"/>
        <v>20160201KUCIE680</v>
      </c>
      <c r="BP714" s="134" t="str">
        <f t="shared" si="361"/>
        <v>20160201MPT</v>
      </c>
      <c r="BQ714" s="111">
        <f>IF(BN714&lt;=MiscData!$B$23,MiscData!$C$23,IF(BN714&lt;=MiscData!$B$24,MiscData!$C$24,MiscData!$C$25))</f>
        <v>20160201</v>
      </c>
      <c r="BR714" s="111" t="str">
        <f>VLOOKUP(BS714,MiscData!$V$4:$W$400,2,FALSE)</f>
        <v>KUCIE680</v>
      </c>
      <c r="BS714" s="111">
        <f>IF(BS713=MiscData!$V$125,1,BS713+1)</f>
        <v>101</v>
      </c>
      <c r="BT714" s="111" t="str">
        <f>VLOOKUP(BR714,MiscData!$W$4:$Y$400,3,FALSE)</f>
        <v>MPT</v>
      </c>
    </row>
    <row r="715" spans="1:72" ht="12" customHeight="1">
      <c r="A715" s="120">
        <f t="shared" si="342"/>
        <v>712</v>
      </c>
      <c r="B715" s="120" t="str">
        <f t="shared" si="343"/>
        <v>Jun 2018</v>
      </c>
      <c r="C715" s="120" t="str">
        <f>D715</f>
        <v>MPP</v>
      </c>
      <c r="D715" s="207" t="str">
        <f t="shared" si="367"/>
        <v>MPP</v>
      </c>
      <c r="E715" s="207" t="str">
        <f t="shared" si="368"/>
        <v>KUCIE681</v>
      </c>
      <c r="F715" s="122"/>
      <c r="G715" s="168"/>
      <c r="H715" s="122"/>
      <c r="I715" s="122"/>
      <c r="J715" s="122"/>
      <c r="K715" s="122"/>
      <c r="L715" s="162"/>
      <c r="M715" s="147"/>
      <c r="N715" s="147"/>
      <c r="O715" s="147"/>
      <c r="P715" s="147"/>
      <c r="Q715" s="147"/>
      <c r="R715" s="147"/>
      <c r="S715" s="183"/>
      <c r="T715" s="183"/>
      <c r="U715" s="183"/>
      <c r="V715" s="188"/>
      <c r="W715" s="188"/>
      <c r="X715" s="188"/>
      <c r="Y715" s="125">
        <f>SUMIF(Rates!$E$4:$E$588,$BO715,Rates!$F$4:$F$588)</f>
        <v>0</v>
      </c>
      <c r="Z715" s="126">
        <f t="shared" ca="1" si="344"/>
        <v>0</v>
      </c>
      <c r="AA715" s="126">
        <v>0</v>
      </c>
      <c r="AB715" s="126">
        <v>0</v>
      </c>
      <c r="AC715" s="126">
        <f t="shared" ca="1" si="345"/>
        <v>0</v>
      </c>
      <c r="AD715" s="125">
        <f t="shared" ca="1" si="346"/>
        <v>0</v>
      </c>
      <c r="AE715" s="125">
        <f t="shared" ca="1" si="347"/>
        <v>0</v>
      </c>
      <c r="AF715" s="125">
        <f t="shared" ca="1" si="348"/>
        <v>0</v>
      </c>
      <c r="AG715" s="158">
        <f t="shared" si="349"/>
        <v>0</v>
      </c>
      <c r="AH715" s="158">
        <f t="shared" ca="1" si="366"/>
        <v>0</v>
      </c>
      <c r="AI715" s="127">
        <f t="shared" ca="1" si="350"/>
        <v>0</v>
      </c>
      <c r="AJ715" s="127">
        <f t="shared" ca="1" si="351"/>
        <v>0</v>
      </c>
      <c r="AK715" s="127">
        <f t="shared" ca="1" si="352"/>
        <v>0</v>
      </c>
      <c r="AL715" s="172"/>
      <c r="AM715" s="128"/>
      <c r="AN715" s="129">
        <f t="shared" ca="1" si="353"/>
        <v>0</v>
      </c>
      <c r="AO715" s="127">
        <f t="shared" ca="1" si="354"/>
        <v>0</v>
      </c>
      <c r="AP715" s="172"/>
      <c r="AQ715" s="172"/>
      <c r="AR715" s="172"/>
      <c r="AS715" s="175">
        <v>0</v>
      </c>
      <c r="AT715" s="175">
        <v>0</v>
      </c>
      <c r="AU715" s="175">
        <v>0</v>
      </c>
      <c r="AV715" s="158">
        <f t="shared" ca="1" si="355"/>
        <v>0</v>
      </c>
      <c r="AW715" s="127"/>
      <c r="AX715" s="159"/>
      <c r="AY715" s="131"/>
      <c r="AZ715" s="131"/>
      <c r="BA715" s="131"/>
      <c r="BB715" s="131"/>
      <c r="BC715" s="131"/>
      <c r="BD715" s="131"/>
      <c r="BE715" s="131"/>
      <c r="BF715" s="156">
        <f t="shared" ca="1" si="356"/>
        <v>0</v>
      </c>
      <c r="BG715" s="152">
        <f t="shared" ca="1" si="357"/>
        <v>0</v>
      </c>
      <c r="BH715" s="160">
        <f t="shared" ca="1" si="358"/>
        <v>0</v>
      </c>
      <c r="BI715" s="161">
        <f t="shared" ca="1" si="359"/>
        <v>0</v>
      </c>
      <c r="BJ715" s="111" t="s">
        <v>448</v>
      </c>
      <c r="BN715" s="136">
        <f>IF(BS715&gt;BS714,BN714,IF(BN714&lt;MiscData!$F$1,EOMONTH(BN714,1),EOMONTH(BN714,-11)))</f>
        <v>43281</v>
      </c>
      <c r="BO715" s="120" t="str">
        <f t="shared" si="360"/>
        <v>20160201KUCIE681</v>
      </c>
      <c r="BP715" s="134" t="str">
        <f t="shared" si="361"/>
        <v>20160201MPP</v>
      </c>
      <c r="BQ715" s="111">
        <f>IF(BN715&lt;=MiscData!$B$23,MiscData!$C$23,IF(BN715&lt;=MiscData!$B$24,MiscData!$C$24,MiscData!$C$25))</f>
        <v>20160201</v>
      </c>
      <c r="BR715" s="111" t="str">
        <f>VLOOKUP(BS715,MiscData!$V$4:$W$400,2,FALSE)</f>
        <v>KUCIE681</v>
      </c>
      <c r="BS715" s="111">
        <f>IF(BS714=MiscData!$V$125,1,BS714+1)</f>
        <v>102</v>
      </c>
      <c r="BT715" s="111" t="str">
        <f>VLOOKUP(BR715,MiscData!$W$4:$Y$400,3,FALSE)</f>
        <v>MPP</v>
      </c>
    </row>
    <row r="716" spans="1:72" ht="12" customHeight="1">
      <c r="A716" s="120">
        <f t="shared" si="342"/>
        <v>713</v>
      </c>
      <c r="B716" s="120" t="str">
        <f t="shared" si="343"/>
        <v>Jun 2018</v>
      </c>
      <c r="C716" s="568" t="s">
        <v>1032</v>
      </c>
      <c r="D716" s="207" t="str">
        <f t="shared" si="367"/>
        <v>LMP-TOD</v>
      </c>
      <c r="E716" s="207" t="str">
        <f t="shared" si="368"/>
        <v>KUCIE683</v>
      </c>
      <c r="F716" s="122"/>
      <c r="G716" s="168"/>
      <c r="H716" s="122"/>
      <c r="I716" s="122"/>
      <c r="J716" s="122"/>
      <c r="K716" s="122"/>
      <c r="L716" s="162"/>
      <c r="M716" s="147"/>
      <c r="N716" s="147"/>
      <c r="O716" s="147"/>
      <c r="P716" s="147"/>
      <c r="Q716" s="147"/>
      <c r="R716" s="147"/>
      <c r="S716" s="183"/>
      <c r="T716" s="183"/>
      <c r="U716" s="183"/>
      <c r="V716" s="188"/>
      <c r="W716" s="188"/>
      <c r="X716" s="188"/>
      <c r="Y716" s="125">
        <f>SUMIF(Rates!$E$4:$E$588,$BO716,Rates!$F$4:$F$588)</f>
        <v>0</v>
      </c>
      <c r="Z716" s="126">
        <f t="shared" ca="1" si="344"/>
        <v>0</v>
      </c>
      <c r="AA716" s="126">
        <v>0</v>
      </c>
      <c r="AB716" s="126">
        <v>0</v>
      </c>
      <c r="AC716" s="126">
        <f t="shared" ca="1" si="345"/>
        <v>0</v>
      </c>
      <c r="AD716" s="125">
        <f t="shared" ca="1" si="346"/>
        <v>0</v>
      </c>
      <c r="AE716" s="125">
        <f t="shared" ca="1" si="347"/>
        <v>0</v>
      </c>
      <c r="AF716" s="125">
        <f t="shared" ca="1" si="348"/>
        <v>0</v>
      </c>
      <c r="AG716" s="158">
        <f t="shared" si="349"/>
        <v>0</v>
      </c>
      <c r="AH716" s="158">
        <f t="shared" ca="1" si="366"/>
        <v>0</v>
      </c>
      <c r="AI716" s="127">
        <f t="shared" ca="1" si="350"/>
        <v>0</v>
      </c>
      <c r="AJ716" s="127">
        <f t="shared" ca="1" si="351"/>
        <v>0</v>
      </c>
      <c r="AK716" s="127">
        <f t="shared" ca="1" si="352"/>
        <v>0</v>
      </c>
      <c r="AL716" s="172"/>
      <c r="AM716" s="128"/>
      <c r="AN716" s="129">
        <f t="shared" ca="1" si="353"/>
        <v>0</v>
      </c>
      <c r="AO716" s="127">
        <f t="shared" ca="1" si="354"/>
        <v>0</v>
      </c>
      <c r="AP716" s="172"/>
      <c r="AQ716" s="172"/>
      <c r="AR716" s="172"/>
      <c r="AS716" s="175">
        <v>0</v>
      </c>
      <c r="AT716" s="175">
        <v>0</v>
      </c>
      <c r="AU716" s="175">
        <v>0</v>
      </c>
      <c r="AV716" s="158">
        <f t="shared" ca="1" si="355"/>
        <v>0</v>
      </c>
      <c r="AW716" s="127"/>
      <c r="AX716" s="159"/>
      <c r="AY716" s="131"/>
      <c r="AZ716" s="131"/>
      <c r="BA716" s="131"/>
      <c r="BB716" s="131"/>
      <c r="BC716" s="131"/>
      <c r="BD716" s="131"/>
      <c r="BE716" s="131"/>
      <c r="BF716" s="156">
        <f t="shared" ca="1" si="356"/>
        <v>0</v>
      </c>
      <c r="BG716" s="152">
        <f t="shared" ca="1" si="357"/>
        <v>0</v>
      </c>
      <c r="BH716" s="160">
        <f t="shared" ca="1" si="358"/>
        <v>0</v>
      </c>
      <c r="BI716" s="161">
        <f t="shared" ca="1" si="359"/>
        <v>0</v>
      </c>
      <c r="BJ716" s="111" t="s">
        <v>448</v>
      </c>
      <c r="BN716" s="136">
        <f>IF(BS716&gt;BS715,BN715,IF(BN715&lt;MiscData!$F$1,EOMONTH(BN715,1),EOMONTH(BN715,-11)))</f>
        <v>43281</v>
      </c>
      <c r="BO716" s="120" t="str">
        <f t="shared" si="360"/>
        <v>20160201KUCIE683</v>
      </c>
      <c r="BP716" s="134" t="str">
        <f t="shared" si="361"/>
        <v>20160201LMP-TOD</v>
      </c>
      <c r="BQ716" s="111">
        <f>IF(BN716&lt;=MiscData!$B$23,MiscData!$C$23,IF(BN716&lt;=MiscData!$B$24,MiscData!$C$24,MiscData!$C$25))</f>
        <v>20160201</v>
      </c>
      <c r="BR716" s="111" t="str">
        <f>VLOOKUP(BS716,MiscData!$V$4:$W$400,2,FALSE)</f>
        <v>KUCIE683</v>
      </c>
      <c r="BS716" s="111">
        <f>IF(BS715=MiscData!$V$125,1,BS715+1)</f>
        <v>103</v>
      </c>
      <c r="BT716" s="111" t="str">
        <f>VLOOKUP(BR716,MiscData!$W$4:$Y$400,3,FALSE)</f>
        <v>LMP-TOD</v>
      </c>
    </row>
    <row r="717" spans="1:72" ht="12" customHeight="1">
      <c r="A717" s="120">
        <f t="shared" si="342"/>
        <v>714</v>
      </c>
      <c r="B717" s="120" t="str">
        <f t="shared" si="343"/>
        <v>Jun 2018</v>
      </c>
      <c r="C717" s="568" t="s">
        <v>1032</v>
      </c>
      <c r="D717" s="207" t="str">
        <f t="shared" si="367"/>
        <v>LMP-TOD</v>
      </c>
      <c r="E717" s="207" t="str">
        <f t="shared" si="368"/>
        <v>KUCIE684</v>
      </c>
      <c r="F717" s="122"/>
      <c r="G717" s="168"/>
      <c r="H717" s="122"/>
      <c r="I717" s="122"/>
      <c r="J717" s="122"/>
      <c r="K717" s="122"/>
      <c r="L717" s="162"/>
      <c r="M717" s="147"/>
      <c r="N717" s="147"/>
      <c r="O717" s="147"/>
      <c r="P717" s="147"/>
      <c r="Q717" s="147"/>
      <c r="R717" s="147"/>
      <c r="S717" s="183"/>
      <c r="T717" s="183"/>
      <c r="U717" s="183"/>
      <c r="V717" s="188"/>
      <c r="W717" s="188"/>
      <c r="X717" s="188"/>
      <c r="Y717" s="125">
        <f>SUMIF(Rates!$E$4:$E$588,$BO717,Rates!$F$4:$F$588)</f>
        <v>0</v>
      </c>
      <c r="Z717" s="126">
        <f t="shared" ca="1" si="344"/>
        <v>0</v>
      </c>
      <c r="AA717" s="126">
        <v>0</v>
      </c>
      <c r="AB717" s="126">
        <v>0</v>
      </c>
      <c r="AC717" s="126">
        <f t="shared" ca="1" si="345"/>
        <v>0</v>
      </c>
      <c r="AD717" s="125">
        <f t="shared" ca="1" si="346"/>
        <v>0</v>
      </c>
      <c r="AE717" s="125">
        <f t="shared" ca="1" si="347"/>
        <v>0</v>
      </c>
      <c r="AF717" s="125">
        <f t="shared" ca="1" si="348"/>
        <v>0</v>
      </c>
      <c r="AG717" s="158">
        <f t="shared" si="349"/>
        <v>0</v>
      </c>
      <c r="AH717" s="158">
        <f t="shared" ca="1" si="366"/>
        <v>0</v>
      </c>
      <c r="AI717" s="127">
        <f t="shared" ca="1" si="350"/>
        <v>0</v>
      </c>
      <c r="AJ717" s="127">
        <f t="shared" ca="1" si="351"/>
        <v>0</v>
      </c>
      <c r="AK717" s="127">
        <f t="shared" ca="1" si="352"/>
        <v>0</v>
      </c>
      <c r="AL717" s="172"/>
      <c r="AM717" s="128"/>
      <c r="AN717" s="129">
        <f t="shared" ca="1" si="353"/>
        <v>0</v>
      </c>
      <c r="AO717" s="127">
        <f t="shared" ca="1" si="354"/>
        <v>0</v>
      </c>
      <c r="AP717" s="172"/>
      <c r="AQ717" s="172"/>
      <c r="AR717" s="172"/>
      <c r="AS717" s="175">
        <v>0</v>
      </c>
      <c r="AT717" s="175">
        <v>0</v>
      </c>
      <c r="AU717" s="175">
        <v>0</v>
      </c>
      <c r="AV717" s="158">
        <f t="shared" ca="1" si="355"/>
        <v>0</v>
      </c>
      <c r="AW717" s="127"/>
      <c r="AX717" s="159"/>
      <c r="AY717" s="131"/>
      <c r="AZ717" s="131"/>
      <c r="BA717" s="131"/>
      <c r="BB717" s="131"/>
      <c r="BC717" s="131"/>
      <c r="BD717" s="131"/>
      <c r="BE717" s="131"/>
      <c r="BF717" s="156">
        <f t="shared" ca="1" si="356"/>
        <v>0</v>
      </c>
      <c r="BG717" s="152">
        <f t="shared" ca="1" si="357"/>
        <v>0</v>
      </c>
      <c r="BH717" s="160">
        <f t="shared" ca="1" si="358"/>
        <v>0</v>
      </c>
      <c r="BI717" s="161">
        <f t="shared" ca="1" si="359"/>
        <v>0</v>
      </c>
      <c r="BJ717" s="111" t="s">
        <v>448</v>
      </c>
      <c r="BN717" s="136">
        <f>IF(BS717&gt;BS716,BN716,IF(BN716&lt;MiscData!$F$1,EOMONTH(BN716,1),EOMONTH(BN716,-11)))</f>
        <v>43281</v>
      </c>
      <c r="BO717" s="120" t="str">
        <f t="shared" si="360"/>
        <v>20160201KUCIE684</v>
      </c>
      <c r="BP717" s="134" t="str">
        <f t="shared" si="361"/>
        <v>20160201LMP-TOD</v>
      </c>
      <c r="BQ717" s="111">
        <f>IF(BN717&lt;=MiscData!$B$23,MiscData!$C$23,IF(BN717&lt;=MiscData!$B$24,MiscData!$C$24,MiscData!$C$25))</f>
        <v>20160201</v>
      </c>
      <c r="BR717" s="111" t="str">
        <f>VLOOKUP(BS717,MiscData!$V$4:$W$400,2,FALSE)</f>
        <v>KUCIE684</v>
      </c>
      <c r="BS717" s="111">
        <f>IF(BS716=MiscData!$V$125,1,BS716+1)</f>
        <v>104</v>
      </c>
      <c r="BT717" s="111" t="str">
        <f>VLOOKUP(BR717,MiscData!$W$4:$Y$400,3,FALSE)</f>
        <v>LMP-TOD</v>
      </c>
    </row>
    <row r="718" spans="1:72" ht="12" customHeight="1">
      <c r="A718" s="120">
        <f t="shared" si="342"/>
        <v>715</v>
      </c>
      <c r="B718" s="120" t="str">
        <f t="shared" si="343"/>
        <v>Jun 2018</v>
      </c>
      <c r="C718" s="120" t="str">
        <f>D718</f>
        <v>MPP PF</v>
      </c>
      <c r="D718" s="207" t="str">
        <f t="shared" si="367"/>
        <v>MPP PF</v>
      </c>
      <c r="E718" s="207" t="str">
        <f t="shared" si="368"/>
        <v>KUCIE686</v>
      </c>
      <c r="F718" s="122"/>
      <c r="G718" s="168"/>
      <c r="H718" s="122"/>
      <c r="I718" s="122"/>
      <c r="J718" s="122"/>
      <c r="K718" s="122"/>
      <c r="L718" s="162"/>
      <c r="M718" s="147"/>
      <c r="N718" s="147"/>
      <c r="O718" s="147"/>
      <c r="P718" s="147"/>
      <c r="Q718" s="147"/>
      <c r="R718" s="147"/>
      <c r="S718" s="183"/>
      <c r="T718" s="183"/>
      <c r="U718" s="183"/>
      <c r="V718" s="188"/>
      <c r="W718" s="188"/>
      <c r="X718" s="188"/>
      <c r="Y718" s="125">
        <f>SUMIF(Rates!$E$4:$E$588,$BO718,Rates!$F$4:$F$588)</f>
        <v>0</v>
      </c>
      <c r="Z718" s="126">
        <f t="shared" ca="1" si="344"/>
        <v>0</v>
      </c>
      <c r="AA718" s="126">
        <v>0</v>
      </c>
      <c r="AB718" s="126">
        <v>0</v>
      </c>
      <c r="AC718" s="126">
        <f t="shared" ca="1" si="345"/>
        <v>0</v>
      </c>
      <c r="AD718" s="125">
        <f t="shared" ca="1" si="346"/>
        <v>0</v>
      </c>
      <c r="AE718" s="125">
        <f t="shared" ca="1" si="347"/>
        <v>0</v>
      </c>
      <c r="AF718" s="125">
        <f t="shared" ca="1" si="348"/>
        <v>0</v>
      </c>
      <c r="AG718" s="158">
        <f t="shared" si="349"/>
        <v>0</v>
      </c>
      <c r="AH718" s="158">
        <f t="shared" ca="1" si="366"/>
        <v>0</v>
      </c>
      <c r="AI718" s="127">
        <f t="shared" ca="1" si="350"/>
        <v>0</v>
      </c>
      <c r="AJ718" s="127">
        <f t="shared" ca="1" si="351"/>
        <v>0</v>
      </c>
      <c r="AK718" s="127">
        <f t="shared" ca="1" si="352"/>
        <v>0</v>
      </c>
      <c r="AL718" s="172"/>
      <c r="AM718" s="128"/>
      <c r="AN718" s="129">
        <f t="shared" ca="1" si="353"/>
        <v>0</v>
      </c>
      <c r="AO718" s="127">
        <f t="shared" ca="1" si="354"/>
        <v>0</v>
      </c>
      <c r="AP718" s="172"/>
      <c r="AQ718" s="172"/>
      <c r="AR718" s="172"/>
      <c r="AS718" s="175">
        <v>0</v>
      </c>
      <c r="AT718" s="175">
        <v>0</v>
      </c>
      <c r="AU718" s="175">
        <v>0</v>
      </c>
      <c r="AV718" s="158">
        <f t="shared" ca="1" si="355"/>
        <v>0</v>
      </c>
      <c r="AW718" s="127"/>
      <c r="AX718" s="159"/>
      <c r="AY718" s="131"/>
      <c r="AZ718" s="131"/>
      <c r="BA718" s="131"/>
      <c r="BB718" s="131"/>
      <c r="BC718" s="131"/>
      <c r="BD718" s="131"/>
      <c r="BE718" s="131"/>
      <c r="BF718" s="156">
        <f t="shared" ca="1" si="356"/>
        <v>0</v>
      </c>
      <c r="BG718" s="152">
        <f t="shared" ca="1" si="357"/>
        <v>0</v>
      </c>
      <c r="BH718" s="160">
        <f t="shared" ca="1" si="358"/>
        <v>0</v>
      </c>
      <c r="BI718" s="161">
        <f t="shared" ca="1" si="359"/>
        <v>0</v>
      </c>
      <c r="BJ718" s="111" t="s">
        <v>448</v>
      </c>
      <c r="BN718" s="136">
        <f>IF(BS718&gt;BS717,BN717,IF(BN717&lt;MiscData!$F$1,EOMONTH(BN717,1),EOMONTH(BN717,-11)))</f>
        <v>43281</v>
      </c>
      <c r="BO718" s="120" t="str">
        <f t="shared" si="360"/>
        <v>20160201KUCIE686</v>
      </c>
      <c r="BP718" s="134" t="str">
        <f t="shared" si="361"/>
        <v>20160201MPP PF</v>
      </c>
      <c r="BQ718" s="111">
        <f>IF(BN718&lt;=MiscData!$B$23,MiscData!$C$23,IF(BN718&lt;=MiscData!$B$24,MiscData!$C$24,MiscData!$C$25))</f>
        <v>20160201</v>
      </c>
      <c r="BR718" s="111" t="str">
        <f>VLOOKUP(BS718,MiscData!$V$4:$W$400,2,FALSE)</f>
        <v>KUCIE686</v>
      </c>
      <c r="BS718" s="111">
        <f>IF(BS717=MiscData!$V$125,1,BS717+1)</f>
        <v>105</v>
      </c>
      <c r="BT718" s="111" t="str">
        <f>VLOOKUP(BR718,MiscData!$W$4:$Y$400,3,FALSE)</f>
        <v>MPP PF</v>
      </c>
    </row>
    <row r="719" spans="1:72" ht="12" customHeight="1">
      <c r="A719" s="120">
        <f t="shared" si="342"/>
        <v>716</v>
      </c>
      <c r="B719" s="120" t="str">
        <f t="shared" si="343"/>
        <v>Jun 2018</v>
      </c>
      <c r="C719" s="120" t="str">
        <f>D719</f>
        <v>MPT PF</v>
      </c>
      <c r="D719" s="207" t="str">
        <f t="shared" si="367"/>
        <v>MPT PF</v>
      </c>
      <c r="E719" s="207" t="str">
        <f t="shared" si="368"/>
        <v>KUCIE687</v>
      </c>
      <c r="F719" s="122"/>
      <c r="G719" s="168"/>
      <c r="H719" s="122"/>
      <c r="I719" s="122"/>
      <c r="J719" s="122"/>
      <c r="K719" s="122"/>
      <c r="L719" s="162"/>
      <c r="M719" s="147"/>
      <c r="N719" s="147"/>
      <c r="O719" s="147"/>
      <c r="P719" s="147"/>
      <c r="Q719" s="147"/>
      <c r="R719" s="147"/>
      <c r="S719" s="183"/>
      <c r="T719" s="183"/>
      <c r="U719" s="183"/>
      <c r="V719" s="188"/>
      <c r="W719" s="188"/>
      <c r="X719" s="188"/>
      <c r="Y719" s="125">
        <f>SUMIF(Rates!$E$4:$E$588,$BO719,Rates!$F$4:$F$588)</f>
        <v>0</v>
      </c>
      <c r="Z719" s="126">
        <f t="shared" ca="1" si="344"/>
        <v>0</v>
      </c>
      <c r="AA719" s="126">
        <v>0</v>
      </c>
      <c r="AB719" s="126">
        <v>0</v>
      </c>
      <c r="AC719" s="126">
        <f t="shared" ca="1" si="345"/>
        <v>0</v>
      </c>
      <c r="AD719" s="125">
        <f t="shared" ca="1" si="346"/>
        <v>0</v>
      </c>
      <c r="AE719" s="125">
        <f t="shared" ca="1" si="347"/>
        <v>0</v>
      </c>
      <c r="AF719" s="125">
        <f t="shared" ca="1" si="348"/>
        <v>0</v>
      </c>
      <c r="AG719" s="158">
        <f t="shared" si="349"/>
        <v>0</v>
      </c>
      <c r="AH719" s="158">
        <f t="shared" ca="1" si="366"/>
        <v>0</v>
      </c>
      <c r="AI719" s="127">
        <f t="shared" ca="1" si="350"/>
        <v>0</v>
      </c>
      <c r="AJ719" s="127">
        <f t="shared" ca="1" si="351"/>
        <v>0</v>
      </c>
      <c r="AK719" s="127">
        <f t="shared" ca="1" si="352"/>
        <v>0</v>
      </c>
      <c r="AL719" s="172"/>
      <c r="AM719" s="128"/>
      <c r="AN719" s="129">
        <f t="shared" ca="1" si="353"/>
        <v>0</v>
      </c>
      <c r="AO719" s="127">
        <f t="shared" ca="1" si="354"/>
        <v>0</v>
      </c>
      <c r="AP719" s="172"/>
      <c r="AQ719" s="172"/>
      <c r="AR719" s="172"/>
      <c r="AS719" s="175">
        <v>0</v>
      </c>
      <c r="AT719" s="175">
        <v>0</v>
      </c>
      <c r="AU719" s="175">
        <v>0</v>
      </c>
      <c r="AV719" s="158">
        <f t="shared" ca="1" si="355"/>
        <v>0</v>
      </c>
      <c r="AW719" s="127"/>
      <c r="AX719" s="159"/>
      <c r="AY719" s="131"/>
      <c r="AZ719" s="131"/>
      <c r="BA719" s="131"/>
      <c r="BB719" s="131"/>
      <c r="BC719" s="131"/>
      <c r="BD719" s="131"/>
      <c r="BE719" s="131"/>
      <c r="BF719" s="156">
        <f t="shared" ca="1" si="356"/>
        <v>0</v>
      </c>
      <c r="BG719" s="152">
        <f t="shared" ca="1" si="357"/>
        <v>0</v>
      </c>
      <c r="BH719" s="160">
        <f t="shared" ca="1" si="358"/>
        <v>0</v>
      </c>
      <c r="BI719" s="161">
        <f t="shared" ca="1" si="359"/>
        <v>0</v>
      </c>
      <c r="BJ719" s="111" t="s">
        <v>448</v>
      </c>
      <c r="BN719" s="136">
        <f>IF(BS719&gt;BS718,BN718,IF(BN718&lt;MiscData!$F$1,EOMONTH(BN718,1),EOMONTH(BN718,-11)))</f>
        <v>43281</v>
      </c>
      <c r="BO719" s="120" t="str">
        <f t="shared" si="360"/>
        <v>20160201KUCIE687</v>
      </c>
      <c r="BP719" s="134" t="str">
        <f t="shared" si="361"/>
        <v>20160201MPT PF</v>
      </c>
      <c r="BQ719" s="111">
        <f>IF(BN719&lt;=MiscData!$B$23,MiscData!$C$23,IF(BN719&lt;=MiscData!$B$24,MiscData!$C$24,MiscData!$C$25))</f>
        <v>20160201</v>
      </c>
      <c r="BR719" s="111" t="str">
        <f>VLOOKUP(BS719,MiscData!$V$4:$W$400,2,FALSE)</f>
        <v>KUCIE687</v>
      </c>
      <c r="BS719" s="111">
        <f>IF(BS718=MiscData!$V$125,1,BS718+1)</f>
        <v>106</v>
      </c>
      <c r="BT719" s="111" t="str">
        <f>VLOOKUP(BR719,MiscData!$W$4:$Y$400,3,FALSE)</f>
        <v>MPT PF</v>
      </c>
    </row>
    <row r="720" spans="1:72" ht="12" customHeight="1">
      <c r="A720" s="120">
        <f t="shared" si="342"/>
        <v>717</v>
      </c>
      <c r="B720" s="120" t="str">
        <f t="shared" si="343"/>
        <v>Jun 2018</v>
      </c>
      <c r="C720" s="120" t="str">
        <f>D720</f>
        <v>LEV</v>
      </c>
      <c r="D720" s="207" t="str">
        <f t="shared" si="367"/>
        <v>LEV</v>
      </c>
      <c r="E720" s="207" t="str">
        <f t="shared" si="368"/>
        <v>KUCME044</v>
      </c>
      <c r="F720" s="122"/>
      <c r="G720" s="168"/>
      <c r="H720" s="122"/>
      <c r="I720" s="122"/>
      <c r="J720" s="122"/>
      <c r="K720" s="122"/>
      <c r="L720" s="162"/>
      <c r="M720" s="147"/>
      <c r="N720" s="147"/>
      <c r="O720" s="147"/>
      <c r="P720" s="147"/>
      <c r="Q720" s="147"/>
      <c r="R720" s="147"/>
      <c r="S720" s="183"/>
      <c r="T720" s="183"/>
      <c r="U720" s="183"/>
      <c r="V720" s="188"/>
      <c r="W720" s="188"/>
      <c r="X720" s="188"/>
      <c r="Y720" s="125">
        <f>SUMIF(Rates!$E$4:$E$588,$BO720,Rates!$F$4:$F$588)</f>
        <v>0</v>
      </c>
      <c r="Z720" s="126">
        <f t="shared" ca="1" si="344"/>
        <v>0</v>
      </c>
      <c r="AA720" s="126">
        <v>0</v>
      </c>
      <c r="AB720" s="126">
        <v>0</v>
      </c>
      <c r="AC720" s="126">
        <f t="shared" ca="1" si="345"/>
        <v>0</v>
      </c>
      <c r="AD720" s="125">
        <f t="shared" ca="1" si="346"/>
        <v>0</v>
      </c>
      <c r="AE720" s="125">
        <f t="shared" ca="1" si="347"/>
        <v>0</v>
      </c>
      <c r="AF720" s="125">
        <f t="shared" ca="1" si="348"/>
        <v>0</v>
      </c>
      <c r="AG720" s="158">
        <f t="shared" si="349"/>
        <v>0</v>
      </c>
      <c r="AH720" s="158">
        <f t="shared" ca="1" si="366"/>
        <v>0</v>
      </c>
      <c r="AI720" s="127">
        <f t="shared" ca="1" si="350"/>
        <v>0</v>
      </c>
      <c r="AJ720" s="127">
        <f t="shared" ca="1" si="351"/>
        <v>0</v>
      </c>
      <c r="AK720" s="127">
        <f t="shared" ca="1" si="352"/>
        <v>0</v>
      </c>
      <c r="AL720" s="172"/>
      <c r="AM720" s="128"/>
      <c r="AN720" s="129">
        <f t="shared" ca="1" si="353"/>
        <v>0</v>
      </c>
      <c r="AO720" s="127">
        <f t="shared" ca="1" si="354"/>
        <v>0</v>
      </c>
      <c r="AP720" s="172"/>
      <c r="AQ720" s="172"/>
      <c r="AR720" s="172"/>
      <c r="AS720" s="175">
        <v>0</v>
      </c>
      <c r="AT720" s="175">
        <v>0</v>
      </c>
      <c r="AU720" s="175">
        <v>0</v>
      </c>
      <c r="AV720" s="158">
        <f t="shared" ca="1" si="355"/>
        <v>0</v>
      </c>
      <c r="AW720" s="127"/>
      <c r="AX720" s="159"/>
      <c r="AY720" s="131"/>
      <c r="AZ720" s="131"/>
      <c r="BA720" s="131"/>
      <c r="BB720" s="131"/>
      <c r="BC720" s="131"/>
      <c r="BD720" s="131"/>
      <c r="BE720" s="131"/>
      <c r="BF720" s="156">
        <f t="shared" ca="1" si="356"/>
        <v>0</v>
      </c>
      <c r="BG720" s="152">
        <f t="shared" ca="1" si="357"/>
        <v>0</v>
      </c>
      <c r="BH720" s="160">
        <f t="shared" ca="1" si="358"/>
        <v>0</v>
      </c>
      <c r="BI720" s="161">
        <f t="shared" ca="1" si="359"/>
        <v>0</v>
      </c>
      <c r="BJ720" s="111" t="s">
        <v>448</v>
      </c>
      <c r="BN720" s="136">
        <f>IF(BS720&gt;BS719,BN719,IF(BN719&lt;MiscData!$F$1,EOMONTH(BN719,1),EOMONTH(BN719,-11)))</f>
        <v>43281</v>
      </c>
      <c r="BO720" s="120" t="str">
        <f t="shared" si="360"/>
        <v>20160201KUCME044</v>
      </c>
      <c r="BP720" s="134" t="str">
        <f t="shared" si="361"/>
        <v>20160201LEV</v>
      </c>
      <c r="BQ720" s="111">
        <f>IF(BN720&lt;=MiscData!$B$23,MiscData!$C$23,IF(BN720&lt;=MiscData!$B$24,MiscData!$C$24,MiscData!$C$25))</f>
        <v>20160201</v>
      </c>
      <c r="BR720" s="111" t="str">
        <f>VLOOKUP(BS720,MiscData!$V$4:$W$400,2,FALSE)</f>
        <v>KUCME044</v>
      </c>
      <c r="BS720" s="111">
        <f>IF(BS719=MiscData!$V$125,1,BS719+1)</f>
        <v>107</v>
      </c>
      <c r="BT720" s="111" t="str">
        <f>VLOOKUP(BR720,MiscData!$W$4:$Y$400,3,FALSE)</f>
        <v>LEV</v>
      </c>
    </row>
    <row r="721" spans="1:72" ht="12" customHeight="1">
      <c r="A721" s="120">
        <f t="shared" si="342"/>
        <v>718</v>
      </c>
      <c r="B721" s="120" t="str">
        <f t="shared" si="343"/>
        <v>Jun 2018</v>
      </c>
      <c r="C721" s="120" t="str">
        <f>D721</f>
        <v>GS</v>
      </c>
      <c r="D721" s="207" t="str">
        <f t="shared" si="367"/>
        <v>GS</v>
      </c>
      <c r="E721" s="207" t="str">
        <f t="shared" si="368"/>
        <v>KUCME110</v>
      </c>
      <c r="F721" s="122"/>
      <c r="G721" s="168"/>
      <c r="H721" s="122"/>
      <c r="I721" s="122"/>
      <c r="J721" s="122"/>
      <c r="K721" s="122"/>
      <c r="L721" s="162"/>
      <c r="M721" s="147"/>
      <c r="N721" s="147"/>
      <c r="O721" s="147"/>
      <c r="P721" s="147"/>
      <c r="Q721" s="147"/>
      <c r="R721" s="147"/>
      <c r="S721" s="183"/>
      <c r="T721" s="183"/>
      <c r="U721" s="183"/>
      <c r="V721" s="188"/>
      <c r="W721" s="188"/>
      <c r="X721" s="188"/>
      <c r="Y721" s="125">
        <f>SUMIF(Rates!$E$4:$E$588,$BO721,Rates!$F$4:$F$588)</f>
        <v>25</v>
      </c>
      <c r="Z721" s="126">
        <f t="shared" ca="1" si="344"/>
        <v>0.10426000000000001</v>
      </c>
      <c r="AA721" s="126">
        <v>0</v>
      </c>
      <c r="AB721" s="126">
        <v>0</v>
      </c>
      <c r="AC721" s="126">
        <f t="shared" ca="1" si="345"/>
        <v>2.8920000000000001E-2</v>
      </c>
      <c r="AD721" s="125">
        <f t="shared" ca="1" si="346"/>
        <v>0</v>
      </c>
      <c r="AE721" s="125">
        <f t="shared" ca="1" si="347"/>
        <v>0</v>
      </c>
      <c r="AF721" s="125">
        <f t="shared" ca="1" si="348"/>
        <v>0</v>
      </c>
      <c r="AG721" s="158">
        <f t="shared" si="349"/>
        <v>0</v>
      </c>
      <c r="AH721" s="158">
        <f t="shared" ca="1" si="366"/>
        <v>0</v>
      </c>
      <c r="AI721" s="127">
        <f t="shared" ca="1" si="350"/>
        <v>0</v>
      </c>
      <c r="AJ721" s="127">
        <f t="shared" ca="1" si="351"/>
        <v>0</v>
      </c>
      <c r="AK721" s="127">
        <f t="shared" ca="1" si="352"/>
        <v>0</v>
      </c>
      <c r="AL721" s="172"/>
      <c r="AM721" s="128"/>
      <c r="AN721" s="129">
        <f t="shared" ca="1" si="353"/>
        <v>0</v>
      </c>
      <c r="AO721" s="127">
        <f t="shared" ca="1" si="354"/>
        <v>0</v>
      </c>
      <c r="AP721" s="172"/>
      <c r="AQ721" s="172"/>
      <c r="AR721" s="172"/>
      <c r="AS721" s="175">
        <v>0</v>
      </c>
      <c r="AT721" s="175">
        <v>0</v>
      </c>
      <c r="AU721" s="175">
        <v>0</v>
      </c>
      <c r="AV721" s="158">
        <f t="shared" ca="1" si="355"/>
        <v>0</v>
      </c>
      <c r="AW721" s="127"/>
      <c r="AX721" s="159"/>
      <c r="AY721" s="131"/>
      <c r="AZ721" s="131"/>
      <c r="BA721" s="131"/>
      <c r="BB721" s="131"/>
      <c r="BC721" s="131"/>
      <c r="BD721" s="131"/>
      <c r="BE721" s="131"/>
      <c r="BF721" s="156">
        <f t="shared" ca="1" si="356"/>
        <v>0</v>
      </c>
      <c r="BG721" s="152">
        <f t="shared" ca="1" si="357"/>
        <v>0</v>
      </c>
      <c r="BH721" s="160">
        <f t="shared" ca="1" si="358"/>
        <v>0</v>
      </c>
      <c r="BI721" s="161">
        <f t="shared" ca="1" si="359"/>
        <v>0</v>
      </c>
      <c r="BJ721" s="111" t="s">
        <v>448</v>
      </c>
      <c r="BN721" s="136">
        <f>IF(BS721&gt;BS720,BN720,IF(BN720&lt;MiscData!$F$1,EOMONTH(BN720,1),EOMONTH(BN720,-11)))</f>
        <v>43281</v>
      </c>
      <c r="BO721" s="120" t="str">
        <f t="shared" si="360"/>
        <v>20160201KUCME110</v>
      </c>
      <c r="BP721" s="134" t="str">
        <f t="shared" si="361"/>
        <v>20160201GS</v>
      </c>
      <c r="BQ721" s="111">
        <f>IF(BN721&lt;=MiscData!$B$23,MiscData!$C$23,IF(BN721&lt;=MiscData!$B$24,MiscData!$C$24,MiscData!$C$25))</f>
        <v>20160201</v>
      </c>
      <c r="BR721" s="111" t="str">
        <f>VLOOKUP(BS721,MiscData!$V$4:$W$400,2,FALSE)</f>
        <v>KUCME110</v>
      </c>
      <c r="BS721" s="111">
        <f>IF(BS720=MiscData!$V$125,1,BS720+1)</f>
        <v>108</v>
      </c>
      <c r="BT721" s="111" t="str">
        <f>VLOOKUP(BR721,MiscData!$W$4:$Y$400,3,FALSE)</f>
        <v>GS</v>
      </c>
    </row>
    <row r="722" spans="1:72" ht="12" customHeight="1">
      <c r="A722" s="120">
        <f t="shared" ref="A722:A785" si="369">A721+1</f>
        <v>719</v>
      </c>
      <c r="B722" s="120" t="str">
        <f t="shared" ref="B722:B785" si="370">TEXT(BN722,"mmm yyyy")</f>
        <v>Jun 2018</v>
      </c>
      <c r="C722" s="568" t="s">
        <v>153</v>
      </c>
      <c r="D722" s="207" t="str">
        <f t="shared" si="367"/>
        <v>GSP</v>
      </c>
      <c r="E722" s="207" t="str">
        <f t="shared" si="368"/>
        <v>KUCME111</v>
      </c>
      <c r="F722" s="122"/>
      <c r="G722" s="168"/>
      <c r="H722" s="122"/>
      <c r="I722" s="122"/>
      <c r="J722" s="122"/>
      <c r="K722" s="122"/>
      <c r="L722" s="162"/>
      <c r="M722" s="147"/>
      <c r="N722" s="147"/>
      <c r="O722" s="147"/>
      <c r="P722" s="147"/>
      <c r="Q722" s="147"/>
      <c r="R722" s="147"/>
      <c r="S722" s="183"/>
      <c r="T722" s="183"/>
      <c r="U722" s="183"/>
      <c r="V722" s="188"/>
      <c r="W722" s="188"/>
      <c r="X722" s="188"/>
      <c r="Y722" s="125">
        <f>SUMIF(Rates!$E$4:$E$588,$BO722,Rates!$F$4:$F$588)</f>
        <v>0</v>
      </c>
      <c r="Z722" s="126">
        <f t="shared" ref="Z722:Z785" ca="1" si="371">SUMIF(_Rates_Tariff_Category,$BO722,_Rates_Energy)</f>
        <v>0</v>
      </c>
      <c r="AA722" s="126">
        <v>0</v>
      </c>
      <c r="AB722" s="126">
        <v>0</v>
      </c>
      <c r="AC722" s="126">
        <f t="shared" ref="AC722:AC785" ca="1" si="372">SUMIF(_Rates_Tariff_Category,$BO722,_Rates_FAC_Energy)</f>
        <v>0</v>
      </c>
      <c r="AD722" s="125">
        <f t="shared" ref="AD722:AD785" ca="1" si="373">SUMIF(_Rates_Tariff_Category,$BO722,_Rates_Demand_Base)</f>
        <v>0</v>
      </c>
      <c r="AE722" s="125">
        <f t="shared" ref="AE722:AE785" ca="1" si="374">SUMIF(_Rates_Tariff_Category,$BO722,_Rates_Demand_Intermediate)</f>
        <v>0</v>
      </c>
      <c r="AF722" s="125">
        <f t="shared" ref="AF722:AF785" ca="1" si="375">SUMIF(_Rates_Tariff_Category,$BO722,_Rates_Demand_Peak)</f>
        <v>0</v>
      </c>
      <c r="AG722" s="158">
        <f t="shared" ref="AG722:AG785" si="376">ROUND(($F722+$G722)*$Y722,2)</f>
        <v>0</v>
      </c>
      <c r="AH722" s="158">
        <f t="shared" ca="1" si="366"/>
        <v>0</v>
      </c>
      <c r="AI722" s="127">
        <f t="shared" ref="AI722:AI785" ca="1" si="377">ROUND(($M722+V722)*$AD722,2)</f>
        <v>0</v>
      </c>
      <c r="AJ722" s="127">
        <f t="shared" ref="AJ722:AJ785" ca="1" si="378">ROUND(($N722+W722)*$AE722,2)</f>
        <v>0</v>
      </c>
      <c r="AK722" s="127">
        <f t="shared" ref="AK722:AK785" ca="1" si="379">ROUND(($O722+X722)*$AF722,2)</f>
        <v>0</v>
      </c>
      <c r="AL722" s="172"/>
      <c r="AM722" s="128"/>
      <c r="AN722" s="129">
        <f t="shared" ref="AN722:AN785" ca="1" si="380">ROUND(U722*AF722+T722*AE722+S722*AD722,2)</f>
        <v>0</v>
      </c>
      <c r="AO722" s="127">
        <f t="shared" ref="AO722:AO785" ca="1" si="381">SUM(AI722:AN722)</f>
        <v>0</v>
      </c>
      <c r="AP722" s="172"/>
      <c r="AQ722" s="172"/>
      <c r="AR722" s="172"/>
      <c r="AS722" s="175">
        <v>0</v>
      </c>
      <c r="AT722" s="175">
        <v>0</v>
      </c>
      <c r="AU722" s="175">
        <v>0</v>
      </c>
      <c r="AV722" s="158">
        <f t="shared" ref="AV722:AV785" ca="1" si="382">SUM(AG722:AN722,AP722:AU722)</f>
        <v>0</v>
      </c>
      <c r="AW722" s="127"/>
      <c r="AX722" s="159"/>
      <c r="AY722" s="131"/>
      <c r="AZ722" s="131"/>
      <c r="BA722" s="131"/>
      <c r="BB722" s="131"/>
      <c r="BC722" s="131"/>
      <c r="BD722" s="131"/>
      <c r="BE722" s="131"/>
      <c r="BF722" s="156">
        <f t="shared" ref="BF722:BF785" ca="1" si="383">SUM(AV722,AY722:BD722)</f>
        <v>0</v>
      </c>
      <c r="BG722" s="152">
        <f t="shared" ref="BG722:BG785" ca="1" si="384">BE722-BF722</f>
        <v>0</v>
      </c>
      <c r="BH722" s="160">
        <f t="shared" ref="BH722:BH785" ca="1" si="385">ROUND($K722*$AC722,2)</f>
        <v>0</v>
      </c>
      <c r="BI722" s="161">
        <f t="shared" ref="BI722:BI785" ca="1" si="386">AH722+AQ722-BH722</f>
        <v>0</v>
      </c>
      <c r="BJ722" s="111" t="s">
        <v>448</v>
      </c>
      <c r="BN722" s="136">
        <f>IF(BS722&gt;BS721,BN721,IF(BN721&lt;MiscData!$F$1,EOMONTH(BN721,1),EOMONTH(BN721,-11)))</f>
        <v>43281</v>
      </c>
      <c r="BO722" s="120" t="str">
        <f t="shared" ref="BO722:BO785" si="387">CONCATENATE(BQ722&amp;BR722)</f>
        <v>20160201KUCME111</v>
      </c>
      <c r="BP722" s="134" t="str">
        <f t="shared" ref="BP722:BP785" si="388">CONCATENATE(BQ722&amp;BT722)</f>
        <v>20160201GSP</v>
      </c>
      <c r="BQ722" s="111">
        <f>IF(BN722&lt;=MiscData!$B$23,MiscData!$C$23,IF(BN722&lt;=MiscData!$B$24,MiscData!$C$24,MiscData!$C$25))</f>
        <v>20160201</v>
      </c>
      <c r="BR722" s="111" t="str">
        <f>VLOOKUP(BS722,MiscData!$V$4:$W$400,2,FALSE)</f>
        <v>KUCME111</v>
      </c>
      <c r="BS722" s="111">
        <f>IF(BS721=MiscData!$V$125,1,BS721+1)</f>
        <v>109</v>
      </c>
      <c r="BT722" s="111" t="str">
        <f>VLOOKUP(BR722,MiscData!$W$4:$Y$400,3,FALSE)</f>
        <v>GSP</v>
      </c>
    </row>
    <row r="723" spans="1:72" ht="12" customHeight="1">
      <c r="A723" s="120">
        <f t="shared" si="369"/>
        <v>720</v>
      </c>
      <c r="B723" s="120" t="str">
        <f t="shared" si="370"/>
        <v>Jun 2018</v>
      </c>
      <c r="C723" s="120" t="str">
        <f>D723</f>
        <v>GS3</v>
      </c>
      <c r="D723" s="207" t="str">
        <f t="shared" si="367"/>
        <v>GS3</v>
      </c>
      <c r="E723" s="207" t="str">
        <f t="shared" si="368"/>
        <v>KUCME113</v>
      </c>
      <c r="F723" s="122"/>
      <c r="G723" s="168"/>
      <c r="H723" s="122"/>
      <c r="I723" s="122"/>
      <c r="J723" s="122"/>
      <c r="K723" s="122"/>
      <c r="L723" s="162"/>
      <c r="M723" s="147"/>
      <c r="N723" s="147"/>
      <c r="O723" s="147"/>
      <c r="P723" s="147"/>
      <c r="Q723" s="147"/>
      <c r="R723" s="147"/>
      <c r="S723" s="183"/>
      <c r="T723" s="183"/>
      <c r="U723" s="183"/>
      <c r="V723" s="188"/>
      <c r="W723" s="188"/>
      <c r="X723" s="188"/>
      <c r="Y723" s="125">
        <f>SUMIF(Rates!$E$4:$E$588,$BO723,Rates!$F$4:$F$588)</f>
        <v>40</v>
      </c>
      <c r="Z723" s="126">
        <f t="shared" ca="1" si="371"/>
        <v>0.10426000000000001</v>
      </c>
      <c r="AA723" s="126">
        <v>0</v>
      </c>
      <c r="AB723" s="126">
        <v>0</v>
      </c>
      <c r="AC723" s="126">
        <f t="shared" ca="1" si="372"/>
        <v>2.8920000000000001E-2</v>
      </c>
      <c r="AD723" s="125">
        <f t="shared" ca="1" si="373"/>
        <v>0</v>
      </c>
      <c r="AE723" s="125">
        <f t="shared" ca="1" si="374"/>
        <v>0</v>
      </c>
      <c r="AF723" s="125">
        <f t="shared" ca="1" si="375"/>
        <v>0</v>
      </c>
      <c r="AG723" s="158">
        <f t="shared" si="376"/>
        <v>0</v>
      </c>
      <c r="AH723" s="158">
        <f t="shared" ca="1" si="366"/>
        <v>0</v>
      </c>
      <c r="AI723" s="127">
        <f t="shared" ca="1" si="377"/>
        <v>0</v>
      </c>
      <c r="AJ723" s="127">
        <f t="shared" ca="1" si="378"/>
        <v>0</v>
      </c>
      <c r="AK723" s="127">
        <f t="shared" ca="1" si="379"/>
        <v>0</v>
      </c>
      <c r="AL723" s="172"/>
      <c r="AM723" s="128"/>
      <c r="AN723" s="129">
        <f t="shared" ca="1" si="380"/>
        <v>0</v>
      </c>
      <c r="AO723" s="127">
        <f t="shared" ca="1" si="381"/>
        <v>0</v>
      </c>
      <c r="AP723" s="172"/>
      <c r="AQ723" s="172"/>
      <c r="AR723" s="172"/>
      <c r="AS723" s="175">
        <v>0</v>
      </c>
      <c r="AT723" s="175">
        <v>0</v>
      </c>
      <c r="AU723" s="175">
        <v>0</v>
      </c>
      <c r="AV723" s="158">
        <f t="shared" ca="1" si="382"/>
        <v>0</v>
      </c>
      <c r="AW723" s="127"/>
      <c r="AX723" s="159"/>
      <c r="AY723" s="131"/>
      <c r="AZ723" s="131"/>
      <c r="BA723" s="131"/>
      <c r="BB723" s="131"/>
      <c r="BC723" s="131"/>
      <c r="BD723" s="131"/>
      <c r="BE723" s="131"/>
      <c r="BF723" s="156">
        <f t="shared" ca="1" si="383"/>
        <v>0</v>
      </c>
      <c r="BG723" s="152">
        <f t="shared" ca="1" si="384"/>
        <v>0</v>
      </c>
      <c r="BH723" s="160">
        <f t="shared" ca="1" si="385"/>
        <v>0</v>
      </c>
      <c r="BI723" s="161">
        <f t="shared" ca="1" si="386"/>
        <v>0</v>
      </c>
      <c r="BJ723" s="111" t="s">
        <v>448</v>
      </c>
      <c r="BN723" s="136">
        <f>IF(BS723&gt;BS722,BN722,IF(BN722&lt;MiscData!$F$1,EOMONTH(BN722,1),EOMONTH(BN722,-11)))</f>
        <v>43281</v>
      </c>
      <c r="BO723" s="120" t="str">
        <f t="shared" si="387"/>
        <v>20160201KUCME113</v>
      </c>
      <c r="BP723" s="134" t="str">
        <f t="shared" si="388"/>
        <v>20160201GS3</v>
      </c>
      <c r="BQ723" s="111">
        <f>IF(BN723&lt;=MiscData!$B$23,MiscData!$C$23,IF(BN723&lt;=MiscData!$B$24,MiscData!$C$24,MiscData!$C$25))</f>
        <v>20160201</v>
      </c>
      <c r="BR723" s="111" t="str">
        <f>VLOOKUP(BS723,MiscData!$V$4:$W$400,2,FALSE)</f>
        <v>KUCME113</v>
      </c>
      <c r="BS723" s="111">
        <f>IF(BS722=MiscData!$V$125,1,BS722+1)</f>
        <v>110</v>
      </c>
      <c r="BT723" s="111" t="str">
        <f>VLOOKUP(BR723,MiscData!$W$4:$Y$400,3,FALSE)</f>
        <v>GS3</v>
      </c>
    </row>
    <row r="724" spans="1:72" ht="12" customHeight="1">
      <c r="A724" s="120">
        <f t="shared" si="369"/>
        <v>721</v>
      </c>
      <c r="B724" s="120" t="str">
        <f t="shared" si="370"/>
        <v>Jun 2018</v>
      </c>
      <c r="C724" s="568" t="s">
        <v>14</v>
      </c>
      <c r="D724" s="207" t="str">
        <f t="shared" si="367"/>
        <v>GS3 NM</v>
      </c>
      <c r="E724" s="207" t="str">
        <f t="shared" si="368"/>
        <v>KUCME713</v>
      </c>
      <c r="F724" s="122"/>
      <c r="G724" s="168"/>
      <c r="H724" s="122"/>
      <c r="I724" s="122"/>
      <c r="J724" s="122"/>
      <c r="K724" s="122"/>
      <c r="L724" s="162"/>
      <c r="M724" s="147"/>
      <c r="N724" s="147"/>
      <c r="O724" s="147"/>
      <c r="P724" s="147"/>
      <c r="Q724" s="147"/>
      <c r="R724" s="147"/>
      <c r="S724" s="183"/>
      <c r="T724" s="183"/>
      <c r="U724" s="183"/>
      <c r="V724" s="188"/>
      <c r="W724" s="188"/>
      <c r="X724" s="188"/>
      <c r="Y724" s="125">
        <f>SUMIF(Rates!$E$4:$E$588,$BO724,Rates!$F$4:$F$588)</f>
        <v>40</v>
      </c>
      <c r="Z724" s="126">
        <f t="shared" ca="1" si="371"/>
        <v>0.10426000000000001</v>
      </c>
      <c r="AA724" s="126">
        <v>0</v>
      </c>
      <c r="AB724" s="126">
        <v>0</v>
      </c>
      <c r="AC724" s="126">
        <f t="shared" ca="1" si="372"/>
        <v>2.8920000000000001E-2</v>
      </c>
      <c r="AD724" s="125">
        <f t="shared" ca="1" si="373"/>
        <v>0</v>
      </c>
      <c r="AE724" s="125">
        <f t="shared" ca="1" si="374"/>
        <v>0</v>
      </c>
      <c r="AF724" s="125">
        <f t="shared" ca="1" si="375"/>
        <v>0</v>
      </c>
      <c r="AG724" s="158">
        <f t="shared" si="376"/>
        <v>0</v>
      </c>
      <c r="AH724" s="158">
        <f t="shared" ca="1" si="366"/>
        <v>0</v>
      </c>
      <c r="AI724" s="127">
        <f t="shared" ca="1" si="377"/>
        <v>0</v>
      </c>
      <c r="AJ724" s="127">
        <f t="shared" ca="1" si="378"/>
        <v>0</v>
      </c>
      <c r="AK724" s="127">
        <f t="shared" ca="1" si="379"/>
        <v>0</v>
      </c>
      <c r="AL724" s="172"/>
      <c r="AM724" s="128"/>
      <c r="AN724" s="129">
        <f t="shared" ca="1" si="380"/>
        <v>0</v>
      </c>
      <c r="AO724" s="127">
        <f t="shared" ca="1" si="381"/>
        <v>0</v>
      </c>
      <c r="AP724" s="172"/>
      <c r="AQ724" s="172"/>
      <c r="AR724" s="172"/>
      <c r="AS724" s="175">
        <v>0</v>
      </c>
      <c r="AT724" s="175">
        <v>0</v>
      </c>
      <c r="AU724" s="175">
        <v>0</v>
      </c>
      <c r="AV724" s="158">
        <f t="shared" ca="1" si="382"/>
        <v>0</v>
      </c>
      <c r="AW724" s="127"/>
      <c r="AX724" s="159"/>
      <c r="AY724" s="131"/>
      <c r="AZ724" s="131"/>
      <c r="BA724" s="131"/>
      <c r="BB724" s="131"/>
      <c r="BC724" s="131"/>
      <c r="BD724" s="131"/>
      <c r="BE724" s="131"/>
      <c r="BF724" s="156">
        <f t="shared" ca="1" si="383"/>
        <v>0</v>
      </c>
      <c r="BG724" s="152">
        <f t="shared" ca="1" si="384"/>
        <v>0</v>
      </c>
      <c r="BH724" s="160">
        <f t="shared" ca="1" si="385"/>
        <v>0</v>
      </c>
      <c r="BI724" s="161">
        <f t="shared" ca="1" si="386"/>
        <v>0</v>
      </c>
      <c r="BJ724" s="111" t="s">
        <v>448</v>
      </c>
      <c r="BN724" s="136">
        <f>IF(BS724&gt;BS723,BN723,IF(BN723&lt;MiscData!$F$1,EOMONTH(BN723,1),EOMONTH(BN723,-11)))</f>
        <v>43281</v>
      </c>
      <c r="BO724" s="120" t="str">
        <f t="shared" si="387"/>
        <v>20160201KUCME713</v>
      </c>
      <c r="BP724" s="134" t="str">
        <f t="shared" si="388"/>
        <v>20160201GS3 NM</v>
      </c>
      <c r="BQ724" s="111">
        <f>IF(BN724&lt;=MiscData!$B$23,MiscData!$C$23,IF(BN724&lt;=MiscData!$B$24,MiscData!$C$24,MiscData!$C$25))</f>
        <v>20160201</v>
      </c>
      <c r="BR724" s="111" t="str">
        <f>VLOOKUP(BS724,MiscData!$V$4:$W$400,2,FALSE)</f>
        <v>KUCME713</v>
      </c>
      <c r="BS724" s="111">
        <f>IF(BS723=MiscData!$V$125,1,BS723+1)</f>
        <v>111</v>
      </c>
      <c r="BT724" s="111" t="str">
        <f>VLOOKUP(BR724,MiscData!$W$4:$Y$400,3,FALSE)</f>
        <v>GS3 NM</v>
      </c>
    </row>
    <row r="725" spans="1:72" ht="12" customHeight="1">
      <c r="A725" s="120">
        <f t="shared" si="369"/>
        <v>722</v>
      </c>
      <c r="B725" s="120" t="str">
        <f t="shared" si="370"/>
        <v>Jun 2018</v>
      </c>
      <c r="C725" s="120" t="str">
        <f>D725</f>
        <v>LEV</v>
      </c>
      <c r="D725" s="207" t="str">
        <f t="shared" si="367"/>
        <v>LEV</v>
      </c>
      <c r="E725" s="207" t="str">
        <f t="shared" si="368"/>
        <v>KUCME714</v>
      </c>
      <c r="F725" s="122"/>
      <c r="G725" s="168"/>
      <c r="H725" s="122"/>
      <c r="I725" s="122"/>
      <c r="J725" s="122"/>
      <c r="K725" s="122"/>
      <c r="L725" s="162"/>
      <c r="M725" s="147"/>
      <c r="N725" s="147"/>
      <c r="O725" s="147"/>
      <c r="P725" s="147"/>
      <c r="Q725" s="147"/>
      <c r="R725" s="147"/>
      <c r="S725" s="183"/>
      <c r="T725" s="183"/>
      <c r="U725" s="183"/>
      <c r="V725" s="188"/>
      <c r="W725" s="188"/>
      <c r="X725" s="188"/>
      <c r="Y725" s="125">
        <f>SUMIF(Rates!$E$4:$E$588,$BO725,Rates!$F$4:$F$588)</f>
        <v>0</v>
      </c>
      <c r="Z725" s="126">
        <f t="shared" ca="1" si="371"/>
        <v>0</v>
      </c>
      <c r="AA725" s="126">
        <v>0</v>
      </c>
      <c r="AB725" s="126">
        <v>0</v>
      </c>
      <c r="AC725" s="126">
        <f t="shared" ca="1" si="372"/>
        <v>0</v>
      </c>
      <c r="AD725" s="125">
        <f t="shared" ca="1" si="373"/>
        <v>0</v>
      </c>
      <c r="AE725" s="125">
        <f t="shared" ca="1" si="374"/>
        <v>0</v>
      </c>
      <c r="AF725" s="125">
        <f t="shared" ca="1" si="375"/>
        <v>0</v>
      </c>
      <c r="AG725" s="158">
        <f t="shared" si="376"/>
        <v>0</v>
      </c>
      <c r="AH725" s="158">
        <f t="shared" ca="1" si="366"/>
        <v>0</v>
      </c>
      <c r="AI725" s="127">
        <f t="shared" ca="1" si="377"/>
        <v>0</v>
      </c>
      <c r="AJ725" s="127">
        <f t="shared" ca="1" si="378"/>
        <v>0</v>
      </c>
      <c r="AK725" s="127">
        <f t="shared" ca="1" si="379"/>
        <v>0</v>
      </c>
      <c r="AL725" s="172"/>
      <c r="AM725" s="128"/>
      <c r="AN725" s="129">
        <f t="shared" ca="1" si="380"/>
        <v>0</v>
      </c>
      <c r="AO725" s="127">
        <f t="shared" ca="1" si="381"/>
        <v>0</v>
      </c>
      <c r="AP725" s="172"/>
      <c r="AQ725" s="172"/>
      <c r="AR725" s="172"/>
      <c r="AS725" s="175">
        <v>0</v>
      </c>
      <c r="AT725" s="175">
        <v>0</v>
      </c>
      <c r="AU725" s="175">
        <v>0</v>
      </c>
      <c r="AV725" s="158">
        <f t="shared" ca="1" si="382"/>
        <v>0</v>
      </c>
      <c r="AW725" s="127"/>
      <c r="AX725" s="159"/>
      <c r="AY725" s="131"/>
      <c r="AZ725" s="131"/>
      <c r="BA725" s="131"/>
      <c r="BB725" s="131"/>
      <c r="BC725" s="131"/>
      <c r="BD725" s="131"/>
      <c r="BE725" s="131"/>
      <c r="BF725" s="156">
        <f t="shared" ca="1" si="383"/>
        <v>0</v>
      </c>
      <c r="BG725" s="152">
        <f t="shared" ca="1" si="384"/>
        <v>0</v>
      </c>
      <c r="BH725" s="160">
        <f t="shared" ca="1" si="385"/>
        <v>0</v>
      </c>
      <c r="BI725" s="161">
        <f t="shared" ca="1" si="386"/>
        <v>0</v>
      </c>
      <c r="BJ725" s="111" t="s">
        <v>448</v>
      </c>
      <c r="BN725" s="136">
        <f>IF(BS725&gt;BS724,BN724,IF(BN724&lt;MiscData!$F$1,EOMONTH(BN724,1),EOMONTH(BN724,-11)))</f>
        <v>43281</v>
      </c>
      <c r="BO725" s="120" t="str">
        <f t="shared" si="387"/>
        <v>20160201KUCME714</v>
      </c>
      <c r="BP725" s="134" t="str">
        <f t="shared" si="388"/>
        <v>20160201LEV</v>
      </c>
      <c r="BQ725" s="111">
        <f>IF(BN725&lt;=MiscData!$B$23,MiscData!$C$23,IF(BN725&lt;=MiscData!$B$24,MiscData!$C$24,MiscData!$C$25))</f>
        <v>20160201</v>
      </c>
      <c r="BR725" s="111" t="str">
        <f>VLOOKUP(BS725,MiscData!$V$4:$W$400,2,FALSE)</f>
        <v>KUCME714</v>
      </c>
      <c r="BS725" s="111">
        <f>IF(BS724=MiscData!$V$125,1,BS724+1)</f>
        <v>112</v>
      </c>
      <c r="BT725" s="111" t="str">
        <f>VLOOKUP(BR725,MiscData!$W$4:$Y$400,3,FALSE)</f>
        <v>LEV</v>
      </c>
    </row>
    <row r="726" spans="1:72" ht="12" customHeight="1">
      <c r="A726" s="120">
        <f t="shared" si="369"/>
        <v>723</v>
      </c>
      <c r="B726" s="120" t="str">
        <f t="shared" si="370"/>
        <v>Jun 2018</v>
      </c>
      <c r="C726" s="568" t="s">
        <v>69</v>
      </c>
      <c r="D726" s="207" t="str">
        <f t="shared" si="367"/>
        <v>CSR10 AT</v>
      </c>
      <c r="E726" s="207" t="str">
        <f t="shared" si="368"/>
        <v>KUCSR760</v>
      </c>
      <c r="F726" s="122"/>
      <c r="G726" s="168"/>
      <c r="H726" s="122"/>
      <c r="I726" s="122"/>
      <c r="J726" s="122"/>
      <c r="K726" s="122"/>
      <c r="L726" s="162"/>
      <c r="M726" s="147"/>
      <c r="N726" s="147"/>
      <c r="O726" s="147"/>
      <c r="P726" s="147"/>
      <c r="Q726" s="147"/>
      <c r="R726" s="147"/>
      <c r="S726" s="183"/>
      <c r="T726" s="183"/>
      <c r="U726" s="183"/>
      <c r="V726" s="188"/>
      <c r="W726" s="188"/>
      <c r="X726" s="188"/>
      <c r="Y726" s="125">
        <f>SUMIF(Rates!$E$4:$E$588,$BO726,Rates!$F$4:$F$588)</f>
        <v>0</v>
      </c>
      <c r="Z726" s="126">
        <f t="shared" ca="1" si="371"/>
        <v>0</v>
      </c>
      <c r="AA726" s="126">
        <v>0</v>
      </c>
      <c r="AB726" s="126">
        <v>0</v>
      </c>
      <c r="AC726" s="126">
        <f t="shared" ca="1" si="372"/>
        <v>0</v>
      </c>
      <c r="AD726" s="125">
        <f t="shared" ca="1" si="373"/>
        <v>0</v>
      </c>
      <c r="AE726" s="125">
        <f t="shared" ca="1" si="374"/>
        <v>0</v>
      </c>
      <c r="AF726" s="125">
        <f t="shared" ca="1" si="375"/>
        <v>0</v>
      </c>
      <c r="AG726" s="158">
        <f t="shared" si="376"/>
        <v>0</v>
      </c>
      <c r="AH726" s="158">
        <f t="shared" ca="1" si="366"/>
        <v>0</v>
      </c>
      <c r="AI726" s="127">
        <f t="shared" ca="1" si="377"/>
        <v>0</v>
      </c>
      <c r="AJ726" s="127">
        <f t="shared" ca="1" si="378"/>
        <v>0</v>
      </c>
      <c r="AK726" s="127">
        <f t="shared" ca="1" si="379"/>
        <v>0</v>
      </c>
      <c r="AL726" s="172"/>
      <c r="AM726" s="128"/>
      <c r="AN726" s="129">
        <f t="shared" ca="1" si="380"/>
        <v>0</v>
      </c>
      <c r="AO726" s="127">
        <f t="shared" ca="1" si="381"/>
        <v>0</v>
      </c>
      <c r="AP726" s="172"/>
      <c r="AQ726" s="172"/>
      <c r="AR726" s="172"/>
      <c r="AS726" s="175">
        <v>0</v>
      </c>
      <c r="AT726" s="175">
        <v>0</v>
      </c>
      <c r="AU726" s="175">
        <v>0</v>
      </c>
      <c r="AV726" s="158">
        <f t="shared" ca="1" si="382"/>
        <v>0</v>
      </c>
      <c r="AW726" s="127"/>
      <c r="AX726" s="159"/>
      <c r="AY726" s="131"/>
      <c r="AZ726" s="131"/>
      <c r="BA726" s="131"/>
      <c r="BB726" s="131"/>
      <c r="BC726" s="131"/>
      <c r="BD726" s="131"/>
      <c r="BE726" s="131"/>
      <c r="BF726" s="156">
        <f t="shared" ca="1" si="383"/>
        <v>0</v>
      </c>
      <c r="BG726" s="152">
        <f t="shared" ca="1" si="384"/>
        <v>0</v>
      </c>
      <c r="BH726" s="160">
        <f t="shared" ca="1" si="385"/>
        <v>0</v>
      </c>
      <c r="BI726" s="161">
        <f t="shared" ca="1" si="386"/>
        <v>0</v>
      </c>
      <c r="BJ726" s="111" t="s">
        <v>448</v>
      </c>
      <c r="BN726" s="136">
        <f>IF(BS726&gt;BS725,BN725,IF(BN725&lt;MiscData!$F$1,EOMONTH(BN725,1),EOMONTH(BN725,-11)))</f>
        <v>43281</v>
      </c>
      <c r="BO726" s="120" t="str">
        <f t="shared" si="387"/>
        <v>20160201KUCSR760</v>
      </c>
      <c r="BP726" s="134" t="str">
        <f t="shared" si="388"/>
        <v>20160201CSR10 AT</v>
      </c>
      <c r="BQ726" s="111">
        <f>IF(BN726&lt;=MiscData!$B$23,MiscData!$C$23,IF(BN726&lt;=MiscData!$B$24,MiscData!$C$24,MiscData!$C$25))</f>
        <v>20160201</v>
      </c>
      <c r="BR726" s="111" t="str">
        <f>VLOOKUP(BS726,MiscData!$V$4:$W$400,2,FALSE)</f>
        <v>KUCSR760</v>
      </c>
      <c r="BS726" s="111">
        <f>IF(BS725=MiscData!$V$125,1,BS725+1)</f>
        <v>113</v>
      </c>
      <c r="BT726" s="111" t="str">
        <f>VLOOKUP(BR726,MiscData!$W$4:$Y$400,3,FALSE)</f>
        <v>CSR10 AT</v>
      </c>
    </row>
    <row r="727" spans="1:72" ht="12" customHeight="1">
      <c r="A727" s="120">
        <f t="shared" si="369"/>
        <v>724</v>
      </c>
      <c r="B727" s="120" t="str">
        <f t="shared" si="370"/>
        <v>Jun 2018</v>
      </c>
      <c r="C727" s="568" t="s">
        <v>69</v>
      </c>
      <c r="D727" s="207" t="str">
        <f t="shared" ref="D727:D758" si="389">BT727</f>
        <v>CSR10 AP</v>
      </c>
      <c r="E727" s="207" t="str">
        <f t="shared" ref="E727:E758" si="390">BR727</f>
        <v>KUCSR761</v>
      </c>
      <c r="F727" s="122"/>
      <c r="G727" s="168"/>
      <c r="H727" s="122"/>
      <c r="I727" s="122"/>
      <c r="J727" s="122"/>
      <c r="K727" s="122"/>
      <c r="L727" s="162"/>
      <c r="M727" s="147"/>
      <c r="N727" s="147"/>
      <c r="O727" s="147"/>
      <c r="P727" s="147"/>
      <c r="Q727" s="147"/>
      <c r="R727" s="147"/>
      <c r="S727" s="183"/>
      <c r="T727" s="183"/>
      <c r="U727" s="183"/>
      <c r="V727" s="188"/>
      <c r="W727" s="188"/>
      <c r="X727" s="188"/>
      <c r="Y727" s="125">
        <f>SUMIF(Rates!$E$4:$E$588,$BO727,Rates!$F$4:$F$588)</f>
        <v>0</v>
      </c>
      <c r="Z727" s="126">
        <f t="shared" ca="1" si="371"/>
        <v>0</v>
      </c>
      <c r="AA727" s="126">
        <v>0</v>
      </c>
      <c r="AB727" s="126">
        <v>0</v>
      </c>
      <c r="AC727" s="126">
        <f t="shared" ca="1" si="372"/>
        <v>0</v>
      </c>
      <c r="AD727" s="125">
        <f t="shared" ca="1" si="373"/>
        <v>0</v>
      </c>
      <c r="AE727" s="125">
        <f t="shared" ca="1" si="374"/>
        <v>0</v>
      </c>
      <c r="AF727" s="125">
        <f t="shared" ca="1" si="375"/>
        <v>0</v>
      </c>
      <c r="AG727" s="158">
        <f t="shared" si="376"/>
        <v>0</v>
      </c>
      <c r="AH727" s="158">
        <f t="shared" ca="1" si="366"/>
        <v>0</v>
      </c>
      <c r="AI727" s="127">
        <f t="shared" ca="1" si="377"/>
        <v>0</v>
      </c>
      <c r="AJ727" s="127">
        <f t="shared" ca="1" si="378"/>
        <v>0</v>
      </c>
      <c r="AK727" s="127">
        <f t="shared" ca="1" si="379"/>
        <v>0</v>
      </c>
      <c r="AL727" s="172"/>
      <c r="AM727" s="128"/>
      <c r="AN727" s="129">
        <f t="shared" ca="1" si="380"/>
        <v>0</v>
      </c>
      <c r="AO727" s="127">
        <f t="shared" ca="1" si="381"/>
        <v>0</v>
      </c>
      <c r="AP727" s="172"/>
      <c r="AQ727" s="172"/>
      <c r="AR727" s="172"/>
      <c r="AS727" s="175">
        <v>0</v>
      </c>
      <c r="AT727" s="175">
        <v>0</v>
      </c>
      <c r="AU727" s="175">
        <v>0</v>
      </c>
      <c r="AV727" s="158">
        <f t="shared" ca="1" si="382"/>
        <v>0</v>
      </c>
      <c r="AW727" s="127"/>
      <c r="AX727" s="159"/>
      <c r="AY727" s="131"/>
      <c r="AZ727" s="131"/>
      <c r="BA727" s="131"/>
      <c r="BB727" s="131"/>
      <c r="BC727" s="131"/>
      <c r="BD727" s="131"/>
      <c r="BE727" s="131"/>
      <c r="BF727" s="156">
        <f t="shared" ca="1" si="383"/>
        <v>0</v>
      </c>
      <c r="BG727" s="152">
        <f t="shared" ca="1" si="384"/>
        <v>0</v>
      </c>
      <c r="BH727" s="160">
        <f t="shared" ca="1" si="385"/>
        <v>0</v>
      </c>
      <c r="BI727" s="161">
        <f t="shared" ca="1" si="386"/>
        <v>0</v>
      </c>
      <c r="BJ727" s="111" t="s">
        <v>448</v>
      </c>
      <c r="BN727" s="136">
        <f>IF(BS727&gt;BS726,BN726,IF(BN726&lt;MiscData!$F$1,EOMONTH(BN726,1),EOMONTH(BN726,-11)))</f>
        <v>43281</v>
      </c>
      <c r="BO727" s="120" t="str">
        <f t="shared" si="387"/>
        <v>20160201KUCSR761</v>
      </c>
      <c r="BP727" s="134" t="str">
        <f t="shared" si="388"/>
        <v>20160201CSR10 AP</v>
      </c>
      <c r="BQ727" s="111">
        <f>IF(BN727&lt;=MiscData!$B$23,MiscData!$C$23,IF(BN727&lt;=MiscData!$B$24,MiscData!$C$24,MiscData!$C$25))</f>
        <v>20160201</v>
      </c>
      <c r="BR727" s="111" t="str">
        <f>VLOOKUP(BS727,MiscData!$V$4:$W$400,2,FALSE)</f>
        <v>KUCSR761</v>
      </c>
      <c r="BS727" s="111">
        <f>IF(BS726=MiscData!$V$125,1,BS726+1)</f>
        <v>114</v>
      </c>
      <c r="BT727" s="111" t="str">
        <f>VLOOKUP(BR727,MiscData!$W$4:$Y$400,3,FALSE)</f>
        <v>CSR10 AP</v>
      </c>
    </row>
    <row r="728" spans="1:72" ht="12" customHeight="1">
      <c r="A728" s="120">
        <f t="shared" si="369"/>
        <v>725</v>
      </c>
      <c r="B728" s="120" t="str">
        <f t="shared" si="370"/>
        <v>Jun 2018</v>
      </c>
      <c r="C728" s="568" t="s">
        <v>69</v>
      </c>
      <c r="D728" s="207" t="str">
        <f t="shared" si="389"/>
        <v>CSR10 BT</v>
      </c>
      <c r="E728" s="207" t="str">
        <f t="shared" si="390"/>
        <v>KUCSR762</v>
      </c>
      <c r="F728" s="122"/>
      <c r="G728" s="168"/>
      <c r="H728" s="122"/>
      <c r="I728" s="122"/>
      <c r="J728" s="122"/>
      <c r="K728" s="122"/>
      <c r="L728" s="162"/>
      <c r="M728" s="147"/>
      <c r="N728" s="147"/>
      <c r="O728" s="147"/>
      <c r="P728" s="147"/>
      <c r="Q728" s="147"/>
      <c r="R728" s="147"/>
      <c r="S728" s="183"/>
      <c r="T728" s="183"/>
      <c r="U728" s="183"/>
      <c r="V728" s="188"/>
      <c r="W728" s="188"/>
      <c r="X728" s="188"/>
      <c r="Y728" s="125">
        <f>SUMIF(Rates!$E$4:$E$588,$BO728,Rates!$F$4:$F$588)</f>
        <v>0</v>
      </c>
      <c r="Z728" s="126">
        <f t="shared" ca="1" si="371"/>
        <v>0</v>
      </c>
      <c r="AA728" s="126">
        <v>0</v>
      </c>
      <c r="AB728" s="126">
        <v>0</v>
      </c>
      <c r="AC728" s="126">
        <f t="shared" ca="1" si="372"/>
        <v>0</v>
      </c>
      <c r="AD728" s="125">
        <f t="shared" ca="1" si="373"/>
        <v>0</v>
      </c>
      <c r="AE728" s="125">
        <f t="shared" ca="1" si="374"/>
        <v>0</v>
      </c>
      <c r="AF728" s="125">
        <f t="shared" ca="1" si="375"/>
        <v>0</v>
      </c>
      <c r="AG728" s="158">
        <f t="shared" si="376"/>
        <v>0</v>
      </c>
      <c r="AH728" s="158">
        <f t="shared" ca="1" si="366"/>
        <v>0</v>
      </c>
      <c r="AI728" s="127">
        <f t="shared" ca="1" si="377"/>
        <v>0</v>
      </c>
      <c r="AJ728" s="127">
        <f t="shared" ca="1" si="378"/>
        <v>0</v>
      </c>
      <c r="AK728" s="127">
        <f t="shared" ca="1" si="379"/>
        <v>0</v>
      </c>
      <c r="AL728" s="172"/>
      <c r="AM728" s="128"/>
      <c r="AN728" s="129">
        <f t="shared" ca="1" si="380"/>
        <v>0</v>
      </c>
      <c r="AO728" s="127">
        <f t="shared" ca="1" si="381"/>
        <v>0</v>
      </c>
      <c r="AP728" s="172"/>
      <c r="AQ728" s="172"/>
      <c r="AR728" s="172"/>
      <c r="AS728" s="175">
        <v>0</v>
      </c>
      <c r="AT728" s="175">
        <v>0</v>
      </c>
      <c r="AU728" s="175">
        <v>0</v>
      </c>
      <c r="AV728" s="158">
        <f t="shared" ca="1" si="382"/>
        <v>0</v>
      </c>
      <c r="AW728" s="127"/>
      <c r="AX728" s="159"/>
      <c r="AY728" s="131"/>
      <c r="AZ728" s="131"/>
      <c r="BA728" s="131"/>
      <c r="BB728" s="131"/>
      <c r="BC728" s="131"/>
      <c r="BD728" s="131"/>
      <c r="BE728" s="131"/>
      <c r="BF728" s="156">
        <f t="shared" ca="1" si="383"/>
        <v>0</v>
      </c>
      <c r="BG728" s="152">
        <f t="shared" ca="1" si="384"/>
        <v>0</v>
      </c>
      <c r="BH728" s="160">
        <f t="shared" ca="1" si="385"/>
        <v>0</v>
      </c>
      <c r="BI728" s="161">
        <f t="shared" ca="1" si="386"/>
        <v>0</v>
      </c>
      <c r="BJ728" s="111" t="s">
        <v>448</v>
      </c>
      <c r="BN728" s="136">
        <f>IF(BS728&gt;BS727,BN727,IF(BN727&lt;MiscData!$F$1,EOMONTH(BN727,1),EOMONTH(BN727,-11)))</f>
        <v>43281</v>
      </c>
      <c r="BO728" s="120" t="str">
        <f t="shared" si="387"/>
        <v>20160201KUCSR762</v>
      </c>
      <c r="BP728" s="134" t="str">
        <f t="shared" si="388"/>
        <v>20160201CSR10 BT</v>
      </c>
      <c r="BQ728" s="111">
        <f>IF(BN728&lt;=MiscData!$B$23,MiscData!$C$23,IF(BN728&lt;=MiscData!$B$24,MiscData!$C$24,MiscData!$C$25))</f>
        <v>20160201</v>
      </c>
      <c r="BR728" s="111" t="str">
        <f>VLOOKUP(BS728,MiscData!$V$4:$W$400,2,FALSE)</f>
        <v>KUCSR762</v>
      </c>
      <c r="BS728" s="111">
        <f>IF(BS727=MiscData!$V$125,1,BS727+1)</f>
        <v>115</v>
      </c>
      <c r="BT728" s="111" t="str">
        <f>VLOOKUP(BR728,MiscData!$W$4:$Y$400,3,FALSE)</f>
        <v>CSR10 BT</v>
      </c>
    </row>
    <row r="729" spans="1:72" ht="12" customHeight="1">
      <c r="A729" s="120">
        <f t="shared" si="369"/>
        <v>726</v>
      </c>
      <c r="B729" s="120" t="str">
        <f t="shared" si="370"/>
        <v>Jun 2018</v>
      </c>
      <c r="C729" s="568" t="s">
        <v>69</v>
      </c>
      <c r="D729" s="207" t="str">
        <f t="shared" si="389"/>
        <v>CSR10 BP</v>
      </c>
      <c r="E729" s="207" t="str">
        <f t="shared" si="390"/>
        <v>KUCSR763</v>
      </c>
      <c r="F729" s="122"/>
      <c r="G729" s="168"/>
      <c r="H729" s="122"/>
      <c r="I729" s="122"/>
      <c r="J729" s="122"/>
      <c r="K729" s="122"/>
      <c r="L729" s="162"/>
      <c r="M729" s="147"/>
      <c r="N729" s="147"/>
      <c r="O729" s="147"/>
      <c r="P729" s="147"/>
      <c r="Q729" s="147"/>
      <c r="R729" s="147"/>
      <c r="S729" s="183"/>
      <c r="T729" s="183"/>
      <c r="U729" s="183"/>
      <c r="V729" s="188"/>
      <c r="W729" s="188"/>
      <c r="X729" s="188"/>
      <c r="Y729" s="125">
        <f>SUMIF(Rates!$E$4:$E$588,$BO729,Rates!$F$4:$F$588)</f>
        <v>0</v>
      </c>
      <c r="Z729" s="126">
        <f t="shared" ca="1" si="371"/>
        <v>0</v>
      </c>
      <c r="AA729" s="126">
        <v>0</v>
      </c>
      <c r="AB729" s="126">
        <v>0</v>
      </c>
      <c r="AC729" s="126">
        <f t="shared" ca="1" si="372"/>
        <v>0</v>
      </c>
      <c r="AD729" s="125">
        <f t="shared" ca="1" si="373"/>
        <v>0</v>
      </c>
      <c r="AE729" s="125">
        <f t="shared" ca="1" si="374"/>
        <v>0</v>
      </c>
      <c r="AF729" s="125">
        <f t="shared" ca="1" si="375"/>
        <v>0</v>
      </c>
      <c r="AG729" s="158">
        <f t="shared" si="376"/>
        <v>0</v>
      </c>
      <c r="AH729" s="158">
        <f t="shared" ca="1" si="366"/>
        <v>0</v>
      </c>
      <c r="AI729" s="127">
        <f t="shared" ca="1" si="377"/>
        <v>0</v>
      </c>
      <c r="AJ729" s="127">
        <f t="shared" ca="1" si="378"/>
        <v>0</v>
      </c>
      <c r="AK729" s="127">
        <f t="shared" ca="1" si="379"/>
        <v>0</v>
      </c>
      <c r="AL729" s="172"/>
      <c r="AM729" s="128"/>
      <c r="AN729" s="129">
        <f t="shared" ca="1" si="380"/>
        <v>0</v>
      </c>
      <c r="AO729" s="127">
        <f t="shared" ca="1" si="381"/>
        <v>0</v>
      </c>
      <c r="AP729" s="172"/>
      <c r="AQ729" s="172"/>
      <c r="AR729" s="172"/>
      <c r="AS729" s="175">
        <v>0</v>
      </c>
      <c r="AT729" s="175">
        <v>0</v>
      </c>
      <c r="AU729" s="175">
        <v>0</v>
      </c>
      <c r="AV729" s="158">
        <f t="shared" ca="1" si="382"/>
        <v>0</v>
      </c>
      <c r="AW729" s="127"/>
      <c r="AX729" s="159"/>
      <c r="AY729" s="131"/>
      <c r="AZ729" s="131"/>
      <c r="BA729" s="131"/>
      <c r="BB729" s="131"/>
      <c r="BC729" s="131"/>
      <c r="BD729" s="131"/>
      <c r="BE729" s="131"/>
      <c r="BF729" s="156">
        <f t="shared" ca="1" si="383"/>
        <v>0</v>
      </c>
      <c r="BG729" s="152">
        <f t="shared" ca="1" si="384"/>
        <v>0</v>
      </c>
      <c r="BH729" s="160">
        <f t="shared" ca="1" si="385"/>
        <v>0</v>
      </c>
      <c r="BI729" s="161">
        <f t="shared" ca="1" si="386"/>
        <v>0</v>
      </c>
      <c r="BJ729" s="111" t="s">
        <v>448</v>
      </c>
      <c r="BN729" s="136">
        <f>IF(BS729&gt;BS728,BN728,IF(BN728&lt;MiscData!$F$1,EOMONTH(BN728,1),EOMONTH(BN728,-11)))</f>
        <v>43281</v>
      </c>
      <c r="BO729" s="120" t="str">
        <f t="shared" si="387"/>
        <v>20160201KUCSR763</v>
      </c>
      <c r="BP729" s="134" t="str">
        <f t="shared" si="388"/>
        <v>20160201CSR10 BP</v>
      </c>
      <c r="BQ729" s="111">
        <f>IF(BN729&lt;=MiscData!$B$23,MiscData!$C$23,IF(BN729&lt;=MiscData!$B$24,MiscData!$C$24,MiscData!$C$25))</f>
        <v>20160201</v>
      </c>
      <c r="BR729" s="111" t="str">
        <f>VLOOKUP(BS729,MiscData!$V$4:$W$400,2,FALSE)</f>
        <v>KUCSR763</v>
      </c>
      <c r="BS729" s="111">
        <f>IF(BS728=MiscData!$V$125,1,BS728+1)</f>
        <v>116</v>
      </c>
      <c r="BT729" s="111" t="str">
        <f>VLOOKUP(BR729,MiscData!$W$4:$Y$400,3,FALSE)</f>
        <v>CSR10 BP</v>
      </c>
    </row>
    <row r="730" spans="1:72" ht="12" customHeight="1">
      <c r="A730" s="120">
        <f t="shared" si="369"/>
        <v>727</v>
      </c>
      <c r="B730" s="120" t="str">
        <f t="shared" si="370"/>
        <v>Jun 2018</v>
      </c>
      <c r="C730" s="568" t="s">
        <v>69</v>
      </c>
      <c r="D730" s="207" t="str">
        <f t="shared" si="389"/>
        <v>CSR30 AT</v>
      </c>
      <c r="E730" s="207" t="str">
        <f t="shared" si="390"/>
        <v>KUCSR780</v>
      </c>
      <c r="F730" s="122"/>
      <c r="G730" s="168"/>
      <c r="H730" s="122"/>
      <c r="I730" s="122"/>
      <c r="J730" s="122"/>
      <c r="K730" s="122"/>
      <c r="L730" s="162"/>
      <c r="M730" s="147"/>
      <c r="N730" s="147"/>
      <c r="O730" s="147"/>
      <c r="P730" s="147"/>
      <c r="Q730" s="147"/>
      <c r="R730" s="147"/>
      <c r="S730" s="183"/>
      <c r="T730" s="183"/>
      <c r="U730" s="183"/>
      <c r="V730" s="188"/>
      <c r="W730" s="188"/>
      <c r="X730" s="188"/>
      <c r="Y730" s="125">
        <f>SUMIF(Rates!$E$4:$E$588,$BO730,Rates!$F$4:$F$588)</f>
        <v>0</v>
      </c>
      <c r="Z730" s="126">
        <f t="shared" ca="1" si="371"/>
        <v>0</v>
      </c>
      <c r="AA730" s="126">
        <v>0</v>
      </c>
      <c r="AB730" s="126">
        <v>0</v>
      </c>
      <c r="AC730" s="126">
        <f t="shared" ca="1" si="372"/>
        <v>0</v>
      </c>
      <c r="AD730" s="125">
        <f t="shared" ca="1" si="373"/>
        <v>0</v>
      </c>
      <c r="AE730" s="125">
        <f t="shared" ca="1" si="374"/>
        <v>0</v>
      </c>
      <c r="AF730" s="125">
        <f t="shared" ca="1" si="375"/>
        <v>0</v>
      </c>
      <c r="AG730" s="158">
        <f t="shared" si="376"/>
        <v>0</v>
      </c>
      <c r="AH730" s="158">
        <f t="shared" ca="1" si="366"/>
        <v>0</v>
      </c>
      <c r="AI730" s="127">
        <f t="shared" ca="1" si="377"/>
        <v>0</v>
      </c>
      <c r="AJ730" s="127">
        <f t="shared" ca="1" si="378"/>
        <v>0</v>
      </c>
      <c r="AK730" s="127">
        <f t="shared" ca="1" si="379"/>
        <v>0</v>
      </c>
      <c r="AL730" s="172"/>
      <c r="AM730" s="128"/>
      <c r="AN730" s="129">
        <f t="shared" ca="1" si="380"/>
        <v>0</v>
      </c>
      <c r="AO730" s="127">
        <f t="shared" ca="1" si="381"/>
        <v>0</v>
      </c>
      <c r="AP730" s="172"/>
      <c r="AQ730" s="172"/>
      <c r="AR730" s="172"/>
      <c r="AS730" s="175">
        <v>0</v>
      </c>
      <c r="AT730" s="175">
        <v>0</v>
      </c>
      <c r="AU730" s="175">
        <v>0</v>
      </c>
      <c r="AV730" s="158">
        <f t="shared" ca="1" si="382"/>
        <v>0</v>
      </c>
      <c r="AW730" s="127"/>
      <c r="AX730" s="159"/>
      <c r="AY730" s="131"/>
      <c r="AZ730" s="131"/>
      <c r="BA730" s="131"/>
      <c r="BB730" s="131"/>
      <c r="BC730" s="131"/>
      <c r="BD730" s="131"/>
      <c r="BE730" s="131"/>
      <c r="BF730" s="156">
        <f t="shared" ca="1" si="383"/>
        <v>0</v>
      </c>
      <c r="BG730" s="152">
        <f t="shared" ca="1" si="384"/>
        <v>0</v>
      </c>
      <c r="BH730" s="160">
        <f t="shared" ca="1" si="385"/>
        <v>0</v>
      </c>
      <c r="BI730" s="161">
        <f t="shared" ca="1" si="386"/>
        <v>0</v>
      </c>
      <c r="BJ730" s="111" t="s">
        <v>448</v>
      </c>
      <c r="BN730" s="136">
        <f>IF(BS730&gt;BS729,BN729,IF(BN729&lt;MiscData!$F$1,EOMONTH(BN729,1),EOMONTH(BN729,-11)))</f>
        <v>43281</v>
      </c>
      <c r="BO730" s="120" t="str">
        <f t="shared" si="387"/>
        <v>20160201KUCSR780</v>
      </c>
      <c r="BP730" s="134" t="str">
        <f t="shared" si="388"/>
        <v>20160201CSR30 AT</v>
      </c>
      <c r="BQ730" s="111">
        <f>IF(BN730&lt;=MiscData!$B$23,MiscData!$C$23,IF(BN730&lt;=MiscData!$B$24,MiscData!$C$24,MiscData!$C$25))</f>
        <v>20160201</v>
      </c>
      <c r="BR730" s="111" t="str">
        <f>VLOOKUP(BS730,MiscData!$V$4:$W$400,2,FALSE)</f>
        <v>KUCSR780</v>
      </c>
      <c r="BS730" s="111">
        <f>IF(BS729=MiscData!$V$125,1,BS729+1)</f>
        <v>117</v>
      </c>
      <c r="BT730" s="111" t="str">
        <f>VLOOKUP(BR730,MiscData!$W$4:$Y$400,3,FALSE)</f>
        <v>CSR30 AT</v>
      </c>
    </row>
    <row r="731" spans="1:72" ht="12" customHeight="1">
      <c r="A731" s="120">
        <f t="shared" si="369"/>
        <v>728</v>
      </c>
      <c r="B731" s="120" t="str">
        <f t="shared" si="370"/>
        <v>Jun 2018</v>
      </c>
      <c r="C731" s="568" t="s">
        <v>69</v>
      </c>
      <c r="D731" s="207" t="str">
        <f t="shared" si="389"/>
        <v>CSR30 AP</v>
      </c>
      <c r="E731" s="207" t="str">
        <f t="shared" si="390"/>
        <v>KUCSR781</v>
      </c>
      <c r="F731" s="122"/>
      <c r="G731" s="168"/>
      <c r="H731" s="122"/>
      <c r="I731" s="122"/>
      <c r="J731" s="122"/>
      <c r="K731" s="122"/>
      <c r="L731" s="162"/>
      <c r="M731" s="147"/>
      <c r="N731" s="147"/>
      <c r="O731" s="147"/>
      <c r="P731" s="147"/>
      <c r="Q731" s="147"/>
      <c r="R731" s="147"/>
      <c r="S731" s="183"/>
      <c r="T731" s="183"/>
      <c r="U731" s="183"/>
      <c r="V731" s="188"/>
      <c r="W731" s="188"/>
      <c r="X731" s="188"/>
      <c r="Y731" s="125">
        <f>SUMIF(Rates!$E$4:$E$588,$BO731,Rates!$F$4:$F$588)</f>
        <v>0</v>
      </c>
      <c r="Z731" s="126">
        <f t="shared" ca="1" si="371"/>
        <v>0</v>
      </c>
      <c r="AA731" s="126">
        <v>0</v>
      </c>
      <c r="AB731" s="126">
        <v>0</v>
      </c>
      <c r="AC731" s="126">
        <f t="shared" ca="1" si="372"/>
        <v>0</v>
      </c>
      <c r="AD731" s="125">
        <f t="shared" ca="1" si="373"/>
        <v>0</v>
      </c>
      <c r="AE731" s="125">
        <f t="shared" ca="1" si="374"/>
        <v>0</v>
      </c>
      <c r="AF731" s="125">
        <f t="shared" ca="1" si="375"/>
        <v>0</v>
      </c>
      <c r="AG731" s="158">
        <f t="shared" si="376"/>
        <v>0</v>
      </c>
      <c r="AH731" s="158">
        <f t="shared" ca="1" si="366"/>
        <v>0</v>
      </c>
      <c r="AI731" s="127">
        <f t="shared" ca="1" si="377"/>
        <v>0</v>
      </c>
      <c r="AJ731" s="127">
        <f t="shared" ca="1" si="378"/>
        <v>0</v>
      </c>
      <c r="AK731" s="127">
        <f t="shared" ca="1" si="379"/>
        <v>0</v>
      </c>
      <c r="AL731" s="172"/>
      <c r="AM731" s="128"/>
      <c r="AN731" s="129">
        <f t="shared" ca="1" si="380"/>
        <v>0</v>
      </c>
      <c r="AO731" s="127">
        <f t="shared" ca="1" si="381"/>
        <v>0</v>
      </c>
      <c r="AP731" s="172"/>
      <c r="AQ731" s="172"/>
      <c r="AR731" s="172"/>
      <c r="AS731" s="175">
        <v>0</v>
      </c>
      <c r="AT731" s="175">
        <v>0</v>
      </c>
      <c r="AU731" s="175">
        <v>0</v>
      </c>
      <c r="AV731" s="158">
        <f t="shared" ca="1" si="382"/>
        <v>0</v>
      </c>
      <c r="AW731" s="127"/>
      <c r="AX731" s="159"/>
      <c r="AY731" s="131"/>
      <c r="AZ731" s="131"/>
      <c r="BA731" s="131"/>
      <c r="BB731" s="131"/>
      <c r="BC731" s="131"/>
      <c r="BD731" s="131"/>
      <c r="BE731" s="131"/>
      <c r="BF731" s="156">
        <f t="shared" ca="1" si="383"/>
        <v>0</v>
      </c>
      <c r="BG731" s="152">
        <f t="shared" ca="1" si="384"/>
        <v>0</v>
      </c>
      <c r="BH731" s="160">
        <f t="shared" ca="1" si="385"/>
        <v>0</v>
      </c>
      <c r="BI731" s="161">
        <f t="shared" ca="1" si="386"/>
        <v>0</v>
      </c>
      <c r="BJ731" s="111" t="s">
        <v>448</v>
      </c>
      <c r="BN731" s="136">
        <f>IF(BS731&gt;BS730,BN730,IF(BN730&lt;MiscData!$F$1,EOMONTH(BN730,1),EOMONTH(BN730,-11)))</f>
        <v>43281</v>
      </c>
      <c r="BO731" s="120" t="str">
        <f t="shared" si="387"/>
        <v>20160201KUCSR781</v>
      </c>
      <c r="BP731" s="134" t="str">
        <f t="shared" si="388"/>
        <v>20160201CSR30 AP</v>
      </c>
      <c r="BQ731" s="111">
        <f>IF(BN731&lt;=MiscData!$B$23,MiscData!$C$23,IF(BN731&lt;=MiscData!$B$24,MiscData!$C$24,MiscData!$C$25))</f>
        <v>20160201</v>
      </c>
      <c r="BR731" s="111" t="str">
        <f>VLOOKUP(BS731,MiscData!$V$4:$W$400,2,FALSE)</f>
        <v>KUCSR781</v>
      </c>
      <c r="BS731" s="111">
        <f>IF(BS730=MiscData!$V$125,1,BS730+1)</f>
        <v>118</v>
      </c>
      <c r="BT731" s="111" t="str">
        <f>VLOOKUP(BR731,MiscData!$W$4:$Y$400,3,FALSE)</f>
        <v>CSR30 AP</v>
      </c>
    </row>
    <row r="732" spans="1:72" ht="12" customHeight="1">
      <c r="A732" s="120">
        <f t="shared" si="369"/>
        <v>729</v>
      </c>
      <c r="B732" s="120" t="str">
        <f t="shared" si="370"/>
        <v>Jun 2018</v>
      </c>
      <c r="C732" s="568" t="s">
        <v>69</v>
      </c>
      <c r="D732" s="207" t="str">
        <f t="shared" si="389"/>
        <v>CSR30 BT</v>
      </c>
      <c r="E732" s="207" t="str">
        <f t="shared" si="390"/>
        <v>KUCSR782</v>
      </c>
      <c r="F732" s="122"/>
      <c r="G732" s="168"/>
      <c r="H732" s="122"/>
      <c r="I732" s="122"/>
      <c r="J732" s="122"/>
      <c r="K732" s="122"/>
      <c r="L732" s="162"/>
      <c r="M732" s="147"/>
      <c r="N732" s="147"/>
      <c r="O732" s="147"/>
      <c r="P732" s="147"/>
      <c r="Q732" s="147"/>
      <c r="R732" s="147"/>
      <c r="S732" s="183"/>
      <c r="T732" s="183"/>
      <c r="U732" s="183"/>
      <c r="V732" s="188"/>
      <c r="W732" s="188"/>
      <c r="X732" s="188"/>
      <c r="Y732" s="125">
        <f>SUMIF(Rates!$E$4:$E$588,$BO732,Rates!$F$4:$F$588)</f>
        <v>0</v>
      </c>
      <c r="Z732" s="126">
        <f t="shared" ca="1" si="371"/>
        <v>0</v>
      </c>
      <c r="AA732" s="126">
        <v>0</v>
      </c>
      <c r="AB732" s="126">
        <v>0</v>
      </c>
      <c r="AC732" s="126">
        <f t="shared" ca="1" si="372"/>
        <v>0</v>
      </c>
      <c r="AD732" s="125">
        <f t="shared" ca="1" si="373"/>
        <v>0</v>
      </c>
      <c r="AE732" s="125">
        <f t="shared" ca="1" si="374"/>
        <v>0</v>
      </c>
      <c r="AF732" s="125">
        <f t="shared" ca="1" si="375"/>
        <v>0</v>
      </c>
      <c r="AG732" s="158">
        <f t="shared" si="376"/>
        <v>0</v>
      </c>
      <c r="AH732" s="158">
        <f t="shared" ca="1" si="366"/>
        <v>0</v>
      </c>
      <c r="AI732" s="127">
        <f t="shared" ca="1" si="377"/>
        <v>0</v>
      </c>
      <c r="AJ732" s="127">
        <f t="shared" ca="1" si="378"/>
        <v>0</v>
      </c>
      <c r="AK732" s="127">
        <f t="shared" ca="1" si="379"/>
        <v>0</v>
      </c>
      <c r="AL732" s="172"/>
      <c r="AM732" s="128"/>
      <c r="AN732" s="129">
        <f t="shared" ca="1" si="380"/>
        <v>0</v>
      </c>
      <c r="AO732" s="127">
        <f t="shared" ca="1" si="381"/>
        <v>0</v>
      </c>
      <c r="AP732" s="172"/>
      <c r="AQ732" s="172"/>
      <c r="AR732" s="172"/>
      <c r="AS732" s="175">
        <v>0</v>
      </c>
      <c r="AT732" s="175">
        <v>0</v>
      </c>
      <c r="AU732" s="175">
        <v>0</v>
      </c>
      <c r="AV732" s="158">
        <f t="shared" ca="1" si="382"/>
        <v>0</v>
      </c>
      <c r="AW732" s="127"/>
      <c r="AX732" s="159"/>
      <c r="AY732" s="131"/>
      <c r="AZ732" s="131"/>
      <c r="BA732" s="131"/>
      <c r="BB732" s="131"/>
      <c r="BC732" s="131"/>
      <c r="BD732" s="131"/>
      <c r="BE732" s="131"/>
      <c r="BF732" s="156">
        <f t="shared" ca="1" si="383"/>
        <v>0</v>
      </c>
      <c r="BG732" s="152">
        <f t="shared" ca="1" si="384"/>
        <v>0</v>
      </c>
      <c r="BH732" s="160">
        <f t="shared" ca="1" si="385"/>
        <v>0</v>
      </c>
      <c r="BI732" s="161">
        <f t="shared" ca="1" si="386"/>
        <v>0</v>
      </c>
      <c r="BJ732" s="111" t="s">
        <v>448</v>
      </c>
      <c r="BN732" s="136">
        <f>IF(BS732&gt;BS731,BN731,IF(BN731&lt;MiscData!$F$1,EOMONTH(BN731,1),EOMONTH(BN731,-11)))</f>
        <v>43281</v>
      </c>
      <c r="BO732" s="120" t="str">
        <f t="shared" si="387"/>
        <v>20160201KUCSR782</v>
      </c>
      <c r="BP732" s="134" t="str">
        <f t="shared" si="388"/>
        <v>20160201CSR30 BT</v>
      </c>
      <c r="BQ732" s="111">
        <f>IF(BN732&lt;=MiscData!$B$23,MiscData!$C$23,IF(BN732&lt;=MiscData!$B$24,MiscData!$C$24,MiscData!$C$25))</f>
        <v>20160201</v>
      </c>
      <c r="BR732" s="111" t="str">
        <f>VLOOKUP(BS732,MiscData!$V$4:$W$400,2,FALSE)</f>
        <v>KUCSR782</v>
      </c>
      <c r="BS732" s="111">
        <f>IF(BS731=MiscData!$V$125,1,BS731+1)</f>
        <v>119</v>
      </c>
      <c r="BT732" s="111" t="str">
        <f>VLOOKUP(BR732,MiscData!$W$4:$Y$400,3,FALSE)</f>
        <v>CSR30 BT</v>
      </c>
    </row>
    <row r="733" spans="1:72" ht="12" customHeight="1">
      <c r="A733" s="120">
        <f t="shared" si="369"/>
        <v>730</v>
      </c>
      <c r="B733" s="120" t="str">
        <f t="shared" si="370"/>
        <v>Jun 2018</v>
      </c>
      <c r="C733" s="568" t="s">
        <v>69</v>
      </c>
      <c r="D733" s="207" t="str">
        <f t="shared" si="389"/>
        <v>CSR30 BP</v>
      </c>
      <c r="E733" s="207" t="str">
        <f t="shared" si="390"/>
        <v>KUCSR783</v>
      </c>
      <c r="F733" s="122"/>
      <c r="G733" s="168"/>
      <c r="H733" s="122"/>
      <c r="I733" s="122"/>
      <c r="J733" s="122"/>
      <c r="K733" s="122"/>
      <c r="L733" s="162"/>
      <c r="M733" s="147"/>
      <c r="N733" s="147"/>
      <c r="O733" s="147"/>
      <c r="P733" s="147"/>
      <c r="Q733" s="147"/>
      <c r="R733" s="147"/>
      <c r="S733" s="183"/>
      <c r="T733" s="183"/>
      <c r="U733" s="183"/>
      <c r="V733" s="188"/>
      <c r="W733" s="188"/>
      <c r="X733" s="188"/>
      <c r="Y733" s="125">
        <f>SUMIF(Rates!$E$4:$E$588,$BO733,Rates!$F$4:$F$588)</f>
        <v>0</v>
      </c>
      <c r="Z733" s="126">
        <f t="shared" ca="1" si="371"/>
        <v>0</v>
      </c>
      <c r="AA733" s="126">
        <v>0</v>
      </c>
      <c r="AB733" s="126">
        <v>0</v>
      </c>
      <c r="AC733" s="126">
        <f t="shared" ca="1" si="372"/>
        <v>0</v>
      </c>
      <c r="AD733" s="125">
        <f t="shared" ca="1" si="373"/>
        <v>0</v>
      </c>
      <c r="AE733" s="125">
        <f t="shared" ca="1" si="374"/>
        <v>0</v>
      </c>
      <c r="AF733" s="125">
        <f t="shared" ca="1" si="375"/>
        <v>0</v>
      </c>
      <c r="AG733" s="158">
        <f t="shared" si="376"/>
        <v>0</v>
      </c>
      <c r="AH733" s="158">
        <f t="shared" ca="1" si="366"/>
        <v>0</v>
      </c>
      <c r="AI733" s="127">
        <f t="shared" ca="1" si="377"/>
        <v>0</v>
      </c>
      <c r="AJ733" s="127">
        <f t="shared" ca="1" si="378"/>
        <v>0</v>
      </c>
      <c r="AK733" s="127">
        <f t="shared" ca="1" si="379"/>
        <v>0</v>
      </c>
      <c r="AL733" s="172"/>
      <c r="AM733" s="128"/>
      <c r="AN733" s="129">
        <f t="shared" ca="1" si="380"/>
        <v>0</v>
      </c>
      <c r="AO733" s="127">
        <f t="shared" ca="1" si="381"/>
        <v>0</v>
      </c>
      <c r="AP733" s="172"/>
      <c r="AQ733" s="172"/>
      <c r="AR733" s="172"/>
      <c r="AS733" s="175">
        <v>0</v>
      </c>
      <c r="AT733" s="175">
        <v>0</v>
      </c>
      <c r="AU733" s="175">
        <v>0</v>
      </c>
      <c r="AV733" s="158">
        <f t="shared" ca="1" si="382"/>
        <v>0</v>
      </c>
      <c r="AW733" s="127"/>
      <c r="AX733" s="159"/>
      <c r="AY733" s="131"/>
      <c r="AZ733" s="131"/>
      <c r="BA733" s="131"/>
      <c r="BB733" s="131"/>
      <c r="BC733" s="131"/>
      <c r="BD733" s="131"/>
      <c r="BE733" s="131"/>
      <c r="BF733" s="156">
        <f t="shared" ca="1" si="383"/>
        <v>0</v>
      </c>
      <c r="BG733" s="152">
        <f t="shared" ca="1" si="384"/>
        <v>0</v>
      </c>
      <c r="BH733" s="160">
        <f t="shared" ca="1" si="385"/>
        <v>0</v>
      </c>
      <c r="BI733" s="161">
        <f t="shared" ca="1" si="386"/>
        <v>0</v>
      </c>
      <c r="BJ733" s="111" t="s">
        <v>448</v>
      </c>
      <c r="BN733" s="136">
        <f>IF(BS733&gt;BS732,BN732,IF(BN732&lt;MiscData!$F$1,EOMONTH(BN732,1),EOMONTH(BN732,-11)))</f>
        <v>43281</v>
      </c>
      <c r="BO733" s="120" t="str">
        <f t="shared" si="387"/>
        <v>20160201KUCSR783</v>
      </c>
      <c r="BP733" s="134" t="str">
        <f t="shared" si="388"/>
        <v>20160201CSR30 BP</v>
      </c>
      <c r="BQ733" s="111">
        <f>IF(BN733&lt;=MiscData!$B$23,MiscData!$C$23,IF(BN733&lt;=MiscData!$B$24,MiscData!$C$24,MiscData!$C$25))</f>
        <v>20160201</v>
      </c>
      <c r="BR733" s="111" t="str">
        <f>VLOOKUP(BS733,MiscData!$V$4:$W$400,2,FALSE)</f>
        <v>KUCSR783</v>
      </c>
      <c r="BS733" s="111">
        <f>IF(BS732=MiscData!$V$125,1,BS732+1)</f>
        <v>120</v>
      </c>
      <c r="BT733" s="111" t="str">
        <f>VLOOKUP(BR733,MiscData!$W$4:$Y$400,3,FALSE)</f>
        <v>CSR30 BP</v>
      </c>
    </row>
    <row r="734" spans="1:72" ht="12" customHeight="1">
      <c r="A734" s="120">
        <f t="shared" si="369"/>
        <v>731</v>
      </c>
      <c r="B734" s="120" t="str">
        <f t="shared" si="370"/>
        <v>Jun 2018</v>
      </c>
      <c r="C734" s="120" t="str">
        <f>D734</f>
        <v>LEV</v>
      </c>
      <c r="D734" s="207" t="str">
        <f t="shared" si="389"/>
        <v>LEV</v>
      </c>
      <c r="E734" s="207" t="str">
        <f t="shared" si="390"/>
        <v>KURSE040</v>
      </c>
      <c r="F734" s="122"/>
      <c r="G734" s="168"/>
      <c r="H734" s="122"/>
      <c r="I734" s="122"/>
      <c r="J734" s="122"/>
      <c r="K734" s="122"/>
      <c r="L734" s="162"/>
      <c r="M734" s="147"/>
      <c r="N734" s="147"/>
      <c r="O734" s="147"/>
      <c r="P734" s="147"/>
      <c r="Q734" s="147"/>
      <c r="R734" s="147"/>
      <c r="S734" s="183"/>
      <c r="T734" s="183"/>
      <c r="U734" s="183"/>
      <c r="V734" s="188"/>
      <c r="W734" s="188"/>
      <c r="X734" s="188"/>
      <c r="Y734" s="125">
        <f>SUMIF(Rates!$E$4:$E$588,$BO734,Rates!$F$4:$F$588)</f>
        <v>0</v>
      </c>
      <c r="Z734" s="126">
        <f t="shared" ca="1" si="371"/>
        <v>0</v>
      </c>
      <c r="AA734" s="126">
        <v>0</v>
      </c>
      <c r="AB734" s="126">
        <v>0</v>
      </c>
      <c r="AC734" s="126">
        <f t="shared" ca="1" si="372"/>
        <v>0</v>
      </c>
      <c r="AD734" s="125">
        <f t="shared" ca="1" si="373"/>
        <v>0</v>
      </c>
      <c r="AE734" s="125">
        <f t="shared" ca="1" si="374"/>
        <v>0</v>
      </c>
      <c r="AF734" s="125">
        <f t="shared" ca="1" si="375"/>
        <v>0</v>
      </c>
      <c r="AG734" s="158">
        <f t="shared" si="376"/>
        <v>0</v>
      </c>
      <c r="AH734" s="158">
        <f t="shared" ca="1" si="366"/>
        <v>0</v>
      </c>
      <c r="AI734" s="127">
        <f t="shared" ca="1" si="377"/>
        <v>0</v>
      </c>
      <c r="AJ734" s="127">
        <f t="shared" ca="1" si="378"/>
        <v>0</v>
      </c>
      <c r="AK734" s="127">
        <f t="shared" ca="1" si="379"/>
        <v>0</v>
      </c>
      <c r="AL734" s="172"/>
      <c r="AM734" s="128"/>
      <c r="AN734" s="129">
        <f t="shared" ca="1" si="380"/>
        <v>0</v>
      </c>
      <c r="AO734" s="127">
        <f t="shared" ca="1" si="381"/>
        <v>0</v>
      </c>
      <c r="AP734" s="172"/>
      <c r="AQ734" s="172"/>
      <c r="AR734" s="172"/>
      <c r="AS734" s="175">
        <v>0</v>
      </c>
      <c r="AT734" s="175">
        <v>0</v>
      </c>
      <c r="AU734" s="175">
        <v>0</v>
      </c>
      <c r="AV734" s="158">
        <f t="shared" ca="1" si="382"/>
        <v>0</v>
      </c>
      <c r="AW734" s="127"/>
      <c r="AX734" s="159"/>
      <c r="AY734" s="131"/>
      <c r="AZ734" s="131"/>
      <c r="BA734" s="131"/>
      <c r="BB734" s="131"/>
      <c r="BC734" s="131"/>
      <c r="BD734" s="131"/>
      <c r="BE734" s="131"/>
      <c r="BF734" s="156">
        <f t="shared" ca="1" si="383"/>
        <v>0</v>
      </c>
      <c r="BG734" s="152">
        <f t="shared" ca="1" si="384"/>
        <v>0</v>
      </c>
      <c r="BH734" s="160">
        <f t="shared" ca="1" si="385"/>
        <v>0</v>
      </c>
      <c r="BI734" s="161">
        <f t="shared" ca="1" si="386"/>
        <v>0</v>
      </c>
      <c r="BJ734" s="111" t="s">
        <v>448</v>
      </c>
      <c r="BN734" s="136">
        <f>IF(BS734&gt;BS733,BN733,IF(BN733&lt;MiscData!$F$1,EOMONTH(BN733,1),EOMONTH(BN733,-11)))</f>
        <v>43281</v>
      </c>
      <c r="BO734" s="120" t="str">
        <f t="shared" si="387"/>
        <v>20160201KURSE040</v>
      </c>
      <c r="BP734" s="134" t="str">
        <f t="shared" si="388"/>
        <v>20160201LEV</v>
      </c>
      <c r="BQ734" s="111">
        <f>IF(BN734&lt;=MiscData!$B$23,MiscData!$C$23,IF(BN734&lt;=MiscData!$B$24,MiscData!$C$24,MiscData!$C$25))</f>
        <v>20160201</v>
      </c>
      <c r="BR734" s="111" t="str">
        <f>VLOOKUP(BS734,MiscData!$V$4:$W$400,2,FALSE)</f>
        <v>KURSE040</v>
      </c>
      <c r="BS734" s="111">
        <f>IF(BS733=MiscData!$V$125,1,BS733+1)</f>
        <v>121</v>
      </c>
      <c r="BT734" s="111" t="str">
        <f>VLOOKUP(BR734,MiscData!$W$4:$Y$400,3,FALSE)</f>
        <v>LEV</v>
      </c>
    </row>
    <row r="735" spans="1:72" ht="12" customHeight="1">
      <c r="A735" s="120">
        <f t="shared" si="369"/>
        <v>732</v>
      </c>
      <c r="B735" s="120" t="str">
        <f t="shared" si="370"/>
        <v>Jun 2018</v>
      </c>
      <c r="C735" s="120" t="str">
        <f>D735</f>
        <v>LEV</v>
      </c>
      <c r="D735" s="207" t="str">
        <f t="shared" si="389"/>
        <v>LEV</v>
      </c>
      <c r="E735" s="207" t="str">
        <f t="shared" si="390"/>
        <v>KURSE716</v>
      </c>
      <c r="F735" s="122"/>
      <c r="G735" s="168"/>
      <c r="H735" s="122"/>
      <c r="I735" s="122"/>
      <c r="J735" s="122"/>
      <c r="K735" s="122"/>
      <c r="L735" s="162"/>
      <c r="M735" s="147"/>
      <c r="N735" s="147"/>
      <c r="O735" s="147"/>
      <c r="P735" s="147"/>
      <c r="Q735" s="147"/>
      <c r="R735" s="147"/>
      <c r="S735" s="183"/>
      <c r="T735" s="183"/>
      <c r="U735" s="183"/>
      <c r="V735" s="188"/>
      <c r="W735" s="188"/>
      <c r="X735" s="188"/>
      <c r="Y735" s="125">
        <f>SUMIF(Rates!$E$4:$E$588,$BO735,Rates!$F$4:$F$588)</f>
        <v>0</v>
      </c>
      <c r="Z735" s="126">
        <f t="shared" ca="1" si="371"/>
        <v>0</v>
      </c>
      <c r="AA735" s="126">
        <v>0</v>
      </c>
      <c r="AB735" s="126">
        <v>0</v>
      </c>
      <c r="AC735" s="126">
        <f t="shared" ca="1" si="372"/>
        <v>0</v>
      </c>
      <c r="AD735" s="125">
        <f t="shared" ca="1" si="373"/>
        <v>0</v>
      </c>
      <c r="AE735" s="125">
        <f t="shared" ca="1" si="374"/>
        <v>0</v>
      </c>
      <c r="AF735" s="125">
        <f t="shared" ca="1" si="375"/>
        <v>0</v>
      </c>
      <c r="AG735" s="158">
        <f t="shared" si="376"/>
        <v>0</v>
      </c>
      <c r="AH735" s="158">
        <f t="shared" ca="1" si="366"/>
        <v>0</v>
      </c>
      <c r="AI735" s="127">
        <f t="shared" ca="1" si="377"/>
        <v>0</v>
      </c>
      <c r="AJ735" s="127">
        <f t="shared" ca="1" si="378"/>
        <v>0</v>
      </c>
      <c r="AK735" s="127">
        <f t="shared" ca="1" si="379"/>
        <v>0</v>
      </c>
      <c r="AL735" s="172"/>
      <c r="AM735" s="128"/>
      <c r="AN735" s="129">
        <f t="shared" ca="1" si="380"/>
        <v>0</v>
      </c>
      <c r="AO735" s="127">
        <f t="shared" ca="1" si="381"/>
        <v>0</v>
      </c>
      <c r="AP735" s="172"/>
      <c r="AQ735" s="172"/>
      <c r="AR735" s="172"/>
      <c r="AS735" s="175">
        <v>0</v>
      </c>
      <c r="AT735" s="175">
        <v>0</v>
      </c>
      <c r="AU735" s="175">
        <v>0</v>
      </c>
      <c r="AV735" s="158">
        <f t="shared" ca="1" si="382"/>
        <v>0</v>
      </c>
      <c r="AW735" s="127"/>
      <c r="AX735" s="159"/>
      <c r="AY735" s="131"/>
      <c r="AZ735" s="131"/>
      <c r="BA735" s="131"/>
      <c r="BB735" s="131"/>
      <c r="BC735" s="131"/>
      <c r="BD735" s="131"/>
      <c r="BE735" s="131"/>
      <c r="BF735" s="156">
        <f t="shared" ca="1" si="383"/>
        <v>0</v>
      </c>
      <c r="BG735" s="152">
        <f t="shared" ca="1" si="384"/>
        <v>0</v>
      </c>
      <c r="BH735" s="160">
        <f t="shared" ca="1" si="385"/>
        <v>0</v>
      </c>
      <c r="BI735" s="161">
        <f t="shared" ca="1" si="386"/>
        <v>0</v>
      </c>
      <c r="BJ735" s="111" t="s">
        <v>448</v>
      </c>
      <c r="BN735" s="136">
        <f>IF(BS735&gt;BS734,BN734,IF(BN734&lt;MiscData!$F$1,EOMONTH(BN734,1),EOMONTH(BN734,-11)))</f>
        <v>43281</v>
      </c>
      <c r="BO735" s="120" t="str">
        <f t="shared" si="387"/>
        <v>20160201KURSE716</v>
      </c>
      <c r="BP735" s="134" t="str">
        <f t="shared" si="388"/>
        <v>20160201LEV</v>
      </c>
      <c r="BQ735" s="111">
        <f>IF(BN735&lt;=MiscData!$B$23,MiscData!$C$23,IF(BN735&lt;=MiscData!$B$24,MiscData!$C$24,MiscData!$C$25))</f>
        <v>20160201</v>
      </c>
      <c r="BR735" s="111" t="str">
        <f>VLOOKUP(BS735,MiscData!$V$4:$W$400,2,FALSE)</f>
        <v>KURSE716</v>
      </c>
      <c r="BS735" s="111">
        <f>IF(BS734=MiscData!$V$125,1,BS734+1)</f>
        <v>122</v>
      </c>
      <c r="BT735" s="111" t="str">
        <f>VLOOKUP(BR735,MiscData!$W$4:$Y$400,3,FALSE)</f>
        <v>LEV</v>
      </c>
    </row>
    <row r="736" spans="1:72" ht="12" customHeight="1">
      <c r="A736" s="120">
        <f t="shared" si="369"/>
        <v>733</v>
      </c>
      <c r="B736" s="120" t="str">
        <f t="shared" si="370"/>
        <v>Jul 2017</v>
      </c>
      <c r="C736" s="120" t="str">
        <f>D736</f>
        <v>GS</v>
      </c>
      <c r="D736" s="207" t="str">
        <f t="shared" si="389"/>
        <v>GS</v>
      </c>
      <c r="E736" s="207" t="str">
        <f t="shared" si="390"/>
        <v>KUCIE000</v>
      </c>
      <c r="F736" s="122"/>
      <c r="G736" s="168"/>
      <c r="H736" s="122"/>
      <c r="I736" s="122"/>
      <c r="J736" s="122"/>
      <c r="K736" s="122"/>
      <c r="L736" s="162"/>
      <c r="M736" s="147"/>
      <c r="N736" s="147"/>
      <c r="O736" s="147"/>
      <c r="P736" s="147"/>
      <c r="Q736" s="147"/>
      <c r="R736" s="147"/>
      <c r="S736" s="183"/>
      <c r="T736" s="183"/>
      <c r="U736" s="183"/>
      <c r="V736" s="188"/>
      <c r="W736" s="188"/>
      <c r="X736" s="188"/>
      <c r="Y736" s="125">
        <f>SUMIF(Rates!$E$4:$E$588,$BO736,Rates!$F$4:$F$588)</f>
        <v>0</v>
      </c>
      <c r="Z736" s="126">
        <f t="shared" ca="1" si="371"/>
        <v>0</v>
      </c>
      <c r="AA736" s="126">
        <v>0</v>
      </c>
      <c r="AB736" s="126">
        <v>0</v>
      </c>
      <c r="AC736" s="126">
        <f t="shared" ca="1" si="372"/>
        <v>0</v>
      </c>
      <c r="AD736" s="125">
        <f t="shared" ca="1" si="373"/>
        <v>0</v>
      </c>
      <c r="AE736" s="125">
        <f t="shared" ca="1" si="374"/>
        <v>0</v>
      </c>
      <c r="AF736" s="125">
        <f t="shared" ca="1" si="375"/>
        <v>0</v>
      </c>
      <c r="AG736" s="158">
        <f t="shared" si="376"/>
        <v>0</v>
      </c>
      <c r="AH736" s="158">
        <f t="shared" ca="1" si="366"/>
        <v>0</v>
      </c>
      <c r="AI736" s="127">
        <f t="shared" ca="1" si="377"/>
        <v>0</v>
      </c>
      <c r="AJ736" s="127">
        <f t="shared" ca="1" si="378"/>
        <v>0</v>
      </c>
      <c r="AK736" s="127">
        <f t="shared" ca="1" si="379"/>
        <v>0</v>
      </c>
      <c r="AL736" s="172"/>
      <c r="AM736" s="128"/>
      <c r="AN736" s="129">
        <f t="shared" ca="1" si="380"/>
        <v>0</v>
      </c>
      <c r="AO736" s="127">
        <f t="shared" ca="1" si="381"/>
        <v>0</v>
      </c>
      <c r="AP736" s="172"/>
      <c r="AQ736" s="172"/>
      <c r="AR736" s="172"/>
      <c r="AS736" s="175">
        <v>0</v>
      </c>
      <c r="AT736" s="175">
        <v>0</v>
      </c>
      <c r="AU736" s="175">
        <v>0</v>
      </c>
      <c r="AV736" s="158">
        <f t="shared" ca="1" si="382"/>
        <v>0</v>
      </c>
      <c r="AW736" s="127"/>
      <c r="AX736" s="159"/>
      <c r="AY736" s="131"/>
      <c r="AZ736" s="131"/>
      <c r="BA736" s="131"/>
      <c r="BB736" s="131"/>
      <c r="BC736" s="131"/>
      <c r="BD736" s="131"/>
      <c r="BE736" s="131"/>
      <c r="BF736" s="156">
        <f t="shared" ca="1" si="383"/>
        <v>0</v>
      </c>
      <c r="BG736" s="152">
        <f t="shared" ca="1" si="384"/>
        <v>0</v>
      </c>
      <c r="BH736" s="160">
        <f t="shared" ca="1" si="385"/>
        <v>0</v>
      </c>
      <c r="BI736" s="161">
        <f t="shared" ca="1" si="386"/>
        <v>0</v>
      </c>
      <c r="BJ736" s="111" t="s">
        <v>448</v>
      </c>
      <c r="BN736" s="136">
        <f>IF(BS736&gt;BS735,BN735,IF(BN735&lt;MiscData!$F$1,EOMONTH(BN735,1),EOMONTH(BN735,-11)))</f>
        <v>42947</v>
      </c>
      <c r="BO736" s="120" t="str">
        <f t="shared" si="387"/>
        <v>20160201KUCIE000</v>
      </c>
      <c r="BP736" s="134" t="str">
        <f t="shared" si="388"/>
        <v>20160201GS</v>
      </c>
      <c r="BQ736" s="111">
        <f>IF(BN736&lt;=MiscData!$B$23,MiscData!$C$23,IF(BN736&lt;=MiscData!$B$24,MiscData!$C$24,MiscData!$C$25))</f>
        <v>20160201</v>
      </c>
      <c r="BR736" s="111" t="str">
        <f>VLOOKUP(BS736,MiscData!$V$4:$W$400,2,FALSE)</f>
        <v>KUCIE000</v>
      </c>
      <c r="BS736" s="111">
        <f>IF(BS735=MiscData!$V$125,1,BS735+1)</f>
        <v>1</v>
      </c>
      <c r="BT736" s="111" t="str">
        <f>VLOOKUP(BR736,MiscData!$W$4:$Y$400,3,FALSE)</f>
        <v>GS</v>
      </c>
    </row>
    <row r="737" spans="1:72" ht="12" customHeight="1">
      <c r="A737" s="120">
        <f t="shared" si="369"/>
        <v>734</v>
      </c>
      <c r="B737" s="120" t="str">
        <f t="shared" si="370"/>
        <v>Jul 2017</v>
      </c>
      <c r="C737" s="568" t="s">
        <v>22</v>
      </c>
      <c r="D737" s="207" t="str">
        <f t="shared" si="389"/>
        <v>AMP</v>
      </c>
      <c r="E737" s="207" t="str">
        <f t="shared" si="390"/>
        <v>KUCIE555</v>
      </c>
      <c r="F737" s="122"/>
      <c r="G737" s="168"/>
      <c r="H737" s="122"/>
      <c r="I737" s="122"/>
      <c r="J737" s="122"/>
      <c r="K737" s="122"/>
      <c r="L737" s="162"/>
      <c r="M737" s="147"/>
      <c r="N737" s="147"/>
      <c r="O737" s="147"/>
      <c r="P737" s="169"/>
      <c r="Q737" s="169"/>
      <c r="R737" s="169"/>
      <c r="S737" s="183"/>
      <c r="T737" s="183"/>
      <c r="U737" s="183"/>
      <c r="V737" s="188"/>
      <c r="W737" s="188"/>
      <c r="X737" s="188"/>
      <c r="Y737" s="125">
        <f>SUMIF(Rates!$E$4:$E$588,$BO737,Rates!$F$4:$F$588)</f>
        <v>1000</v>
      </c>
      <c r="Z737" s="126">
        <f t="shared" ca="1" si="371"/>
        <v>3.3570000000000003E-2</v>
      </c>
      <c r="AA737" s="126">
        <v>0</v>
      </c>
      <c r="AB737" s="126">
        <v>0</v>
      </c>
      <c r="AC737" s="126">
        <f t="shared" ca="1" si="372"/>
        <v>2.8920000000000001E-2</v>
      </c>
      <c r="AD737" s="125">
        <f t="shared" ca="1" si="373"/>
        <v>3.1</v>
      </c>
      <c r="AE737" s="125">
        <f t="shared" ca="1" si="374"/>
        <v>4.63</v>
      </c>
      <c r="AF737" s="125">
        <f t="shared" ca="1" si="375"/>
        <v>4.7300000000000004</v>
      </c>
      <c r="AG737" s="158">
        <f t="shared" si="376"/>
        <v>0</v>
      </c>
      <c r="AH737" s="158">
        <f t="shared" ca="1" si="366"/>
        <v>0</v>
      </c>
      <c r="AI737" s="127">
        <f t="shared" ca="1" si="377"/>
        <v>0</v>
      </c>
      <c r="AJ737" s="127">
        <f t="shared" ca="1" si="378"/>
        <v>0</v>
      </c>
      <c r="AK737" s="127">
        <f t="shared" ca="1" si="379"/>
        <v>0</v>
      </c>
      <c r="AL737" s="172"/>
      <c r="AM737" s="128"/>
      <c r="AN737" s="129">
        <f t="shared" ca="1" si="380"/>
        <v>0</v>
      </c>
      <c r="AO737" s="127">
        <f t="shared" ca="1" si="381"/>
        <v>0</v>
      </c>
      <c r="AP737" s="172"/>
      <c r="AQ737" s="172"/>
      <c r="AR737" s="172"/>
      <c r="AS737" s="175">
        <v>0</v>
      </c>
      <c r="AT737" s="175">
        <v>0</v>
      </c>
      <c r="AU737" s="175">
        <v>0</v>
      </c>
      <c r="AV737" s="158">
        <f t="shared" ca="1" si="382"/>
        <v>0</v>
      </c>
      <c r="AW737" s="127"/>
      <c r="AX737" s="159"/>
      <c r="AY737" s="131"/>
      <c r="AZ737" s="131"/>
      <c r="BA737" s="131"/>
      <c r="BB737" s="131"/>
      <c r="BC737" s="131"/>
      <c r="BD737" s="131"/>
      <c r="BE737" s="131"/>
      <c r="BF737" s="156">
        <f t="shared" ca="1" si="383"/>
        <v>0</v>
      </c>
      <c r="BG737" s="152">
        <f t="shared" ca="1" si="384"/>
        <v>0</v>
      </c>
      <c r="BH737" s="160">
        <f t="shared" ca="1" si="385"/>
        <v>0</v>
      </c>
      <c r="BI737" s="161">
        <f t="shared" ca="1" si="386"/>
        <v>0</v>
      </c>
      <c r="BJ737" s="111" t="s">
        <v>448</v>
      </c>
      <c r="BN737" s="136">
        <f>IF(BS737&gt;BS736,BN736,IF(BN736&lt;MiscData!$F$1,EOMONTH(BN736,1),EOMONTH(BN736,-11)))</f>
        <v>42947</v>
      </c>
      <c r="BO737" s="120" t="str">
        <f t="shared" si="387"/>
        <v>20160201KUCIE555</v>
      </c>
      <c r="BP737" s="134" t="str">
        <f t="shared" si="388"/>
        <v>20160201AMP</v>
      </c>
      <c r="BQ737" s="111">
        <f>IF(BN737&lt;=MiscData!$B$23,MiscData!$C$23,IF(BN737&lt;=MiscData!$B$24,MiscData!$C$24,MiscData!$C$25))</f>
        <v>20160201</v>
      </c>
      <c r="BR737" s="111" t="str">
        <f>VLOOKUP(BS737,MiscData!$V$4:$W$400,2,FALSE)</f>
        <v>KUCIE555</v>
      </c>
      <c r="BS737" s="111">
        <f>IF(BS736=MiscData!$V$125,1,BS736+1)</f>
        <v>2</v>
      </c>
      <c r="BT737" s="111" t="str">
        <f>VLOOKUP(BR737,MiscData!$W$4:$Y$400,3,FALSE)</f>
        <v>AMP</v>
      </c>
    </row>
    <row r="738" spans="1:72" ht="12" customHeight="1">
      <c r="A738" s="120">
        <f t="shared" si="369"/>
        <v>735</v>
      </c>
      <c r="B738" s="120" t="str">
        <f t="shared" si="370"/>
        <v>Jul 2017</v>
      </c>
      <c r="C738" s="568" t="s">
        <v>21</v>
      </c>
      <c r="D738" s="207" t="str">
        <f t="shared" si="389"/>
        <v>PSS</v>
      </c>
      <c r="E738" s="207" t="str">
        <f t="shared" si="390"/>
        <v>KUCIE717</v>
      </c>
      <c r="F738" s="122"/>
      <c r="G738" s="168"/>
      <c r="H738" s="122"/>
      <c r="I738" s="122"/>
      <c r="J738" s="122"/>
      <c r="K738" s="122"/>
      <c r="L738" s="162"/>
      <c r="M738" s="147"/>
      <c r="N738" s="147"/>
      <c r="O738" s="147"/>
      <c r="P738" s="147"/>
      <c r="Q738" s="147"/>
      <c r="R738" s="147"/>
      <c r="S738" s="183"/>
      <c r="T738" s="183"/>
      <c r="U738" s="183"/>
      <c r="V738" s="188"/>
      <c r="W738" s="188"/>
      <c r="X738" s="188"/>
      <c r="Y738" s="125">
        <f>SUMIF(Rates!$E$4:$E$588,$BO738,Rates!$F$4:$F$588)</f>
        <v>90</v>
      </c>
      <c r="Z738" s="126">
        <f t="shared" ca="1" si="371"/>
        <v>3.5720000000000002E-2</v>
      </c>
      <c r="AA738" s="126">
        <v>0</v>
      </c>
      <c r="AB738" s="126">
        <v>0</v>
      </c>
      <c r="AC738" s="126">
        <f t="shared" ca="1" si="372"/>
        <v>2.8920000000000001E-2</v>
      </c>
      <c r="AD738" s="125">
        <f t="shared" ca="1" si="373"/>
        <v>0</v>
      </c>
      <c r="AE738" s="125">
        <f t="shared" ca="1" si="374"/>
        <v>16.95</v>
      </c>
      <c r="AF738" s="125">
        <f t="shared" ca="1" si="375"/>
        <v>19.05</v>
      </c>
      <c r="AG738" s="158">
        <f t="shared" si="376"/>
        <v>0</v>
      </c>
      <c r="AH738" s="158">
        <f t="shared" ca="1" si="366"/>
        <v>0</v>
      </c>
      <c r="AI738" s="127">
        <f t="shared" ca="1" si="377"/>
        <v>0</v>
      </c>
      <c r="AJ738" s="127">
        <f t="shared" ca="1" si="378"/>
        <v>0</v>
      </c>
      <c r="AK738" s="127">
        <f t="shared" ca="1" si="379"/>
        <v>0</v>
      </c>
      <c r="AL738" s="172"/>
      <c r="AM738" s="128"/>
      <c r="AN738" s="129">
        <f t="shared" ca="1" si="380"/>
        <v>0</v>
      </c>
      <c r="AO738" s="127">
        <f t="shared" ca="1" si="381"/>
        <v>0</v>
      </c>
      <c r="AP738" s="172"/>
      <c r="AQ738" s="172"/>
      <c r="AR738" s="172"/>
      <c r="AS738" s="175">
        <v>0</v>
      </c>
      <c r="AT738" s="175">
        <v>0</v>
      </c>
      <c r="AU738" s="175">
        <v>0</v>
      </c>
      <c r="AV738" s="158">
        <f t="shared" ca="1" si="382"/>
        <v>0</v>
      </c>
      <c r="AW738" s="127"/>
      <c r="AX738" s="159"/>
      <c r="AY738" s="131"/>
      <c r="AZ738" s="131"/>
      <c r="BA738" s="131"/>
      <c r="BB738" s="131"/>
      <c r="BC738" s="131"/>
      <c r="BD738" s="131"/>
      <c r="BE738" s="131"/>
      <c r="BF738" s="156">
        <f t="shared" ca="1" si="383"/>
        <v>0</v>
      </c>
      <c r="BG738" s="152">
        <f t="shared" ca="1" si="384"/>
        <v>0</v>
      </c>
      <c r="BH738" s="160">
        <f t="shared" ca="1" si="385"/>
        <v>0</v>
      </c>
      <c r="BI738" s="161">
        <f t="shared" ca="1" si="386"/>
        <v>0</v>
      </c>
      <c r="BJ738" s="111" t="s">
        <v>448</v>
      </c>
      <c r="BN738" s="136">
        <f>IF(BS738&gt;BS737,BN737,IF(BN737&lt;MiscData!$F$1,EOMONTH(BN737,1),EOMONTH(BN737,-11)))</f>
        <v>42947</v>
      </c>
      <c r="BO738" s="120" t="str">
        <f t="shared" si="387"/>
        <v>20160201KUCIE717</v>
      </c>
      <c r="BP738" s="134" t="str">
        <f t="shared" si="388"/>
        <v>20160201PSS</v>
      </c>
      <c r="BQ738" s="111">
        <f>IF(BN738&lt;=MiscData!$B$23,MiscData!$C$23,IF(BN738&lt;=MiscData!$B$24,MiscData!$C$24,MiscData!$C$25))</f>
        <v>20160201</v>
      </c>
      <c r="BR738" s="111" t="str">
        <f>VLOOKUP(BS738,MiscData!$V$4:$W$400,2,FALSE)</f>
        <v>KUCIE717</v>
      </c>
      <c r="BS738" s="111">
        <f>IF(BS737=MiscData!$V$125,1,BS737+1)</f>
        <v>3</v>
      </c>
      <c r="BT738" s="111" t="str">
        <f>VLOOKUP(BR738,MiscData!$W$4:$Y$400,3,FALSE)</f>
        <v>PSS</v>
      </c>
    </row>
    <row r="739" spans="1:72" ht="12" customHeight="1">
      <c r="A739" s="120">
        <f t="shared" si="369"/>
        <v>736</v>
      </c>
      <c r="B739" s="120" t="str">
        <f t="shared" si="370"/>
        <v>Jul 2017</v>
      </c>
      <c r="C739" s="568" t="s">
        <v>21</v>
      </c>
      <c r="D739" s="207" t="str">
        <f t="shared" si="389"/>
        <v>PSS PF</v>
      </c>
      <c r="E739" s="207" t="str">
        <f t="shared" si="390"/>
        <v>KUCIE719</v>
      </c>
      <c r="F739" s="122"/>
      <c r="G739" s="168"/>
      <c r="H739" s="122"/>
      <c r="I739" s="122"/>
      <c r="J739" s="122"/>
      <c r="K739" s="122"/>
      <c r="L739" s="162"/>
      <c r="M739" s="147"/>
      <c r="N739" s="147"/>
      <c r="O739" s="147"/>
      <c r="P739" s="147"/>
      <c r="Q739" s="147"/>
      <c r="R739" s="147"/>
      <c r="S739" s="183"/>
      <c r="T739" s="183"/>
      <c r="U739" s="183"/>
      <c r="V739" s="188"/>
      <c r="W739" s="188"/>
      <c r="X739" s="188"/>
      <c r="Y739" s="125">
        <f>SUMIF(Rates!$E$4:$E$588,$BO739,Rates!$F$4:$F$588)</f>
        <v>90</v>
      </c>
      <c r="Z739" s="126">
        <f t="shared" ca="1" si="371"/>
        <v>3.5720000000000002E-2</v>
      </c>
      <c r="AA739" s="126">
        <v>0</v>
      </c>
      <c r="AB739" s="126">
        <v>0</v>
      </c>
      <c r="AC739" s="126">
        <f t="shared" ca="1" si="372"/>
        <v>2.8920000000000001E-2</v>
      </c>
      <c r="AD739" s="125">
        <f t="shared" ca="1" si="373"/>
        <v>0</v>
      </c>
      <c r="AE739" s="125">
        <f t="shared" ca="1" si="374"/>
        <v>16.95</v>
      </c>
      <c r="AF739" s="125">
        <f t="shared" ca="1" si="375"/>
        <v>19.05</v>
      </c>
      <c r="AG739" s="158">
        <f t="shared" si="376"/>
        <v>0</v>
      </c>
      <c r="AH739" s="158">
        <f t="shared" ca="1" si="366"/>
        <v>0</v>
      </c>
      <c r="AI739" s="127">
        <f t="shared" ca="1" si="377"/>
        <v>0</v>
      </c>
      <c r="AJ739" s="127">
        <f t="shared" ca="1" si="378"/>
        <v>0</v>
      </c>
      <c r="AK739" s="127">
        <f t="shared" ca="1" si="379"/>
        <v>0</v>
      </c>
      <c r="AL739" s="172"/>
      <c r="AM739" s="128"/>
      <c r="AN739" s="129">
        <f t="shared" ca="1" si="380"/>
        <v>0</v>
      </c>
      <c r="AO739" s="127">
        <f t="shared" ca="1" si="381"/>
        <v>0</v>
      </c>
      <c r="AP739" s="172"/>
      <c r="AQ739" s="172"/>
      <c r="AR739" s="172"/>
      <c r="AS739" s="175">
        <v>0</v>
      </c>
      <c r="AT739" s="175">
        <v>0</v>
      </c>
      <c r="AU739" s="175">
        <v>0</v>
      </c>
      <c r="AV739" s="158">
        <f t="shared" ca="1" si="382"/>
        <v>0</v>
      </c>
      <c r="AW739" s="127"/>
      <c r="AX739" s="159"/>
      <c r="AY739" s="131"/>
      <c r="AZ739" s="131"/>
      <c r="BA739" s="131"/>
      <c r="BB739" s="131"/>
      <c r="BC739" s="131"/>
      <c r="BD739" s="131"/>
      <c r="BE739" s="131"/>
      <c r="BF739" s="156">
        <f t="shared" ca="1" si="383"/>
        <v>0</v>
      </c>
      <c r="BG739" s="152">
        <f t="shared" ca="1" si="384"/>
        <v>0</v>
      </c>
      <c r="BH739" s="160">
        <f t="shared" ca="1" si="385"/>
        <v>0</v>
      </c>
      <c r="BI739" s="161">
        <f t="shared" ca="1" si="386"/>
        <v>0</v>
      </c>
      <c r="BJ739" s="111" t="s">
        <v>448</v>
      </c>
      <c r="BN739" s="136">
        <f>IF(BS739&gt;BS738,BN738,IF(BN738&lt;MiscData!$F$1,EOMONTH(BN738,1),EOMONTH(BN738,-11)))</f>
        <v>42947</v>
      </c>
      <c r="BO739" s="120" t="str">
        <f t="shared" si="387"/>
        <v>20160201KUCIE719</v>
      </c>
      <c r="BP739" s="134" t="str">
        <f t="shared" si="388"/>
        <v>20160201PSS PF</v>
      </c>
      <c r="BQ739" s="111">
        <f>IF(BN739&lt;=MiscData!$B$23,MiscData!$C$23,IF(BN739&lt;=MiscData!$B$24,MiscData!$C$24,MiscData!$C$25))</f>
        <v>20160201</v>
      </c>
      <c r="BR739" s="111" t="str">
        <f>VLOOKUP(BS739,MiscData!$V$4:$W$400,2,FALSE)</f>
        <v>KUCIE719</v>
      </c>
      <c r="BS739" s="111">
        <f>IF(BS738=MiscData!$V$125,1,BS738+1)</f>
        <v>4</v>
      </c>
      <c r="BT739" s="111" t="str">
        <f>VLOOKUP(BR739,MiscData!$W$4:$Y$400,3,FALSE)</f>
        <v>PSS PF</v>
      </c>
    </row>
    <row r="740" spans="1:72" ht="12" customHeight="1">
      <c r="A740" s="120">
        <f t="shared" si="369"/>
        <v>737</v>
      </c>
      <c r="B740" s="120" t="str">
        <f t="shared" si="370"/>
        <v>Jul 2017</v>
      </c>
      <c r="C740" s="120" t="str">
        <f>D740</f>
        <v>PSP</v>
      </c>
      <c r="D740" s="207" t="str">
        <f t="shared" si="389"/>
        <v>PSP</v>
      </c>
      <c r="E740" s="207" t="str">
        <f t="shared" si="390"/>
        <v>KUCIE720</v>
      </c>
      <c r="F740" s="122"/>
      <c r="G740" s="168"/>
      <c r="H740" s="122"/>
      <c r="I740" s="122"/>
      <c r="J740" s="122"/>
      <c r="K740" s="122"/>
      <c r="L740" s="162"/>
      <c r="M740" s="147"/>
      <c r="N740" s="147"/>
      <c r="O740" s="147"/>
      <c r="P740" s="147"/>
      <c r="Q740" s="147"/>
      <c r="R740" s="147"/>
      <c r="S740" s="183"/>
      <c r="T740" s="183"/>
      <c r="U740" s="183"/>
      <c r="V740" s="188"/>
      <c r="W740" s="188"/>
      <c r="X740" s="188"/>
      <c r="Y740" s="125">
        <f>SUMIF(Rates!$E$4:$E$588,$BO740,Rates!$F$4:$F$588)</f>
        <v>0</v>
      </c>
      <c r="Z740" s="126">
        <f t="shared" ca="1" si="371"/>
        <v>0</v>
      </c>
      <c r="AA740" s="126">
        <v>0</v>
      </c>
      <c r="AB740" s="126">
        <v>0</v>
      </c>
      <c r="AC740" s="126">
        <f t="shared" ca="1" si="372"/>
        <v>0</v>
      </c>
      <c r="AD740" s="125">
        <f t="shared" ca="1" si="373"/>
        <v>0</v>
      </c>
      <c r="AE740" s="125">
        <f t="shared" ca="1" si="374"/>
        <v>0</v>
      </c>
      <c r="AF740" s="125">
        <f t="shared" ca="1" si="375"/>
        <v>0</v>
      </c>
      <c r="AG740" s="158">
        <f t="shared" si="376"/>
        <v>0</v>
      </c>
      <c r="AH740" s="158">
        <f t="shared" ca="1" si="366"/>
        <v>0</v>
      </c>
      <c r="AI740" s="127">
        <f t="shared" ca="1" si="377"/>
        <v>0</v>
      </c>
      <c r="AJ740" s="127">
        <f t="shared" ca="1" si="378"/>
        <v>0</v>
      </c>
      <c r="AK740" s="127">
        <f t="shared" ca="1" si="379"/>
        <v>0</v>
      </c>
      <c r="AL740" s="172"/>
      <c r="AM740" s="128"/>
      <c r="AN740" s="129">
        <f t="shared" ca="1" si="380"/>
        <v>0</v>
      </c>
      <c r="AO740" s="127">
        <f t="shared" ca="1" si="381"/>
        <v>0</v>
      </c>
      <c r="AP740" s="172"/>
      <c r="AQ740" s="172"/>
      <c r="AR740" s="172"/>
      <c r="AS740" s="175">
        <v>0</v>
      </c>
      <c r="AT740" s="175">
        <v>0</v>
      </c>
      <c r="AU740" s="175">
        <v>0</v>
      </c>
      <c r="AV740" s="158">
        <f t="shared" ca="1" si="382"/>
        <v>0</v>
      </c>
      <c r="AW740" s="127"/>
      <c r="AX740" s="159"/>
      <c r="AY740" s="131"/>
      <c r="AZ740" s="131"/>
      <c r="BA740" s="131"/>
      <c r="BB740" s="131"/>
      <c r="BC740" s="131"/>
      <c r="BD740" s="131"/>
      <c r="BE740" s="131"/>
      <c r="BF740" s="156">
        <f t="shared" ca="1" si="383"/>
        <v>0</v>
      </c>
      <c r="BG740" s="152">
        <f t="shared" ca="1" si="384"/>
        <v>0</v>
      </c>
      <c r="BH740" s="160">
        <f t="shared" ca="1" si="385"/>
        <v>0</v>
      </c>
      <c r="BI740" s="161">
        <f t="shared" ca="1" si="386"/>
        <v>0</v>
      </c>
      <c r="BJ740" s="111" t="s">
        <v>448</v>
      </c>
      <c r="BN740" s="136">
        <f>IF(BS740&gt;BS739,BN739,IF(BN739&lt;MiscData!$F$1,EOMONTH(BN739,1),EOMONTH(BN739,-11)))</f>
        <v>42947</v>
      </c>
      <c r="BO740" s="120" t="str">
        <f t="shared" si="387"/>
        <v>20160201KUCIE720</v>
      </c>
      <c r="BP740" s="134" t="str">
        <f t="shared" si="388"/>
        <v>20160201PSP</v>
      </c>
      <c r="BQ740" s="111">
        <f>IF(BN740&lt;=MiscData!$B$23,MiscData!$C$23,IF(BN740&lt;=MiscData!$B$24,MiscData!$C$24,MiscData!$C$25))</f>
        <v>20160201</v>
      </c>
      <c r="BR740" s="111" t="str">
        <f>VLOOKUP(BS740,MiscData!$V$4:$W$400,2,FALSE)</f>
        <v>KUCIE720</v>
      </c>
      <c r="BS740" s="111">
        <f>IF(BS739=MiscData!$V$125,1,BS739+1)</f>
        <v>5</v>
      </c>
      <c r="BT740" s="111" t="str">
        <f>VLOOKUP(BR740,MiscData!$W$4:$Y$400,3,FALSE)</f>
        <v>PSP</v>
      </c>
    </row>
    <row r="741" spans="1:72" ht="12" customHeight="1">
      <c r="A741" s="120">
        <f t="shared" si="369"/>
        <v>738</v>
      </c>
      <c r="B741" s="120" t="str">
        <f t="shared" si="370"/>
        <v>Jul 2017</v>
      </c>
      <c r="C741" s="568" t="s">
        <v>22</v>
      </c>
      <c r="D741" s="207" t="str">
        <f t="shared" si="389"/>
        <v>PSP PF</v>
      </c>
      <c r="E741" s="207" t="str">
        <f t="shared" si="390"/>
        <v>KUCIE721</v>
      </c>
      <c r="F741" s="122"/>
      <c r="G741" s="168"/>
      <c r="H741" s="122"/>
      <c r="I741" s="122"/>
      <c r="J741" s="122"/>
      <c r="K741" s="122"/>
      <c r="L741" s="162"/>
      <c r="M741" s="147"/>
      <c r="N741" s="147"/>
      <c r="O741" s="147"/>
      <c r="P741" s="147"/>
      <c r="Q741" s="147"/>
      <c r="R741" s="147"/>
      <c r="S741" s="183"/>
      <c r="T741" s="183"/>
      <c r="U741" s="183"/>
      <c r="V741" s="188"/>
      <c r="W741" s="188"/>
      <c r="X741" s="188"/>
      <c r="Y741" s="125">
        <f>SUMIF(Rates!$E$4:$E$588,$BO741,Rates!$F$4:$F$588)</f>
        <v>0</v>
      </c>
      <c r="Z741" s="126">
        <f t="shared" ca="1" si="371"/>
        <v>0</v>
      </c>
      <c r="AA741" s="126">
        <v>0</v>
      </c>
      <c r="AB741" s="126">
        <v>0</v>
      </c>
      <c r="AC741" s="126">
        <f t="shared" ca="1" si="372"/>
        <v>0</v>
      </c>
      <c r="AD741" s="125">
        <f t="shared" ca="1" si="373"/>
        <v>0</v>
      </c>
      <c r="AE741" s="125">
        <f t="shared" ca="1" si="374"/>
        <v>0</v>
      </c>
      <c r="AF741" s="125">
        <f t="shared" ca="1" si="375"/>
        <v>0</v>
      </c>
      <c r="AG741" s="158">
        <f t="shared" si="376"/>
        <v>0</v>
      </c>
      <c r="AH741" s="158">
        <f t="shared" ca="1" si="366"/>
        <v>0</v>
      </c>
      <c r="AI741" s="127">
        <f t="shared" ca="1" si="377"/>
        <v>0</v>
      </c>
      <c r="AJ741" s="127">
        <f t="shared" ca="1" si="378"/>
        <v>0</v>
      </c>
      <c r="AK741" s="127">
        <f t="shared" ca="1" si="379"/>
        <v>0</v>
      </c>
      <c r="AL741" s="172"/>
      <c r="AM741" s="128"/>
      <c r="AN741" s="129">
        <f t="shared" ca="1" si="380"/>
        <v>0</v>
      </c>
      <c r="AO741" s="127">
        <f t="shared" ca="1" si="381"/>
        <v>0</v>
      </c>
      <c r="AP741" s="172"/>
      <c r="AQ741" s="172"/>
      <c r="AR741" s="172"/>
      <c r="AS741" s="175">
        <v>0</v>
      </c>
      <c r="AT741" s="175">
        <v>0</v>
      </c>
      <c r="AU741" s="175">
        <v>0</v>
      </c>
      <c r="AV741" s="158">
        <f t="shared" ca="1" si="382"/>
        <v>0</v>
      </c>
      <c r="AW741" s="127"/>
      <c r="AX741" s="159"/>
      <c r="AY741" s="131"/>
      <c r="AZ741" s="131"/>
      <c r="BA741" s="131"/>
      <c r="BB741" s="131"/>
      <c r="BC741" s="131"/>
      <c r="BD741" s="131"/>
      <c r="BE741" s="131"/>
      <c r="BF741" s="156">
        <f t="shared" ca="1" si="383"/>
        <v>0</v>
      </c>
      <c r="BG741" s="152">
        <f t="shared" ca="1" si="384"/>
        <v>0</v>
      </c>
      <c r="BH741" s="160">
        <f t="shared" ca="1" si="385"/>
        <v>0</v>
      </c>
      <c r="BI741" s="161">
        <f t="shared" ca="1" si="386"/>
        <v>0</v>
      </c>
      <c r="BJ741" s="111" t="s">
        <v>448</v>
      </c>
      <c r="BN741" s="136">
        <f>IF(BS741&gt;BS740,BN740,IF(BN740&lt;MiscData!$F$1,EOMONTH(BN740,1),EOMONTH(BN740,-11)))</f>
        <v>42947</v>
      </c>
      <c r="BO741" s="120" t="str">
        <f t="shared" si="387"/>
        <v>20160201KUCIE721</v>
      </c>
      <c r="BP741" s="134" t="str">
        <f t="shared" si="388"/>
        <v>20160201PSP PF</v>
      </c>
      <c r="BQ741" s="111">
        <f>IF(BN741&lt;=MiscData!$B$23,MiscData!$C$23,IF(BN741&lt;=MiscData!$B$24,MiscData!$C$24,MiscData!$C$25))</f>
        <v>20160201</v>
      </c>
      <c r="BR741" s="111" t="str">
        <f>VLOOKUP(BS741,MiscData!$V$4:$W$400,2,FALSE)</f>
        <v>KUCIE721</v>
      </c>
      <c r="BS741" s="111">
        <f>IF(BS740=MiscData!$V$125,1,BS740+1)</f>
        <v>6</v>
      </c>
      <c r="BT741" s="111" t="str">
        <f>VLOOKUP(BR741,MiscData!$W$4:$Y$400,3,FALSE)</f>
        <v>PSP PF</v>
      </c>
    </row>
    <row r="742" spans="1:72" ht="12" customHeight="1">
      <c r="A742" s="120">
        <f t="shared" si="369"/>
        <v>739</v>
      </c>
      <c r="B742" s="120" t="str">
        <f t="shared" si="370"/>
        <v>Jul 2017</v>
      </c>
      <c r="C742" s="120" t="str">
        <f>D742</f>
        <v>GS</v>
      </c>
      <c r="D742" s="207" t="str">
        <f t="shared" si="389"/>
        <v>GS</v>
      </c>
      <c r="E742" s="207" t="str">
        <f t="shared" si="390"/>
        <v>KUCME000</v>
      </c>
      <c r="F742" s="122"/>
      <c r="G742" s="168"/>
      <c r="H742" s="122"/>
      <c r="I742" s="122"/>
      <c r="J742" s="122"/>
      <c r="K742" s="122"/>
      <c r="L742" s="162"/>
      <c r="M742" s="147"/>
      <c r="N742" s="147"/>
      <c r="O742" s="147"/>
      <c r="P742" s="147"/>
      <c r="Q742" s="147"/>
      <c r="R742" s="147"/>
      <c r="S742" s="183"/>
      <c r="T742" s="183"/>
      <c r="U742" s="183"/>
      <c r="V742" s="188"/>
      <c r="W742" s="188"/>
      <c r="X742" s="188"/>
      <c r="Y742" s="125">
        <f>SUMIF(Rates!$E$4:$E$588,$BO742,Rates!$F$4:$F$588)</f>
        <v>0</v>
      </c>
      <c r="Z742" s="126">
        <f t="shared" ca="1" si="371"/>
        <v>0</v>
      </c>
      <c r="AA742" s="126">
        <v>0</v>
      </c>
      <c r="AB742" s="126">
        <v>0</v>
      </c>
      <c r="AC742" s="126">
        <f t="shared" ca="1" si="372"/>
        <v>0</v>
      </c>
      <c r="AD742" s="125">
        <f t="shared" ca="1" si="373"/>
        <v>0</v>
      </c>
      <c r="AE742" s="125">
        <f t="shared" ca="1" si="374"/>
        <v>0</v>
      </c>
      <c r="AF742" s="125">
        <f t="shared" ca="1" si="375"/>
        <v>0</v>
      </c>
      <c r="AG742" s="158">
        <f t="shared" si="376"/>
        <v>0</v>
      </c>
      <c r="AH742" s="158">
        <f t="shared" ca="1" si="366"/>
        <v>0</v>
      </c>
      <c r="AI742" s="127">
        <f t="shared" ca="1" si="377"/>
        <v>0</v>
      </c>
      <c r="AJ742" s="127">
        <f t="shared" ca="1" si="378"/>
        <v>0</v>
      </c>
      <c r="AK742" s="127">
        <f t="shared" ca="1" si="379"/>
        <v>0</v>
      </c>
      <c r="AL742" s="172"/>
      <c r="AM742" s="128"/>
      <c r="AN742" s="129">
        <f t="shared" ca="1" si="380"/>
        <v>0</v>
      </c>
      <c r="AO742" s="127">
        <f t="shared" ca="1" si="381"/>
        <v>0</v>
      </c>
      <c r="AP742" s="172"/>
      <c r="AQ742" s="172"/>
      <c r="AR742" s="172"/>
      <c r="AS742" s="175">
        <v>0</v>
      </c>
      <c r="AT742" s="175">
        <v>0</v>
      </c>
      <c r="AU742" s="175">
        <v>0</v>
      </c>
      <c r="AV742" s="158">
        <f t="shared" ca="1" si="382"/>
        <v>0</v>
      </c>
      <c r="AW742" s="127"/>
      <c r="AX742" s="159"/>
      <c r="AY742" s="131"/>
      <c r="AZ742" s="131"/>
      <c r="BA742" s="131"/>
      <c r="BB742" s="131"/>
      <c r="BC742" s="131"/>
      <c r="BD742" s="131"/>
      <c r="BE742" s="131"/>
      <c r="BF742" s="156">
        <f t="shared" ca="1" si="383"/>
        <v>0</v>
      </c>
      <c r="BG742" s="152">
        <f t="shared" ca="1" si="384"/>
        <v>0</v>
      </c>
      <c r="BH742" s="160">
        <f t="shared" ca="1" si="385"/>
        <v>0</v>
      </c>
      <c r="BI742" s="161">
        <f t="shared" ca="1" si="386"/>
        <v>0</v>
      </c>
      <c r="BJ742" s="111" t="s">
        <v>448</v>
      </c>
      <c r="BN742" s="136">
        <f>IF(BS742&gt;BS741,BN741,IF(BN741&lt;MiscData!$F$1,EOMONTH(BN741,1),EOMONTH(BN741,-11)))</f>
        <v>42947</v>
      </c>
      <c r="BO742" s="120" t="str">
        <f t="shared" si="387"/>
        <v>20160201KUCME000</v>
      </c>
      <c r="BP742" s="134" t="str">
        <f t="shared" si="388"/>
        <v>20160201GS</v>
      </c>
      <c r="BQ742" s="111">
        <f>IF(BN742&lt;=MiscData!$B$23,MiscData!$C$23,IF(BN742&lt;=MiscData!$B$24,MiscData!$C$24,MiscData!$C$25))</f>
        <v>20160201</v>
      </c>
      <c r="BR742" s="111" t="str">
        <f>VLOOKUP(BS742,MiscData!$V$4:$W$400,2,FALSE)</f>
        <v>KUCME000</v>
      </c>
      <c r="BS742" s="111">
        <f>IF(BS741=MiscData!$V$125,1,BS741+1)</f>
        <v>7</v>
      </c>
      <c r="BT742" s="111" t="str">
        <f>VLOOKUP(BR742,MiscData!$W$4:$Y$400,3,FALSE)</f>
        <v>GS</v>
      </c>
    </row>
    <row r="743" spans="1:72" ht="12" customHeight="1">
      <c r="A743" s="120">
        <f t="shared" si="369"/>
        <v>740</v>
      </c>
      <c r="B743" s="120" t="str">
        <f t="shared" si="370"/>
        <v>Jul 2017</v>
      </c>
      <c r="C743" s="568" t="s">
        <v>11</v>
      </c>
      <c r="D743" s="207" t="str">
        <f t="shared" si="389"/>
        <v>RTOD-E</v>
      </c>
      <c r="E743" s="207" t="str">
        <f t="shared" si="390"/>
        <v>KUCME052</v>
      </c>
      <c r="F743" s="122"/>
      <c r="G743" s="168"/>
      <c r="H743" s="122"/>
      <c r="I743" s="122"/>
      <c r="J743" s="122"/>
      <c r="K743" s="122"/>
      <c r="L743" s="162"/>
      <c r="M743" s="147"/>
      <c r="N743" s="147"/>
      <c r="O743" s="147"/>
      <c r="P743" s="147"/>
      <c r="Q743" s="147"/>
      <c r="R743" s="147"/>
      <c r="S743" s="183"/>
      <c r="T743" s="183"/>
      <c r="U743" s="183"/>
      <c r="V743" s="188"/>
      <c r="W743" s="188"/>
      <c r="X743" s="188"/>
      <c r="Y743" s="125">
        <f>SUMIF(Rates!$E$4:$E$588,$BO743,Rates!$F$4:$F$588)</f>
        <v>0</v>
      </c>
      <c r="Z743" s="126">
        <f t="shared" ca="1" si="371"/>
        <v>0</v>
      </c>
      <c r="AA743" s="126">
        <v>0</v>
      </c>
      <c r="AB743" s="126">
        <v>0</v>
      </c>
      <c r="AC743" s="126">
        <f t="shared" ca="1" si="372"/>
        <v>0</v>
      </c>
      <c r="AD743" s="125">
        <f t="shared" ca="1" si="373"/>
        <v>0</v>
      </c>
      <c r="AE743" s="125">
        <f t="shared" ca="1" si="374"/>
        <v>0</v>
      </c>
      <c r="AF743" s="125">
        <f t="shared" ca="1" si="375"/>
        <v>0</v>
      </c>
      <c r="AG743" s="158">
        <f t="shared" si="376"/>
        <v>0</v>
      </c>
      <c r="AH743" s="158">
        <f t="shared" ca="1" si="366"/>
        <v>0</v>
      </c>
      <c r="AI743" s="127">
        <f t="shared" ca="1" si="377"/>
        <v>0</v>
      </c>
      <c r="AJ743" s="127">
        <f t="shared" ca="1" si="378"/>
        <v>0</v>
      </c>
      <c r="AK743" s="127">
        <f t="shared" ca="1" si="379"/>
        <v>0</v>
      </c>
      <c r="AL743" s="172"/>
      <c r="AM743" s="128"/>
      <c r="AN743" s="129">
        <f t="shared" ca="1" si="380"/>
        <v>0</v>
      </c>
      <c r="AO743" s="127">
        <f t="shared" ca="1" si="381"/>
        <v>0</v>
      </c>
      <c r="AP743" s="172"/>
      <c r="AQ743" s="172"/>
      <c r="AR743" s="172"/>
      <c r="AS743" s="175">
        <v>0</v>
      </c>
      <c r="AT743" s="175">
        <v>0</v>
      </c>
      <c r="AU743" s="175">
        <v>0</v>
      </c>
      <c r="AV743" s="158">
        <f t="shared" ca="1" si="382"/>
        <v>0</v>
      </c>
      <c r="AW743" s="127"/>
      <c r="AX743" s="159"/>
      <c r="AY743" s="131"/>
      <c r="AZ743" s="131"/>
      <c r="BA743" s="131"/>
      <c r="BB743" s="131"/>
      <c r="BC743" s="131"/>
      <c r="BD743" s="131"/>
      <c r="BE743" s="131"/>
      <c r="BF743" s="156">
        <f t="shared" ca="1" si="383"/>
        <v>0</v>
      </c>
      <c r="BG743" s="152">
        <f t="shared" ca="1" si="384"/>
        <v>0</v>
      </c>
      <c r="BH743" s="160">
        <f t="shared" ca="1" si="385"/>
        <v>0</v>
      </c>
      <c r="BI743" s="161">
        <f t="shared" ca="1" si="386"/>
        <v>0</v>
      </c>
      <c r="BJ743" s="111" t="s">
        <v>448</v>
      </c>
      <c r="BN743" s="136">
        <f>IF(BS743&gt;BS742,BN742,IF(BN742&lt;MiscData!$F$1,EOMONTH(BN742,1),EOMONTH(BN742,-11)))</f>
        <v>42947</v>
      </c>
      <c r="BO743" s="120" t="str">
        <f t="shared" si="387"/>
        <v>20160201KUCME052</v>
      </c>
      <c r="BP743" s="134" t="str">
        <f t="shared" si="388"/>
        <v>20160201RTOD-E</v>
      </c>
      <c r="BQ743" s="111">
        <f>IF(BN743&lt;=MiscData!$B$23,MiscData!$C$23,IF(BN743&lt;=MiscData!$B$24,MiscData!$C$24,MiscData!$C$25))</f>
        <v>20160201</v>
      </c>
      <c r="BR743" s="111" t="str">
        <f>VLOOKUP(BS743,MiscData!$V$4:$W$400,2,FALSE)</f>
        <v>KUCME052</v>
      </c>
      <c r="BS743" s="111">
        <f>IF(BS742=MiscData!$V$125,1,BS742+1)</f>
        <v>8</v>
      </c>
      <c r="BT743" s="111" t="str">
        <f>VLOOKUP(BR743,MiscData!$W$4:$Y$400,3,FALSE)</f>
        <v>RTOD-E</v>
      </c>
    </row>
    <row r="744" spans="1:72" ht="12" customHeight="1">
      <c r="A744" s="120">
        <f t="shared" si="369"/>
        <v>741</v>
      </c>
      <c r="B744" s="120" t="str">
        <f t="shared" si="370"/>
        <v>Jul 2017</v>
      </c>
      <c r="C744" s="568" t="s">
        <v>11</v>
      </c>
      <c r="D744" s="207" t="str">
        <f t="shared" si="389"/>
        <v>RTOD-D</v>
      </c>
      <c r="E744" s="207" t="str">
        <f t="shared" si="390"/>
        <v>KUCME057</v>
      </c>
      <c r="F744" s="122"/>
      <c r="G744" s="168"/>
      <c r="H744" s="122"/>
      <c r="I744" s="122"/>
      <c r="J744" s="122"/>
      <c r="K744" s="122"/>
      <c r="L744" s="162"/>
      <c r="M744" s="147"/>
      <c r="N744" s="147"/>
      <c r="O744" s="147"/>
      <c r="P744" s="147"/>
      <c r="Q744" s="147"/>
      <c r="R744" s="147"/>
      <c r="S744" s="183"/>
      <c r="T744" s="183"/>
      <c r="U744" s="183"/>
      <c r="V744" s="188"/>
      <c r="W744" s="188"/>
      <c r="X744" s="188"/>
      <c r="Y744" s="125">
        <f>SUMIF(Rates!$E$4:$E$588,$BO744,Rates!$F$4:$F$588)</f>
        <v>0</v>
      </c>
      <c r="Z744" s="126">
        <f t="shared" ca="1" si="371"/>
        <v>0</v>
      </c>
      <c r="AA744" s="126">
        <v>0</v>
      </c>
      <c r="AB744" s="126">
        <v>0</v>
      </c>
      <c r="AC744" s="126">
        <f t="shared" ca="1" si="372"/>
        <v>0</v>
      </c>
      <c r="AD744" s="125">
        <f t="shared" ca="1" si="373"/>
        <v>0</v>
      </c>
      <c r="AE744" s="125">
        <f t="shared" ca="1" si="374"/>
        <v>0</v>
      </c>
      <c r="AF744" s="125">
        <f t="shared" ca="1" si="375"/>
        <v>0</v>
      </c>
      <c r="AG744" s="158">
        <f t="shared" si="376"/>
        <v>0</v>
      </c>
      <c r="AH744" s="158">
        <f t="shared" ca="1" si="366"/>
        <v>0</v>
      </c>
      <c r="AI744" s="127">
        <f t="shared" ca="1" si="377"/>
        <v>0</v>
      </c>
      <c r="AJ744" s="127">
        <f t="shared" ca="1" si="378"/>
        <v>0</v>
      </c>
      <c r="AK744" s="127">
        <f t="shared" ca="1" si="379"/>
        <v>0</v>
      </c>
      <c r="AL744" s="172"/>
      <c r="AM744" s="128"/>
      <c r="AN744" s="129">
        <f t="shared" ca="1" si="380"/>
        <v>0</v>
      </c>
      <c r="AO744" s="127">
        <f t="shared" ca="1" si="381"/>
        <v>0</v>
      </c>
      <c r="AP744" s="172"/>
      <c r="AQ744" s="172"/>
      <c r="AR744" s="172"/>
      <c r="AS744" s="175">
        <v>0</v>
      </c>
      <c r="AT744" s="175">
        <v>0</v>
      </c>
      <c r="AU744" s="175">
        <v>0</v>
      </c>
      <c r="AV744" s="158">
        <f t="shared" ca="1" si="382"/>
        <v>0</v>
      </c>
      <c r="AW744" s="127"/>
      <c r="AX744" s="159"/>
      <c r="AY744" s="131"/>
      <c r="AZ744" s="131"/>
      <c r="BA744" s="131"/>
      <c r="BB744" s="131"/>
      <c r="BC744" s="131"/>
      <c r="BD744" s="131"/>
      <c r="BE744" s="131"/>
      <c r="BF744" s="156">
        <f t="shared" ca="1" si="383"/>
        <v>0</v>
      </c>
      <c r="BG744" s="152">
        <f t="shared" ca="1" si="384"/>
        <v>0</v>
      </c>
      <c r="BH744" s="160">
        <f t="shared" ca="1" si="385"/>
        <v>0</v>
      </c>
      <c r="BI744" s="161">
        <f t="shared" ca="1" si="386"/>
        <v>0</v>
      </c>
      <c r="BJ744" s="111" t="s">
        <v>448</v>
      </c>
      <c r="BN744" s="136">
        <f>IF(BS744&gt;BS743,BN743,IF(BN743&lt;MiscData!$F$1,EOMONTH(BN743,1),EOMONTH(BN743,-11)))</f>
        <v>42947</v>
      </c>
      <c r="BO744" s="120" t="str">
        <f t="shared" si="387"/>
        <v>20160201KUCME057</v>
      </c>
      <c r="BP744" s="134" t="str">
        <f t="shared" si="388"/>
        <v>20160201RTOD-D</v>
      </c>
      <c r="BQ744" s="111">
        <f>IF(BN744&lt;=MiscData!$B$23,MiscData!$C$23,IF(BN744&lt;=MiscData!$B$24,MiscData!$C$24,MiscData!$C$25))</f>
        <v>20160201</v>
      </c>
      <c r="BR744" s="111" t="str">
        <f>VLOOKUP(BS744,MiscData!$V$4:$W$400,2,FALSE)</f>
        <v>KUCME057</v>
      </c>
      <c r="BS744" s="111">
        <f>IF(BS743=MiscData!$V$125,1,BS743+1)</f>
        <v>9</v>
      </c>
      <c r="BT744" s="111" t="str">
        <f>VLOOKUP(BR744,MiscData!$W$4:$Y$400,3,FALSE)</f>
        <v>RTOD-D</v>
      </c>
    </row>
    <row r="745" spans="1:72" ht="12" customHeight="1">
      <c r="A745" s="120">
        <f t="shared" si="369"/>
        <v>742</v>
      </c>
      <c r="B745" s="120" t="str">
        <f t="shared" si="370"/>
        <v>Jul 2017</v>
      </c>
      <c r="C745" s="120" t="str">
        <f>D745</f>
        <v>GS</v>
      </c>
      <c r="D745" s="207" t="str">
        <f t="shared" si="389"/>
        <v>GS</v>
      </c>
      <c r="E745" s="207" t="str">
        <f t="shared" si="390"/>
        <v>KUCME110DS</v>
      </c>
      <c r="F745" s="570">
        <f>Customers!F22</f>
        <v>63662.15874156991</v>
      </c>
      <c r="G745" s="168"/>
      <c r="H745" s="122"/>
      <c r="I745" s="122"/>
      <c r="J745" s="122"/>
      <c r="K745" s="570">
        <f>Cal_Energy!G21</f>
        <v>69693903.604106724</v>
      </c>
      <c r="L745" s="162"/>
      <c r="M745" s="147"/>
      <c r="N745" s="147"/>
      <c r="O745" s="147"/>
      <c r="P745" s="147"/>
      <c r="Q745" s="147"/>
      <c r="R745" s="147"/>
      <c r="S745" s="183"/>
      <c r="T745" s="183"/>
      <c r="U745" s="183"/>
      <c r="V745" s="188"/>
      <c r="W745" s="188"/>
      <c r="X745" s="188"/>
      <c r="Y745" s="125">
        <f>SUMIF(Rates!$E$4:$E$588,$BO745,Rates!$F$4:$F$588)</f>
        <v>25</v>
      </c>
      <c r="Z745" s="126">
        <f t="shared" ca="1" si="371"/>
        <v>0.10426000000000001</v>
      </c>
      <c r="AA745" s="126">
        <v>0</v>
      </c>
      <c r="AB745" s="126">
        <v>0</v>
      </c>
      <c r="AC745" s="126">
        <f t="shared" ca="1" si="372"/>
        <v>2.8920000000000001E-2</v>
      </c>
      <c r="AD745" s="125">
        <f t="shared" ca="1" si="373"/>
        <v>0</v>
      </c>
      <c r="AE745" s="125">
        <f t="shared" ca="1" si="374"/>
        <v>0</v>
      </c>
      <c r="AF745" s="125">
        <f t="shared" ca="1" si="375"/>
        <v>0</v>
      </c>
      <c r="AG745" s="158">
        <f t="shared" si="376"/>
        <v>1591553.97</v>
      </c>
      <c r="AH745" s="158">
        <f t="shared" ca="1" si="366"/>
        <v>7266286.3899999997</v>
      </c>
      <c r="AI745" s="127">
        <f t="shared" ca="1" si="377"/>
        <v>0</v>
      </c>
      <c r="AJ745" s="127">
        <f t="shared" ca="1" si="378"/>
        <v>0</v>
      </c>
      <c r="AK745" s="127">
        <f t="shared" ca="1" si="379"/>
        <v>0</v>
      </c>
      <c r="AL745" s="172"/>
      <c r="AM745" s="128"/>
      <c r="AN745" s="129">
        <f t="shared" ca="1" si="380"/>
        <v>0</v>
      </c>
      <c r="AO745" s="127">
        <f t="shared" ca="1" si="381"/>
        <v>0</v>
      </c>
      <c r="AP745" s="172"/>
      <c r="AQ745" s="172"/>
      <c r="AR745" s="172"/>
      <c r="AS745" s="175">
        <v>0</v>
      </c>
      <c r="AT745" s="175">
        <v>0</v>
      </c>
      <c r="AU745" s="175">
        <v>0</v>
      </c>
      <c r="AV745" s="158">
        <f t="shared" ca="1" si="382"/>
        <v>8857840.3599999994</v>
      </c>
      <c r="AW745" s="127">
        <f t="shared" ref="AW745:AW778" si="391">BE745-SUM(AY745:BD745)</f>
        <v>8857840.3670151923</v>
      </c>
      <c r="AX745" s="159">
        <f t="shared" ref="AX745:AX778" ca="1" si="392">IF(AND(AV745=0,AW745=0),1,IF(AV745=0,0,AW745/AV745))</f>
        <v>1.0000000007919756</v>
      </c>
      <c r="AY745" s="597">
        <f>1000*('KY Detail Electric Revenues 2'!I384+'KY Detail Electric Revenues 2'!I1766+'KY Detail Electric Revenues 2'!I2517+'KY Detail Electric Revenues 2'!I3181+'KY Detail Electric Revenues 2'!I3917+'KY Detail Electric Revenues 2'!I5026+'KY Detail Electric Revenues 2'!I6219+'KY Detail Electric Revenues 2'!I7156)</f>
        <v>-195906.88507409571</v>
      </c>
      <c r="AZ745" s="597">
        <f>1000*('KY Detail Electric Revenues 2'!I380+'KY Detail Electric Revenues 2'!I1762+'KY Detail Electric Revenues 2'!I2513+'KY Detail Electric Revenues 2'!I3177+'KY Detail Electric Revenues 2'!I3913+'KY Detail Electric Revenues 2'!I5022+'KY Detail Electric Revenues 2'!I6215+'KY Detail Electric Revenues 2'!I7152)</f>
        <v>258024.93027664025</v>
      </c>
      <c r="BA745" s="597">
        <f>1000*('KY Detail Electric Revenues 2'!I392+'KY Detail Electric Revenues 2'!I1774+'KY Detail Electric Revenues 2'!I2525+'KY Detail Electric Revenues 2'!I3189+'KY Detail Electric Revenues 2'!I3925+'KY Detail Electric Revenues 2'!I5034+'KY Detail Electric Revenues 2'!I6227+'KY Detail Electric Revenues 2'!I7164)</f>
        <v>616258.10888645519</v>
      </c>
      <c r="BB745" s="597">
        <f>1000*('KY Detail Electric Revenues 2'!I388+'KY Detail Electric Revenues 2'!I1770+'KY Detail Electric Revenues 2'!I2521+'KY Detail Electric Revenues 2'!I3185+'KY Detail Electric Revenues 2'!I3921+'KY Detail Electric Revenues 2'!I5030+'KY Detail Electric Revenues 2'!I6223+'KY Detail Electric Revenues 2'!I7160)</f>
        <v>-1796.7747640458736</v>
      </c>
      <c r="BC745" s="131"/>
      <c r="BD745" s="131"/>
      <c r="BE745" s="719">
        <f>('KY Detail Electric Revenues 2'!$I$394+'KY Detail Electric Revenues 2'!$I$1776+'KY Detail Electric Revenues 2'!$I$2527+'KY Detail Electric Revenues 2'!$I$3191+'KY Detail Electric Revenues 2'!$I$3927+'KY Detail Electric Revenues 2'!$I$5036+'KY Detail Electric Revenues 2'!$I$6229+'KY Detail Electric Revenues 2'!$I$7166)*1000</f>
        <v>9534419.7463401463</v>
      </c>
      <c r="BF745" s="156">
        <f t="shared" ca="1" si="383"/>
        <v>9534419.7393249534</v>
      </c>
      <c r="BG745" s="152">
        <f t="shared" ca="1" si="384"/>
        <v>7.0151928812265396E-3</v>
      </c>
      <c r="BH745" s="160">
        <f t="shared" ca="1" si="385"/>
        <v>2015547.69</v>
      </c>
      <c r="BI745" s="161">
        <f t="shared" ca="1" si="386"/>
        <v>5250738.6999999993</v>
      </c>
      <c r="BJ745" s="111" t="s">
        <v>448</v>
      </c>
      <c r="BN745" s="136">
        <f>IF(BS745&gt;BS744,BN744,IF(BN744&lt;MiscData!$F$1,EOMONTH(BN744,1),EOMONTH(BN744,-11)))</f>
        <v>42947</v>
      </c>
      <c r="BO745" s="120" t="str">
        <f t="shared" si="387"/>
        <v>20160201KUCME110DS</v>
      </c>
      <c r="BP745" s="134" t="str">
        <f t="shared" si="388"/>
        <v>20160201GS</v>
      </c>
      <c r="BQ745" s="111">
        <f>IF(BN745&lt;=MiscData!$B$23,MiscData!$C$23,IF(BN745&lt;=MiscData!$B$24,MiscData!$C$24,MiscData!$C$25))</f>
        <v>20160201</v>
      </c>
      <c r="BR745" s="111" t="str">
        <f>VLOOKUP(BS745,MiscData!$V$4:$W$400,2,FALSE)</f>
        <v>KUCME110DS</v>
      </c>
      <c r="BS745" s="111">
        <f>IF(BS744=MiscData!$V$125,1,BS744+1)</f>
        <v>10</v>
      </c>
      <c r="BT745" s="111" t="str">
        <f>VLOOKUP(BR745,MiscData!$W$4:$Y$400,3,FALSE)</f>
        <v>GS</v>
      </c>
    </row>
    <row r="746" spans="1:72" ht="12" customHeight="1">
      <c r="A746" s="120">
        <f t="shared" si="369"/>
        <v>743</v>
      </c>
      <c r="B746" s="120" t="str">
        <f t="shared" si="370"/>
        <v>Jul 2017</v>
      </c>
      <c r="C746" s="120" t="str">
        <f>D746</f>
        <v>GS</v>
      </c>
      <c r="D746" s="207" t="str">
        <f t="shared" si="389"/>
        <v>GS</v>
      </c>
      <c r="E746" s="207" t="str">
        <f t="shared" si="390"/>
        <v>KUCME112</v>
      </c>
      <c r="F746" s="122"/>
      <c r="G746" s="168"/>
      <c r="H746" s="122"/>
      <c r="I746" s="122"/>
      <c r="J746" s="122"/>
      <c r="K746" s="122"/>
      <c r="L746" s="162"/>
      <c r="M746" s="147"/>
      <c r="N746" s="147"/>
      <c r="O746" s="147"/>
      <c r="P746" s="147"/>
      <c r="Q746" s="147"/>
      <c r="R746" s="147"/>
      <c r="S746" s="183"/>
      <c r="T746" s="183"/>
      <c r="U746" s="183"/>
      <c r="V746" s="188"/>
      <c r="W746" s="188"/>
      <c r="X746" s="188"/>
      <c r="Y746" s="125">
        <f>SUMIF(Rates!$E$4:$E$588,$BO746,Rates!$F$4:$F$588)</f>
        <v>25</v>
      </c>
      <c r="Z746" s="126">
        <f t="shared" ca="1" si="371"/>
        <v>0.10426000000000001</v>
      </c>
      <c r="AA746" s="126">
        <v>0</v>
      </c>
      <c r="AB746" s="126">
        <v>0</v>
      </c>
      <c r="AC746" s="126">
        <f t="shared" ca="1" si="372"/>
        <v>2.8920000000000001E-2</v>
      </c>
      <c r="AD746" s="125">
        <f t="shared" ca="1" si="373"/>
        <v>0</v>
      </c>
      <c r="AE746" s="125">
        <f t="shared" ca="1" si="374"/>
        <v>0</v>
      </c>
      <c r="AF746" s="125">
        <f t="shared" ca="1" si="375"/>
        <v>0</v>
      </c>
      <c r="AG746" s="158">
        <f t="shared" si="376"/>
        <v>0</v>
      </c>
      <c r="AH746" s="158">
        <f t="shared" ref="AH746:AH809" ca="1" si="393">ROUND(IF(H746=0,(K746+L746)*Z746,SUMPRODUCT(H746:J746,Z746:AB746)),2)</f>
        <v>0</v>
      </c>
      <c r="AI746" s="127">
        <f t="shared" ca="1" si="377"/>
        <v>0</v>
      </c>
      <c r="AJ746" s="127">
        <f t="shared" ca="1" si="378"/>
        <v>0</v>
      </c>
      <c r="AK746" s="127">
        <f t="shared" ca="1" si="379"/>
        <v>0</v>
      </c>
      <c r="AL746" s="172"/>
      <c r="AM746" s="128"/>
      <c r="AN746" s="129">
        <f t="shared" ca="1" si="380"/>
        <v>0</v>
      </c>
      <c r="AO746" s="127">
        <f t="shared" ca="1" si="381"/>
        <v>0</v>
      </c>
      <c r="AP746" s="172"/>
      <c r="AQ746" s="172"/>
      <c r="AR746" s="172"/>
      <c r="AS746" s="175">
        <v>0</v>
      </c>
      <c r="AT746" s="175">
        <v>0</v>
      </c>
      <c r="AU746" s="175">
        <v>0</v>
      </c>
      <c r="AV746" s="158">
        <f t="shared" ca="1" si="382"/>
        <v>0</v>
      </c>
      <c r="AW746" s="127"/>
      <c r="AX746" s="159"/>
      <c r="AY746" s="131"/>
      <c r="AZ746" s="131"/>
      <c r="BA746" s="131"/>
      <c r="BB746" s="131"/>
      <c r="BC746" s="131"/>
      <c r="BD746" s="131"/>
      <c r="BE746" s="131"/>
      <c r="BF746" s="156">
        <f t="shared" ca="1" si="383"/>
        <v>0</v>
      </c>
      <c r="BG746" s="152">
        <f t="shared" ca="1" si="384"/>
        <v>0</v>
      </c>
      <c r="BH746" s="160">
        <f t="shared" ca="1" si="385"/>
        <v>0</v>
      </c>
      <c r="BI746" s="161">
        <f t="shared" ca="1" si="386"/>
        <v>0</v>
      </c>
      <c r="BJ746" s="111" t="s">
        <v>448</v>
      </c>
      <c r="BN746" s="136">
        <f>IF(BS746&gt;BS745,BN745,IF(BN745&lt;MiscData!$F$1,EOMONTH(BN745,1),EOMONTH(BN745,-11)))</f>
        <v>42947</v>
      </c>
      <c r="BO746" s="120" t="str">
        <f t="shared" si="387"/>
        <v>20160201KUCME112</v>
      </c>
      <c r="BP746" s="134" t="str">
        <f t="shared" si="388"/>
        <v>20160201GS</v>
      </c>
      <c r="BQ746" s="111">
        <f>IF(BN746&lt;=MiscData!$B$23,MiscData!$C$23,IF(BN746&lt;=MiscData!$B$24,MiscData!$C$24,MiscData!$C$25))</f>
        <v>20160201</v>
      </c>
      <c r="BR746" s="111" t="str">
        <f>VLOOKUP(BS746,MiscData!$V$4:$W$400,2,FALSE)</f>
        <v>KUCME112</v>
      </c>
      <c r="BS746" s="111">
        <f>IF(BS745=MiscData!$V$125,1,BS745+1)</f>
        <v>11</v>
      </c>
      <c r="BT746" s="111" t="str">
        <f>VLOOKUP(BR746,MiscData!$W$4:$Y$400,3,FALSE)</f>
        <v>GS</v>
      </c>
    </row>
    <row r="747" spans="1:72" ht="12" customHeight="1">
      <c r="A747" s="120">
        <f t="shared" si="369"/>
        <v>744</v>
      </c>
      <c r="B747" s="120" t="str">
        <f t="shared" si="370"/>
        <v>Jul 2017</v>
      </c>
      <c r="C747" s="120" t="str">
        <f>D747</f>
        <v>GS3</v>
      </c>
      <c r="D747" s="207" t="str">
        <f t="shared" si="389"/>
        <v>GS3</v>
      </c>
      <c r="E747" s="207" t="str">
        <f t="shared" si="390"/>
        <v>KUCME113DS</v>
      </c>
      <c r="F747" s="570">
        <f>Customers!G22</f>
        <v>19491.708653123413</v>
      </c>
      <c r="G747" s="168"/>
      <c r="H747" s="122"/>
      <c r="I747" s="122"/>
      <c r="J747" s="122"/>
      <c r="K747" s="570">
        <f>Cal_Energy!H21</f>
        <v>101721168.49297555</v>
      </c>
      <c r="L747" s="162"/>
      <c r="M747" s="147"/>
      <c r="N747" s="147"/>
      <c r="O747" s="147"/>
      <c r="P747" s="147"/>
      <c r="Q747" s="147"/>
      <c r="R747" s="147"/>
      <c r="S747" s="183"/>
      <c r="T747" s="183"/>
      <c r="U747" s="183"/>
      <c r="V747" s="188"/>
      <c r="W747" s="188"/>
      <c r="X747" s="188"/>
      <c r="Y747" s="125">
        <f>SUMIF(Rates!$E$4:$E$588,$BO747,Rates!$F$4:$F$588)</f>
        <v>40</v>
      </c>
      <c r="Z747" s="126">
        <f t="shared" ca="1" si="371"/>
        <v>0.10426000000000001</v>
      </c>
      <c r="AA747" s="126">
        <v>0</v>
      </c>
      <c r="AB747" s="126">
        <v>0</v>
      </c>
      <c r="AC747" s="126">
        <f t="shared" ca="1" si="372"/>
        <v>2.8920000000000001E-2</v>
      </c>
      <c r="AD747" s="125">
        <f t="shared" ca="1" si="373"/>
        <v>0</v>
      </c>
      <c r="AE747" s="125">
        <f t="shared" ca="1" si="374"/>
        <v>0</v>
      </c>
      <c r="AF747" s="125">
        <f t="shared" ca="1" si="375"/>
        <v>0</v>
      </c>
      <c r="AG747" s="158">
        <f t="shared" si="376"/>
        <v>779668.35</v>
      </c>
      <c r="AH747" s="158">
        <f t="shared" ca="1" si="393"/>
        <v>10605449.029999999</v>
      </c>
      <c r="AI747" s="127">
        <f t="shared" ca="1" si="377"/>
        <v>0</v>
      </c>
      <c r="AJ747" s="127">
        <f t="shared" ca="1" si="378"/>
        <v>0</v>
      </c>
      <c r="AK747" s="127">
        <f t="shared" ca="1" si="379"/>
        <v>0</v>
      </c>
      <c r="AL747" s="172"/>
      <c r="AM747" s="128"/>
      <c r="AN747" s="129">
        <f t="shared" ca="1" si="380"/>
        <v>0</v>
      </c>
      <c r="AO747" s="127">
        <f t="shared" ca="1" si="381"/>
        <v>0</v>
      </c>
      <c r="AP747" s="172"/>
      <c r="AQ747" s="172"/>
      <c r="AR747" s="172"/>
      <c r="AS747" s="175">
        <v>0</v>
      </c>
      <c r="AT747" s="175">
        <v>0</v>
      </c>
      <c r="AU747" s="175">
        <v>0</v>
      </c>
      <c r="AV747" s="158">
        <f t="shared" ca="1" si="382"/>
        <v>11385117.379999999</v>
      </c>
      <c r="AW747" s="127">
        <f t="shared" si="391"/>
        <v>11385117.367029287</v>
      </c>
      <c r="AX747" s="159">
        <f t="shared" ca="1" si="392"/>
        <v>0.99999999886073099</v>
      </c>
      <c r="AY747" s="597">
        <f>1000*('KY Detail Electric Revenues 2'!I471+'KY Detail Electric Revenues 2'!I1853+'KY Detail Electric Revenues 2'!I2604+'KY Detail Electric Revenues 2'!I3268+'KY Detail Electric Revenues 2'!I4004+'KY Detail Electric Revenues 2'!I5113+'KY Detail Electric Revenues 2'!I6306+'KY Detail Electric Revenues 2'!I7243)</f>
        <v>-285934.29559389554</v>
      </c>
      <c r="AZ747" s="597">
        <f>1000*('KY Detail Electric Revenues 2'!I467+'KY Detail Electric Revenues 2'!I1849+'KY Detail Electric Revenues 2'!I2600+'KY Detail Electric Revenues 2'!I3264+'KY Detail Electric Revenues 2'!I4000+'KY Detail Electric Revenues 2'!I5109+'KY Detail Electric Revenues 2'!I6302+'KY Detail Electric Revenues 2'!I7239)</f>
        <v>349768.35021712253</v>
      </c>
      <c r="BA747" s="597">
        <f>1000*('KY Detail Electric Revenues 2'!I479+'KY Detail Electric Revenues 2'!I1861+'KY Detail Electric Revenues 2'!I2612+'KY Detail Electric Revenues 2'!I3276+'KY Detail Electric Revenues 2'!I4012+'KY Detail Electric Revenues 2'!I5121+'KY Detail Electric Revenues 2'!I6314+'KY Detail Electric Revenues 2'!I7251)</f>
        <v>1021896.359213517</v>
      </c>
      <c r="BB747" s="597">
        <f>1000*('KY Detail Electric Revenues 2'!I475+'KY Detail Electric Revenues 2'!I1857+'KY Detail Electric Revenues 2'!I2608+'KY Detail Electric Revenues 2'!I3272+'KY Detail Electric Revenues 2'!I4008+'KY Detail Electric Revenues 2'!I5117+'KY Detail Electric Revenues 2'!I6310+'KY Detail Electric Revenues 2'!I7247)</f>
        <v>-2622.4679459531653</v>
      </c>
      <c r="BC747" s="131"/>
      <c r="BD747" s="131"/>
      <c r="BE747" s="719">
        <f>('KY Detail Electric Revenues 2'!$I$481+'KY Detail Electric Revenues 2'!$I$1863+'KY Detail Electric Revenues 2'!$I$2614+'KY Detail Electric Revenues 2'!$I$3278+'KY Detail Electric Revenues 2'!$I$4014+'KY Detail Electric Revenues 2'!$I$5123+'KY Detail Electric Revenues 2'!$I$6316+'KY Detail Electric Revenues 2'!$I$7253)*1000</f>
        <v>12468225.312920079</v>
      </c>
      <c r="BF747" s="156">
        <f t="shared" ca="1" si="383"/>
        <v>12468225.325890789</v>
      </c>
      <c r="BG747" s="152">
        <f t="shared" ca="1" si="384"/>
        <v>-1.2970710173249245E-2</v>
      </c>
      <c r="BH747" s="160">
        <f t="shared" ca="1" si="385"/>
        <v>2941776.19</v>
      </c>
      <c r="BI747" s="161">
        <f t="shared" ca="1" si="386"/>
        <v>7663672.8399999999</v>
      </c>
      <c r="BJ747" s="111" t="s">
        <v>448</v>
      </c>
      <c r="BN747" s="136">
        <f>IF(BS747&gt;BS746,BN746,IF(BN746&lt;MiscData!$F$1,EOMONTH(BN746,1),EOMONTH(BN746,-11)))</f>
        <v>42947</v>
      </c>
      <c r="BO747" s="120" t="str">
        <f t="shared" si="387"/>
        <v>20160201KUCME113DS</v>
      </c>
      <c r="BP747" s="134" t="str">
        <f t="shared" si="388"/>
        <v>20160201GS3</v>
      </c>
      <c r="BQ747" s="111">
        <f>IF(BN747&lt;=MiscData!$B$23,MiscData!$C$23,IF(BN747&lt;=MiscData!$B$24,MiscData!$C$24,MiscData!$C$25))</f>
        <v>20160201</v>
      </c>
      <c r="BR747" s="111" t="str">
        <f>VLOOKUP(BS747,MiscData!$V$4:$W$400,2,FALSE)</f>
        <v>KUCME113DS</v>
      </c>
      <c r="BS747" s="111">
        <f>IF(BS746=MiscData!$V$125,1,BS746+1)</f>
        <v>12</v>
      </c>
      <c r="BT747" s="111" t="str">
        <f>VLOOKUP(BR747,MiscData!$W$4:$Y$400,3,FALSE)</f>
        <v>GS3</v>
      </c>
    </row>
    <row r="748" spans="1:72" ht="12" customHeight="1">
      <c r="A748" s="120">
        <f t="shared" si="369"/>
        <v>745</v>
      </c>
      <c r="B748" s="120" t="str">
        <f t="shared" si="370"/>
        <v>Jul 2017</v>
      </c>
      <c r="C748" s="568" t="s">
        <v>148</v>
      </c>
      <c r="D748" s="207" t="str">
        <f t="shared" si="389"/>
        <v>AESS</v>
      </c>
      <c r="E748" s="207" t="str">
        <f t="shared" si="390"/>
        <v>KUCME220</v>
      </c>
      <c r="F748" s="570">
        <f>Customers!C22</f>
        <v>340</v>
      </c>
      <c r="G748" s="168"/>
      <c r="H748" s="122"/>
      <c r="I748" s="122"/>
      <c r="J748" s="122"/>
      <c r="K748" s="570">
        <f>Cal_Energy!D21</f>
        <v>561000</v>
      </c>
      <c r="L748" s="162"/>
      <c r="M748" s="147"/>
      <c r="N748" s="147"/>
      <c r="O748" s="147"/>
      <c r="P748" s="147"/>
      <c r="Q748" s="147"/>
      <c r="R748" s="147"/>
      <c r="S748" s="183"/>
      <c r="T748" s="183"/>
      <c r="U748" s="183"/>
      <c r="V748" s="188"/>
      <c r="W748" s="188"/>
      <c r="X748" s="188"/>
      <c r="Y748" s="125">
        <f>SUMIF(Rates!$E$4:$E$588,$BO748,Rates!$F$4:$F$588)</f>
        <v>25</v>
      </c>
      <c r="Z748" s="126">
        <f t="shared" ca="1" si="371"/>
        <v>8.3690000000000001E-2</v>
      </c>
      <c r="AA748" s="126">
        <v>0</v>
      </c>
      <c r="AB748" s="126">
        <v>0</v>
      </c>
      <c r="AC748" s="126">
        <f t="shared" ca="1" si="372"/>
        <v>2.8920000000000001E-2</v>
      </c>
      <c r="AD748" s="125">
        <f t="shared" ca="1" si="373"/>
        <v>0</v>
      </c>
      <c r="AE748" s="125">
        <f t="shared" ca="1" si="374"/>
        <v>0</v>
      </c>
      <c r="AF748" s="125">
        <f t="shared" ca="1" si="375"/>
        <v>0</v>
      </c>
      <c r="AG748" s="158">
        <f t="shared" si="376"/>
        <v>8500</v>
      </c>
      <c r="AH748" s="158">
        <f t="shared" ca="1" si="393"/>
        <v>46950.09</v>
      </c>
      <c r="AI748" s="127">
        <f t="shared" ca="1" si="377"/>
        <v>0</v>
      </c>
      <c r="AJ748" s="127">
        <f t="shared" ca="1" si="378"/>
        <v>0</v>
      </c>
      <c r="AK748" s="127">
        <f t="shared" ca="1" si="379"/>
        <v>0</v>
      </c>
      <c r="AL748" s="172"/>
      <c r="AM748" s="128"/>
      <c r="AN748" s="129">
        <f t="shared" ca="1" si="380"/>
        <v>0</v>
      </c>
      <c r="AO748" s="127">
        <f t="shared" ca="1" si="381"/>
        <v>0</v>
      </c>
      <c r="AP748" s="172"/>
      <c r="AQ748" s="172"/>
      <c r="AR748" s="172"/>
      <c r="AS748" s="175">
        <v>0</v>
      </c>
      <c r="AT748" s="175">
        <v>0</v>
      </c>
      <c r="AU748" s="175">
        <v>0</v>
      </c>
      <c r="AV748" s="158">
        <f t="shared" ca="1" si="382"/>
        <v>55450.09</v>
      </c>
      <c r="AW748" s="127">
        <f t="shared" si="391"/>
        <v>55450.089991499975</v>
      </c>
      <c r="AX748" s="159">
        <f t="shared" ca="1" si="392"/>
        <v>0.99999999984670862</v>
      </c>
      <c r="AY748" s="597">
        <f>1000*('KY Detail Electric Revenues 2'!I46+'KY Detail Electric Revenues 2'!I1592+'KY Detail Electric Revenues 2'!I3743+'KY Detail Electric Revenues 2'!I5967)</f>
        <v>-1576.9494423421011</v>
      </c>
      <c r="AZ748" s="597">
        <f>1000*('KY Detail Electric Revenues 2'!I42+'KY Detail Electric Revenues 2'!I1588+'KY Detail Electric Revenues 2'!I3739+'KY Detail Electric Revenues 2'!I5963)</f>
        <v>1799.4639075533821</v>
      </c>
      <c r="BA748" s="597">
        <f>1000*('KY Detail Electric Revenues 2'!I54+'KY Detail Electric Revenues 2'!I1600+'KY Detail Electric Revenues 2'!I3751+'KY Detail Electric Revenues 2'!I5975)</f>
        <v>4876.3148675752736</v>
      </c>
      <c r="BB748" s="597">
        <f>1000*('KY Detail Electric Revenues 2'!I50+'KY Detail Electric Revenues 2'!I1596+'KY Detail Electric Revenues 2'!I3747+'KY Detail Electric Revenues 2'!I5971)</f>
        <v>-14.463110681918334</v>
      </c>
      <c r="BC748" s="131"/>
      <c r="BD748" s="131"/>
      <c r="BE748" s="719">
        <f>SUM('KY Detail Electric Revenues 2'!$I$56,'KY Detail Electric Revenues 2'!$I$1602,'KY Detail Electric Revenues 2'!$I$3753,'KY Detail Electric Revenues 2'!$I$5977)*1000</f>
        <v>60534.456213604615</v>
      </c>
      <c r="BF748" s="156">
        <f t="shared" ca="1" si="383"/>
        <v>60534.456222104636</v>
      </c>
      <c r="BG748" s="152">
        <f t="shared" ca="1" si="384"/>
        <v>-8.5000210674479604E-6</v>
      </c>
      <c r="BH748" s="160">
        <f t="shared" ca="1" si="385"/>
        <v>16224.12</v>
      </c>
      <c r="BI748" s="161">
        <f t="shared" ca="1" si="386"/>
        <v>30725.969999999994</v>
      </c>
      <c r="BJ748" s="111" t="s">
        <v>448</v>
      </c>
      <c r="BN748" s="136">
        <f>IF(BS748&gt;BS747,BN747,IF(BN747&lt;MiscData!$F$1,EOMONTH(BN747,1),EOMONTH(BN747,-11)))</f>
        <v>42947</v>
      </c>
      <c r="BO748" s="120" t="str">
        <f t="shared" si="387"/>
        <v>20160201KUCME220</v>
      </c>
      <c r="BP748" s="134" t="str">
        <f t="shared" si="388"/>
        <v>20160201AESS</v>
      </c>
      <c r="BQ748" s="111">
        <f>IF(BN748&lt;=MiscData!$B$23,MiscData!$C$23,IF(BN748&lt;=MiscData!$B$24,MiscData!$C$24,MiscData!$C$25))</f>
        <v>20160201</v>
      </c>
      <c r="BR748" s="111" t="str">
        <f>VLOOKUP(BS748,MiscData!$V$4:$W$400,2,FALSE)</f>
        <v>KUCME220</v>
      </c>
      <c r="BS748" s="111">
        <f>IF(BS747=MiscData!$V$125,1,BS747+1)</f>
        <v>13</v>
      </c>
      <c r="BT748" s="111" t="str">
        <f>VLOOKUP(BR748,MiscData!$W$4:$Y$400,3,FALSE)</f>
        <v>AESS</v>
      </c>
    </row>
    <row r="749" spans="1:72" ht="12" customHeight="1">
      <c r="A749" s="120">
        <f t="shared" si="369"/>
        <v>746</v>
      </c>
      <c r="B749" s="120" t="str">
        <f t="shared" si="370"/>
        <v>Jul 2017</v>
      </c>
      <c r="C749" s="568" t="s">
        <v>148</v>
      </c>
      <c r="D749" s="207" t="str">
        <f t="shared" si="389"/>
        <v>AESP</v>
      </c>
      <c r="E749" s="207" t="str">
        <f t="shared" si="390"/>
        <v>KUCME221</v>
      </c>
      <c r="F749" s="570"/>
      <c r="G749" s="168"/>
      <c r="H749" s="122"/>
      <c r="I749" s="122"/>
      <c r="J749" s="122"/>
      <c r="K749" s="122"/>
      <c r="L749" s="162"/>
      <c r="M749" s="147"/>
      <c r="N749" s="147"/>
      <c r="O749" s="147"/>
      <c r="P749" s="147"/>
      <c r="Q749" s="147"/>
      <c r="R749" s="147"/>
      <c r="S749" s="183"/>
      <c r="T749" s="183"/>
      <c r="U749" s="183"/>
      <c r="V749" s="188"/>
      <c r="W749" s="188"/>
      <c r="X749" s="188"/>
      <c r="Y749" s="125">
        <f>SUMIF(Rates!$E$4:$E$588,$BO749,Rates!$F$4:$F$588)</f>
        <v>25</v>
      </c>
      <c r="Z749" s="126">
        <f t="shared" ca="1" si="371"/>
        <v>8.3690000000000001E-2</v>
      </c>
      <c r="AA749" s="126">
        <v>0</v>
      </c>
      <c r="AB749" s="126">
        <v>0</v>
      </c>
      <c r="AC749" s="126">
        <f t="shared" ca="1" si="372"/>
        <v>2.8920000000000001E-2</v>
      </c>
      <c r="AD749" s="125">
        <f t="shared" ca="1" si="373"/>
        <v>0</v>
      </c>
      <c r="AE749" s="125">
        <f t="shared" ca="1" si="374"/>
        <v>0</v>
      </c>
      <c r="AF749" s="125">
        <f t="shared" ca="1" si="375"/>
        <v>0</v>
      </c>
      <c r="AG749" s="158">
        <f t="shared" si="376"/>
        <v>0</v>
      </c>
      <c r="AH749" s="158">
        <f t="shared" ca="1" si="393"/>
        <v>0</v>
      </c>
      <c r="AI749" s="127">
        <f t="shared" ca="1" si="377"/>
        <v>0</v>
      </c>
      <c r="AJ749" s="127">
        <f t="shared" ca="1" si="378"/>
        <v>0</v>
      </c>
      <c r="AK749" s="127">
        <f t="shared" ca="1" si="379"/>
        <v>0</v>
      </c>
      <c r="AL749" s="172"/>
      <c r="AM749" s="128"/>
      <c r="AN749" s="129">
        <f t="shared" ca="1" si="380"/>
        <v>0</v>
      </c>
      <c r="AO749" s="127">
        <f t="shared" ca="1" si="381"/>
        <v>0</v>
      </c>
      <c r="AP749" s="172"/>
      <c r="AQ749" s="172"/>
      <c r="AR749" s="172"/>
      <c r="AS749" s="175">
        <v>0</v>
      </c>
      <c r="AT749" s="175">
        <v>0</v>
      </c>
      <c r="AU749" s="175">
        <v>0</v>
      </c>
      <c r="AV749" s="158">
        <f t="shared" ca="1" si="382"/>
        <v>0</v>
      </c>
      <c r="AW749" s="127"/>
      <c r="AX749" s="159"/>
      <c r="AY749" s="131"/>
      <c r="AZ749" s="131"/>
      <c r="BA749" s="131"/>
      <c r="BB749" s="131"/>
      <c r="BC749" s="131"/>
      <c r="BD749" s="131"/>
      <c r="BE749" s="131"/>
      <c r="BF749" s="156">
        <f t="shared" ca="1" si="383"/>
        <v>0</v>
      </c>
      <c r="BG749" s="152">
        <f t="shared" ca="1" si="384"/>
        <v>0</v>
      </c>
      <c r="BH749" s="160">
        <f t="shared" ca="1" si="385"/>
        <v>0</v>
      </c>
      <c r="BI749" s="161">
        <f t="shared" ca="1" si="386"/>
        <v>0</v>
      </c>
      <c r="BJ749" s="111" t="s">
        <v>448</v>
      </c>
      <c r="BN749" s="136">
        <f>IF(BS749&gt;BS748,BN748,IF(BN748&lt;MiscData!$F$1,EOMONTH(BN748,1),EOMONTH(BN748,-11)))</f>
        <v>42947</v>
      </c>
      <c r="BO749" s="120" t="str">
        <f t="shared" si="387"/>
        <v>20160201KUCME221</v>
      </c>
      <c r="BP749" s="134" t="str">
        <f t="shared" si="388"/>
        <v>20160201AESP</v>
      </c>
      <c r="BQ749" s="111">
        <f>IF(BN749&lt;=MiscData!$B$23,MiscData!$C$23,IF(BN749&lt;=MiscData!$B$24,MiscData!$C$24,MiscData!$C$25))</f>
        <v>20160201</v>
      </c>
      <c r="BR749" s="111" t="str">
        <f>VLOOKUP(BS749,MiscData!$V$4:$W$400,2,FALSE)</f>
        <v>KUCME221</v>
      </c>
      <c r="BS749" s="111">
        <f>IF(BS748=MiscData!$V$125,1,BS748+1)</f>
        <v>14</v>
      </c>
      <c r="BT749" s="111" t="str">
        <f>VLOOKUP(BR749,MiscData!$W$4:$Y$400,3,FALSE)</f>
        <v>AESP</v>
      </c>
    </row>
    <row r="750" spans="1:72" ht="12" customHeight="1">
      <c r="A750" s="120">
        <f t="shared" si="369"/>
        <v>747</v>
      </c>
      <c r="B750" s="120" t="str">
        <f t="shared" si="370"/>
        <v>Jul 2017</v>
      </c>
      <c r="C750" s="568" t="s">
        <v>157</v>
      </c>
      <c r="D750" s="207" t="str">
        <f t="shared" si="389"/>
        <v>AES3S</v>
      </c>
      <c r="E750" s="207" t="str">
        <f t="shared" si="390"/>
        <v>KUCME223</v>
      </c>
      <c r="F750" s="570">
        <f>Customers!D22</f>
        <v>257</v>
      </c>
      <c r="G750" s="168"/>
      <c r="H750" s="122"/>
      <c r="I750" s="122"/>
      <c r="J750" s="122"/>
      <c r="K750" s="570">
        <f>Cal_Energy!E21</f>
        <v>11406000</v>
      </c>
      <c r="L750" s="162"/>
      <c r="M750" s="147"/>
      <c r="N750" s="147"/>
      <c r="O750" s="147"/>
      <c r="P750" s="147"/>
      <c r="Q750" s="147"/>
      <c r="R750" s="147"/>
      <c r="S750" s="183"/>
      <c r="T750" s="183"/>
      <c r="U750" s="183"/>
      <c r="V750" s="188"/>
      <c r="W750" s="188"/>
      <c r="X750" s="188"/>
      <c r="Y750" s="125">
        <f>SUMIF(Rates!$E$4:$E$588,$BO750,Rates!$F$4:$F$588)</f>
        <v>40</v>
      </c>
      <c r="Z750" s="126">
        <f t="shared" ca="1" si="371"/>
        <v>8.3690000000000001E-2</v>
      </c>
      <c r="AA750" s="126">
        <v>0</v>
      </c>
      <c r="AB750" s="126">
        <v>0</v>
      </c>
      <c r="AC750" s="126">
        <f t="shared" ca="1" si="372"/>
        <v>2.8920000000000001E-2</v>
      </c>
      <c r="AD750" s="125">
        <f t="shared" ca="1" si="373"/>
        <v>0</v>
      </c>
      <c r="AE750" s="125">
        <f t="shared" ca="1" si="374"/>
        <v>0</v>
      </c>
      <c r="AF750" s="125">
        <f t="shared" ca="1" si="375"/>
        <v>0</v>
      </c>
      <c r="AG750" s="158">
        <f t="shared" si="376"/>
        <v>10280</v>
      </c>
      <c r="AH750" s="158">
        <f t="shared" ca="1" si="393"/>
        <v>954568.14</v>
      </c>
      <c r="AI750" s="127">
        <f t="shared" ca="1" si="377"/>
        <v>0</v>
      </c>
      <c r="AJ750" s="127">
        <f t="shared" ca="1" si="378"/>
        <v>0</v>
      </c>
      <c r="AK750" s="127">
        <f t="shared" ca="1" si="379"/>
        <v>0</v>
      </c>
      <c r="AL750" s="172"/>
      <c r="AM750" s="128"/>
      <c r="AN750" s="129">
        <f t="shared" ca="1" si="380"/>
        <v>0</v>
      </c>
      <c r="AO750" s="127">
        <f t="shared" ca="1" si="381"/>
        <v>0</v>
      </c>
      <c r="AP750" s="172"/>
      <c r="AQ750" s="172"/>
      <c r="AR750" s="172"/>
      <c r="AS750" s="175">
        <v>0</v>
      </c>
      <c r="AT750" s="175">
        <v>0</v>
      </c>
      <c r="AU750" s="175">
        <v>0</v>
      </c>
      <c r="AV750" s="158">
        <f t="shared" ca="1" si="382"/>
        <v>964848.14</v>
      </c>
      <c r="AW750" s="127">
        <f t="shared" si="391"/>
        <v>964848.13998971973</v>
      </c>
      <c r="AX750" s="159">
        <f t="shared" ca="1" si="392"/>
        <v>0.99999999998934519</v>
      </c>
      <c r="AY750" s="597">
        <f>1000*('KY Detail Electric Revenues 2'!I133+'KY Detail Electric Revenues 2'!I1679+'KY Detail Electric Revenues 2'!I3830+'KY Detail Electric Revenues 2'!I6054)</f>
        <v>-32061.827699383273</v>
      </c>
      <c r="AZ750" s="597">
        <f>1000*('KY Detail Electric Revenues 2'!I129+'KY Detail Electric Revenues 2'!I1675+'KY Detail Electric Revenues 2'!I3826+'KY Detail Electric Revenues 2'!I6050)</f>
        <v>36585.891853037145</v>
      </c>
      <c r="BA750" s="597">
        <f>1000*('KY Detail Electric Revenues 2'!I141+'KY Detail Electric Revenues 2'!I1687+'KY Detail Electric Revenues 2'!I3838+'KY Detail Electric Revenues 2'!I6062)</f>
        <v>99143.043457332664</v>
      </c>
      <c r="BB750" s="597">
        <f>1000*('KY Detail Electric Revenues 2'!I137+'KY Detail Electric Revenues 2'!I1683+'KY Detail Electric Revenues 2'!I3834+'KY Detail Electric Revenues 2'!I6058)</f>
        <v>-294.05746958638269</v>
      </c>
      <c r="BC750" s="131"/>
      <c r="BD750" s="131"/>
      <c r="BE750" s="719">
        <f>('KY Detail Electric Revenues 2'!$I$143+'KY Detail Electric Revenues 2'!$I$1689+'KY Detail Electric Revenues 2'!$I$3840+'KY Detail Electric Revenues 2'!$I$6064)*1000</f>
        <v>1068221.1901311199</v>
      </c>
      <c r="BF750" s="156">
        <f t="shared" ca="1" si="383"/>
        <v>1068221.1901414003</v>
      </c>
      <c r="BG750" s="152">
        <f t="shared" ca="1" si="384"/>
        <v>-1.028040423989296E-5</v>
      </c>
      <c r="BH750" s="160">
        <f t="shared" ca="1" si="385"/>
        <v>329861.52</v>
      </c>
      <c r="BI750" s="161">
        <f t="shared" ca="1" si="386"/>
        <v>624706.62</v>
      </c>
      <c r="BJ750" s="111" t="s">
        <v>448</v>
      </c>
      <c r="BN750" s="136">
        <f>IF(BS750&gt;BS749,BN749,IF(BN749&lt;MiscData!$F$1,EOMONTH(BN749,1),EOMONTH(BN749,-11)))</f>
        <v>42947</v>
      </c>
      <c r="BO750" s="120" t="str">
        <f t="shared" si="387"/>
        <v>20160201KUCME223</v>
      </c>
      <c r="BP750" s="134" t="str">
        <f t="shared" si="388"/>
        <v>20160201AES3S</v>
      </c>
      <c r="BQ750" s="111">
        <f>IF(BN750&lt;=MiscData!$B$23,MiscData!$C$23,IF(BN750&lt;=MiscData!$B$24,MiscData!$C$24,MiscData!$C$25))</f>
        <v>20160201</v>
      </c>
      <c r="BR750" s="111" t="str">
        <f>VLOOKUP(BS750,MiscData!$V$4:$W$400,2,FALSE)</f>
        <v>KUCME223</v>
      </c>
      <c r="BS750" s="111">
        <f>IF(BS749=MiscData!$V$125,1,BS749+1)</f>
        <v>15</v>
      </c>
      <c r="BT750" s="111" t="str">
        <f>VLOOKUP(BR750,MiscData!$W$4:$Y$400,3,FALSE)</f>
        <v>AES3S</v>
      </c>
    </row>
    <row r="751" spans="1:72" ht="12" customHeight="1">
      <c r="A751" s="120">
        <f t="shared" si="369"/>
        <v>748</v>
      </c>
      <c r="B751" s="120" t="str">
        <f t="shared" si="370"/>
        <v>Jul 2017</v>
      </c>
      <c r="C751" s="568" t="s">
        <v>157</v>
      </c>
      <c r="D751" s="207" t="str">
        <f t="shared" si="389"/>
        <v>AES3P</v>
      </c>
      <c r="E751" s="207" t="str">
        <f t="shared" si="390"/>
        <v>KUCME224</v>
      </c>
      <c r="F751" s="122"/>
      <c r="G751" s="168"/>
      <c r="H751" s="122"/>
      <c r="I751" s="122"/>
      <c r="J751" s="122"/>
      <c r="K751" s="122"/>
      <c r="L751" s="162"/>
      <c r="M751" s="147"/>
      <c r="N751" s="147"/>
      <c r="O751" s="147"/>
      <c r="P751" s="147"/>
      <c r="Q751" s="147"/>
      <c r="R751" s="147"/>
      <c r="S751" s="183"/>
      <c r="T751" s="183"/>
      <c r="U751" s="183"/>
      <c r="V751" s="188"/>
      <c r="W751" s="188"/>
      <c r="X751" s="188"/>
      <c r="Y751" s="125">
        <f>SUMIF(Rates!$E$4:$E$588,$BO751,Rates!$F$4:$F$588)</f>
        <v>40</v>
      </c>
      <c r="Z751" s="126">
        <f t="shared" ca="1" si="371"/>
        <v>8.3690000000000001E-2</v>
      </c>
      <c r="AA751" s="126">
        <v>0</v>
      </c>
      <c r="AB751" s="126">
        <v>0</v>
      </c>
      <c r="AC751" s="126">
        <f t="shared" ca="1" si="372"/>
        <v>2.8920000000000001E-2</v>
      </c>
      <c r="AD751" s="125">
        <f t="shared" ca="1" si="373"/>
        <v>0</v>
      </c>
      <c r="AE751" s="125">
        <f t="shared" ca="1" si="374"/>
        <v>0</v>
      </c>
      <c r="AF751" s="125">
        <f t="shared" ca="1" si="375"/>
        <v>0</v>
      </c>
      <c r="AG751" s="158">
        <f t="shared" si="376"/>
        <v>0</v>
      </c>
      <c r="AH751" s="158">
        <f t="shared" ca="1" si="393"/>
        <v>0</v>
      </c>
      <c r="AI751" s="127">
        <f t="shared" ca="1" si="377"/>
        <v>0</v>
      </c>
      <c r="AJ751" s="127">
        <f t="shared" ca="1" si="378"/>
        <v>0</v>
      </c>
      <c r="AK751" s="127">
        <f t="shared" ca="1" si="379"/>
        <v>0</v>
      </c>
      <c r="AL751" s="172"/>
      <c r="AM751" s="128"/>
      <c r="AN751" s="129">
        <f t="shared" ca="1" si="380"/>
        <v>0</v>
      </c>
      <c r="AO751" s="127">
        <f t="shared" ca="1" si="381"/>
        <v>0</v>
      </c>
      <c r="AP751" s="172"/>
      <c r="AQ751" s="172"/>
      <c r="AR751" s="172"/>
      <c r="AS751" s="175">
        <v>0</v>
      </c>
      <c r="AT751" s="175">
        <v>0</v>
      </c>
      <c r="AU751" s="175">
        <v>0</v>
      </c>
      <c r="AV751" s="158">
        <f t="shared" ca="1" si="382"/>
        <v>0</v>
      </c>
      <c r="AW751" s="127"/>
      <c r="AX751" s="159"/>
      <c r="AY751" s="131"/>
      <c r="AZ751" s="131"/>
      <c r="BA751" s="131"/>
      <c r="BB751" s="131"/>
      <c r="BC751" s="131"/>
      <c r="BD751" s="131"/>
      <c r="BE751" s="131"/>
      <c r="BF751" s="156">
        <f t="shared" ca="1" si="383"/>
        <v>0</v>
      </c>
      <c r="BG751" s="152">
        <f t="shared" ca="1" si="384"/>
        <v>0</v>
      </c>
      <c r="BH751" s="160">
        <f t="shared" ca="1" si="385"/>
        <v>0</v>
      </c>
      <c r="BI751" s="161">
        <f t="shared" ca="1" si="386"/>
        <v>0</v>
      </c>
      <c r="BJ751" s="111" t="s">
        <v>448</v>
      </c>
      <c r="BN751" s="136">
        <f>IF(BS751&gt;BS750,BN750,IF(BN750&lt;MiscData!$F$1,EOMONTH(BN750,1),EOMONTH(BN750,-11)))</f>
        <v>42947</v>
      </c>
      <c r="BO751" s="120" t="str">
        <f t="shared" si="387"/>
        <v>20160201KUCME224</v>
      </c>
      <c r="BP751" s="134" t="str">
        <f t="shared" si="388"/>
        <v>20160201AES3P</v>
      </c>
      <c r="BQ751" s="111">
        <f>IF(BN751&lt;=MiscData!$B$23,MiscData!$C$23,IF(BN751&lt;=MiscData!$B$24,MiscData!$C$24,MiscData!$C$25))</f>
        <v>20160201</v>
      </c>
      <c r="BR751" s="111" t="str">
        <f>VLOOKUP(BS751,MiscData!$V$4:$W$400,2,FALSE)</f>
        <v>KUCME224</v>
      </c>
      <c r="BS751" s="111">
        <f>IF(BS750=MiscData!$V$125,1,BS750+1)</f>
        <v>16</v>
      </c>
      <c r="BT751" s="111" t="str">
        <f>VLOOKUP(BR751,MiscData!$W$4:$Y$400,3,FALSE)</f>
        <v>AES3P</v>
      </c>
    </row>
    <row r="752" spans="1:72" ht="12" customHeight="1">
      <c r="A752" s="120">
        <f t="shared" si="369"/>
        <v>749</v>
      </c>
      <c r="B752" s="120" t="str">
        <f t="shared" si="370"/>
        <v>Jul 2017</v>
      </c>
      <c r="C752" s="568" t="s">
        <v>157</v>
      </c>
      <c r="D752" s="207" t="str">
        <f t="shared" si="389"/>
        <v>AES3S</v>
      </c>
      <c r="E752" s="207" t="str">
        <f t="shared" si="390"/>
        <v>KUCME225</v>
      </c>
      <c r="F752" s="122"/>
      <c r="G752" s="168"/>
      <c r="H752" s="122"/>
      <c r="I752" s="122"/>
      <c r="J752" s="122"/>
      <c r="K752" s="122"/>
      <c r="L752" s="162"/>
      <c r="M752" s="147"/>
      <c r="N752" s="147"/>
      <c r="O752" s="147"/>
      <c r="P752" s="147"/>
      <c r="Q752" s="147"/>
      <c r="R752" s="147"/>
      <c r="S752" s="183"/>
      <c r="T752" s="183"/>
      <c r="U752" s="183"/>
      <c r="V752" s="188"/>
      <c r="W752" s="188"/>
      <c r="X752" s="188"/>
      <c r="Y752" s="125">
        <f>SUMIF(Rates!$E$4:$E$588,$BO752,Rates!$F$4:$F$588)</f>
        <v>40</v>
      </c>
      <c r="Z752" s="126">
        <f t="shared" ca="1" si="371"/>
        <v>8.3690000000000001E-2</v>
      </c>
      <c r="AA752" s="126">
        <v>0</v>
      </c>
      <c r="AB752" s="126">
        <v>0</v>
      </c>
      <c r="AC752" s="126">
        <f t="shared" ca="1" si="372"/>
        <v>2.8920000000000001E-2</v>
      </c>
      <c r="AD752" s="125">
        <f t="shared" ca="1" si="373"/>
        <v>0</v>
      </c>
      <c r="AE752" s="125">
        <f t="shared" ca="1" si="374"/>
        <v>0</v>
      </c>
      <c r="AF752" s="125">
        <f t="shared" ca="1" si="375"/>
        <v>0</v>
      </c>
      <c r="AG752" s="158">
        <f t="shared" si="376"/>
        <v>0</v>
      </c>
      <c r="AH752" s="158">
        <f t="shared" ca="1" si="393"/>
        <v>0</v>
      </c>
      <c r="AI752" s="127">
        <f t="shared" ca="1" si="377"/>
        <v>0</v>
      </c>
      <c r="AJ752" s="127">
        <f t="shared" ca="1" si="378"/>
        <v>0</v>
      </c>
      <c r="AK752" s="127">
        <f t="shared" ca="1" si="379"/>
        <v>0</v>
      </c>
      <c r="AL752" s="172"/>
      <c r="AM752" s="128"/>
      <c r="AN752" s="129">
        <f t="shared" ca="1" si="380"/>
        <v>0</v>
      </c>
      <c r="AO752" s="127">
        <f t="shared" ca="1" si="381"/>
        <v>0</v>
      </c>
      <c r="AP752" s="172"/>
      <c r="AQ752" s="172"/>
      <c r="AR752" s="172"/>
      <c r="AS752" s="175">
        <v>0</v>
      </c>
      <c r="AT752" s="175">
        <v>0</v>
      </c>
      <c r="AU752" s="175">
        <v>0</v>
      </c>
      <c r="AV752" s="158">
        <f t="shared" ca="1" si="382"/>
        <v>0</v>
      </c>
      <c r="AW752" s="127"/>
      <c r="AX752" s="159"/>
      <c r="AY752" s="131"/>
      <c r="AZ752" s="131"/>
      <c r="BA752" s="131"/>
      <c r="BB752" s="131"/>
      <c r="BC752" s="131"/>
      <c r="BD752" s="131"/>
      <c r="BE752" s="131"/>
      <c r="BF752" s="156">
        <f t="shared" ca="1" si="383"/>
        <v>0</v>
      </c>
      <c r="BG752" s="152">
        <f t="shared" ca="1" si="384"/>
        <v>0</v>
      </c>
      <c r="BH752" s="160">
        <f t="shared" ca="1" si="385"/>
        <v>0</v>
      </c>
      <c r="BI752" s="161">
        <f t="shared" ca="1" si="386"/>
        <v>0</v>
      </c>
      <c r="BJ752" s="111" t="s">
        <v>448</v>
      </c>
      <c r="BN752" s="136">
        <f>IF(BS752&gt;BS751,BN751,IF(BN751&lt;MiscData!$F$1,EOMONTH(BN751,1),EOMONTH(BN751,-11)))</f>
        <v>42947</v>
      </c>
      <c r="BO752" s="120" t="str">
        <f t="shared" si="387"/>
        <v>20160201KUCME225</v>
      </c>
      <c r="BP752" s="134" t="str">
        <f t="shared" si="388"/>
        <v>20160201AES3S</v>
      </c>
      <c r="BQ752" s="111">
        <f>IF(BN752&lt;=MiscData!$B$23,MiscData!$C$23,IF(BN752&lt;=MiscData!$B$24,MiscData!$C$24,MiscData!$C$25))</f>
        <v>20160201</v>
      </c>
      <c r="BR752" s="111" t="str">
        <f>VLOOKUP(BS752,MiscData!$V$4:$W$400,2,FALSE)</f>
        <v>KUCME225</v>
      </c>
      <c r="BS752" s="111">
        <f>IF(BS751=MiscData!$V$125,1,BS751+1)</f>
        <v>17</v>
      </c>
      <c r="BT752" s="111" t="str">
        <f>VLOOKUP(BR752,MiscData!$W$4:$Y$400,3,FALSE)</f>
        <v>AES3S</v>
      </c>
    </row>
    <row r="753" spans="1:72" ht="12" customHeight="1">
      <c r="A753" s="120">
        <f t="shared" si="369"/>
        <v>750</v>
      </c>
      <c r="B753" s="120" t="str">
        <f t="shared" si="370"/>
        <v>Jul 2017</v>
      </c>
      <c r="C753" s="568" t="s">
        <v>148</v>
      </c>
      <c r="D753" s="207" t="str">
        <f t="shared" si="389"/>
        <v>AESPSS</v>
      </c>
      <c r="E753" s="207" t="str">
        <f t="shared" si="390"/>
        <v>KUCME226</v>
      </c>
      <c r="F753" s="122"/>
      <c r="G753" s="168"/>
      <c r="H753" s="122"/>
      <c r="I753" s="122"/>
      <c r="J753" s="122"/>
      <c r="K753" s="122"/>
      <c r="L753" s="162"/>
      <c r="M753" s="147"/>
      <c r="N753" s="147"/>
      <c r="O753" s="147"/>
      <c r="P753" s="147"/>
      <c r="Q753" s="147"/>
      <c r="R753" s="147"/>
      <c r="S753" s="183"/>
      <c r="T753" s="183"/>
      <c r="U753" s="183"/>
      <c r="V753" s="188"/>
      <c r="W753" s="188"/>
      <c r="X753" s="188"/>
      <c r="Y753" s="125">
        <f>SUMIF(Rates!$E$4:$E$588,$BO753,Rates!$F$4:$F$588)</f>
        <v>25</v>
      </c>
      <c r="Z753" s="126">
        <f t="shared" ca="1" si="371"/>
        <v>8.3690000000000001E-2</v>
      </c>
      <c r="AA753" s="126">
        <v>0</v>
      </c>
      <c r="AB753" s="126">
        <v>0</v>
      </c>
      <c r="AC753" s="126">
        <f t="shared" ca="1" si="372"/>
        <v>2.8920000000000001E-2</v>
      </c>
      <c r="AD753" s="125">
        <f t="shared" ca="1" si="373"/>
        <v>0</v>
      </c>
      <c r="AE753" s="125">
        <f t="shared" ca="1" si="374"/>
        <v>0</v>
      </c>
      <c r="AF753" s="125">
        <f t="shared" ca="1" si="375"/>
        <v>0</v>
      </c>
      <c r="AG753" s="158">
        <f t="shared" si="376"/>
        <v>0</v>
      </c>
      <c r="AH753" s="158">
        <f t="shared" ca="1" si="393"/>
        <v>0</v>
      </c>
      <c r="AI753" s="127">
        <f t="shared" ca="1" si="377"/>
        <v>0</v>
      </c>
      <c r="AJ753" s="127">
        <f t="shared" ca="1" si="378"/>
        <v>0</v>
      </c>
      <c r="AK753" s="127">
        <f t="shared" ca="1" si="379"/>
        <v>0</v>
      </c>
      <c r="AL753" s="172"/>
      <c r="AM753" s="128"/>
      <c r="AN753" s="129">
        <f t="shared" ca="1" si="380"/>
        <v>0</v>
      </c>
      <c r="AO753" s="127">
        <f t="shared" ca="1" si="381"/>
        <v>0</v>
      </c>
      <c r="AP753" s="172"/>
      <c r="AQ753" s="172"/>
      <c r="AR753" s="172"/>
      <c r="AS753" s="175">
        <v>0</v>
      </c>
      <c r="AT753" s="175">
        <v>0</v>
      </c>
      <c r="AU753" s="175">
        <v>0</v>
      </c>
      <c r="AV753" s="158">
        <f t="shared" ca="1" si="382"/>
        <v>0</v>
      </c>
      <c r="AW753" s="127"/>
      <c r="AX753" s="159"/>
      <c r="AY753" s="131"/>
      <c r="AZ753" s="131"/>
      <c r="BA753" s="131"/>
      <c r="BB753" s="131"/>
      <c r="BC753" s="131"/>
      <c r="BD753" s="131"/>
      <c r="BE753" s="131"/>
      <c r="BF753" s="156">
        <f t="shared" ca="1" si="383"/>
        <v>0</v>
      </c>
      <c r="BG753" s="152">
        <f t="shared" ca="1" si="384"/>
        <v>0</v>
      </c>
      <c r="BH753" s="160">
        <f t="shared" ca="1" si="385"/>
        <v>0</v>
      </c>
      <c r="BI753" s="161">
        <f t="shared" ca="1" si="386"/>
        <v>0</v>
      </c>
      <c r="BJ753" s="111" t="s">
        <v>448</v>
      </c>
      <c r="BN753" s="136">
        <f>IF(BS753&gt;BS752,BN752,IF(BN752&lt;MiscData!$F$1,EOMONTH(BN752,1),EOMONTH(BN752,-11)))</f>
        <v>42947</v>
      </c>
      <c r="BO753" s="120" t="str">
        <f t="shared" si="387"/>
        <v>20160201KUCME226</v>
      </c>
      <c r="BP753" s="134" t="str">
        <f t="shared" si="388"/>
        <v>20160201AESPSS</v>
      </c>
      <c r="BQ753" s="111">
        <f>IF(BN753&lt;=MiscData!$B$23,MiscData!$C$23,IF(BN753&lt;=MiscData!$B$24,MiscData!$C$24,MiscData!$C$25))</f>
        <v>20160201</v>
      </c>
      <c r="BR753" s="111" t="str">
        <f>VLOOKUP(BS753,MiscData!$V$4:$W$400,2,FALSE)</f>
        <v>KUCME226</v>
      </c>
      <c r="BS753" s="111">
        <f>IF(BS752=MiscData!$V$125,1,BS752+1)</f>
        <v>18</v>
      </c>
      <c r="BT753" s="111" t="str">
        <f>VLOOKUP(BR753,MiscData!$W$4:$Y$400,3,FALSE)</f>
        <v>AESPSS</v>
      </c>
    </row>
    <row r="754" spans="1:72" ht="12" customHeight="1">
      <c r="A754" s="120">
        <f t="shared" si="369"/>
        <v>751</v>
      </c>
      <c r="B754" s="120" t="str">
        <f t="shared" si="370"/>
        <v>Jul 2017</v>
      </c>
      <c r="C754" s="568" t="s">
        <v>157</v>
      </c>
      <c r="D754" s="207" t="str">
        <f t="shared" si="389"/>
        <v>AES3 TODS</v>
      </c>
      <c r="E754" s="207" t="str">
        <f t="shared" si="390"/>
        <v>KUCME227</v>
      </c>
      <c r="F754" s="122"/>
      <c r="G754" s="168"/>
      <c r="H754" s="122"/>
      <c r="I754" s="122"/>
      <c r="J754" s="122"/>
      <c r="K754" s="122"/>
      <c r="L754" s="162"/>
      <c r="M754" s="147"/>
      <c r="N754" s="147"/>
      <c r="O754" s="147"/>
      <c r="P754" s="147"/>
      <c r="Q754" s="147"/>
      <c r="R754" s="147"/>
      <c r="S754" s="183"/>
      <c r="T754" s="183"/>
      <c r="U754" s="183"/>
      <c r="V754" s="188"/>
      <c r="W754" s="188"/>
      <c r="X754" s="188"/>
      <c r="Y754" s="125">
        <f>SUMIF(Rates!$E$4:$E$588,$BO754,Rates!$F$4:$F$588)</f>
        <v>40</v>
      </c>
      <c r="Z754" s="126">
        <f t="shared" ca="1" si="371"/>
        <v>8.3690000000000001E-2</v>
      </c>
      <c r="AA754" s="126">
        <v>0</v>
      </c>
      <c r="AB754" s="126">
        <v>0</v>
      </c>
      <c r="AC754" s="126">
        <f t="shared" ca="1" si="372"/>
        <v>2.8920000000000001E-2</v>
      </c>
      <c r="AD754" s="125">
        <f t="shared" ca="1" si="373"/>
        <v>0</v>
      </c>
      <c r="AE754" s="125">
        <f t="shared" ca="1" si="374"/>
        <v>0</v>
      </c>
      <c r="AF754" s="125">
        <f t="shared" ca="1" si="375"/>
        <v>0</v>
      </c>
      <c r="AG754" s="158">
        <f t="shared" si="376"/>
        <v>0</v>
      </c>
      <c r="AH754" s="158">
        <f t="shared" ca="1" si="393"/>
        <v>0</v>
      </c>
      <c r="AI754" s="127">
        <f t="shared" ca="1" si="377"/>
        <v>0</v>
      </c>
      <c r="AJ754" s="127">
        <f t="shared" ca="1" si="378"/>
        <v>0</v>
      </c>
      <c r="AK754" s="127">
        <f t="shared" ca="1" si="379"/>
        <v>0</v>
      </c>
      <c r="AL754" s="172"/>
      <c r="AM754" s="128"/>
      <c r="AN754" s="129">
        <f t="shared" ca="1" si="380"/>
        <v>0</v>
      </c>
      <c r="AO754" s="127">
        <f t="shared" ca="1" si="381"/>
        <v>0</v>
      </c>
      <c r="AP754" s="172"/>
      <c r="AQ754" s="172"/>
      <c r="AR754" s="172"/>
      <c r="AS754" s="175">
        <v>0</v>
      </c>
      <c r="AT754" s="175">
        <v>0</v>
      </c>
      <c r="AU754" s="175">
        <v>0</v>
      </c>
      <c r="AV754" s="158">
        <f t="shared" ca="1" si="382"/>
        <v>0</v>
      </c>
      <c r="AW754" s="127"/>
      <c r="AX754" s="159"/>
      <c r="AY754" s="131"/>
      <c r="AZ754" s="131"/>
      <c r="BA754" s="131"/>
      <c r="BB754" s="131"/>
      <c r="BC754" s="131"/>
      <c r="BD754" s="131"/>
      <c r="BE754" s="131"/>
      <c r="BF754" s="156">
        <f t="shared" ca="1" si="383"/>
        <v>0</v>
      </c>
      <c r="BG754" s="152">
        <f t="shared" ca="1" si="384"/>
        <v>0</v>
      </c>
      <c r="BH754" s="160">
        <f t="shared" ca="1" si="385"/>
        <v>0</v>
      </c>
      <c r="BI754" s="161">
        <f t="shared" ca="1" si="386"/>
        <v>0</v>
      </c>
      <c r="BJ754" s="111" t="s">
        <v>448</v>
      </c>
      <c r="BN754" s="136">
        <f>IF(BS754&gt;BS753,BN753,IF(BN753&lt;MiscData!$F$1,EOMONTH(BN753,1),EOMONTH(BN753,-11)))</f>
        <v>42947</v>
      </c>
      <c r="BO754" s="120" t="str">
        <f t="shared" si="387"/>
        <v>20160201KUCME227</v>
      </c>
      <c r="BP754" s="134" t="str">
        <f t="shared" si="388"/>
        <v>20160201AES3 TODS</v>
      </c>
      <c r="BQ754" s="111">
        <f>IF(BN754&lt;=MiscData!$B$23,MiscData!$C$23,IF(BN754&lt;=MiscData!$B$24,MiscData!$C$24,MiscData!$C$25))</f>
        <v>20160201</v>
      </c>
      <c r="BR754" s="111" t="str">
        <f>VLOOKUP(BS754,MiscData!$V$4:$W$400,2,FALSE)</f>
        <v>KUCME227</v>
      </c>
      <c r="BS754" s="111">
        <f>IF(BS753=MiscData!$V$125,1,BS753+1)</f>
        <v>19</v>
      </c>
      <c r="BT754" s="111" t="str">
        <f>VLOOKUP(BR754,MiscData!$W$4:$Y$400,3,FALSE)</f>
        <v>AES3 TODS</v>
      </c>
    </row>
    <row r="755" spans="1:72" ht="12" customHeight="1">
      <c r="A755" s="120">
        <f t="shared" si="369"/>
        <v>752</v>
      </c>
      <c r="B755" s="120" t="str">
        <f t="shared" si="370"/>
        <v>Jul 2017</v>
      </c>
      <c r="C755" s="568" t="s">
        <v>148</v>
      </c>
      <c r="D755" s="207" t="str">
        <f t="shared" si="389"/>
        <v>AES TODS</v>
      </c>
      <c r="E755" s="207" t="str">
        <f t="shared" si="390"/>
        <v>KUCME228</v>
      </c>
      <c r="F755" s="570"/>
      <c r="G755" s="168"/>
      <c r="H755" s="122"/>
      <c r="I755" s="122"/>
      <c r="J755" s="122"/>
      <c r="K755" s="122"/>
      <c r="L755" s="162"/>
      <c r="M755" s="147"/>
      <c r="N755" s="147"/>
      <c r="O755" s="147"/>
      <c r="P755" s="147"/>
      <c r="Q755" s="147"/>
      <c r="R755" s="147"/>
      <c r="S755" s="183"/>
      <c r="T755" s="183"/>
      <c r="U755" s="183"/>
      <c r="V755" s="188"/>
      <c r="W755" s="188"/>
      <c r="X755" s="188"/>
      <c r="Y755" s="125">
        <f>SUMIF(Rates!$E$4:$E$588,$BO755,Rates!$F$4:$F$588)</f>
        <v>0</v>
      </c>
      <c r="Z755" s="126">
        <f t="shared" ca="1" si="371"/>
        <v>0</v>
      </c>
      <c r="AA755" s="126">
        <v>0</v>
      </c>
      <c r="AB755" s="126">
        <v>0</v>
      </c>
      <c r="AC755" s="126">
        <f t="shared" ca="1" si="372"/>
        <v>0</v>
      </c>
      <c r="AD755" s="125">
        <f t="shared" ca="1" si="373"/>
        <v>0</v>
      </c>
      <c r="AE755" s="125">
        <f t="shared" ca="1" si="374"/>
        <v>0</v>
      </c>
      <c r="AF755" s="125">
        <f t="shared" ca="1" si="375"/>
        <v>0</v>
      </c>
      <c r="AG755" s="158">
        <f t="shared" si="376"/>
        <v>0</v>
      </c>
      <c r="AH755" s="158">
        <f t="shared" ca="1" si="393"/>
        <v>0</v>
      </c>
      <c r="AI755" s="127">
        <f t="shared" ca="1" si="377"/>
        <v>0</v>
      </c>
      <c r="AJ755" s="127">
        <f t="shared" ca="1" si="378"/>
        <v>0</v>
      </c>
      <c r="AK755" s="127">
        <f t="shared" ca="1" si="379"/>
        <v>0</v>
      </c>
      <c r="AL755" s="172"/>
      <c r="AM755" s="128"/>
      <c r="AN755" s="129">
        <f t="shared" ca="1" si="380"/>
        <v>0</v>
      </c>
      <c r="AO755" s="127">
        <f t="shared" ca="1" si="381"/>
        <v>0</v>
      </c>
      <c r="AP755" s="172"/>
      <c r="AQ755" s="172"/>
      <c r="AR755" s="172"/>
      <c r="AS755" s="175">
        <v>0</v>
      </c>
      <c r="AT755" s="175">
        <v>0</v>
      </c>
      <c r="AU755" s="175">
        <v>0</v>
      </c>
      <c r="AV755" s="158">
        <f t="shared" ca="1" si="382"/>
        <v>0</v>
      </c>
      <c r="AW755" s="127"/>
      <c r="AX755" s="159"/>
      <c r="AY755" s="131"/>
      <c r="AZ755" s="131"/>
      <c r="BA755" s="131"/>
      <c r="BB755" s="131"/>
      <c r="BC755" s="131"/>
      <c r="BD755" s="131"/>
      <c r="BE755" s="131"/>
      <c r="BF755" s="156">
        <f t="shared" ca="1" si="383"/>
        <v>0</v>
      </c>
      <c r="BG755" s="152">
        <f t="shared" ca="1" si="384"/>
        <v>0</v>
      </c>
      <c r="BH755" s="160">
        <f t="shared" ca="1" si="385"/>
        <v>0</v>
      </c>
      <c r="BI755" s="161">
        <f t="shared" ca="1" si="386"/>
        <v>0</v>
      </c>
      <c r="BJ755" s="111" t="s">
        <v>448</v>
      </c>
      <c r="BN755" s="136">
        <f>IF(BS755&gt;BS754,BN754,IF(BN754&lt;MiscData!$F$1,EOMONTH(BN754,1),EOMONTH(BN754,-11)))</f>
        <v>42947</v>
      </c>
      <c r="BO755" s="120" t="str">
        <f t="shared" si="387"/>
        <v>20160201KUCME228</v>
      </c>
      <c r="BP755" s="134" t="str">
        <f t="shared" si="388"/>
        <v>20160201AES TODS</v>
      </c>
      <c r="BQ755" s="111">
        <f>IF(BN755&lt;=MiscData!$B$23,MiscData!$C$23,IF(BN755&lt;=MiscData!$B$24,MiscData!$C$24,MiscData!$C$25))</f>
        <v>20160201</v>
      </c>
      <c r="BR755" s="111" t="str">
        <f>VLOOKUP(BS755,MiscData!$V$4:$W$400,2,FALSE)</f>
        <v>KUCME228</v>
      </c>
      <c r="BS755" s="111">
        <f>IF(BS754=MiscData!$V$125,1,BS754+1)</f>
        <v>20</v>
      </c>
      <c r="BT755" s="111" t="str">
        <f>VLOOKUP(BR755,MiscData!$W$4:$Y$400,3,FALSE)</f>
        <v>AES TODS</v>
      </c>
    </row>
    <row r="756" spans="1:72" ht="12" customHeight="1">
      <c r="A756" s="120">
        <f t="shared" si="369"/>
        <v>753</v>
      </c>
      <c r="B756" s="120" t="str">
        <f t="shared" si="370"/>
        <v>Jul 2017</v>
      </c>
      <c r="C756" s="120" t="str">
        <f t="shared" ref="C756:C764" si="394">D756</f>
        <v>LE</v>
      </c>
      <c r="D756" s="207" t="str">
        <f t="shared" si="389"/>
        <v>LE</v>
      </c>
      <c r="E756" s="207" t="str">
        <f t="shared" si="390"/>
        <v>KUCME290</v>
      </c>
      <c r="F756" s="570">
        <f>Customers!$H$28</f>
        <v>4</v>
      </c>
      <c r="G756" s="168"/>
      <c r="H756" s="122"/>
      <c r="I756" s="122"/>
      <c r="J756" s="122"/>
      <c r="K756" s="570">
        <f>Cal_Energy!I21</f>
        <v>33106.414074477398</v>
      </c>
      <c r="L756" s="162"/>
      <c r="M756" s="147"/>
      <c r="N756" s="147"/>
      <c r="O756" s="147"/>
      <c r="P756" s="147"/>
      <c r="Q756" s="147"/>
      <c r="R756" s="147"/>
      <c r="S756" s="183"/>
      <c r="T756" s="183"/>
      <c r="U756" s="183"/>
      <c r="V756" s="188"/>
      <c r="W756" s="188"/>
      <c r="X756" s="188"/>
      <c r="Y756" s="125">
        <f>SUMIF(Rates!$E$4:$E$588,$BO756,Rates!$F$4:$F$588)</f>
        <v>0</v>
      </c>
      <c r="Z756" s="126">
        <f t="shared" ca="1" si="371"/>
        <v>7.3279999999999998E-2</v>
      </c>
      <c r="AA756" s="126">
        <v>0</v>
      </c>
      <c r="AB756" s="126">
        <v>0</v>
      </c>
      <c r="AC756" s="126">
        <f t="shared" ca="1" si="372"/>
        <v>2.8920000000000001E-2</v>
      </c>
      <c r="AD756" s="125">
        <f t="shared" ca="1" si="373"/>
        <v>0</v>
      </c>
      <c r="AE756" s="125">
        <f t="shared" ca="1" si="374"/>
        <v>0</v>
      </c>
      <c r="AF756" s="125">
        <f t="shared" ca="1" si="375"/>
        <v>0</v>
      </c>
      <c r="AG756" s="158">
        <f t="shared" si="376"/>
        <v>0</v>
      </c>
      <c r="AH756" s="158">
        <f t="shared" ca="1" si="393"/>
        <v>2426.04</v>
      </c>
      <c r="AI756" s="127">
        <f t="shared" ca="1" si="377"/>
        <v>0</v>
      </c>
      <c r="AJ756" s="127">
        <f t="shared" ca="1" si="378"/>
        <v>0</v>
      </c>
      <c r="AK756" s="127">
        <f t="shared" ca="1" si="379"/>
        <v>0</v>
      </c>
      <c r="AL756" s="172"/>
      <c r="AM756" s="128"/>
      <c r="AN756" s="129">
        <f t="shared" ca="1" si="380"/>
        <v>0</v>
      </c>
      <c r="AO756" s="127">
        <f t="shared" ca="1" si="381"/>
        <v>0</v>
      </c>
      <c r="AP756" s="172"/>
      <c r="AQ756" s="172"/>
      <c r="AR756" s="172"/>
      <c r="AS756" s="175">
        <v>0</v>
      </c>
      <c r="AT756" s="175">
        <v>0</v>
      </c>
      <c r="AU756" s="175">
        <v>0</v>
      </c>
      <c r="AV756" s="158">
        <f t="shared" ca="1" si="382"/>
        <v>2426.04</v>
      </c>
      <c r="AW756" s="127">
        <f t="shared" si="391"/>
        <v>2426.0380233777041</v>
      </c>
      <c r="AX756" s="159">
        <f t="shared" ca="1" si="392"/>
        <v>0.99999918524744202</v>
      </c>
      <c r="AY756" s="598">
        <f>1000*('KY Detail Electric Revenues 2'!I4275+'KY Detail Electric Revenues 2'!I7412)</f>
        <v>-93.060857764052201</v>
      </c>
      <c r="AZ756" s="598">
        <v>0</v>
      </c>
      <c r="BA756" s="598">
        <f>1000*('KY Detail Electric Revenues 2'!I4283+'KY Detail Electric Revenues 2'!I7420)</f>
        <v>224.45309879485913</v>
      </c>
      <c r="BB756" s="598">
        <f>1000*('KY Detail Electric Revenues 2'!I4279+'KY Detail Electric Revenues 2'!I7416)</f>
        <v>-0.85351467197117592</v>
      </c>
      <c r="BC756" s="131"/>
      <c r="BD756" s="131"/>
      <c r="BE756" s="720">
        <f>K756*('KY Detail Electric Revenues 2'!$O$7379+'KY Detail Electric Revenues 2'!$O$7401)/1000+SUM(AY756:BD756)</f>
        <v>2556.57674973654</v>
      </c>
      <c r="BF756" s="156">
        <f t="shared" ca="1" si="383"/>
        <v>2556.5787263588359</v>
      </c>
      <c r="BG756" s="152">
        <f t="shared" ca="1" si="384"/>
        <v>-1.9766222958423896E-3</v>
      </c>
      <c r="BH756" s="160">
        <f t="shared" ca="1" si="385"/>
        <v>957.44</v>
      </c>
      <c r="BI756" s="161">
        <f t="shared" ca="1" si="386"/>
        <v>1468.6</v>
      </c>
      <c r="BJ756" s="111" t="s">
        <v>448</v>
      </c>
      <c r="BN756" s="136">
        <f>IF(BS756&gt;BS755,BN755,IF(BN755&lt;MiscData!$F$1,EOMONTH(BN755,1),EOMONTH(BN755,-11)))</f>
        <v>42947</v>
      </c>
      <c r="BO756" s="120" t="str">
        <f t="shared" si="387"/>
        <v>20160201KUCME290</v>
      </c>
      <c r="BP756" s="134" t="str">
        <f t="shared" si="388"/>
        <v>20160201LE</v>
      </c>
      <c r="BQ756" s="111">
        <f>IF(BN756&lt;=MiscData!$B$23,MiscData!$C$23,IF(BN756&lt;=MiscData!$B$24,MiscData!$C$24,MiscData!$C$25))</f>
        <v>20160201</v>
      </c>
      <c r="BR756" s="111" t="str">
        <f>VLOOKUP(BS756,MiscData!$V$4:$W$400,2,FALSE)</f>
        <v>KUCME290</v>
      </c>
      <c r="BS756" s="111">
        <f>IF(BS755=MiscData!$V$125,1,BS755+1)</f>
        <v>21</v>
      </c>
      <c r="BT756" s="111" t="str">
        <f>VLOOKUP(BR756,MiscData!$W$4:$Y$400,3,FALSE)</f>
        <v>LE</v>
      </c>
    </row>
    <row r="757" spans="1:72" ht="12" customHeight="1">
      <c r="A757" s="120">
        <f t="shared" si="369"/>
        <v>754</v>
      </c>
      <c r="B757" s="120" t="str">
        <f t="shared" si="370"/>
        <v>Jul 2017</v>
      </c>
      <c r="C757" s="120" t="str">
        <f t="shared" si="394"/>
        <v>LE</v>
      </c>
      <c r="D757" s="207" t="str">
        <f t="shared" si="389"/>
        <v>LE</v>
      </c>
      <c r="E757" s="207" t="str">
        <f t="shared" si="390"/>
        <v>KUCME291</v>
      </c>
      <c r="F757" s="122"/>
      <c r="G757" s="168"/>
      <c r="H757" s="122"/>
      <c r="I757" s="122"/>
      <c r="J757" s="122"/>
      <c r="K757" s="122"/>
      <c r="L757" s="162"/>
      <c r="M757" s="147"/>
      <c r="N757" s="147"/>
      <c r="O757" s="147"/>
      <c r="P757" s="147"/>
      <c r="Q757" s="147"/>
      <c r="R757" s="147"/>
      <c r="S757" s="183"/>
      <c r="T757" s="183"/>
      <c r="U757" s="183"/>
      <c r="V757" s="188"/>
      <c r="W757" s="188"/>
      <c r="X757" s="188"/>
      <c r="Y757" s="125">
        <f>SUMIF(Rates!$E$4:$E$588,$BO757,Rates!$F$4:$F$588)</f>
        <v>0</v>
      </c>
      <c r="Z757" s="126">
        <f t="shared" ca="1" si="371"/>
        <v>7.3279999999999998E-2</v>
      </c>
      <c r="AA757" s="126">
        <v>0</v>
      </c>
      <c r="AB757" s="126">
        <v>0</v>
      </c>
      <c r="AC757" s="126">
        <f t="shared" ca="1" si="372"/>
        <v>2.8920000000000001E-2</v>
      </c>
      <c r="AD757" s="125">
        <f t="shared" ca="1" si="373"/>
        <v>0</v>
      </c>
      <c r="AE757" s="125">
        <f t="shared" ca="1" si="374"/>
        <v>0</v>
      </c>
      <c r="AF757" s="125">
        <f t="shared" ca="1" si="375"/>
        <v>0</v>
      </c>
      <c r="AG757" s="158">
        <f t="shared" si="376"/>
        <v>0</v>
      </c>
      <c r="AH757" s="158">
        <f t="shared" ca="1" si="393"/>
        <v>0</v>
      </c>
      <c r="AI757" s="127">
        <f t="shared" ca="1" si="377"/>
        <v>0</v>
      </c>
      <c r="AJ757" s="127">
        <f t="shared" ca="1" si="378"/>
        <v>0</v>
      </c>
      <c r="AK757" s="127">
        <f t="shared" ca="1" si="379"/>
        <v>0</v>
      </c>
      <c r="AL757" s="172"/>
      <c r="AM757" s="128"/>
      <c r="AN757" s="129">
        <f t="shared" ca="1" si="380"/>
        <v>0</v>
      </c>
      <c r="AO757" s="127">
        <f t="shared" ca="1" si="381"/>
        <v>0</v>
      </c>
      <c r="AP757" s="172"/>
      <c r="AQ757" s="172"/>
      <c r="AR757" s="172"/>
      <c r="AS757" s="175">
        <v>0</v>
      </c>
      <c r="AT757" s="175">
        <v>0</v>
      </c>
      <c r="AU757" s="175">
        <v>0</v>
      </c>
      <c r="AV757" s="158">
        <f t="shared" ca="1" si="382"/>
        <v>0</v>
      </c>
      <c r="AW757" s="127"/>
      <c r="AX757" s="159"/>
      <c r="AY757" s="131"/>
      <c r="AZ757" s="131"/>
      <c r="BA757" s="131"/>
      <c r="BB757" s="131"/>
      <c r="BC757" s="131"/>
      <c r="BD757" s="131"/>
      <c r="BE757" s="131"/>
      <c r="BF757" s="156">
        <f t="shared" ca="1" si="383"/>
        <v>0</v>
      </c>
      <c r="BG757" s="152">
        <f t="shared" ca="1" si="384"/>
        <v>0</v>
      </c>
      <c r="BH757" s="160">
        <f t="shared" ca="1" si="385"/>
        <v>0</v>
      </c>
      <c r="BI757" s="161">
        <f t="shared" ca="1" si="386"/>
        <v>0</v>
      </c>
      <c r="BJ757" s="111" t="s">
        <v>448</v>
      </c>
      <c r="BN757" s="136">
        <f>IF(BS757&gt;BS756,BN756,IF(BN756&lt;MiscData!$F$1,EOMONTH(BN756,1),EOMONTH(BN756,-11)))</f>
        <v>42947</v>
      </c>
      <c r="BO757" s="120" t="str">
        <f t="shared" si="387"/>
        <v>20160201KUCME291</v>
      </c>
      <c r="BP757" s="134" t="str">
        <f t="shared" si="388"/>
        <v>20160201LE</v>
      </c>
      <c r="BQ757" s="111">
        <f>IF(BN757&lt;=MiscData!$B$23,MiscData!$C$23,IF(BN757&lt;=MiscData!$B$24,MiscData!$C$24,MiscData!$C$25))</f>
        <v>20160201</v>
      </c>
      <c r="BR757" s="111" t="str">
        <f>VLOOKUP(BS757,MiscData!$V$4:$W$400,2,FALSE)</f>
        <v>KUCME291</v>
      </c>
      <c r="BS757" s="111">
        <f>IF(BS756=MiscData!$V$125,1,BS756+1)</f>
        <v>22</v>
      </c>
      <c r="BT757" s="111" t="str">
        <f>VLOOKUP(BR757,MiscData!$W$4:$Y$400,3,FALSE)</f>
        <v>LE</v>
      </c>
    </row>
    <row r="758" spans="1:72" ht="12" customHeight="1">
      <c r="A758" s="120">
        <f t="shared" si="369"/>
        <v>755</v>
      </c>
      <c r="B758" s="120" t="str">
        <f t="shared" si="370"/>
        <v>Jul 2017</v>
      </c>
      <c r="C758" s="120" t="str">
        <f t="shared" si="394"/>
        <v>LE</v>
      </c>
      <c r="D758" s="207" t="str">
        <f t="shared" si="389"/>
        <v>LE</v>
      </c>
      <c r="E758" s="207" t="str">
        <f t="shared" si="390"/>
        <v>KUCME292</v>
      </c>
      <c r="F758" s="122"/>
      <c r="G758" s="168"/>
      <c r="H758" s="122"/>
      <c r="I758" s="122"/>
      <c r="J758" s="122"/>
      <c r="K758" s="122"/>
      <c r="L758" s="162"/>
      <c r="M758" s="147"/>
      <c r="N758" s="147"/>
      <c r="O758" s="147"/>
      <c r="P758" s="147"/>
      <c r="Q758" s="147"/>
      <c r="R758" s="147"/>
      <c r="S758" s="183"/>
      <c r="T758" s="183"/>
      <c r="U758" s="183"/>
      <c r="V758" s="188"/>
      <c r="W758" s="188"/>
      <c r="X758" s="188"/>
      <c r="Y758" s="125">
        <f>SUMIF(Rates!$E$4:$E$588,$BO758,Rates!$F$4:$F$588)</f>
        <v>0</v>
      </c>
      <c r="Z758" s="126">
        <f t="shared" ca="1" si="371"/>
        <v>7.3279999999999998E-2</v>
      </c>
      <c r="AA758" s="126">
        <v>0</v>
      </c>
      <c r="AB758" s="126">
        <v>0</v>
      </c>
      <c r="AC758" s="126">
        <f t="shared" ca="1" si="372"/>
        <v>2.8920000000000001E-2</v>
      </c>
      <c r="AD758" s="125">
        <f t="shared" ca="1" si="373"/>
        <v>0</v>
      </c>
      <c r="AE758" s="125">
        <f t="shared" ca="1" si="374"/>
        <v>0</v>
      </c>
      <c r="AF758" s="125">
        <f t="shared" ca="1" si="375"/>
        <v>0</v>
      </c>
      <c r="AG758" s="158">
        <f t="shared" si="376"/>
        <v>0</v>
      </c>
      <c r="AH758" s="158">
        <f t="shared" ca="1" si="393"/>
        <v>0</v>
      </c>
      <c r="AI758" s="127">
        <f t="shared" ca="1" si="377"/>
        <v>0</v>
      </c>
      <c r="AJ758" s="127">
        <f t="shared" ca="1" si="378"/>
        <v>0</v>
      </c>
      <c r="AK758" s="127">
        <f t="shared" ca="1" si="379"/>
        <v>0</v>
      </c>
      <c r="AL758" s="172"/>
      <c r="AM758" s="128"/>
      <c r="AN758" s="129">
        <f t="shared" ca="1" si="380"/>
        <v>0</v>
      </c>
      <c r="AO758" s="127">
        <f t="shared" ca="1" si="381"/>
        <v>0</v>
      </c>
      <c r="AP758" s="172"/>
      <c r="AQ758" s="172"/>
      <c r="AR758" s="172"/>
      <c r="AS758" s="175">
        <v>0</v>
      </c>
      <c r="AT758" s="175">
        <v>0</v>
      </c>
      <c r="AU758" s="175">
        <v>0</v>
      </c>
      <c r="AV758" s="158">
        <f t="shared" ca="1" si="382"/>
        <v>0</v>
      </c>
      <c r="AW758" s="127"/>
      <c r="AX758" s="159"/>
      <c r="AY758" s="131"/>
      <c r="AZ758" s="131"/>
      <c r="BA758" s="131"/>
      <c r="BB758" s="131"/>
      <c r="BC758" s="131"/>
      <c r="BD758" s="131"/>
      <c r="BE758" s="131"/>
      <c r="BF758" s="156">
        <f t="shared" ca="1" si="383"/>
        <v>0</v>
      </c>
      <c r="BG758" s="152">
        <f t="shared" ca="1" si="384"/>
        <v>0</v>
      </c>
      <c r="BH758" s="160">
        <f t="shared" ca="1" si="385"/>
        <v>0</v>
      </c>
      <c r="BI758" s="161">
        <f t="shared" ca="1" si="386"/>
        <v>0</v>
      </c>
      <c r="BJ758" s="111" t="s">
        <v>448</v>
      </c>
      <c r="BN758" s="136">
        <f>IF(BS758&gt;BS757,BN757,IF(BN757&lt;MiscData!$F$1,EOMONTH(BN757,1),EOMONTH(BN757,-11)))</f>
        <v>42947</v>
      </c>
      <c r="BO758" s="120" t="str">
        <f t="shared" si="387"/>
        <v>20160201KUCME292</v>
      </c>
      <c r="BP758" s="134" t="str">
        <f t="shared" si="388"/>
        <v>20160201LE</v>
      </c>
      <c r="BQ758" s="111">
        <f>IF(BN758&lt;=MiscData!$B$23,MiscData!$C$23,IF(BN758&lt;=MiscData!$B$24,MiscData!$C$24,MiscData!$C$25))</f>
        <v>20160201</v>
      </c>
      <c r="BR758" s="111" t="str">
        <f>VLOOKUP(BS758,MiscData!$V$4:$W$400,2,FALSE)</f>
        <v>KUCME292</v>
      </c>
      <c r="BS758" s="111">
        <f>IF(BS757=MiscData!$V$125,1,BS757+1)</f>
        <v>23</v>
      </c>
      <c r="BT758" s="111" t="str">
        <f>VLOOKUP(BR758,MiscData!$W$4:$Y$400,3,FALSE)</f>
        <v>LE</v>
      </c>
    </row>
    <row r="759" spans="1:72" ht="12" customHeight="1">
      <c r="A759" s="120">
        <f t="shared" si="369"/>
        <v>756</v>
      </c>
      <c r="B759" s="120" t="str">
        <f t="shared" si="370"/>
        <v>Jul 2017</v>
      </c>
      <c r="C759" s="120" t="str">
        <f t="shared" si="394"/>
        <v>TE</v>
      </c>
      <c r="D759" s="207" t="str">
        <f t="shared" ref="D759:D790" si="395">BT759</f>
        <v>TE</v>
      </c>
      <c r="E759" s="207" t="str">
        <f t="shared" ref="E759:E790" si="396">BR759</f>
        <v>KUCME295</v>
      </c>
      <c r="F759" s="570">
        <f>Customers!S22</f>
        <v>773</v>
      </c>
      <c r="G759" s="168"/>
      <c r="H759" s="122"/>
      <c r="I759" s="122"/>
      <c r="J759" s="122"/>
      <c r="K759" s="570">
        <f>Cal_Energy!T21</f>
        <v>119265.43403866269</v>
      </c>
      <c r="L759" s="162"/>
      <c r="M759" s="147"/>
      <c r="N759" s="147"/>
      <c r="O759" s="147"/>
      <c r="P759" s="147"/>
      <c r="Q759" s="147"/>
      <c r="R759" s="147"/>
      <c r="S759" s="183"/>
      <c r="T759" s="183"/>
      <c r="U759" s="183"/>
      <c r="V759" s="188"/>
      <c r="W759" s="188"/>
      <c r="X759" s="188"/>
      <c r="Y759" s="125">
        <f>SUMIF(Rates!$E$4:$E$588,$BO759,Rates!$F$4:$F$588)</f>
        <v>4</v>
      </c>
      <c r="Z759" s="126">
        <f t="shared" ca="1" si="371"/>
        <v>8.7400000000000005E-2</v>
      </c>
      <c r="AA759" s="126">
        <v>0</v>
      </c>
      <c r="AB759" s="126">
        <v>0</v>
      </c>
      <c r="AC759" s="126">
        <f t="shared" ca="1" si="372"/>
        <v>2.8920000000000001E-2</v>
      </c>
      <c r="AD759" s="125">
        <f t="shared" ca="1" si="373"/>
        <v>0</v>
      </c>
      <c r="AE759" s="125">
        <f t="shared" ca="1" si="374"/>
        <v>0</v>
      </c>
      <c r="AF759" s="125">
        <f t="shared" ca="1" si="375"/>
        <v>0</v>
      </c>
      <c r="AG759" s="158">
        <f t="shared" si="376"/>
        <v>3092</v>
      </c>
      <c r="AH759" s="158">
        <f t="shared" ca="1" si="393"/>
        <v>10423.799999999999</v>
      </c>
      <c r="AI759" s="127">
        <f t="shared" ca="1" si="377"/>
        <v>0</v>
      </c>
      <c r="AJ759" s="127">
        <f t="shared" ca="1" si="378"/>
        <v>0</v>
      </c>
      <c r="AK759" s="127">
        <f t="shared" ca="1" si="379"/>
        <v>0</v>
      </c>
      <c r="AL759" s="172"/>
      <c r="AM759" s="128"/>
      <c r="AN759" s="129">
        <f t="shared" ca="1" si="380"/>
        <v>0</v>
      </c>
      <c r="AO759" s="127">
        <f t="shared" ca="1" si="381"/>
        <v>0</v>
      </c>
      <c r="AP759" s="172"/>
      <c r="AQ759" s="172"/>
      <c r="AR759" s="172"/>
      <c r="AS759" s="175">
        <v>0</v>
      </c>
      <c r="AT759" s="175">
        <v>0</v>
      </c>
      <c r="AU759" s="175">
        <v>0</v>
      </c>
      <c r="AV759" s="158">
        <f t="shared" ca="1" si="382"/>
        <v>13515.8</v>
      </c>
      <c r="AW759" s="127">
        <f t="shared" si="391"/>
        <v>13515.798934979121</v>
      </c>
      <c r="AX759" s="159">
        <f t="shared" ca="1" si="392"/>
        <v>0.9999999212017876</v>
      </c>
      <c r="AY759" s="598">
        <f>$K759*'KY Detail Electric Revenues 2'!$I$5879</f>
        <v>-335.25055204627063</v>
      </c>
      <c r="AZ759" s="598">
        <v>0</v>
      </c>
      <c r="BA759" s="598">
        <f>1000*('KY Detail Electric Revenues 2'!I4370+'KY Detail Electric Revenues 2'!I5376+'KY Detail Electric Revenues 2'!I5888+'KY Detail Electric Revenues 2'!I7507)</f>
        <v>648.21086361304856</v>
      </c>
      <c r="BB759" s="598">
        <f>1000*('KY Detail Electric Revenues 2'!I4366+'KY Detail Electric Revenues 2'!I5372+'KY Detail Electric Revenues 2'!I5884+'KY Detail Electric Revenues 2'!I7503)</f>
        <v>-3.0747757085009439</v>
      </c>
      <c r="BC759" s="131"/>
      <c r="BD759" s="131"/>
      <c r="BE759" s="720">
        <f>K759*('KY Detail Electric Revenues 2'!$O$5847+'KY Detail Electric Revenues 2'!$O$5869)/1000+AG759+SUM(AY759:BD759)</f>
        <v>13825.684470837397</v>
      </c>
      <c r="BF759" s="156">
        <f t="shared" ca="1" si="383"/>
        <v>13825.685535858276</v>
      </c>
      <c r="BG759" s="152">
        <f t="shared" ca="1" si="384"/>
        <v>-1.065020878741052E-3</v>
      </c>
      <c r="BH759" s="160">
        <f t="shared" ca="1" si="385"/>
        <v>3449.16</v>
      </c>
      <c r="BI759" s="161">
        <f t="shared" ca="1" si="386"/>
        <v>6974.6399999999994</v>
      </c>
      <c r="BJ759" s="111" t="s">
        <v>448</v>
      </c>
      <c r="BN759" s="136">
        <f>IF(BS759&gt;BS758,BN758,IF(BN758&lt;MiscData!$F$1,EOMONTH(BN758,1),EOMONTH(BN758,-11)))</f>
        <v>42947</v>
      </c>
      <c r="BO759" s="120" t="str">
        <f t="shared" si="387"/>
        <v>20160201KUCME295</v>
      </c>
      <c r="BP759" s="134" t="str">
        <f t="shared" si="388"/>
        <v>20160201TE</v>
      </c>
      <c r="BQ759" s="111">
        <f>IF(BN759&lt;=MiscData!$B$23,MiscData!$C$23,IF(BN759&lt;=MiscData!$B$24,MiscData!$C$24,MiscData!$C$25))</f>
        <v>20160201</v>
      </c>
      <c r="BR759" s="111" t="str">
        <f>VLOOKUP(BS759,MiscData!$V$4:$W$400,2,FALSE)</f>
        <v>KUCME295</v>
      </c>
      <c r="BS759" s="111">
        <f>IF(BS758=MiscData!$V$125,1,BS758+1)</f>
        <v>24</v>
      </c>
      <c r="BT759" s="111" t="str">
        <f>VLOOKUP(BR759,MiscData!$W$4:$Y$400,3,FALSE)</f>
        <v>TE</v>
      </c>
    </row>
    <row r="760" spans="1:72" ht="12" customHeight="1">
      <c r="A760" s="120">
        <f t="shared" si="369"/>
        <v>757</v>
      </c>
      <c r="B760" s="120" t="str">
        <f t="shared" si="370"/>
        <v>Jul 2017</v>
      </c>
      <c r="C760" s="120" t="str">
        <f t="shared" si="394"/>
        <v>TE</v>
      </c>
      <c r="D760" s="207" t="str">
        <f t="shared" si="395"/>
        <v>TE</v>
      </c>
      <c r="E760" s="207" t="str">
        <f t="shared" si="396"/>
        <v>KUCME296</v>
      </c>
      <c r="F760" s="122"/>
      <c r="G760" s="168"/>
      <c r="H760" s="122"/>
      <c r="I760" s="122"/>
      <c r="J760" s="122"/>
      <c r="K760" s="122"/>
      <c r="L760" s="162"/>
      <c r="M760" s="147"/>
      <c r="N760" s="147"/>
      <c r="O760" s="147"/>
      <c r="P760" s="147"/>
      <c r="Q760" s="147"/>
      <c r="R760" s="147"/>
      <c r="S760" s="183"/>
      <c r="T760" s="183"/>
      <c r="U760" s="183"/>
      <c r="V760" s="188"/>
      <c r="W760" s="188"/>
      <c r="X760" s="188"/>
      <c r="Y760" s="125">
        <f>SUMIF(Rates!$E$4:$E$588,$BO760,Rates!$F$4:$F$588)</f>
        <v>0</v>
      </c>
      <c r="Z760" s="126">
        <f t="shared" ca="1" si="371"/>
        <v>0</v>
      </c>
      <c r="AA760" s="126">
        <v>0</v>
      </c>
      <c r="AB760" s="126">
        <v>0</v>
      </c>
      <c r="AC760" s="126">
        <f t="shared" ca="1" si="372"/>
        <v>0</v>
      </c>
      <c r="AD760" s="125">
        <f t="shared" ca="1" si="373"/>
        <v>0</v>
      </c>
      <c r="AE760" s="125">
        <f t="shared" ca="1" si="374"/>
        <v>0</v>
      </c>
      <c r="AF760" s="125">
        <f t="shared" ca="1" si="375"/>
        <v>0</v>
      </c>
      <c r="AG760" s="158">
        <f t="shared" si="376"/>
        <v>0</v>
      </c>
      <c r="AH760" s="158">
        <f t="shared" ca="1" si="393"/>
        <v>0</v>
      </c>
      <c r="AI760" s="127">
        <f t="shared" ca="1" si="377"/>
        <v>0</v>
      </c>
      <c r="AJ760" s="127">
        <f t="shared" ca="1" si="378"/>
        <v>0</v>
      </c>
      <c r="AK760" s="127">
        <f t="shared" ca="1" si="379"/>
        <v>0</v>
      </c>
      <c r="AL760" s="172"/>
      <c r="AM760" s="128"/>
      <c r="AN760" s="129">
        <f t="shared" ca="1" si="380"/>
        <v>0</v>
      </c>
      <c r="AO760" s="127">
        <f t="shared" ca="1" si="381"/>
        <v>0</v>
      </c>
      <c r="AP760" s="172"/>
      <c r="AQ760" s="172"/>
      <c r="AR760" s="172"/>
      <c r="AS760" s="175">
        <v>0</v>
      </c>
      <c r="AT760" s="175">
        <v>0</v>
      </c>
      <c r="AU760" s="175">
        <v>0</v>
      </c>
      <c r="AV760" s="158">
        <f t="shared" ca="1" si="382"/>
        <v>0</v>
      </c>
      <c r="AW760" s="127"/>
      <c r="AX760" s="159"/>
      <c r="AY760" s="131"/>
      <c r="AZ760" s="131"/>
      <c r="BA760" s="131"/>
      <c r="BB760" s="131"/>
      <c r="BC760" s="131"/>
      <c r="BD760" s="131"/>
      <c r="BE760" s="131"/>
      <c r="BF760" s="156">
        <f t="shared" ca="1" si="383"/>
        <v>0</v>
      </c>
      <c r="BG760" s="152">
        <f t="shared" ca="1" si="384"/>
        <v>0</v>
      </c>
      <c r="BH760" s="160">
        <f t="shared" ca="1" si="385"/>
        <v>0</v>
      </c>
      <c r="BI760" s="161">
        <f t="shared" ca="1" si="386"/>
        <v>0</v>
      </c>
      <c r="BJ760" s="111" t="s">
        <v>448</v>
      </c>
      <c r="BN760" s="136">
        <f>IF(BS760&gt;BS759,BN759,IF(BN759&lt;MiscData!$F$1,EOMONTH(BN759,1),EOMONTH(BN759,-11)))</f>
        <v>42947</v>
      </c>
      <c r="BO760" s="120" t="str">
        <f t="shared" si="387"/>
        <v>20160201KUCME296</v>
      </c>
      <c r="BP760" s="134" t="str">
        <f t="shared" si="388"/>
        <v>20160201TE</v>
      </c>
      <c r="BQ760" s="111">
        <f>IF(BN760&lt;=MiscData!$B$23,MiscData!$C$23,IF(BN760&lt;=MiscData!$B$24,MiscData!$C$24,MiscData!$C$25))</f>
        <v>20160201</v>
      </c>
      <c r="BR760" s="111" t="str">
        <f>VLOOKUP(BS760,MiscData!$V$4:$W$400,2,FALSE)</f>
        <v>KUCME296</v>
      </c>
      <c r="BS760" s="111">
        <f>IF(BS759=MiscData!$V$125,1,BS759+1)</f>
        <v>25</v>
      </c>
      <c r="BT760" s="111" t="str">
        <f>VLOOKUP(BR760,MiscData!$W$4:$Y$400,3,FALSE)</f>
        <v>TE</v>
      </c>
    </row>
    <row r="761" spans="1:72" ht="12" customHeight="1">
      <c r="A761" s="120">
        <f t="shared" si="369"/>
        <v>758</v>
      </c>
      <c r="B761" s="120" t="str">
        <f t="shared" si="370"/>
        <v>Jul 2017</v>
      </c>
      <c r="C761" s="120" t="str">
        <f t="shared" si="394"/>
        <v>TE</v>
      </c>
      <c r="D761" s="207" t="str">
        <f t="shared" si="395"/>
        <v>TE</v>
      </c>
      <c r="E761" s="207" t="str">
        <f t="shared" si="396"/>
        <v>KUCME297</v>
      </c>
      <c r="F761" s="122"/>
      <c r="G761" s="168"/>
      <c r="H761" s="122"/>
      <c r="I761" s="122"/>
      <c r="J761" s="122"/>
      <c r="K761" s="122"/>
      <c r="L761" s="162"/>
      <c r="M761" s="147"/>
      <c r="N761" s="147"/>
      <c r="O761" s="147"/>
      <c r="P761" s="147"/>
      <c r="Q761" s="147"/>
      <c r="R761" s="147"/>
      <c r="S761" s="183"/>
      <c r="T761" s="183"/>
      <c r="U761" s="183"/>
      <c r="V761" s="188"/>
      <c r="W761" s="188"/>
      <c r="X761" s="188"/>
      <c r="Y761" s="125">
        <f>SUMIF(Rates!$E$4:$E$588,$BO761,Rates!$F$4:$F$588)</f>
        <v>4</v>
      </c>
      <c r="Z761" s="126">
        <f t="shared" ca="1" si="371"/>
        <v>8.7400000000000005E-2</v>
      </c>
      <c r="AA761" s="126">
        <v>0</v>
      </c>
      <c r="AB761" s="126">
        <v>0</v>
      </c>
      <c r="AC761" s="126">
        <f t="shared" ca="1" si="372"/>
        <v>2.8920000000000001E-2</v>
      </c>
      <c r="AD761" s="125">
        <f t="shared" ca="1" si="373"/>
        <v>0</v>
      </c>
      <c r="AE761" s="125">
        <f t="shared" ca="1" si="374"/>
        <v>0</v>
      </c>
      <c r="AF761" s="125">
        <f t="shared" ca="1" si="375"/>
        <v>0</v>
      </c>
      <c r="AG761" s="158">
        <f t="shared" si="376"/>
        <v>0</v>
      </c>
      <c r="AH761" s="158">
        <f t="shared" ca="1" si="393"/>
        <v>0</v>
      </c>
      <c r="AI761" s="127">
        <f t="shared" ca="1" si="377"/>
        <v>0</v>
      </c>
      <c r="AJ761" s="127">
        <f t="shared" ca="1" si="378"/>
        <v>0</v>
      </c>
      <c r="AK761" s="127">
        <f t="shared" ca="1" si="379"/>
        <v>0</v>
      </c>
      <c r="AL761" s="172"/>
      <c r="AM761" s="128"/>
      <c r="AN761" s="129">
        <f t="shared" ca="1" si="380"/>
        <v>0</v>
      </c>
      <c r="AO761" s="127">
        <f t="shared" ca="1" si="381"/>
        <v>0</v>
      </c>
      <c r="AP761" s="172"/>
      <c r="AQ761" s="172"/>
      <c r="AR761" s="172"/>
      <c r="AS761" s="175">
        <v>0</v>
      </c>
      <c r="AT761" s="175">
        <v>0</v>
      </c>
      <c r="AU761" s="175">
        <v>0</v>
      </c>
      <c r="AV761" s="158">
        <f t="shared" ca="1" si="382"/>
        <v>0</v>
      </c>
      <c r="AW761" s="127"/>
      <c r="AX761" s="159"/>
      <c r="AY761" s="131"/>
      <c r="AZ761" s="131"/>
      <c r="BA761" s="131"/>
      <c r="BB761" s="131"/>
      <c r="BC761" s="131"/>
      <c r="BD761" s="131"/>
      <c r="BE761" s="131"/>
      <c r="BF761" s="156">
        <f t="shared" ca="1" si="383"/>
        <v>0</v>
      </c>
      <c r="BG761" s="152">
        <f t="shared" ca="1" si="384"/>
        <v>0</v>
      </c>
      <c r="BH761" s="160">
        <f t="shared" ca="1" si="385"/>
        <v>0</v>
      </c>
      <c r="BI761" s="161">
        <f t="shared" ca="1" si="386"/>
        <v>0</v>
      </c>
      <c r="BJ761" s="111" t="s">
        <v>448</v>
      </c>
      <c r="BN761" s="136">
        <f>IF(BS761&gt;BS760,BN760,IF(BN760&lt;MiscData!$F$1,EOMONTH(BN760,1),EOMONTH(BN760,-11)))</f>
        <v>42947</v>
      </c>
      <c r="BO761" s="120" t="str">
        <f t="shared" si="387"/>
        <v>20160201KUCME297</v>
      </c>
      <c r="BP761" s="134" t="str">
        <f t="shared" si="388"/>
        <v>20160201TE</v>
      </c>
      <c r="BQ761" s="111">
        <f>IF(BN761&lt;=MiscData!$B$23,MiscData!$C$23,IF(BN761&lt;=MiscData!$B$24,MiscData!$C$24,MiscData!$C$25))</f>
        <v>20160201</v>
      </c>
      <c r="BR761" s="111" t="str">
        <f>VLOOKUP(BS761,MiscData!$V$4:$W$400,2,FALSE)</f>
        <v>KUCME297</v>
      </c>
      <c r="BS761" s="111">
        <f>IF(BS760=MiscData!$V$125,1,BS760+1)</f>
        <v>26</v>
      </c>
      <c r="BT761" s="111" t="str">
        <f>VLOOKUP(BR761,MiscData!$W$4:$Y$400,3,FALSE)</f>
        <v>TE</v>
      </c>
    </row>
    <row r="762" spans="1:72" ht="12" customHeight="1">
      <c r="A762" s="120">
        <f t="shared" si="369"/>
        <v>759</v>
      </c>
      <c r="B762" s="120" t="str">
        <f t="shared" si="370"/>
        <v>Jul 2017</v>
      </c>
      <c r="C762" s="120" t="str">
        <f t="shared" si="394"/>
        <v>RTS</v>
      </c>
      <c r="D762" s="207" t="str">
        <f t="shared" si="395"/>
        <v>RTS</v>
      </c>
      <c r="E762" s="207" t="str">
        <f t="shared" si="396"/>
        <v>KUCME550</v>
      </c>
      <c r="F762" s="122"/>
      <c r="G762" s="168"/>
      <c r="H762" s="122"/>
      <c r="I762" s="122"/>
      <c r="J762" s="122"/>
      <c r="K762" s="122"/>
      <c r="L762" s="162"/>
      <c r="M762" s="147"/>
      <c r="N762" s="147"/>
      <c r="O762" s="147"/>
      <c r="P762" s="147"/>
      <c r="Q762" s="147"/>
      <c r="R762" s="147"/>
      <c r="S762" s="183"/>
      <c r="T762" s="183"/>
      <c r="U762" s="183"/>
      <c r="V762" s="188"/>
      <c r="W762" s="188"/>
      <c r="X762" s="188"/>
      <c r="Y762" s="125">
        <f>SUMIF(Rates!$E$4:$E$588,$BO762,Rates!$F$4:$F$588)</f>
        <v>0</v>
      </c>
      <c r="Z762" s="126">
        <f t="shared" ca="1" si="371"/>
        <v>0</v>
      </c>
      <c r="AA762" s="126">
        <v>0</v>
      </c>
      <c r="AB762" s="126">
        <v>0</v>
      </c>
      <c r="AC762" s="126">
        <f t="shared" ca="1" si="372"/>
        <v>0</v>
      </c>
      <c r="AD762" s="125">
        <f t="shared" ca="1" si="373"/>
        <v>0</v>
      </c>
      <c r="AE762" s="125">
        <f t="shared" ca="1" si="374"/>
        <v>0</v>
      </c>
      <c r="AF762" s="125">
        <f t="shared" ca="1" si="375"/>
        <v>0</v>
      </c>
      <c r="AG762" s="158">
        <f t="shared" si="376"/>
        <v>0</v>
      </c>
      <c r="AH762" s="158">
        <f t="shared" ca="1" si="393"/>
        <v>0</v>
      </c>
      <c r="AI762" s="127">
        <f t="shared" ca="1" si="377"/>
        <v>0</v>
      </c>
      <c r="AJ762" s="127">
        <f t="shared" ca="1" si="378"/>
        <v>0</v>
      </c>
      <c r="AK762" s="127">
        <f t="shared" ca="1" si="379"/>
        <v>0</v>
      </c>
      <c r="AL762" s="172"/>
      <c r="AM762" s="128"/>
      <c r="AN762" s="129">
        <f t="shared" ca="1" si="380"/>
        <v>0</v>
      </c>
      <c r="AO762" s="127">
        <f t="shared" ca="1" si="381"/>
        <v>0</v>
      </c>
      <c r="AP762" s="172"/>
      <c r="AQ762" s="172"/>
      <c r="AR762" s="172"/>
      <c r="AS762" s="175">
        <v>0</v>
      </c>
      <c r="AT762" s="175">
        <v>0</v>
      </c>
      <c r="AU762" s="175">
        <v>0</v>
      </c>
      <c r="AV762" s="158">
        <f t="shared" ca="1" si="382"/>
        <v>0</v>
      </c>
      <c r="AW762" s="127"/>
      <c r="AX762" s="159"/>
      <c r="AY762" s="131"/>
      <c r="AZ762" s="131"/>
      <c r="BA762" s="131"/>
      <c r="BB762" s="131"/>
      <c r="BC762" s="131"/>
      <c r="BD762" s="131"/>
      <c r="BE762" s="131"/>
      <c r="BF762" s="156">
        <f t="shared" ca="1" si="383"/>
        <v>0</v>
      </c>
      <c r="BG762" s="152">
        <f t="shared" ca="1" si="384"/>
        <v>0</v>
      </c>
      <c r="BH762" s="160">
        <f t="shared" ca="1" si="385"/>
        <v>0</v>
      </c>
      <c r="BI762" s="161">
        <f t="shared" ca="1" si="386"/>
        <v>0</v>
      </c>
      <c r="BJ762" s="111" t="s">
        <v>448</v>
      </c>
      <c r="BN762" s="136">
        <f>IF(BS762&gt;BS761,BN761,IF(BN761&lt;MiscData!$F$1,EOMONTH(BN761,1),EOMONTH(BN761,-11)))</f>
        <v>42947</v>
      </c>
      <c r="BO762" s="120" t="str">
        <f t="shared" si="387"/>
        <v>20160201KUCME550</v>
      </c>
      <c r="BP762" s="134" t="str">
        <f t="shared" si="388"/>
        <v>20160201RTS</v>
      </c>
      <c r="BQ762" s="111">
        <f>IF(BN762&lt;=MiscData!$B$23,MiscData!$C$23,IF(BN762&lt;=MiscData!$B$24,MiscData!$C$24,MiscData!$C$25))</f>
        <v>20160201</v>
      </c>
      <c r="BR762" s="111" t="str">
        <f>VLOOKUP(BS762,MiscData!$V$4:$W$400,2,FALSE)</f>
        <v>KUCME550</v>
      </c>
      <c r="BS762" s="111">
        <f>IF(BS761=MiscData!$V$125,1,BS761+1)</f>
        <v>27</v>
      </c>
      <c r="BT762" s="111" t="str">
        <f>VLOOKUP(BR762,MiscData!$W$4:$Y$400,3,FALSE)</f>
        <v>RTS</v>
      </c>
    </row>
    <row r="763" spans="1:72" ht="12" customHeight="1">
      <c r="A763" s="120">
        <f t="shared" si="369"/>
        <v>760</v>
      </c>
      <c r="B763" s="120" t="str">
        <f t="shared" si="370"/>
        <v>Jul 2017</v>
      </c>
      <c r="C763" s="120" t="str">
        <f t="shared" si="394"/>
        <v>PSP</v>
      </c>
      <c r="D763" s="207" t="str">
        <f t="shared" si="395"/>
        <v>PSP</v>
      </c>
      <c r="E763" s="207" t="str">
        <f t="shared" si="396"/>
        <v>KUCME561</v>
      </c>
      <c r="F763" s="122"/>
      <c r="G763" s="168"/>
      <c r="H763" s="122"/>
      <c r="I763" s="122"/>
      <c r="J763" s="122"/>
      <c r="K763" s="122"/>
      <c r="L763" s="162"/>
      <c r="M763" s="147"/>
      <c r="N763" s="147"/>
      <c r="O763" s="147"/>
      <c r="P763" s="147"/>
      <c r="Q763" s="147"/>
      <c r="R763" s="147"/>
      <c r="S763" s="183"/>
      <c r="T763" s="183"/>
      <c r="U763" s="183"/>
      <c r="V763" s="188"/>
      <c r="W763" s="188"/>
      <c r="X763" s="188"/>
      <c r="Y763" s="125">
        <f>SUMIF(Rates!$E$4:$E$588,$BO763,Rates!$F$4:$F$588)</f>
        <v>200</v>
      </c>
      <c r="Z763" s="126">
        <f t="shared" ca="1" si="371"/>
        <v>3.5720000000000002E-2</v>
      </c>
      <c r="AA763" s="126">
        <v>0</v>
      </c>
      <c r="AB763" s="126">
        <v>0</v>
      </c>
      <c r="AC763" s="126">
        <f t="shared" ca="1" si="372"/>
        <v>2.8920000000000001E-2</v>
      </c>
      <c r="AD763" s="125">
        <f t="shared" ca="1" si="373"/>
        <v>0</v>
      </c>
      <c r="AE763" s="125">
        <f t="shared" ca="1" si="374"/>
        <v>17.41</v>
      </c>
      <c r="AF763" s="125">
        <f t="shared" ca="1" si="375"/>
        <v>19.510000000000002</v>
      </c>
      <c r="AG763" s="158">
        <f t="shared" si="376"/>
        <v>0</v>
      </c>
      <c r="AH763" s="158">
        <f t="shared" ca="1" si="393"/>
        <v>0</v>
      </c>
      <c r="AI763" s="127">
        <f t="shared" ca="1" si="377"/>
        <v>0</v>
      </c>
      <c r="AJ763" s="127">
        <f t="shared" ca="1" si="378"/>
        <v>0</v>
      </c>
      <c r="AK763" s="127">
        <f t="shared" ca="1" si="379"/>
        <v>0</v>
      </c>
      <c r="AL763" s="172"/>
      <c r="AM763" s="128"/>
      <c r="AN763" s="129">
        <f t="shared" ca="1" si="380"/>
        <v>0</v>
      </c>
      <c r="AO763" s="127">
        <f t="shared" ca="1" si="381"/>
        <v>0</v>
      </c>
      <c r="AP763" s="172"/>
      <c r="AQ763" s="172"/>
      <c r="AR763" s="172"/>
      <c r="AS763" s="175">
        <v>0</v>
      </c>
      <c r="AT763" s="175">
        <v>0</v>
      </c>
      <c r="AU763" s="175">
        <v>0</v>
      </c>
      <c r="AV763" s="158">
        <f t="shared" ca="1" si="382"/>
        <v>0</v>
      </c>
      <c r="AW763" s="127"/>
      <c r="AX763" s="159"/>
      <c r="AY763" s="131"/>
      <c r="AZ763" s="131"/>
      <c r="BA763" s="131"/>
      <c r="BB763" s="131"/>
      <c r="BC763" s="131"/>
      <c r="BD763" s="131"/>
      <c r="BE763" s="131"/>
      <c r="BF763" s="156">
        <f t="shared" ca="1" si="383"/>
        <v>0</v>
      </c>
      <c r="BG763" s="152">
        <f t="shared" ca="1" si="384"/>
        <v>0</v>
      </c>
      <c r="BH763" s="160">
        <f t="shared" ca="1" si="385"/>
        <v>0</v>
      </c>
      <c r="BI763" s="161">
        <f t="shared" ca="1" si="386"/>
        <v>0</v>
      </c>
      <c r="BJ763" s="111" t="s">
        <v>448</v>
      </c>
      <c r="BN763" s="136">
        <f>IF(BS763&gt;BS762,BN762,IF(BN762&lt;MiscData!$F$1,EOMONTH(BN762,1),EOMONTH(BN762,-11)))</f>
        <v>42947</v>
      </c>
      <c r="BO763" s="120" t="str">
        <f t="shared" si="387"/>
        <v>20160201KUCME561</v>
      </c>
      <c r="BP763" s="134" t="str">
        <f t="shared" si="388"/>
        <v>20160201PSP</v>
      </c>
      <c r="BQ763" s="111">
        <f>IF(BN763&lt;=MiscData!$B$23,MiscData!$C$23,IF(BN763&lt;=MiscData!$B$24,MiscData!$C$24,MiscData!$C$25))</f>
        <v>20160201</v>
      </c>
      <c r="BR763" s="111" t="str">
        <f>VLOOKUP(BS763,MiscData!$V$4:$W$400,2,FALSE)</f>
        <v>KUCME561</v>
      </c>
      <c r="BS763" s="111">
        <f>IF(BS762=MiscData!$V$125,1,BS762+1)</f>
        <v>28</v>
      </c>
      <c r="BT763" s="111" t="str">
        <f>VLOOKUP(BR763,MiscData!$W$4:$Y$400,3,FALSE)</f>
        <v>PSP</v>
      </c>
    </row>
    <row r="764" spans="1:72" ht="12" customHeight="1">
      <c r="A764" s="120">
        <f t="shared" si="369"/>
        <v>761</v>
      </c>
      <c r="B764" s="120" t="str">
        <f t="shared" si="370"/>
        <v>Jul 2017</v>
      </c>
      <c r="C764" s="120" t="str">
        <f t="shared" si="394"/>
        <v>PSS</v>
      </c>
      <c r="D764" s="207" t="str">
        <f t="shared" si="395"/>
        <v>PSS</v>
      </c>
      <c r="E764" s="207" t="str">
        <f t="shared" si="396"/>
        <v>KUCME562</v>
      </c>
      <c r="F764" s="570">
        <f>Customers!P22</f>
        <v>4548.3539690497619</v>
      </c>
      <c r="G764" s="168"/>
      <c r="H764" s="122"/>
      <c r="I764" s="122"/>
      <c r="J764" s="122"/>
      <c r="K764" s="570">
        <f>Cal_Energy!Q21</f>
        <v>199907571.76098618</v>
      </c>
      <c r="L764" s="162"/>
      <c r="M764" s="147"/>
      <c r="N764" s="147"/>
      <c r="O764" s="147"/>
      <c r="P764" s="147"/>
      <c r="Q764" s="147"/>
      <c r="R764" s="591">
        <f>'Billing Demand'!V25</f>
        <v>503049.56224591617</v>
      </c>
      <c r="S764" s="183"/>
      <c r="T764" s="183"/>
      <c r="U764" s="183"/>
      <c r="V764" s="188"/>
      <c r="W764" s="188"/>
      <c r="X764" s="188"/>
      <c r="Y764" s="125">
        <f>SUMIF(Rates!$E$4:$E$588,$BO764,Rates!$F$4:$F$588)</f>
        <v>90</v>
      </c>
      <c r="Z764" s="126">
        <f t="shared" ca="1" si="371"/>
        <v>3.5720000000000002E-2</v>
      </c>
      <c r="AA764" s="126">
        <v>0</v>
      </c>
      <c r="AB764" s="126">
        <v>0</v>
      </c>
      <c r="AC764" s="126">
        <f t="shared" ca="1" si="372"/>
        <v>2.8920000000000001E-2</v>
      </c>
      <c r="AD764" s="125">
        <f t="shared" ca="1" si="373"/>
        <v>0</v>
      </c>
      <c r="AE764" s="125">
        <f t="shared" ca="1" si="374"/>
        <v>16.95</v>
      </c>
      <c r="AF764" s="125">
        <f t="shared" ca="1" si="375"/>
        <v>19.05</v>
      </c>
      <c r="AG764" s="158">
        <f t="shared" si="376"/>
        <v>409351.86</v>
      </c>
      <c r="AH764" s="158">
        <f t="shared" ca="1" si="393"/>
        <v>7140698.46</v>
      </c>
      <c r="AI764" s="127">
        <f t="shared" ca="1" si="377"/>
        <v>0</v>
      </c>
      <c r="AJ764" s="127">
        <f t="shared" ca="1" si="378"/>
        <v>0</v>
      </c>
      <c r="AK764" s="127">
        <f t="shared" ca="1" si="379"/>
        <v>0</v>
      </c>
      <c r="AL764" s="172"/>
      <c r="AM764" s="592">
        <f>R764*'KY Detail Electric Revenues 2'!$I$2109</f>
        <v>9583094.1607847027</v>
      </c>
      <c r="AN764" s="129">
        <f t="shared" ca="1" si="380"/>
        <v>0</v>
      </c>
      <c r="AO764" s="127">
        <f t="shared" ca="1" si="381"/>
        <v>9583094.1607847027</v>
      </c>
      <c r="AP764" s="172"/>
      <c r="AQ764" s="172"/>
      <c r="AR764" s="172"/>
      <c r="AS764" s="175">
        <v>0</v>
      </c>
      <c r="AT764" s="175">
        <v>0</v>
      </c>
      <c r="AU764" s="175">
        <v>0</v>
      </c>
      <c r="AV764" s="158">
        <f t="shared" ca="1" si="382"/>
        <v>17133144.480784703</v>
      </c>
      <c r="AW764" s="127">
        <f t="shared" si="391"/>
        <v>17133144.484087128</v>
      </c>
      <c r="AX764" s="159">
        <f t="shared" ca="1" si="392"/>
        <v>1.0000000001927507</v>
      </c>
      <c r="AY764" s="598">
        <f>1000*('KY Detail Electric Revenues 2'!I1112+'KY Detail Electric Revenues 2'!I2139+'KY Detail Electric Revenues 2'!I2890+'KY Detail Electric Revenues 2'!I3452+'KY Detail Electric Revenues 2'!I4546+'KY Detail Electric Revenues 2'!I6676)</f>
        <v>-561932.50244202139</v>
      </c>
      <c r="AZ764" s="598">
        <f>1000*('KY Detail Electric Revenues 2'!I1108+'KY Detail Electric Revenues 2'!I2135+'KY Detail Electric Revenues 2'!I2886+'KY Detail Electric Revenues 2'!I3448+'KY Detail Electric Revenues 2'!I4542+'KY Detail Electric Revenues 2'!I6672)</f>
        <v>53229.714579803731</v>
      </c>
      <c r="BA764" s="598">
        <f>1000*('KY Detail Electric Revenues 2'!I1120+'KY Detail Electric Revenues 2'!I2147+'KY Detail Electric Revenues 2'!I2898+'KY Detail Electric Revenues 2'!I3460+'KY Detail Electric Revenues 2'!I4554+'KY Detail Electric Revenues 2'!I6684)</f>
        <v>222506.33444649773</v>
      </c>
      <c r="BB764" s="598">
        <f>1000*('KY Detail Electric Revenues 2'!I1116+'KY Detail Electric Revenues 2'!I2143+'KY Detail Electric Revenues 2'!I2894+'KY Detail Electric Revenues 2'!I3456+'KY Detail Electric Revenues 2'!I4550+'KY Detail Electric Revenues 2'!I6680)</f>
        <v>-5153.8063049856273</v>
      </c>
      <c r="BC764" s="131"/>
      <c r="BD764" s="131"/>
      <c r="BE764" s="720">
        <f>K764*('KY Detail Electric Revenues 2'!$O$2101+'KY Detail Electric Revenues 2'!$O$2128)/1000+AG764+AM764+SUM(AY764:BD764)</f>
        <v>16841794.224366423</v>
      </c>
      <c r="BF764" s="156">
        <f t="shared" ca="1" si="383"/>
        <v>16841794.221064001</v>
      </c>
      <c r="BG764" s="152">
        <f t="shared" ca="1" si="384"/>
        <v>3.3024214208126068E-3</v>
      </c>
      <c r="BH764" s="160">
        <f t="shared" ca="1" si="385"/>
        <v>5781326.9800000004</v>
      </c>
      <c r="BI764" s="161">
        <f t="shared" ca="1" si="386"/>
        <v>1359371.4799999995</v>
      </c>
      <c r="BJ764" s="111" t="s">
        <v>448</v>
      </c>
      <c r="BN764" s="136">
        <f>IF(BS764&gt;BS763,BN763,IF(BN763&lt;MiscData!$F$1,EOMONTH(BN763,1),EOMONTH(BN763,-11)))</f>
        <v>42947</v>
      </c>
      <c r="BO764" s="120" t="str">
        <f t="shared" si="387"/>
        <v>20160201KUCME562</v>
      </c>
      <c r="BP764" s="134" t="str">
        <f t="shared" si="388"/>
        <v>20160201PSS</v>
      </c>
      <c r="BQ764" s="111">
        <f>IF(BN764&lt;=MiscData!$B$23,MiscData!$C$23,IF(BN764&lt;=MiscData!$B$24,MiscData!$C$24,MiscData!$C$25))</f>
        <v>20160201</v>
      </c>
      <c r="BR764" s="111" t="str">
        <f>VLOOKUP(BS764,MiscData!$V$4:$W$400,2,FALSE)</f>
        <v>KUCME562</v>
      </c>
      <c r="BS764" s="111">
        <f>IF(BS763=MiscData!$V$125,1,BS763+1)</f>
        <v>29</v>
      </c>
      <c r="BT764" s="111" t="str">
        <f>VLOOKUP(BR764,MiscData!$W$4:$Y$400,3,FALSE)</f>
        <v>PSS</v>
      </c>
    </row>
    <row r="765" spans="1:72" ht="12" customHeight="1">
      <c r="A765" s="120">
        <f t="shared" si="369"/>
        <v>762</v>
      </c>
      <c r="B765" s="120" t="str">
        <f t="shared" si="370"/>
        <v>Jul 2017</v>
      </c>
      <c r="C765" s="568" t="s">
        <v>22</v>
      </c>
      <c r="D765" s="207" t="str">
        <f t="shared" si="395"/>
        <v>PSP PF</v>
      </c>
      <c r="E765" s="207" t="str">
        <f t="shared" si="396"/>
        <v>KUCME566</v>
      </c>
      <c r="F765" s="122"/>
      <c r="G765" s="168"/>
      <c r="H765" s="122"/>
      <c r="I765" s="122"/>
      <c r="J765" s="122"/>
      <c r="K765" s="122"/>
      <c r="L765" s="162"/>
      <c r="M765" s="147"/>
      <c r="N765" s="147"/>
      <c r="O765" s="147"/>
      <c r="P765" s="147"/>
      <c r="Q765" s="147"/>
      <c r="R765" s="147"/>
      <c r="S765" s="183"/>
      <c r="T765" s="183"/>
      <c r="U765" s="183"/>
      <c r="V765" s="188"/>
      <c r="W765" s="188"/>
      <c r="X765" s="188"/>
      <c r="Y765" s="125">
        <f>SUMIF(Rates!$E$4:$E$588,$BO765,Rates!$F$4:$F$588)</f>
        <v>200</v>
      </c>
      <c r="Z765" s="126">
        <f t="shared" ca="1" si="371"/>
        <v>3.5720000000000002E-2</v>
      </c>
      <c r="AA765" s="126">
        <v>0</v>
      </c>
      <c r="AB765" s="126">
        <v>0</v>
      </c>
      <c r="AC765" s="126">
        <f t="shared" ca="1" si="372"/>
        <v>2.8920000000000001E-2</v>
      </c>
      <c r="AD765" s="125">
        <f t="shared" ca="1" si="373"/>
        <v>0</v>
      </c>
      <c r="AE765" s="125">
        <f t="shared" ca="1" si="374"/>
        <v>17.41</v>
      </c>
      <c r="AF765" s="125">
        <f t="shared" ca="1" si="375"/>
        <v>19.510000000000002</v>
      </c>
      <c r="AG765" s="158">
        <f t="shared" si="376"/>
        <v>0</v>
      </c>
      <c r="AH765" s="158">
        <f t="shared" ca="1" si="393"/>
        <v>0</v>
      </c>
      <c r="AI765" s="127">
        <f t="shared" ca="1" si="377"/>
        <v>0</v>
      </c>
      <c r="AJ765" s="127">
        <f t="shared" ca="1" si="378"/>
        <v>0</v>
      </c>
      <c r="AK765" s="127">
        <f t="shared" ca="1" si="379"/>
        <v>0</v>
      </c>
      <c r="AL765" s="172"/>
      <c r="AM765" s="128"/>
      <c r="AN765" s="129">
        <f t="shared" ca="1" si="380"/>
        <v>0</v>
      </c>
      <c r="AO765" s="127">
        <f t="shared" ca="1" si="381"/>
        <v>0</v>
      </c>
      <c r="AP765" s="172"/>
      <c r="AQ765" s="172"/>
      <c r="AR765" s="172"/>
      <c r="AS765" s="175">
        <v>0</v>
      </c>
      <c r="AT765" s="175">
        <v>0</v>
      </c>
      <c r="AU765" s="175">
        <v>0</v>
      </c>
      <c r="AV765" s="158">
        <f t="shared" ca="1" si="382"/>
        <v>0</v>
      </c>
      <c r="AW765" s="127"/>
      <c r="AX765" s="159"/>
      <c r="AY765" s="131"/>
      <c r="AZ765" s="131"/>
      <c r="BA765" s="131"/>
      <c r="BB765" s="131"/>
      <c r="BC765" s="131"/>
      <c r="BD765" s="131"/>
      <c r="BE765" s="131"/>
      <c r="BF765" s="156">
        <f t="shared" ca="1" si="383"/>
        <v>0</v>
      </c>
      <c r="BG765" s="152">
        <f t="shared" ca="1" si="384"/>
        <v>0</v>
      </c>
      <c r="BH765" s="160">
        <f t="shared" ca="1" si="385"/>
        <v>0</v>
      </c>
      <c r="BI765" s="161">
        <f t="shared" ca="1" si="386"/>
        <v>0</v>
      </c>
      <c r="BJ765" s="111" t="s">
        <v>448</v>
      </c>
      <c r="BN765" s="136">
        <f>IF(BS765&gt;BS764,BN764,IF(BN764&lt;MiscData!$F$1,EOMONTH(BN764,1),EOMONTH(BN764,-11)))</f>
        <v>42947</v>
      </c>
      <c r="BO765" s="120" t="str">
        <f t="shared" si="387"/>
        <v>20160201KUCME566</v>
      </c>
      <c r="BP765" s="134" t="str">
        <f t="shared" si="388"/>
        <v>20160201PSP PF</v>
      </c>
      <c r="BQ765" s="111">
        <f>IF(BN765&lt;=MiscData!$B$23,MiscData!$C$23,IF(BN765&lt;=MiscData!$B$24,MiscData!$C$24,MiscData!$C$25))</f>
        <v>20160201</v>
      </c>
      <c r="BR765" s="111" t="str">
        <f>VLOOKUP(BS765,MiscData!$V$4:$W$400,2,FALSE)</f>
        <v>KUCME566</v>
      </c>
      <c r="BS765" s="111">
        <f>IF(BS764=MiscData!$V$125,1,BS764+1)</f>
        <v>30</v>
      </c>
      <c r="BT765" s="111" t="str">
        <f>VLOOKUP(BR765,MiscData!$W$4:$Y$400,3,FALSE)</f>
        <v>PSP PF</v>
      </c>
    </row>
    <row r="766" spans="1:72" ht="12" customHeight="1">
      <c r="A766" s="120">
        <f t="shared" si="369"/>
        <v>763</v>
      </c>
      <c r="B766" s="120" t="str">
        <f t="shared" si="370"/>
        <v>Jul 2017</v>
      </c>
      <c r="C766" s="568" t="s">
        <v>21</v>
      </c>
      <c r="D766" s="207" t="str">
        <f t="shared" si="395"/>
        <v>PSS PF</v>
      </c>
      <c r="E766" s="207" t="str">
        <f t="shared" si="396"/>
        <v>KUCME568</v>
      </c>
      <c r="F766" s="122"/>
      <c r="G766" s="168"/>
      <c r="H766" s="122"/>
      <c r="I766" s="122"/>
      <c r="J766" s="122"/>
      <c r="K766" s="122"/>
      <c r="L766" s="162"/>
      <c r="M766" s="147"/>
      <c r="N766" s="147"/>
      <c r="O766" s="147"/>
      <c r="P766" s="147"/>
      <c r="Q766" s="147"/>
      <c r="R766" s="147"/>
      <c r="S766" s="183"/>
      <c r="T766" s="183"/>
      <c r="U766" s="183"/>
      <c r="V766" s="188"/>
      <c r="W766" s="188"/>
      <c r="X766" s="188"/>
      <c r="Y766" s="125">
        <f>SUMIF(Rates!$E$4:$E$588,$BO766,Rates!$F$4:$F$588)</f>
        <v>90</v>
      </c>
      <c r="Z766" s="126">
        <f t="shared" ca="1" si="371"/>
        <v>3.5720000000000002E-2</v>
      </c>
      <c r="AA766" s="126">
        <v>0</v>
      </c>
      <c r="AB766" s="126">
        <v>0</v>
      </c>
      <c r="AC766" s="126">
        <f t="shared" ca="1" si="372"/>
        <v>2.8920000000000001E-2</v>
      </c>
      <c r="AD766" s="125">
        <f t="shared" ca="1" si="373"/>
        <v>0</v>
      </c>
      <c r="AE766" s="125">
        <f t="shared" ca="1" si="374"/>
        <v>16.95</v>
      </c>
      <c r="AF766" s="125">
        <f t="shared" ca="1" si="375"/>
        <v>19.05</v>
      </c>
      <c r="AG766" s="158">
        <f t="shared" si="376"/>
        <v>0</v>
      </c>
      <c r="AH766" s="158">
        <f t="shared" ca="1" si="393"/>
        <v>0</v>
      </c>
      <c r="AI766" s="127">
        <f t="shared" ca="1" si="377"/>
        <v>0</v>
      </c>
      <c r="AJ766" s="127">
        <f t="shared" ca="1" si="378"/>
        <v>0</v>
      </c>
      <c r="AK766" s="127">
        <f t="shared" ca="1" si="379"/>
        <v>0</v>
      </c>
      <c r="AL766" s="172"/>
      <c r="AM766" s="128"/>
      <c r="AN766" s="129">
        <f t="shared" ca="1" si="380"/>
        <v>0</v>
      </c>
      <c r="AO766" s="127">
        <f t="shared" ca="1" si="381"/>
        <v>0</v>
      </c>
      <c r="AP766" s="172"/>
      <c r="AQ766" s="172"/>
      <c r="AR766" s="172"/>
      <c r="AS766" s="175">
        <v>0</v>
      </c>
      <c r="AT766" s="175">
        <v>0</v>
      </c>
      <c r="AU766" s="175">
        <v>0</v>
      </c>
      <c r="AV766" s="158">
        <f t="shared" ca="1" si="382"/>
        <v>0</v>
      </c>
      <c r="AW766" s="127"/>
      <c r="AX766" s="159"/>
      <c r="AY766" s="131"/>
      <c r="AZ766" s="131"/>
      <c r="BA766" s="131"/>
      <c r="BB766" s="131"/>
      <c r="BC766" s="131"/>
      <c r="BD766" s="131"/>
      <c r="BE766" s="131"/>
      <c r="BF766" s="156">
        <f t="shared" ca="1" si="383"/>
        <v>0</v>
      </c>
      <c r="BG766" s="152">
        <f t="shared" ca="1" si="384"/>
        <v>0</v>
      </c>
      <c r="BH766" s="160">
        <f t="shared" ca="1" si="385"/>
        <v>0</v>
      </c>
      <c r="BI766" s="161">
        <f t="shared" ca="1" si="386"/>
        <v>0</v>
      </c>
      <c r="BJ766" s="111" t="s">
        <v>448</v>
      </c>
      <c r="BN766" s="136">
        <f>IF(BS766&gt;BS765,BN765,IF(BN765&lt;MiscData!$F$1,EOMONTH(BN765,1),EOMONTH(BN765,-11)))</f>
        <v>42947</v>
      </c>
      <c r="BO766" s="120" t="str">
        <f t="shared" si="387"/>
        <v>20160201KUCME568</v>
      </c>
      <c r="BP766" s="134" t="str">
        <f t="shared" si="388"/>
        <v>20160201PSS PF</v>
      </c>
      <c r="BQ766" s="111">
        <f>IF(BN766&lt;=MiscData!$B$23,MiscData!$C$23,IF(BN766&lt;=MiscData!$B$24,MiscData!$C$24,MiscData!$C$25))</f>
        <v>20160201</v>
      </c>
      <c r="BR766" s="111" t="str">
        <f>VLOOKUP(BS766,MiscData!$V$4:$W$400,2,FALSE)</f>
        <v>KUCME568</v>
      </c>
      <c r="BS766" s="111">
        <f>IF(BS765=MiscData!$V$125,1,BS765+1)</f>
        <v>31</v>
      </c>
      <c r="BT766" s="111" t="str">
        <f>VLOOKUP(BR766,MiscData!$W$4:$Y$400,3,FALSE)</f>
        <v>PSS PF</v>
      </c>
    </row>
    <row r="767" spans="1:72" ht="12" customHeight="1">
      <c r="A767" s="120">
        <f t="shared" si="369"/>
        <v>764</v>
      </c>
      <c r="B767" s="120" t="str">
        <f t="shared" si="370"/>
        <v>Jul 2017</v>
      </c>
      <c r="C767" s="120" t="str">
        <f t="shared" ref="C767:C773" si="397">D767</f>
        <v>TODP</v>
      </c>
      <c r="D767" s="207" t="str">
        <f t="shared" si="395"/>
        <v>TODP</v>
      </c>
      <c r="E767" s="207" t="str">
        <f t="shared" si="396"/>
        <v>KUCME571</v>
      </c>
      <c r="F767" s="570">
        <f>Customers!I22</f>
        <v>271</v>
      </c>
      <c r="G767" s="168"/>
      <c r="H767" s="122"/>
      <c r="I767" s="122"/>
      <c r="J767" s="122"/>
      <c r="K767" s="570">
        <f>Cal_Energy!J21</f>
        <v>379899181.28394741</v>
      </c>
      <c r="L767" s="162"/>
      <c r="M767" s="147"/>
      <c r="N767" s="147"/>
      <c r="O767" s="147"/>
      <c r="P767" s="591">
        <f>'Billing Demand'!L25</f>
        <v>845265.07511726068</v>
      </c>
      <c r="Q767" s="591">
        <f>'Billing Demand'!M25</f>
        <v>813113.87693525548</v>
      </c>
      <c r="R767" s="591">
        <f>'Billing Demand'!N25</f>
        <v>801621.7789605346</v>
      </c>
      <c r="S767" s="183"/>
      <c r="T767" s="183"/>
      <c r="U767" s="183"/>
      <c r="V767" s="188"/>
      <c r="W767" s="188"/>
      <c r="X767" s="188"/>
      <c r="Y767" s="125">
        <f>SUMIF(Rates!$E$4:$E$588,$BO767,Rates!$F$4:$F$588)</f>
        <v>300</v>
      </c>
      <c r="Z767" s="126">
        <f t="shared" ca="1" si="371"/>
        <v>3.4320000000000003E-2</v>
      </c>
      <c r="AA767" s="126">
        <v>0</v>
      </c>
      <c r="AB767" s="126">
        <v>0</v>
      </c>
      <c r="AC767" s="126">
        <f t="shared" ca="1" si="372"/>
        <v>2.8920000000000001E-2</v>
      </c>
      <c r="AD767" s="125">
        <f t="shared" ca="1" si="373"/>
        <v>3.34</v>
      </c>
      <c r="AE767" s="125">
        <f t="shared" ca="1" si="374"/>
        <v>4.3899999999999997</v>
      </c>
      <c r="AF767" s="125">
        <f t="shared" ca="1" si="375"/>
        <v>5.89</v>
      </c>
      <c r="AG767" s="158">
        <f t="shared" si="376"/>
        <v>81300</v>
      </c>
      <c r="AH767" s="158">
        <f t="shared" ca="1" si="393"/>
        <v>13038139.9</v>
      </c>
      <c r="AI767" s="127">
        <f t="shared" ca="1" si="377"/>
        <v>0</v>
      </c>
      <c r="AJ767" s="127">
        <f t="shared" ca="1" si="378"/>
        <v>0</v>
      </c>
      <c r="AK767" s="127">
        <f t="shared" ca="1" si="379"/>
        <v>0</v>
      </c>
      <c r="AL767" s="172"/>
      <c r="AM767" s="592">
        <f>P767*'KY Detail Electric Revenues 2'!$O$6929+Q767*'KY Detail Electric Revenues 2'!$O$6930+R767*'KY Detail Electric Revenues 2'!$O$6931</f>
        <v>11114307.548714969</v>
      </c>
      <c r="AN767" s="129">
        <f t="shared" ca="1" si="380"/>
        <v>0</v>
      </c>
      <c r="AO767" s="127">
        <f t="shared" ca="1" si="381"/>
        <v>11114307.548714969</v>
      </c>
      <c r="AP767" s="172"/>
      <c r="AQ767" s="172"/>
      <c r="AR767" s="172"/>
      <c r="AS767" s="175">
        <v>0</v>
      </c>
      <c r="AT767" s="175">
        <v>0</v>
      </c>
      <c r="AU767" s="175">
        <v>0</v>
      </c>
      <c r="AV767" s="158">
        <f t="shared" ca="1" si="382"/>
        <v>24233747.448714972</v>
      </c>
      <c r="AW767" s="127">
        <f t="shared" si="391"/>
        <v>24233747.456142418</v>
      </c>
      <c r="AX767" s="159">
        <f t="shared" ca="1" si="392"/>
        <v>1.0000000003064919</v>
      </c>
      <c r="AY767" s="598">
        <f>1000*('KY Detail Electric Revenues 2'!I759+'KY Detail Electric Revenues 2'!I1403+'KY Detail Electric Revenues 2'!I1955+'KY Detail Electric Revenues 2'!I2328+'KY Detail Electric Revenues 2'!I2706+'KY Detail Electric Revenues 2'!I3094+'KY Detail Electric Revenues 2'!I3554+'KY Detail Electric Revenues 2'!I4190+'KY Detail Electric Revenues 2'!I4837+'KY Detail Electric Revenues 2'!I6492+'KY Detail Electric Revenues 2'!I6967)</f>
        <v>-1067882.0006579827</v>
      </c>
      <c r="AZ767" s="598">
        <f>1000*('KY Detail Electric Revenues 2'!I755+'KY Detail Electric Revenues 2'!I1399+'KY Detail Electric Revenues 2'!I1951+'KY Detail Electric Revenues 2'!I2324+'KY Detail Electric Revenues 2'!I2702+'KY Detail Electric Revenues 2'!I3090+'KY Detail Electric Revenues 2'!I3550+'KY Detail Electric Revenues 2'!I4186+'KY Detail Electric Revenues 2'!I4833+'KY Detail Electric Revenues 2'!I6488+'KY Detail Electric Revenues 2'!I6963)</f>
        <v>25288.859516390461</v>
      </c>
      <c r="BA767" s="598">
        <f>1000*('KY Detail Electric Revenues 2'!I767+'KY Detail Electric Revenues 2'!I1411+'KY Detail Electric Revenues 2'!I1963+'KY Detail Electric Revenues 2'!I2336+'KY Detail Electric Revenues 2'!I2714+'KY Detail Electric Revenues 2'!I3102+'KY Detail Electric Revenues 2'!I3562+'KY Detail Electric Revenues 2'!I4198+'KY Detail Electric Revenues 2'!I4845+'KY Detail Electric Revenues 2'!I6500+'KY Detail Electric Revenues 2'!I6975)</f>
        <v>551659.97050592443</v>
      </c>
      <c r="BB767" s="598">
        <f>1000*('KY Detail Electric Revenues 2'!I763+'KY Detail Electric Revenues 2'!I1407+'KY Detail Electric Revenues 2'!I1959+'KY Detail Electric Revenues 2'!I2332+'KY Detail Electric Revenues 2'!I2710+'KY Detail Electric Revenues 2'!I3098+'KY Detail Electric Revenues 2'!I3558+'KY Detail Electric Revenues 2'!I4194+'KY Detail Electric Revenues 2'!I4841+'KY Detail Electric Revenues 2'!I6496+'KY Detail Electric Revenues 2'!I6971)</f>
        <v>-9794.1602666765775</v>
      </c>
      <c r="BC767" s="131"/>
      <c r="BD767" s="131"/>
      <c r="BE767" s="720">
        <f>('KY Detail Electric Revenues 2'!$I$769+'KY Detail Electric Revenues 2'!$I$1413+'KY Detail Electric Revenues 2'!$I$1965+'KY Detail Electric Revenues 2'!$I$2338+'KY Detail Electric Revenues 2'!$I$2716+'KY Detail Electric Revenues 2'!$I$3104+'KY Detail Electric Revenues 2'!$I$3564+'KY Detail Electric Revenues 2'!$I$4200+'KY Detail Electric Revenues 2'!$I$4847+'KY Detail Electric Revenues 2'!$I$6502+'KY Detail Electric Revenues 2'!$I$6977)*1000</f>
        <v>23733020.125240073</v>
      </c>
      <c r="BF767" s="156">
        <f t="shared" ca="1" si="383"/>
        <v>23733020.117812626</v>
      </c>
      <c r="BG767" s="152">
        <f t="shared" ca="1" si="384"/>
        <v>7.4274465441703796E-3</v>
      </c>
      <c r="BH767" s="160">
        <f t="shared" ca="1" si="385"/>
        <v>10986684.32</v>
      </c>
      <c r="BI767" s="161">
        <f t="shared" ca="1" si="386"/>
        <v>2051455.58</v>
      </c>
      <c r="BJ767" s="111" t="s">
        <v>448</v>
      </c>
      <c r="BN767" s="136">
        <f>IF(BS767&gt;BS766,BN766,IF(BN766&lt;MiscData!$F$1,EOMONTH(BN766,1),EOMONTH(BN766,-11)))</f>
        <v>42947</v>
      </c>
      <c r="BO767" s="120" t="str">
        <f t="shared" si="387"/>
        <v>20160201KUCME571</v>
      </c>
      <c r="BP767" s="134" t="str">
        <f t="shared" si="388"/>
        <v>20160201TODP</v>
      </c>
      <c r="BQ767" s="111">
        <f>IF(BN767&lt;=MiscData!$B$23,MiscData!$C$23,IF(BN767&lt;=MiscData!$B$24,MiscData!$C$24,MiscData!$C$25))</f>
        <v>20160201</v>
      </c>
      <c r="BR767" s="111" t="str">
        <f>VLOOKUP(BS767,MiscData!$V$4:$W$400,2,FALSE)</f>
        <v>KUCME571</v>
      </c>
      <c r="BS767" s="111">
        <f>IF(BS766=MiscData!$V$125,1,BS766+1)</f>
        <v>32</v>
      </c>
      <c r="BT767" s="111" t="str">
        <f>VLOOKUP(BR767,MiscData!$W$4:$Y$400,3,FALSE)</f>
        <v>TODP</v>
      </c>
    </row>
    <row r="768" spans="1:72" ht="12" customHeight="1">
      <c r="A768" s="120">
        <f t="shared" si="369"/>
        <v>765</v>
      </c>
      <c r="B768" s="120" t="str">
        <f t="shared" si="370"/>
        <v>Jul 2017</v>
      </c>
      <c r="C768" s="120" t="str">
        <f t="shared" si="397"/>
        <v>TODS</v>
      </c>
      <c r="D768" s="207" t="str">
        <f t="shared" si="395"/>
        <v>TODS</v>
      </c>
      <c r="E768" s="207" t="str">
        <f t="shared" si="396"/>
        <v>KUCME572</v>
      </c>
      <c r="F768" s="122"/>
      <c r="G768" s="168"/>
      <c r="H768" s="122"/>
      <c r="I768" s="122"/>
      <c r="J768" s="122"/>
      <c r="K768" s="122"/>
      <c r="L768" s="162"/>
      <c r="M768" s="147"/>
      <c r="N768" s="147"/>
      <c r="O768" s="147"/>
      <c r="P768" s="147"/>
      <c r="Q768" s="147"/>
      <c r="R768" s="147"/>
      <c r="S768" s="183"/>
      <c r="T768" s="183"/>
      <c r="U768" s="183"/>
      <c r="V768" s="188"/>
      <c r="W768" s="188"/>
      <c r="X768" s="188"/>
      <c r="Y768" s="125">
        <f>SUMIF(Rates!$E$4:$E$588,$BO768,Rates!$F$4:$F$588)</f>
        <v>200</v>
      </c>
      <c r="Z768" s="126">
        <f t="shared" ca="1" si="371"/>
        <v>3.5270000000000003E-2</v>
      </c>
      <c r="AA768" s="126">
        <v>0</v>
      </c>
      <c r="AB768" s="126">
        <v>0</v>
      </c>
      <c r="AC768" s="126">
        <f t="shared" ca="1" si="372"/>
        <v>2.8920000000000001E-2</v>
      </c>
      <c r="AD768" s="125">
        <f t="shared" ca="1" si="373"/>
        <v>5.2</v>
      </c>
      <c r="AE768" s="125">
        <f t="shared" ca="1" si="374"/>
        <v>4.53</v>
      </c>
      <c r="AF768" s="125">
        <f t="shared" ca="1" si="375"/>
        <v>6.13</v>
      </c>
      <c r="AG768" s="158">
        <f t="shared" si="376"/>
        <v>0</v>
      </c>
      <c r="AH768" s="158">
        <f t="shared" ca="1" si="393"/>
        <v>0</v>
      </c>
      <c r="AI768" s="127">
        <f t="shared" ca="1" si="377"/>
        <v>0</v>
      </c>
      <c r="AJ768" s="127">
        <f t="shared" ca="1" si="378"/>
        <v>0</v>
      </c>
      <c r="AK768" s="127">
        <f t="shared" ca="1" si="379"/>
        <v>0</v>
      </c>
      <c r="AL768" s="172"/>
      <c r="AM768" s="128"/>
      <c r="AN768" s="129">
        <f t="shared" ca="1" si="380"/>
        <v>0</v>
      </c>
      <c r="AO768" s="127">
        <f t="shared" ca="1" si="381"/>
        <v>0</v>
      </c>
      <c r="AP768" s="172"/>
      <c r="AQ768" s="172"/>
      <c r="AR768" s="172"/>
      <c r="AS768" s="175">
        <v>0</v>
      </c>
      <c r="AT768" s="175">
        <v>0</v>
      </c>
      <c r="AU768" s="175">
        <v>0</v>
      </c>
      <c r="AV768" s="158">
        <f t="shared" ca="1" si="382"/>
        <v>0</v>
      </c>
      <c r="AW768" s="127"/>
      <c r="AX768" s="159"/>
      <c r="AY768" s="131"/>
      <c r="AZ768" s="131"/>
      <c r="BA768" s="131"/>
      <c r="BB768" s="131"/>
      <c r="BC768" s="131"/>
      <c r="BD768" s="131"/>
      <c r="BE768" s="131"/>
      <c r="BF768" s="156">
        <f t="shared" ca="1" si="383"/>
        <v>0</v>
      </c>
      <c r="BG768" s="152">
        <f t="shared" ca="1" si="384"/>
        <v>0</v>
      </c>
      <c r="BH768" s="160">
        <f t="shared" ca="1" si="385"/>
        <v>0</v>
      </c>
      <c r="BI768" s="161">
        <f t="shared" ca="1" si="386"/>
        <v>0</v>
      </c>
      <c r="BJ768" s="111" t="s">
        <v>448</v>
      </c>
      <c r="BN768" s="136">
        <f>IF(BS768&gt;BS767,BN767,IF(BN767&lt;MiscData!$F$1,EOMONTH(BN767,1),EOMONTH(BN767,-11)))</f>
        <v>42947</v>
      </c>
      <c r="BO768" s="120" t="str">
        <f t="shared" si="387"/>
        <v>20160201KUCME572</v>
      </c>
      <c r="BP768" s="134" t="str">
        <f t="shared" si="388"/>
        <v>20160201TODS</v>
      </c>
      <c r="BQ768" s="111">
        <f>IF(BN768&lt;=MiscData!$B$23,MiscData!$C$23,IF(BN768&lt;=MiscData!$B$24,MiscData!$C$24,MiscData!$C$25))</f>
        <v>20160201</v>
      </c>
      <c r="BR768" s="111" t="str">
        <f>VLOOKUP(BS768,MiscData!$V$4:$W$400,2,FALSE)</f>
        <v>KUCME572</v>
      </c>
      <c r="BS768" s="111">
        <f>IF(BS767=MiscData!$V$125,1,BS767+1)</f>
        <v>33</v>
      </c>
      <c r="BT768" s="111" t="str">
        <f>VLOOKUP(BR768,MiscData!$W$4:$Y$400,3,FALSE)</f>
        <v>TODS</v>
      </c>
    </row>
    <row r="769" spans="1:72" ht="12" customHeight="1">
      <c r="A769" s="120">
        <f t="shared" si="369"/>
        <v>766</v>
      </c>
      <c r="B769" s="120" t="str">
        <f t="shared" si="370"/>
        <v>Jul 2017</v>
      </c>
      <c r="C769" s="120" t="str">
        <f t="shared" si="397"/>
        <v>SQF</v>
      </c>
      <c r="D769" s="207" t="str">
        <f t="shared" si="395"/>
        <v>SQF</v>
      </c>
      <c r="E769" s="207" t="str">
        <f t="shared" si="396"/>
        <v>KUCME705</v>
      </c>
      <c r="F769" s="122"/>
      <c r="G769" s="168"/>
      <c r="H769" s="122"/>
      <c r="I769" s="122"/>
      <c r="J769" s="122"/>
      <c r="K769" s="122"/>
      <c r="L769" s="162"/>
      <c r="M769" s="147"/>
      <c r="N769" s="147"/>
      <c r="O769" s="147"/>
      <c r="P769" s="147"/>
      <c r="Q769" s="147"/>
      <c r="R769" s="147"/>
      <c r="S769" s="183"/>
      <c r="T769" s="183"/>
      <c r="U769" s="183"/>
      <c r="V769" s="188"/>
      <c r="W769" s="188"/>
      <c r="X769" s="188"/>
      <c r="Y769" s="125">
        <f>SUMIF(Rates!$E$4:$E$588,$BO769,Rates!$F$4:$F$588)</f>
        <v>0</v>
      </c>
      <c r="Z769" s="126">
        <f t="shared" ca="1" si="371"/>
        <v>0</v>
      </c>
      <c r="AA769" s="126">
        <v>0</v>
      </c>
      <c r="AB769" s="126">
        <v>0</v>
      </c>
      <c r="AC769" s="126">
        <f t="shared" ca="1" si="372"/>
        <v>0</v>
      </c>
      <c r="AD769" s="125">
        <f t="shared" ca="1" si="373"/>
        <v>0</v>
      </c>
      <c r="AE769" s="125">
        <f t="shared" ca="1" si="374"/>
        <v>0</v>
      </c>
      <c r="AF769" s="125">
        <f t="shared" ca="1" si="375"/>
        <v>0</v>
      </c>
      <c r="AG769" s="158">
        <f t="shared" si="376"/>
        <v>0</v>
      </c>
      <c r="AH769" s="158">
        <f t="shared" ca="1" si="393"/>
        <v>0</v>
      </c>
      <c r="AI769" s="127">
        <f t="shared" ca="1" si="377"/>
        <v>0</v>
      </c>
      <c r="AJ769" s="127">
        <f t="shared" ca="1" si="378"/>
        <v>0</v>
      </c>
      <c r="AK769" s="127">
        <f t="shared" ca="1" si="379"/>
        <v>0</v>
      </c>
      <c r="AL769" s="172"/>
      <c r="AM769" s="128"/>
      <c r="AN769" s="129">
        <f t="shared" ca="1" si="380"/>
        <v>0</v>
      </c>
      <c r="AO769" s="127">
        <f t="shared" ca="1" si="381"/>
        <v>0</v>
      </c>
      <c r="AP769" s="172"/>
      <c r="AQ769" s="172"/>
      <c r="AR769" s="172"/>
      <c r="AS769" s="175">
        <v>0</v>
      </c>
      <c r="AT769" s="175">
        <v>0</v>
      </c>
      <c r="AU769" s="175">
        <v>0</v>
      </c>
      <c r="AV769" s="158">
        <f t="shared" ca="1" si="382"/>
        <v>0</v>
      </c>
      <c r="AW769" s="127"/>
      <c r="AX769" s="159"/>
      <c r="AY769" s="131"/>
      <c r="AZ769" s="131"/>
      <c r="BA769" s="131"/>
      <c r="BB769" s="131"/>
      <c r="BC769" s="131"/>
      <c r="BD769" s="131"/>
      <c r="BE769" s="131"/>
      <c r="BF769" s="156">
        <f t="shared" ca="1" si="383"/>
        <v>0</v>
      </c>
      <c r="BG769" s="152">
        <f t="shared" ca="1" si="384"/>
        <v>0</v>
      </c>
      <c r="BH769" s="160">
        <f t="shared" ca="1" si="385"/>
        <v>0</v>
      </c>
      <c r="BI769" s="161">
        <f t="shared" ca="1" si="386"/>
        <v>0</v>
      </c>
      <c r="BJ769" s="111" t="s">
        <v>448</v>
      </c>
      <c r="BN769" s="136">
        <f>IF(BS769&gt;BS768,BN768,IF(BN768&lt;MiscData!$F$1,EOMONTH(BN768,1),EOMONTH(BN768,-11)))</f>
        <v>42947</v>
      </c>
      <c r="BO769" s="120" t="str">
        <f t="shared" si="387"/>
        <v>20160201KUCME705</v>
      </c>
      <c r="BP769" s="134" t="str">
        <f t="shared" si="388"/>
        <v>20160201SQF</v>
      </c>
      <c r="BQ769" s="111">
        <f>IF(BN769&lt;=MiscData!$B$23,MiscData!$C$23,IF(BN769&lt;=MiscData!$B$24,MiscData!$C$24,MiscData!$C$25))</f>
        <v>20160201</v>
      </c>
      <c r="BR769" s="111" t="str">
        <f>VLOOKUP(BS769,MiscData!$V$4:$W$400,2,FALSE)</f>
        <v>KUCME705</v>
      </c>
      <c r="BS769" s="111">
        <f>IF(BS768=MiscData!$V$125,1,BS768+1)</f>
        <v>34</v>
      </c>
      <c r="BT769" s="111" t="str">
        <f>VLOOKUP(BR769,MiscData!$W$4:$Y$400,3,FALSE)</f>
        <v>SQF</v>
      </c>
    </row>
    <row r="770" spans="1:72" ht="12" customHeight="1">
      <c r="A770" s="120">
        <f t="shared" si="369"/>
        <v>767</v>
      </c>
      <c r="B770" s="120" t="str">
        <f t="shared" si="370"/>
        <v>Jul 2017</v>
      </c>
      <c r="C770" s="120" t="str">
        <f t="shared" si="397"/>
        <v>SQF</v>
      </c>
      <c r="D770" s="207" t="str">
        <f t="shared" si="395"/>
        <v>SQF</v>
      </c>
      <c r="E770" s="207" t="str">
        <f t="shared" si="396"/>
        <v>KUCME706</v>
      </c>
      <c r="F770" s="122"/>
      <c r="G770" s="168"/>
      <c r="H770" s="122"/>
      <c r="I770" s="122"/>
      <c r="J770" s="122"/>
      <c r="K770" s="122"/>
      <c r="L770" s="162"/>
      <c r="M770" s="147"/>
      <c r="N770" s="147"/>
      <c r="O770" s="147"/>
      <c r="P770" s="147"/>
      <c r="Q770" s="147"/>
      <c r="R770" s="147"/>
      <c r="S770" s="183"/>
      <c r="T770" s="183"/>
      <c r="U770" s="183"/>
      <c r="V770" s="188"/>
      <c r="W770" s="188"/>
      <c r="X770" s="188"/>
      <c r="Y770" s="125">
        <f>SUMIF(Rates!$E$4:$E$588,$BO770,Rates!$F$4:$F$588)</f>
        <v>0</v>
      </c>
      <c r="Z770" s="126">
        <f t="shared" ca="1" si="371"/>
        <v>0</v>
      </c>
      <c r="AA770" s="126">
        <v>0</v>
      </c>
      <c r="AB770" s="126">
        <v>0</v>
      </c>
      <c r="AC770" s="126">
        <f t="shared" ca="1" si="372"/>
        <v>0</v>
      </c>
      <c r="AD770" s="125">
        <f t="shared" ca="1" si="373"/>
        <v>0</v>
      </c>
      <c r="AE770" s="125">
        <f t="shared" ca="1" si="374"/>
        <v>0</v>
      </c>
      <c r="AF770" s="125">
        <f t="shared" ca="1" si="375"/>
        <v>0</v>
      </c>
      <c r="AG770" s="158">
        <f t="shared" si="376"/>
        <v>0</v>
      </c>
      <c r="AH770" s="158">
        <f t="shared" ca="1" si="393"/>
        <v>0</v>
      </c>
      <c r="AI770" s="127">
        <f t="shared" ca="1" si="377"/>
        <v>0</v>
      </c>
      <c r="AJ770" s="127">
        <f t="shared" ca="1" si="378"/>
        <v>0</v>
      </c>
      <c r="AK770" s="127">
        <f t="shared" ca="1" si="379"/>
        <v>0</v>
      </c>
      <c r="AL770" s="172"/>
      <c r="AM770" s="128"/>
      <c r="AN770" s="129">
        <f t="shared" ca="1" si="380"/>
        <v>0</v>
      </c>
      <c r="AO770" s="127">
        <f t="shared" ca="1" si="381"/>
        <v>0</v>
      </c>
      <c r="AP770" s="172"/>
      <c r="AQ770" s="172"/>
      <c r="AR770" s="172"/>
      <c r="AS770" s="175">
        <v>0</v>
      </c>
      <c r="AT770" s="175">
        <v>0</v>
      </c>
      <c r="AU770" s="175">
        <v>0</v>
      </c>
      <c r="AV770" s="158">
        <f t="shared" ca="1" si="382"/>
        <v>0</v>
      </c>
      <c r="AW770" s="127"/>
      <c r="AX770" s="159"/>
      <c r="AY770" s="131"/>
      <c r="AZ770" s="131"/>
      <c r="BA770" s="131"/>
      <c r="BB770" s="131"/>
      <c r="BC770" s="131"/>
      <c r="BD770" s="131"/>
      <c r="BE770" s="131"/>
      <c r="BF770" s="156">
        <f t="shared" ca="1" si="383"/>
        <v>0</v>
      </c>
      <c r="BG770" s="152">
        <f t="shared" ca="1" si="384"/>
        <v>0</v>
      </c>
      <c r="BH770" s="160">
        <f t="shared" ca="1" si="385"/>
        <v>0</v>
      </c>
      <c r="BI770" s="161">
        <f t="shared" ca="1" si="386"/>
        <v>0</v>
      </c>
      <c r="BJ770" s="111" t="s">
        <v>448</v>
      </c>
      <c r="BN770" s="136">
        <f>IF(BS770&gt;BS769,BN769,IF(BN769&lt;MiscData!$F$1,EOMONTH(BN769,1),EOMONTH(BN769,-11)))</f>
        <v>42947</v>
      </c>
      <c r="BO770" s="120" t="str">
        <f t="shared" si="387"/>
        <v>20160201KUCME706</v>
      </c>
      <c r="BP770" s="134" t="str">
        <f t="shared" si="388"/>
        <v>20160201SQF</v>
      </c>
      <c r="BQ770" s="111">
        <f>IF(BN770&lt;=MiscData!$B$23,MiscData!$C$23,IF(BN770&lt;=MiscData!$B$24,MiscData!$C$24,MiscData!$C$25))</f>
        <v>20160201</v>
      </c>
      <c r="BR770" s="111" t="str">
        <f>VLOOKUP(BS770,MiscData!$V$4:$W$400,2,FALSE)</f>
        <v>KUCME706</v>
      </c>
      <c r="BS770" s="111">
        <f>IF(BS769=MiscData!$V$125,1,BS769+1)</f>
        <v>35</v>
      </c>
      <c r="BT770" s="111" t="str">
        <f>VLOOKUP(BR770,MiscData!$W$4:$Y$400,3,FALSE)</f>
        <v>SQF</v>
      </c>
    </row>
    <row r="771" spans="1:72" ht="12" customHeight="1">
      <c r="A771" s="120">
        <f t="shared" si="369"/>
        <v>768</v>
      </c>
      <c r="B771" s="120" t="str">
        <f t="shared" si="370"/>
        <v>Jul 2017</v>
      </c>
      <c r="C771" s="120" t="str">
        <f t="shared" si="397"/>
        <v>LQF</v>
      </c>
      <c r="D771" s="207" t="str">
        <f t="shared" si="395"/>
        <v>LQF</v>
      </c>
      <c r="E771" s="207" t="str">
        <f t="shared" si="396"/>
        <v>KUCME707</v>
      </c>
      <c r="F771" s="122"/>
      <c r="G771" s="168"/>
      <c r="H771" s="122"/>
      <c r="I771" s="122"/>
      <c r="J771" s="122"/>
      <c r="K771" s="122"/>
      <c r="L771" s="162"/>
      <c r="M771" s="147"/>
      <c r="N771" s="147"/>
      <c r="O771" s="147"/>
      <c r="P771" s="147"/>
      <c r="Q771" s="147"/>
      <c r="R771" s="147"/>
      <c r="S771" s="183"/>
      <c r="T771" s="183"/>
      <c r="U771" s="183"/>
      <c r="V771" s="188"/>
      <c r="W771" s="188"/>
      <c r="X771" s="188"/>
      <c r="Y771" s="125">
        <f>SUMIF(Rates!$E$4:$E$588,$BO771,Rates!$F$4:$F$588)</f>
        <v>0</v>
      </c>
      <c r="Z771" s="126">
        <f t="shared" ca="1" si="371"/>
        <v>0</v>
      </c>
      <c r="AA771" s="126">
        <v>0</v>
      </c>
      <c r="AB771" s="126">
        <v>0</v>
      </c>
      <c r="AC771" s="126">
        <f t="shared" ca="1" si="372"/>
        <v>0</v>
      </c>
      <c r="AD771" s="125">
        <f t="shared" ca="1" si="373"/>
        <v>0</v>
      </c>
      <c r="AE771" s="125">
        <f t="shared" ca="1" si="374"/>
        <v>0</v>
      </c>
      <c r="AF771" s="125">
        <f t="shared" ca="1" si="375"/>
        <v>0</v>
      </c>
      <c r="AG771" s="158">
        <f t="shared" si="376"/>
        <v>0</v>
      </c>
      <c r="AH771" s="158">
        <f t="shared" ca="1" si="393"/>
        <v>0</v>
      </c>
      <c r="AI771" s="127">
        <f t="shared" ca="1" si="377"/>
        <v>0</v>
      </c>
      <c r="AJ771" s="127">
        <f t="shared" ca="1" si="378"/>
        <v>0</v>
      </c>
      <c r="AK771" s="127">
        <f t="shared" ca="1" si="379"/>
        <v>0</v>
      </c>
      <c r="AL771" s="172"/>
      <c r="AM771" s="128"/>
      <c r="AN771" s="129">
        <f t="shared" ca="1" si="380"/>
        <v>0</v>
      </c>
      <c r="AO771" s="127">
        <f t="shared" ca="1" si="381"/>
        <v>0</v>
      </c>
      <c r="AP771" s="172"/>
      <c r="AQ771" s="172"/>
      <c r="AR771" s="172"/>
      <c r="AS771" s="175">
        <v>0</v>
      </c>
      <c r="AT771" s="175">
        <v>0</v>
      </c>
      <c r="AU771" s="175">
        <v>0</v>
      </c>
      <c r="AV771" s="158">
        <f t="shared" ca="1" si="382"/>
        <v>0</v>
      </c>
      <c r="AW771" s="127"/>
      <c r="AX771" s="159"/>
      <c r="AY771" s="131"/>
      <c r="AZ771" s="131"/>
      <c r="BA771" s="131"/>
      <c r="BB771" s="131"/>
      <c r="BC771" s="131"/>
      <c r="BD771" s="131"/>
      <c r="BE771" s="131"/>
      <c r="BF771" s="156">
        <f t="shared" ca="1" si="383"/>
        <v>0</v>
      </c>
      <c r="BG771" s="152">
        <f t="shared" ca="1" si="384"/>
        <v>0</v>
      </c>
      <c r="BH771" s="160">
        <f t="shared" ca="1" si="385"/>
        <v>0</v>
      </c>
      <c r="BI771" s="161">
        <f t="shared" ca="1" si="386"/>
        <v>0</v>
      </c>
      <c r="BJ771" s="111" t="s">
        <v>448</v>
      </c>
      <c r="BN771" s="136">
        <f>IF(BS771&gt;BS770,BN770,IF(BN770&lt;MiscData!$F$1,EOMONTH(BN770,1),EOMONTH(BN770,-11)))</f>
        <v>42947</v>
      </c>
      <c r="BO771" s="120" t="str">
        <f t="shared" si="387"/>
        <v>20160201KUCME707</v>
      </c>
      <c r="BP771" s="134" t="str">
        <f t="shared" si="388"/>
        <v>20160201LQF</v>
      </c>
      <c r="BQ771" s="111">
        <f>IF(BN771&lt;=MiscData!$B$23,MiscData!$C$23,IF(BN771&lt;=MiscData!$B$24,MiscData!$C$24,MiscData!$C$25))</f>
        <v>20160201</v>
      </c>
      <c r="BR771" s="111" t="str">
        <f>VLOOKUP(BS771,MiscData!$V$4:$W$400,2,FALSE)</f>
        <v>KUCME707</v>
      </c>
      <c r="BS771" s="111">
        <f>IF(BS770=MiscData!$V$125,1,BS770+1)</f>
        <v>36</v>
      </c>
      <c r="BT771" s="111" t="str">
        <f>VLOOKUP(BR771,MiscData!$W$4:$Y$400,3,FALSE)</f>
        <v>LQF</v>
      </c>
    </row>
    <row r="772" spans="1:72" ht="12" customHeight="1">
      <c r="A772" s="120">
        <f t="shared" si="369"/>
        <v>769</v>
      </c>
      <c r="B772" s="120" t="str">
        <f t="shared" si="370"/>
        <v>Jul 2017</v>
      </c>
      <c r="C772" s="120" t="str">
        <f t="shared" si="397"/>
        <v>GS</v>
      </c>
      <c r="D772" s="207" t="str">
        <f t="shared" si="395"/>
        <v>GS</v>
      </c>
      <c r="E772" s="207" t="str">
        <f t="shared" si="396"/>
        <v>KUCME710</v>
      </c>
      <c r="F772" s="122"/>
      <c r="G772" s="168"/>
      <c r="H772" s="122"/>
      <c r="I772" s="122"/>
      <c r="J772" s="122"/>
      <c r="K772" s="122"/>
      <c r="L772" s="162"/>
      <c r="M772" s="147"/>
      <c r="N772" s="147"/>
      <c r="O772" s="147"/>
      <c r="P772" s="147"/>
      <c r="Q772" s="147"/>
      <c r="R772" s="147"/>
      <c r="S772" s="183"/>
      <c r="T772" s="183"/>
      <c r="U772" s="183"/>
      <c r="V772" s="188"/>
      <c r="W772" s="188"/>
      <c r="X772" s="188"/>
      <c r="Y772" s="125">
        <f>SUMIF(Rates!$E$4:$E$588,$BO772,Rates!$F$4:$F$588)</f>
        <v>25</v>
      </c>
      <c r="Z772" s="126">
        <f t="shared" ca="1" si="371"/>
        <v>0.10426000000000001</v>
      </c>
      <c r="AA772" s="126">
        <v>0</v>
      </c>
      <c r="AB772" s="126">
        <v>0</v>
      </c>
      <c r="AC772" s="126">
        <f t="shared" ca="1" si="372"/>
        <v>2.8920000000000001E-2</v>
      </c>
      <c r="AD772" s="125">
        <f t="shared" ca="1" si="373"/>
        <v>0</v>
      </c>
      <c r="AE772" s="125">
        <f t="shared" ca="1" si="374"/>
        <v>0</v>
      </c>
      <c r="AF772" s="125">
        <f t="shared" ca="1" si="375"/>
        <v>0</v>
      </c>
      <c r="AG772" s="158">
        <f t="shared" si="376"/>
        <v>0</v>
      </c>
      <c r="AH772" s="158">
        <f t="shared" ca="1" si="393"/>
        <v>0</v>
      </c>
      <c r="AI772" s="127">
        <f t="shared" ca="1" si="377"/>
        <v>0</v>
      </c>
      <c r="AJ772" s="127">
        <f t="shared" ca="1" si="378"/>
        <v>0</v>
      </c>
      <c r="AK772" s="127">
        <f t="shared" ca="1" si="379"/>
        <v>0</v>
      </c>
      <c r="AL772" s="172"/>
      <c r="AM772" s="128"/>
      <c r="AN772" s="129">
        <f t="shared" ca="1" si="380"/>
        <v>0</v>
      </c>
      <c r="AO772" s="127">
        <f t="shared" ca="1" si="381"/>
        <v>0</v>
      </c>
      <c r="AP772" s="172"/>
      <c r="AQ772" s="172"/>
      <c r="AR772" s="172"/>
      <c r="AS772" s="175">
        <v>0</v>
      </c>
      <c r="AT772" s="175">
        <v>0</v>
      </c>
      <c r="AU772" s="175">
        <v>0</v>
      </c>
      <c r="AV772" s="158">
        <f t="shared" ca="1" si="382"/>
        <v>0</v>
      </c>
      <c r="AW772" s="127"/>
      <c r="AX772" s="159"/>
      <c r="AY772" s="131"/>
      <c r="AZ772" s="131"/>
      <c r="BA772" s="131"/>
      <c r="BB772" s="131"/>
      <c r="BC772" s="131"/>
      <c r="BD772" s="131"/>
      <c r="BE772" s="131"/>
      <c r="BF772" s="156">
        <f t="shared" ca="1" si="383"/>
        <v>0</v>
      </c>
      <c r="BG772" s="152">
        <f t="shared" ca="1" si="384"/>
        <v>0</v>
      </c>
      <c r="BH772" s="160">
        <f t="shared" ca="1" si="385"/>
        <v>0</v>
      </c>
      <c r="BI772" s="161">
        <f t="shared" ca="1" si="386"/>
        <v>0</v>
      </c>
      <c r="BJ772" s="111" t="s">
        <v>448</v>
      </c>
      <c r="BN772" s="136">
        <f>IF(BS772&gt;BS771,BN771,IF(BN771&lt;MiscData!$F$1,EOMONTH(BN771,1),EOMONTH(BN771,-11)))</f>
        <v>42947</v>
      </c>
      <c r="BO772" s="120" t="str">
        <f t="shared" si="387"/>
        <v>20160201KUCME710</v>
      </c>
      <c r="BP772" s="134" t="str">
        <f t="shared" si="388"/>
        <v>20160201GS</v>
      </c>
      <c r="BQ772" s="111">
        <f>IF(BN772&lt;=MiscData!$B$23,MiscData!$C$23,IF(BN772&lt;=MiscData!$B$24,MiscData!$C$24,MiscData!$C$25))</f>
        <v>20160201</v>
      </c>
      <c r="BR772" s="111" t="str">
        <f>VLOOKUP(BS772,MiscData!$V$4:$W$400,2,FALSE)</f>
        <v>KUCME710</v>
      </c>
      <c r="BS772" s="111">
        <f>IF(BS771=MiscData!$V$125,1,BS771+1)</f>
        <v>37</v>
      </c>
      <c r="BT772" s="111" t="str">
        <f>VLOOKUP(BR772,MiscData!$W$4:$Y$400,3,FALSE)</f>
        <v>GS</v>
      </c>
    </row>
    <row r="773" spans="1:72" ht="12" customHeight="1">
      <c r="A773" s="120">
        <f t="shared" si="369"/>
        <v>770</v>
      </c>
      <c r="B773" s="120" t="str">
        <f t="shared" si="370"/>
        <v>Jul 2017</v>
      </c>
      <c r="C773" s="120" t="str">
        <f t="shared" si="397"/>
        <v>GS3</v>
      </c>
      <c r="D773" s="207" t="str">
        <f t="shared" si="395"/>
        <v>GS3</v>
      </c>
      <c r="E773" s="207" t="str">
        <f t="shared" si="396"/>
        <v>KUCME713DS</v>
      </c>
      <c r="F773" s="122"/>
      <c r="G773" s="168"/>
      <c r="H773" s="122"/>
      <c r="I773" s="122"/>
      <c r="J773" s="122"/>
      <c r="K773" s="122"/>
      <c r="L773" s="162"/>
      <c r="M773" s="147"/>
      <c r="N773" s="147"/>
      <c r="O773" s="147"/>
      <c r="P773" s="147"/>
      <c r="Q773" s="147"/>
      <c r="R773" s="147"/>
      <c r="S773" s="183"/>
      <c r="T773" s="183"/>
      <c r="U773" s="183"/>
      <c r="V773" s="188"/>
      <c r="W773" s="188"/>
      <c r="X773" s="188"/>
      <c r="Y773" s="125">
        <f>SUMIF(Rates!$E$4:$E$588,$BO773,Rates!$F$4:$F$588)</f>
        <v>40</v>
      </c>
      <c r="Z773" s="126">
        <f t="shared" ca="1" si="371"/>
        <v>0.10426000000000001</v>
      </c>
      <c r="AA773" s="126">
        <v>0</v>
      </c>
      <c r="AB773" s="126">
        <v>0</v>
      </c>
      <c r="AC773" s="126">
        <f t="shared" ca="1" si="372"/>
        <v>2.8920000000000001E-2</v>
      </c>
      <c r="AD773" s="125">
        <f t="shared" ca="1" si="373"/>
        <v>0</v>
      </c>
      <c r="AE773" s="125">
        <f t="shared" ca="1" si="374"/>
        <v>0</v>
      </c>
      <c r="AF773" s="125">
        <f t="shared" ca="1" si="375"/>
        <v>0</v>
      </c>
      <c r="AG773" s="158">
        <f t="shared" si="376"/>
        <v>0</v>
      </c>
      <c r="AH773" s="158">
        <f t="shared" ca="1" si="393"/>
        <v>0</v>
      </c>
      <c r="AI773" s="127">
        <f t="shared" ca="1" si="377"/>
        <v>0</v>
      </c>
      <c r="AJ773" s="127">
        <f t="shared" ca="1" si="378"/>
        <v>0</v>
      </c>
      <c r="AK773" s="127">
        <f t="shared" ca="1" si="379"/>
        <v>0</v>
      </c>
      <c r="AL773" s="172"/>
      <c r="AM773" s="128"/>
      <c r="AN773" s="129">
        <f t="shared" ca="1" si="380"/>
        <v>0</v>
      </c>
      <c r="AO773" s="127">
        <f t="shared" ca="1" si="381"/>
        <v>0</v>
      </c>
      <c r="AP773" s="172"/>
      <c r="AQ773" s="172"/>
      <c r="AR773" s="172"/>
      <c r="AS773" s="175">
        <v>0</v>
      </c>
      <c r="AT773" s="175">
        <v>0</v>
      </c>
      <c r="AU773" s="175">
        <v>0</v>
      </c>
      <c r="AV773" s="158">
        <f t="shared" ca="1" si="382"/>
        <v>0</v>
      </c>
      <c r="AW773" s="127"/>
      <c r="AX773" s="159"/>
      <c r="AY773" s="131"/>
      <c r="AZ773" s="131"/>
      <c r="BA773" s="131"/>
      <c r="BB773" s="131"/>
      <c r="BC773" s="131"/>
      <c r="BD773" s="131"/>
      <c r="BE773" s="131"/>
      <c r="BF773" s="156">
        <f t="shared" ca="1" si="383"/>
        <v>0</v>
      </c>
      <c r="BG773" s="152">
        <f t="shared" ca="1" si="384"/>
        <v>0</v>
      </c>
      <c r="BH773" s="160">
        <f t="shared" ca="1" si="385"/>
        <v>0</v>
      </c>
      <c r="BI773" s="161">
        <f t="shared" ca="1" si="386"/>
        <v>0</v>
      </c>
      <c r="BJ773" s="111" t="s">
        <v>448</v>
      </c>
      <c r="BN773" s="136">
        <f>IF(BS773&gt;BS772,BN772,IF(BN772&lt;MiscData!$F$1,EOMONTH(BN772,1),EOMONTH(BN772,-11)))</f>
        <v>42947</v>
      </c>
      <c r="BO773" s="120" t="str">
        <f t="shared" si="387"/>
        <v>20160201KUCME713DS</v>
      </c>
      <c r="BP773" s="134" t="str">
        <f t="shared" si="388"/>
        <v>20160201GS3</v>
      </c>
      <c r="BQ773" s="111">
        <f>IF(BN773&lt;=MiscData!$B$23,MiscData!$C$23,IF(BN773&lt;=MiscData!$B$24,MiscData!$C$24,MiscData!$C$25))</f>
        <v>20160201</v>
      </c>
      <c r="BR773" s="111" t="str">
        <f>VLOOKUP(BS773,MiscData!$V$4:$W$400,2,FALSE)</f>
        <v>KUCME713DS</v>
      </c>
      <c r="BS773" s="111">
        <f>IF(BS772=MiscData!$V$125,1,BS772+1)</f>
        <v>38</v>
      </c>
      <c r="BT773" s="111" t="str">
        <f>VLOOKUP(BR773,MiscData!$W$4:$Y$400,3,FALSE)</f>
        <v>GS3</v>
      </c>
    </row>
    <row r="774" spans="1:72" ht="12" customHeight="1">
      <c r="A774" s="120">
        <f t="shared" si="369"/>
        <v>771</v>
      </c>
      <c r="B774" s="120" t="str">
        <f t="shared" si="370"/>
        <v>Jul 2017</v>
      </c>
      <c r="C774" s="568" t="s">
        <v>11</v>
      </c>
      <c r="D774" s="207" t="str">
        <f t="shared" si="395"/>
        <v>RTOD-E</v>
      </c>
      <c r="E774" s="207" t="str">
        <f t="shared" si="396"/>
        <v>KUCME752</v>
      </c>
      <c r="F774" s="122"/>
      <c r="G774" s="168"/>
      <c r="H774" s="122"/>
      <c r="I774" s="122"/>
      <c r="J774" s="122"/>
      <c r="K774" s="122"/>
      <c r="L774" s="162"/>
      <c r="M774" s="147"/>
      <c r="N774" s="147"/>
      <c r="O774" s="147"/>
      <c r="P774" s="147"/>
      <c r="Q774" s="147"/>
      <c r="R774" s="147"/>
      <c r="S774" s="183"/>
      <c r="T774" s="183"/>
      <c r="U774" s="183"/>
      <c r="V774" s="188"/>
      <c r="W774" s="188"/>
      <c r="X774" s="188"/>
      <c r="Y774" s="125">
        <f>SUMIF(Rates!$E$4:$E$588,$BO774,Rates!$F$4:$F$588)</f>
        <v>0</v>
      </c>
      <c r="Z774" s="126">
        <f t="shared" ca="1" si="371"/>
        <v>0</v>
      </c>
      <c r="AA774" s="126">
        <v>0</v>
      </c>
      <c r="AB774" s="126">
        <v>0</v>
      </c>
      <c r="AC774" s="126">
        <f t="shared" ca="1" si="372"/>
        <v>0</v>
      </c>
      <c r="AD774" s="125">
        <f t="shared" ca="1" si="373"/>
        <v>0</v>
      </c>
      <c r="AE774" s="125">
        <f t="shared" ca="1" si="374"/>
        <v>0</v>
      </c>
      <c r="AF774" s="125">
        <f t="shared" ca="1" si="375"/>
        <v>0</v>
      </c>
      <c r="AG774" s="158">
        <f t="shared" si="376"/>
        <v>0</v>
      </c>
      <c r="AH774" s="158">
        <f t="shared" ca="1" si="393"/>
        <v>0</v>
      </c>
      <c r="AI774" s="127">
        <f t="shared" ca="1" si="377"/>
        <v>0</v>
      </c>
      <c r="AJ774" s="127">
        <f t="shared" ca="1" si="378"/>
        <v>0</v>
      </c>
      <c r="AK774" s="127">
        <f t="shared" ca="1" si="379"/>
        <v>0</v>
      </c>
      <c r="AL774" s="172"/>
      <c r="AM774" s="128"/>
      <c r="AN774" s="129">
        <f t="shared" ca="1" si="380"/>
        <v>0</v>
      </c>
      <c r="AO774" s="127">
        <f t="shared" ca="1" si="381"/>
        <v>0</v>
      </c>
      <c r="AP774" s="172"/>
      <c r="AQ774" s="172"/>
      <c r="AR774" s="172"/>
      <c r="AS774" s="175">
        <v>0</v>
      </c>
      <c r="AT774" s="175">
        <v>0</v>
      </c>
      <c r="AU774" s="175">
        <v>0</v>
      </c>
      <c r="AV774" s="158">
        <f t="shared" ca="1" si="382"/>
        <v>0</v>
      </c>
      <c r="AW774" s="127"/>
      <c r="AX774" s="159"/>
      <c r="AY774" s="131"/>
      <c r="AZ774" s="131"/>
      <c r="BA774" s="131"/>
      <c r="BB774" s="131"/>
      <c r="BC774" s="131"/>
      <c r="BD774" s="131"/>
      <c r="BE774" s="131"/>
      <c r="BF774" s="156">
        <f t="shared" ca="1" si="383"/>
        <v>0</v>
      </c>
      <c r="BG774" s="152">
        <f t="shared" ca="1" si="384"/>
        <v>0</v>
      </c>
      <c r="BH774" s="160">
        <f t="shared" ca="1" si="385"/>
        <v>0</v>
      </c>
      <c r="BI774" s="161">
        <f t="shared" ca="1" si="386"/>
        <v>0</v>
      </c>
      <c r="BJ774" s="111" t="s">
        <v>448</v>
      </c>
      <c r="BN774" s="136">
        <f>IF(BS774&gt;BS773,BN773,IF(BN773&lt;MiscData!$F$1,EOMONTH(BN773,1),EOMONTH(BN773,-11)))</f>
        <v>42947</v>
      </c>
      <c r="BO774" s="120" t="str">
        <f t="shared" si="387"/>
        <v>20160201KUCME752</v>
      </c>
      <c r="BP774" s="134" t="str">
        <f t="shared" si="388"/>
        <v>20160201RTOD-E</v>
      </c>
      <c r="BQ774" s="111">
        <f>IF(BN774&lt;=MiscData!$B$23,MiscData!$C$23,IF(BN774&lt;=MiscData!$B$24,MiscData!$C$24,MiscData!$C$25))</f>
        <v>20160201</v>
      </c>
      <c r="BR774" s="111" t="str">
        <f>VLOOKUP(BS774,MiscData!$V$4:$W$400,2,FALSE)</f>
        <v>KUCME752</v>
      </c>
      <c r="BS774" s="111">
        <f>IF(BS773=MiscData!$V$125,1,BS773+1)</f>
        <v>39</v>
      </c>
      <c r="BT774" s="111" t="str">
        <f>VLOOKUP(BR774,MiscData!$W$4:$Y$400,3,FALSE)</f>
        <v>RTOD-E</v>
      </c>
    </row>
    <row r="775" spans="1:72" ht="12" customHeight="1">
      <c r="A775" s="120">
        <f t="shared" si="369"/>
        <v>772</v>
      </c>
      <c r="B775" s="120" t="str">
        <f t="shared" si="370"/>
        <v>Jul 2017</v>
      </c>
      <c r="C775" s="568" t="s">
        <v>11</v>
      </c>
      <c r="D775" s="207" t="str">
        <f t="shared" si="395"/>
        <v>RTOD-D</v>
      </c>
      <c r="E775" s="207" t="str">
        <f t="shared" si="396"/>
        <v>KUCME757</v>
      </c>
      <c r="F775" s="122"/>
      <c r="G775" s="168"/>
      <c r="H775" s="122"/>
      <c r="I775" s="122"/>
      <c r="J775" s="122"/>
      <c r="K775" s="122"/>
      <c r="L775" s="162"/>
      <c r="M775" s="147"/>
      <c r="N775" s="147"/>
      <c r="O775" s="147"/>
      <c r="P775" s="147"/>
      <c r="Q775" s="147"/>
      <c r="R775" s="147"/>
      <c r="S775" s="183"/>
      <c r="T775" s="183"/>
      <c r="U775" s="183"/>
      <c r="V775" s="188"/>
      <c r="W775" s="188"/>
      <c r="X775" s="188"/>
      <c r="Y775" s="125">
        <f>SUMIF(Rates!$E$4:$E$588,$BO775,Rates!$F$4:$F$588)</f>
        <v>0</v>
      </c>
      <c r="Z775" s="126">
        <f t="shared" ca="1" si="371"/>
        <v>0</v>
      </c>
      <c r="AA775" s="126">
        <v>0</v>
      </c>
      <c r="AB775" s="126">
        <v>0</v>
      </c>
      <c r="AC775" s="126">
        <f t="shared" ca="1" si="372"/>
        <v>0</v>
      </c>
      <c r="AD775" s="125">
        <f t="shared" ca="1" si="373"/>
        <v>0</v>
      </c>
      <c r="AE775" s="125">
        <f t="shared" ca="1" si="374"/>
        <v>0</v>
      </c>
      <c r="AF775" s="125">
        <f t="shared" ca="1" si="375"/>
        <v>0</v>
      </c>
      <c r="AG775" s="158">
        <f t="shared" si="376"/>
        <v>0</v>
      </c>
      <c r="AH775" s="158">
        <f t="shared" ca="1" si="393"/>
        <v>0</v>
      </c>
      <c r="AI775" s="127">
        <f t="shared" ca="1" si="377"/>
        <v>0</v>
      </c>
      <c r="AJ775" s="127">
        <f t="shared" ca="1" si="378"/>
        <v>0</v>
      </c>
      <c r="AK775" s="127">
        <f t="shared" ca="1" si="379"/>
        <v>0</v>
      </c>
      <c r="AL775" s="172"/>
      <c r="AM775" s="128"/>
      <c r="AN775" s="129">
        <f t="shared" ca="1" si="380"/>
        <v>0</v>
      </c>
      <c r="AO775" s="127">
        <f t="shared" ca="1" si="381"/>
        <v>0</v>
      </c>
      <c r="AP775" s="172"/>
      <c r="AQ775" s="172"/>
      <c r="AR775" s="172"/>
      <c r="AS775" s="175">
        <v>0</v>
      </c>
      <c r="AT775" s="175">
        <v>0</v>
      </c>
      <c r="AU775" s="175">
        <v>0</v>
      </c>
      <c r="AV775" s="158">
        <f t="shared" ca="1" si="382"/>
        <v>0</v>
      </c>
      <c r="AW775" s="127"/>
      <c r="AX775" s="159"/>
      <c r="AY775" s="131"/>
      <c r="AZ775" s="131"/>
      <c r="BA775" s="131"/>
      <c r="BB775" s="131"/>
      <c r="BC775" s="131"/>
      <c r="BD775" s="131"/>
      <c r="BE775" s="131"/>
      <c r="BF775" s="156">
        <f t="shared" ca="1" si="383"/>
        <v>0</v>
      </c>
      <c r="BG775" s="152">
        <f t="shared" ca="1" si="384"/>
        <v>0</v>
      </c>
      <c r="BH775" s="160">
        <f t="shared" ca="1" si="385"/>
        <v>0</v>
      </c>
      <c r="BI775" s="161">
        <f t="shared" ca="1" si="386"/>
        <v>0</v>
      </c>
      <c r="BJ775" s="111" t="s">
        <v>448</v>
      </c>
      <c r="BN775" s="136">
        <f>IF(BS775&gt;BS774,BN774,IF(BN774&lt;MiscData!$F$1,EOMONTH(BN774,1),EOMONTH(BN774,-11)))</f>
        <v>42947</v>
      </c>
      <c r="BO775" s="120" t="str">
        <f t="shared" si="387"/>
        <v>20160201KUCME757</v>
      </c>
      <c r="BP775" s="134" t="str">
        <f t="shared" si="388"/>
        <v>20160201RTOD-D</v>
      </c>
      <c r="BQ775" s="111">
        <f>IF(BN775&lt;=MiscData!$B$23,MiscData!$C$23,IF(BN775&lt;=MiscData!$B$24,MiscData!$C$24,MiscData!$C$25))</f>
        <v>20160201</v>
      </c>
      <c r="BR775" s="111" t="str">
        <f>VLOOKUP(BS775,MiscData!$V$4:$W$400,2,FALSE)</f>
        <v>KUCME757</v>
      </c>
      <c r="BS775" s="111">
        <f>IF(BS774=MiscData!$V$125,1,BS774+1)</f>
        <v>40</v>
      </c>
      <c r="BT775" s="111" t="str">
        <f>VLOOKUP(BR775,MiscData!$W$4:$Y$400,3,FALSE)</f>
        <v>RTOD-D</v>
      </c>
    </row>
    <row r="776" spans="1:72" ht="12" customHeight="1">
      <c r="A776" s="120">
        <f t="shared" si="369"/>
        <v>773</v>
      </c>
      <c r="B776" s="120" t="str">
        <f t="shared" si="370"/>
        <v>Jul 2017</v>
      </c>
      <c r="C776" s="568" t="s">
        <v>69</v>
      </c>
      <c r="D776" s="207" t="str">
        <f t="shared" si="395"/>
        <v>LR</v>
      </c>
      <c r="E776" s="207" t="str">
        <f t="shared" si="396"/>
        <v>KUCME841</v>
      </c>
      <c r="F776" s="122"/>
      <c r="G776" s="168"/>
      <c r="H776" s="122"/>
      <c r="I776" s="122"/>
      <c r="J776" s="122"/>
      <c r="K776" s="122"/>
      <c r="L776" s="162"/>
      <c r="M776" s="147"/>
      <c r="N776" s="147"/>
      <c r="O776" s="147"/>
      <c r="P776" s="147"/>
      <c r="Q776" s="147"/>
      <c r="R776" s="147"/>
      <c r="S776" s="183"/>
      <c r="T776" s="183"/>
      <c r="U776" s="183"/>
      <c r="V776" s="188"/>
      <c r="W776" s="188"/>
      <c r="X776" s="188"/>
      <c r="Y776" s="125">
        <f>SUMIF(Rates!$E$4:$E$588,$BO776,Rates!$F$4:$F$588)</f>
        <v>0</v>
      </c>
      <c r="Z776" s="126">
        <f t="shared" ca="1" si="371"/>
        <v>0</v>
      </c>
      <c r="AA776" s="126">
        <v>0</v>
      </c>
      <c r="AB776" s="126">
        <v>0</v>
      </c>
      <c r="AC776" s="126">
        <f t="shared" ca="1" si="372"/>
        <v>0</v>
      </c>
      <c r="AD776" s="125">
        <f t="shared" ca="1" si="373"/>
        <v>0</v>
      </c>
      <c r="AE776" s="125">
        <f t="shared" ca="1" si="374"/>
        <v>0</v>
      </c>
      <c r="AF776" s="125">
        <f t="shared" ca="1" si="375"/>
        <v>0</v>
      </c>
      <c r="AG776" s="158">
        <f t="shared" si="376"/>
        <v>0</v>
      </c>
      <c r="AH776" s="158">
        <f t="shared" ca="1" si="393"/>
        <v>0</v>
      </c>
      <c r="AI776" s="127">
        <f t="shared" ca="1" si="377"/>
        <v>0</v>
      </c>
      <c r="AJ776" s="127">
        <f t="shared" ca="1" si="378"/>
        <v>0</v>
      </c>
      <c r="AK776" s="127">
        <f t="shared" ca="1" si="379"/>
        <v>0</v>
      </c>
      <c r="AL776" s="172"/>
      <c r="AM776" s="128"/>
      <c r="AN776" s="129">
        <f t="shared" ca="1" si="380"/>
        <v>0</v>
      </c>
      <c r="AO776" s="127">
        <f t="shared" ca="1" si="381"/>
        <v>0</v>
      </c>
      <c r="AP776" s="172"/>
      <c r="AQ776" s="172"/>
      <c r="AR776" s="172"/>
      <c r="AS776" s="175">
        <v>0</v>
      </c>
      <c r="AT776" s="175">
        <v>0</v>
      </c>
      <c r="AU776" s="175">
        <v>0</v>
      </c>
      <c r="AV776" s="158">
        <f t="shared" ca="1" si="382"/>
        <v>0</v>
      </c>
      <c r="AW776" s="127"/>
      <c r="AX776" s="159"/>
      <c r="AY776" s="131"/>
      <c r="AZ776" s="131"/>
      <c r="BA776" s="131"/>
      <c r="BB776" s="131"/>
      <c r="BC776" s="131"/>
      <c r="BD776" s="131"/>
      <c r="BE776" s="131"/>
      <c r="BF776" s="156">
        <f t="shared" ca="1" si="383"/>
        <v>0</v>
      </c>
      <c r="BG776" s="152">
        <f t="shared" ca="1" si="384"/>
        <v>0</v>
      </c>
      <c r="BH776" s="160">
        <f t="shared" ca="1" si="385"/>
        <v>0</v>
      </c>
      <c r="BI776" s="161">
        <f t="shared" ca="1" si="386"/>
        <v>0</v>
      </c>
      <c r="BJ776" s="111" t="s">
        <v>448</v>
      </c>
      <c r="BN776" s="136">
        <f>IF(BS776&gt;BS775,BN775,IF(BN775&lt;MiscData!$F$1,EOMONTH(BN775,1),EOMONTH(BN775,-11)))</f>
        <v>42947</v>
      </c>
      <c r="BO776" s="120" t="str">
        <f t="shared" si="387"/>
        <v>20160201KUCME841</v>
      </c>
      <c r="BP776" s="134" t="str">
        <f t="shared" si="388"/>
        <v>20160201LR</v>
      </c>
      <c r="BQ776" s="111">
        <f>IF(BN776&lt;=MiscData!$B$23,MiscData!$C$23,IF(BN776&lt;=MiscData!$B$24,MiscData!$C$24,MiscData!$C$25))</f>
        <v>20160201</v>
      </c>
      <c r="BR776" s="111" t="str">
        <f>VLOOKUP(BS776,MiscData!$V$4:$W$400,2,FALSE)</f>
        <v>KUCME841</v>
      </c>
      <c r="BS776" s="111">
        <f>IF(BS775=MiscData!$V$125,1,BS775+1)</f>
        <v>41</v>
      </c>
      <c r="BT776" s="111" t="str">
        <f>VLOOKUP(BR776,MiscData!$W$4:$Y$400,3,FALSE)</f>
        <v>LR</v>
      </c>
    </row>
    <row r="777" spans="1:72" ht="12" customHeight="1">
      <c r="A777" s="120">
        <f t="shared" si="369"/>
        <v>774</v>
      </c>
      <c r="B777" s="120" t="str">
        <f t="shared" si="370"/>
        <v>Jul 2017</v>
      </c>
      <c r="C777" s="120" t="str">
        <f>D777</f>
        <v>CSR</v>
      </c>
      <c r="D777" s="207" t="str">
        <f t="shared" si="395"/>
        <v>CSR</v>
      </c>
      <c r="E777" s="207" t="str">
        <f t="shared" si="396"/>
        <v>KUCSR790</v>
      </c>
      <c r="F777" s="570">
        <f>'CSR Customers'!E15*'CSR Customers'!$I$13</f>
        <v>8.4668050448776562</v>
      </c>
      <c r="G777" s="168"/>
      <c r="H777" s="122"/>
      <c r="I777" s="122"/>
      <c r="J777" s="122"/>
      <c r="K777" s="122"/>
      <c r="L777" s="162"/>
      <c r="M777" s="147"/>
      <c r="N777" s="147"/>
      <c r="O777" s="147"/>
      <c r="P777" s="147"/>
      <c r="Q777" s="147"/>
      <c r="R777" s="147"/>
      <c r="S777" s="183"/>
      <c r="T777" s="183"/>
      <c r="U777" s="183"/>
      <c r="V777" s="188"/>
      <c r="W777" s="188"/>
      <c r="X777" s="188"/>
      <c r="Y777" s="125">
        <f>SUMIF(Rates!$E$4:$E$588,$BO777,Rates!$F$4:$F$588)</f>
        <v>0</v>
      </c>
      <c r="Z777" s="126">
        <f t="shared" ca="1" si="371"/>
        <v>0</v>
      </c>
      <c r="AA777" s="126">
        <v>0</v>
      </c>
      <c r="AB777" s="126">
        <v>0</v>
      </c>
      <c r="AC777" s="126">
        <f t="shared" ca="1" si="372"/>
        <v>0</v>
      </c>
      <c r="AD777" s="125">
        <f t="shared" ca="1" si="373"/>
        <v>-6.4</v>
      </c>
      <c r="AE777" s="125">
        <f t="shared" ca="1" si="374"/>
        <v>0</v>
      </c>
      <c r="AF777" s="125">
        <f t="shared" ca="1" si="375"/>
        <v>0</v>
      </c>
      <c r="AG777" s="158">
        <f t="shared" si="376"/>
        <v>0</v>
      </c>
      <c r="AH777" s="158">
        <f t="shared" ca="1" si="393"/>
        <v>0</v>
      </c>
      <c r="AI777" s="127">
        <f t="shared" ca="1" si="377"/>
        <v>0</v>
      </c>
      <c r="AJ777" s="127">
        <f t="shared" ca="1" si="378"/>
        <v>0</v>
      </c>
      <c r="AK777" s="127">
        <f t="shared" ca="1" si="379"/>
        <v>0</v>
      </c>
      <c r="AL777" s="172"/>
      <c r="AM777" s="592">
        <f ca="1">AD777*'KY Detail Electric Revenues 2'!$I$269*1000</f>
        <v>-1449648.0000000002</v>
      </c>
      <c r="AN777" s="129">
        <f t="shared" ca="1" si="380"/>
        <v>0</v>
      </c>
      <c r="AO777" s="127">
        <f t="shared" ca="1" si="381"/>
        <v>-1449648.0000000002</v>
      </c>
      <c r="AP777" s="172"/>
      <c r="AQ777" s="172"/>
      <c r="AR777" s="172"/>
      <c r="AS777" s="175">
        <v>0</v>
      </c>
      <c r="AT777" s="175">
        <v>0</v>
      </c>
      <c r="AU777" s="175">
        <v>0</v>
      </c>
      <c r="AV777" s="158">
        <f t="shared" ca="1" si="382"/>
        <v>-1449648.0000000002</v>
      </c>
      <c r="AW777" s="127">
        <f t="shared" si="391"/>
        <v>-1363765.2221885337</v>
      </c>
      <c r="AX777" s="159">
        <f t="shared" ca="1" si="392"/>
        <v>0.94075611609751719</v>
      </c>
      <c r="AY777" s="131"/>
      <c r="AZ777" s="131"/>
      <c r="BA777" s="131"/>
      <c r="BB777" s="131"/>
      <c r="BC777" s="131"/>
      <c r="BD777" s="131"/>
      <c r="BE777" s="720">
        <f>'KY Detail Electric Revenues 2'!I307*1000*'CSR Customers'!$I$13</f>
        <v>-1363765.2221885337</v>
      </c>
      <c r="BF777" s="156">
        <f t="shared" ca="1" si="383"/>
        <v>-1449648.0000000002</v>
      </c>
      <c r="BG777" s="152">
        <f t="shared" ca="1" si="384"/>
        <v>85882.777811466483</v>
      </c>
      <c r="BH777" s="160">
        <f t="shared" ca="1" si="385"/>
        <v>0</v>
      </c>
      <c r="BI777" s="161">
        <f t="shared" ca="1" si="386"/>
        <v>0</v>
      </c>
      <c r="BJ777" s="111" t="s">
        <v>448</v>
      </c>
      <c r="BN777" s="136">
        <f>IF(BS777&gt;BS776,BN776,IF(BN776&lt;MiscData!$F$1,EOMONTH(BN776,1),EOMONTH(BN776,-11)))</f>
        <v>42947</v>
      </c>
      <c r="BO777" s="120" t="str">
        <f t="shared" si="387"/>
        <v>20160201KUCSR790</v>
      </c>
      <c r="BP777" s="134" t="str">
        <f t="shared" si="388"/>
        <v>20160201CSR</v>
      </c>
      <c r="BQ777" s="111">
        <f>IF(BN777&lt;=MiscData!$B$23,MiscData!$C$23,IF(BN777&lt;=MiscData!$B$24,MiscData!$C$24,MiscData!$C$25))</f>
        <v>20160201</v>
      </c>
      <c r="BR777" s="111" t="str">
        <f>VLOOKUP(BS777,MiscData!$V$4:$W$400,2,FALSE)</f>
        <v>KUCSR790</v>
      </c>
      <c r="BS777" s="111">
        <f>IF(BS776=MiscData!$V$125,1,BS776+1)</f>
        <v>42</v>
      </c>
      <c r="BT777" s="111" t="str">
        <f>VLOOKUP(BR777,MiscData!$W$4:$Y$400,3,FALSE)</f>
        <v>CSR</v>
      </c>
    </row>
    <row r="778" spans="1:72" ht="12" customHeight="1">
      <c r="A778" s="120">
        <f t="shared" si="369"/>
        <v>775</v>
      </c>
      <c r="B778" s="120" t="str">
        <f t="shared" si="370"/>
        <v>Jul 2017</v>
      </c>
      <c r="C778" s="120" t="str">
        <f>D778</f>
        <v>CSR</v>
      </c>
      <c r="D778" s="207" t="str">
        <f t="shared" si="395"/>
        <v>CSR</v>
      </c>
      <c r="E778" s="207" t="str">
        <f t="shared" si="396"/>
        <v>KUCSR791</v>
      </c>
      <c r="F778" s="570">
        <f>'CSR Customers'!E15*'CSR Customers'!I14</f>
        <v>0.53319495512234416</v>
      </c>
      <c r="G778" s="168"/>
      <c r="H778" s="122"/>
      <c r="I778" s="122"/>
      <c r="J778" s="122"/>
      <c r="K778" s="122"/>
      <c r="L778" s="162"/>
      <c r="M778" s="147"/>
      <c r="N778" s="147"/>
      <c r="O778" s="147"/>
      <c r="P778" s="147"/>
      <c r="Q778" s="147"/>
      <c r="R778" s="147"/>
      <c r="S778" s="183"/>
      <c r="T778" s="183"/>
      <c r="U778" s="183"/>
      <c r="V778" s="188"/>
      <c r="W778" s="188"/>
      <c r="X778" s="188"/>
      <c r="Y778" s="125">
        <f>SUMIF(Rates!$E$4:$E$588,$BO778,Rates!$F$4:$F$588)</f>
        <v>0</v>
      </c>
      <c r="Z778" s="126">
        <f t="shared" ca="1" si="371"/>
        <v>0</v>
      </c>
      <c r="AA778" s="126">
        <v>0</v>
      </c>
      <c r="AB778" s="126">
        <v>0</v>
      </c>
      <c r="AC778" s="126">
        <f t="shared" ca="1" si="372"/>
        <v>0</v>
      </c>
      <c r="AD778" s="125">
        <f t="shared" ca="1" si="373"/>
        <v>-6.5</v>
      </c>
      <c r="AE778" s="125">
        <f t="shared" ca="1" si="374"/>
        <v>0</v>
      </c>
      <c r="AF778" s="125">
        <f t="shared" ca="1" si="375"/>
        <v>0</v>
      </c>
      <c r="AG778" s="158">
        <f t="shared" si="376"/>
        <v>0</v>
      </c>
      <c r="AH778" s="158">
        <f t="shared" ca="1" si="393"/>
        <v>0</v>
      </c>
      <c r="AI778" s="127">
        <f t="shared" ca="1" si="377"/>
        <v>0</v>
      </c>
      <c r="AJ778" s="127">
        <f t="shared" ca="1" si="378"/>
        <v>0</v>
      </c>
      <c r="AK778" s="127">
        <f t="shared" ca="1" si="379"/>
        <v>0</v>
      </c>
      <c r="AL778" s="172"/>
      <c r="AM778" s="128"/>
      <c r="AN778" s="129">
        <f t="shared" ca="1" si="380"/>
        <v>0</v>
      </c>
      <c r="AO778" s="127">
        <f t="shared" ca="1" si="381"/>
        <v>0</v>
      </c>
      <c r="AP778" s="172"/>
      <c r="AQ778" s="172"/>
      <c r="AR778" s="172"/>
      <c r="AS778" s="175">
        <v>0</v>
      </c>
      <c r="AT778" s="175">
        <v>0</v>
      </c>
      <c r="AU778" s="175">
        <v>0</v>
      </c>
      <c r="AV778" s="158">
        <f t="shared" ca="1" si="382"/>
        <v>0</v>
      </c>
      <c r="AW778" s="127">
        <f t="shared" si="391"/>
        <v>-85882.777811466221</v>
      </c>
      <c r="AX778" s="159">
        <f t="shared" ca="1" si="392"/>
        <v>0</v>
      </c>
      <c r="AY778" s="131"/>
      <c r="AZ778" s="131"/>
      <c r="BA778" s="131"/>
      <c r="BB778" s="131"/>
      <c r="BC778" s="131"/>
      <c r="BD778" s="131"/>
      <c r="BE778" s="598">
        <f>'KY Detail Electric Revenues 2'!I307*1000*'CSR Customers'!$I$14</f>
        <v>-85882.777811466221</v>
      </c>
      <c r="BF778" s="156">
        <f t="shared" ca="1" si="383"/>
        <v>0</v>
      </c>
      <c r="BG778" s="152">
        <f t="shared" ca="1" si="384"/>
        <v>-85882.777811466221</v>
      </c>
      <c r="BH778" s="160">
        <f t="shared" ca="1" si="385"/>
        <v>0</v>
      </c>
      <c r="BI778" s="161">
        <f t="shared" ca="1" si="386"/>
        <v>0</v>
      </c>
      <c r="BJ778" s="111" t="s">
        <v>448</v>
      </c>
      <c r="BN778" s="136">
        <f>IF(BS778&gt;BS777,BN777,IF(BN777&lt;MiscData!$F$1,EOMONTH(BN777,1),EOMONTH(BN777,-11)))</f>
        <v>42947</v>
      </c>
      <c r="BO778" s="120" t="str">
        <f t="shared" si="387"/>
        <v>20160201KUCSR791</v>
      </c>
      <c r="BP778" s="134" t="str">
        <f t="shared" si="388"/>
        <v>20160201CSR</v>
      </c>
      <c r="BQ778" s="111">
        <f>IF(BN778&lt;=MiscData!$B$23,MiscData!$C$23,IF(BN778&lt;=MiscData!$B$24,MiscData!$C$24,MiscData!$C$25))</f>
        <v>20160201</v>
      </c>
      <c r="BR778" s="111" t="str">
        <f>VLOOKUP(BS778,MiscData!$V$4:$W$400,2,FALSE)</f>
        <v>KUCSR791</v>
      </c>
      <c r="BS778" s="111">
        <f>IF(BS777=MiscData!$V$125,1,BS777+1)</f>
        <v>43</v>
      </c>
      <c r="BT778" s="111" t="str">
        <f>VLOOKUP(BR778,MiscData!$W$4:$Y$400,3,FALSE)</f>
        <v>CSR</v>
      </c>
    </row>
    <row r="779" spans="1:72" ht="12" customHeight="1">
      <c r="A779" s="120">
        <f t="shared" si="369"/>
        <v>776</v>
      </c>
      <c r="B779" s="120" t="str">
        <f t="shared" si="370"/>
        <v>Jul 2017</v>
      </c>
      <c r="C779" s="120" t="str">
        <f>D779</f>
        <v>CSR</v>
      </c>
      <c r="D779" s="207" t="str">
        <f t="shared" si="395"/>
        <v>CSR</v>
      </c>
      <c r="E779" s="207" t="str">
        <f t="shared" si="396"/>
        <v>KUCSR792</v>
      </c>
      <c r="F779" s="122"/>
      <c r="G779" s="168"/>
      <c r="H779" s="122"/>
      <c r="I779" s="122"/>
      <c r="J779" s="122"/>
      <c r="K779" s="122"/>
      <c r="L779" s="162"/>
      <c r="M779" s="147"/>
      <c r="N779" s="147"/>
      <c r="O779" s="147"/>
      <c r="P779" s="147"/>
      <c r="Q779" s="147"/>
      <c r="R779" s="147"/>
      <c r="S779" s="183"/>
      <c r="T779" s="183"/>
      <c r="U779" s="183"/>
      <c r="V779" s="188"/>
      <c r="W779" s="188"/>
      <c r="X779" s="188"/>
      <c r="Y779" s="125">
        <f>SUMIF(Rates!$E$4:$E$588,$BO779,Rates!$F$4:$F$588)</f>
        <v>0</v>
      </c>
      <c r="Z779" s="126">
        <f t="shared" ca="1" si="371"/>
        <v>0</v>
      </c>
      <c r="AA779" s="126">
        <v>0</v>
      </c>
      <c r="AB779" s="126">
        <v>0</v>
      </c>
      <c r="AC779" s="126">
        <f t="shared" ca="1" si="372"/>
        <v>0</v>
      </c>
      <c r="AD779" s="125">
        <f t="shared" ca="1" si="373"/>
        <v>0</v>
      </c>
      <c r="AE779" s="125">
        <f t="shared" ca="1" si="374"/>
        <v>0</v>
      </c>
      <c r="AF779" s="125">
        <f t="shared" ca="1" si="375"/>
        <v>0</v>
      </c>
      <c r="AG779" s="158">
        <f t="shared" si="376"/>
        <v>0</v>
      </c>
      <c r="AH779" s="158">
        <f t="shared" ca="1" si="393"/>
        <v>0</v>
      </c>
      <c r="AI779" s="127">
        <f t="shared" ca="1" si="377"/>
        <v>0</v>
      </c>
      <c r="AJ779" s="127">
        <f t="shared" ca="1" si="378"/>
        <v>0</v>
      </c>
      <c r="AK779" s="127">
        <f t="shared" ca="1" si="379"/>
        <v>0</v>
      </c>
      <c r="AL779" s="172"/>
      <c r="AM779" s="128"/>
      <c r="AN779" s="129">
        <f t="shared" ca="1" si="380"/>
        <v>0</v>
      </c>
      <c r="AO779" s="127">
        <f t="shared" ca="1" si="381"/>
        <v>0</v>
      </c>
      <c r="AP779" s="172"/>
      <c r="AQ779" s="172"/>
      <c r="AR779" s="172"/>
      <c r="AS779" s="175">
        <v>0</v>
      </c>
      <c r="AT779" s="175">
        <v>0</v>
      </c>
      <c r="AU779" s="175">
        <v>0</v>
      </c>
      <c r="AV779" s="158">
        <f t="shared" ca="1" si="382"/>
        <v>0</v>
      </c>
      <c r="AW779" s="127"/>
      <c r="AX779" s="159"/>
      <c r="AY779" s="131"/>
      <c r="AZ779" s="131"/>
      <c r="BA779" s="131"/>
      <c r="BB779" s="131"/>
      <c r="BC779" s="131"/>
      <c r="BD779" s="131"/>
      <c r="BE779" s="131"/>
      <c r="BF779" s="156">
        <f t="shared" ca="1" si="383"/>
        <v>0</v>
      </c>
      <c r="BG779" s="152">
        <f t="shared" ca="1" si="384"/>
        <v>0</v>
      </c>
      <c r="BH779" s="160">
        <f t="shared" ca="1" si="385"/>
        <v>0</v>
      </c>
      <c r="BI779" s="161">
        <f t="shared" ca="1" si="386"/>
        <v>0</v>
      </c>
      <c r="BJ779" s="111" t="s">
        <v>448</v>
      </c>
      <c r="BN779" s="136">
        <f>IF(BS779&gt;BS778,BN778,IF(BN778&lt;MiscData!$F$1,EOMONTH(BN778,1),EOMONTH(BN778,-11)))</f>
        <v>42947</v>
      </c>
      <c r="BO779" s="120" t="str">
        <f t="shared" si="387"/>
        <v>20160201KUCSR792</v>
      </c>
      <c r="BP779" s="134" t="str">
        <f t="shared" si="388"/>
        <v>20160201CSR</v>
      </c>
      <c r="BQ779" s="111">
        <f>IF(BN779&lt;=MiscData!$B$23,MiscData!$C$23,IF(BN779&lt;=MiscData!$B$24,MiscData!$C$24,MiscData!$C$25))</f>
        <v>20160201</v>
      </c>
      <c r="BR779" s="111" t="str">
        <f>VLOOKUP(BS779,MiscData!$V$4:$W$400,2,FALSE)</f>
        <v>KUCSR792</v>
      </c>
      <c r="BS779" s="111">
        <f>IF(BS778=MiscData!$V$125,1,BS778+1)</f>
        <v>44</v>
      </c>
      <c r="BT779" s="111" t="str">
        <f>VLOOKUP(BR779,MiscData!$W$4:$Y$400,3,FALSE)</f>
        <v>CSR</v>
      </c>
    </row>
    <row r="780" spans="1:72" ht="12" customHeight="1">
      <c r="A780" s="120">
        <f t="shared" si="369"/>
        <v>777</v>
      </c>
      <c r="B780" s="120" t="str">
        <f t="shared" si="370"/>
        <v>Jul 2017</v>
      </c>
      <c r="C780" s="120" t="str">
        <f>D780</f>
        <v>CSR</v>
      </c>
      <c r="D780" s="207" t="str">
        <f t="shared" si="395"/>
        <v>CSR</v>
      </c>
      <c r="E780" s="207" t="str">
        <f t="shared" si="396"/>
        <v>KUCSR793</v>
      </c>
      <c r="F780" s="122"/>
      <c r="G780" s="168"/>
      <c r="H780" s="122"/>
      <c r="I780" s="122"/>
      <c r="J780" s="122"/>
      <c r="K780" s="122"/>
      <c r="L780" s="162"/>
      <c r="M780" s="147"/>
      <c r="N780" s="147"/>
      <c r="O780" s="147"/>
      <c r="P780" s="147"/>
      <c r="Q780" s="147"/>
      <c r="R780" s="147"/>
      <c r="S780" s="183"/>
      <c r="T780" s="183"/>
      <c r="U780" s="183"/>
      <c r="V780" s="188"/>
      <c r="W780" s="188"/>
      <c r="X780" s="188"/>
      <c r="Y780" s="125">
        <f>SUMIF(Rates!$E$4:$E$588,$BO780,Rates!$F$4:$F$588)</f>
        <v>0</v>
      </c>
      <c r="Z780" s="126">
        <f t="shared" ca="1" si="371"/>
        <v>0</v>
      </c>
      <c r="AA780" s="126">
        <v>0</v>
      </c>
      <c r="AB780" s="126">
        <v>0</v>
      </c>
      <c r="AC780" s="126">
        <f t="shared" ca="1" si="372"/>
        <v>0</v>
      </c>
      <c r="AD780" s="125">
        <f t="shared" ca="1" si="373"/>
        <v>0</v>
      </c>
      <c r="AE780" s="125">
        <f t="shared" ca="1" si="374"/>
        <v>0</v>
      </c>
      <c r="AF780" s="125">
        <f t="shared" ca="1" si="375"/>
        <v>0</v>
      </c>
      <c r="AG780" s="158">
        <f t="shared" si="376"/>
        <v>0</v>
      </c>
      <c r="AH780" s="158">
        <f t="shared" ca="1" si="393"/>
        <v>0</v>
      </c>
      <c r="AI780" s="127">
        <f t="shared" ca="1" si="377"/>
        <v>0</v>
      </c>
      <c r="AJ780" s="127">
        <f t="shared" ca="1" si="378"/>
        <v>0</v>
      </c>
      <c r="AK780" s="127">
        <f t="shared" ca="1" si="379"/>
        <v>0</v>
      </c>
      <c r="AL780" s="172"/>
      <c r="AM780" s="128"/>
      <c r="AN780" s="129">
        <f t="shared" ca="1" si="380"/>
        <v>0</v>
      </c>
      <c r="AO780" s="127">
        <f t="shared" ca="1" si="381"/>
        <v>0</v>
      </c>
      <c r="AP780" s="172"/>
      <c r="AQ780" s="172"/>
      <c r="AR780" s="172"/>
      <c r="AS780" s="175">
        <v>0</v>
      </c>
      <c r="AT780" s="175">
        <v>0</v>
      </c>
      <c r="AU780" s="175">
        <v>0</v>
      </c>
      <c r="AV780" s="158">
        <f t="shared" ca="1" si="382"/>
        <v>0</v>
      </c>
      <c r="AW780" s="127"/>
      <c r="AX780" s="159"/>
      <c r="AY780" s="131"/>
      <c r="AZ780" s="131"/>
      <c r="BA780" s="131"/>
      <c r="BB780" s="131"/>
      <c r="BC780" s="131"/>
      <c r="BD780" s="131"/>
      <c r="BE780" s="131"/>
      <c r="BF780" s="156">
        <f t="shared" ca="1" si="383"/>
        <v>0</v>
      </c>
      <c r="BG780" s="152">
        <f t="shared" ca="1" si="384"/>
        <v>0</v>
      </c>
      <c r="BH780" s="160">
        <f t="shared" ca="1" si="385"/>
        <v>0</v>
      </c>
      <c r="BI780" s="161">
        <f t="shared" ca="1" si="386"/>
        <v>0</v>
      </c>
      <c r="BJ780" s="111" t="s">
        <v>448</v>
      </c>
      <c r="BN780" s="136">
        <f>IF(BS780&gt;BS779,BN779,IF(BN779&lt;MiscData!$F$1,EOMONTH(BN779,1),EOMONTH(BN779,-11)))</f>
        <v>42947</v>
      </c>
      <c r="BO780" s="120" t="str">
        <f t="shared" si="387"/>
        <v>20160201KUCSR793</v>
      </c>
      <c r="BP780" s="134" t="str">
        <f t="shared" si="388"/>
        <v>20160201CSR</v>
      </c>
      <c r="BQ780" s="111">
        <f>IF(BN780&lt;=MiscData!$B$23,MiscData!$C$23,IF(BN780&lt;=MiscData!$B$24,MiscData!$C$24,MiscData!$C$25))</f>
        <v>20160201</v>
      </c>
      <c r="BR780" s="111" t="str">
        <f>VLOOKUP(BS780,MiscData!$V$4:$W$400,2,FALSE)</f>
        <v>KUCSR793</v>
      </c>
      <c r="BS780" s="111">
        <f>IF(BS779=MiscData!$V$125,1,BS779+1)</f>
        <v>45</v>
      </c>
      <c r="BT780" s="111" t="str">
        <f>VLOOKUP(BR780,MiscData!$W$4:$Y$400,3,FALSE)</f>
        <v>CSR</v>
      </c>
    </row>
    <row r="781" spans="1:72" ht="12" customHeight="1">
      <c r="A781" s="120">
        <f t="shared" si="369"/>
        <v>778</v>
      </c>
      <c r="B781" s="120" t="str">
        <f t="shared" si="370"/>
        <v>Jul 2017</v>
      </c>
      <c r="C781" s="568" t="s">
        <v>153</v>
      </c>
      <c r="D781" s="207" t="str">
        <f t="shared" si="395"/>
        <v>IM</v>
      </c>
      <c r="E781" s="207" t="str">
        <f t="shared" si="396"/>
        <v>KUCUE851</v>
      </c>
      <c r="F781" s="122"/>
      <c r="G781" s="168"/>
      <c r="H781" s="122"/>
      <c r="I781" s="122"/>
      <c r="J781" s="122"/>
      <c r="K781" s="122"/>
      <c r="L781" s="162"/>
      <c r="M781" s="147"/>
      <c r="N781" s="147"/>
      <c r="O781" s="147"/>
      <c r="P781" s="147"/>
      <c r="Q781" s="147"/>
      <c r="R781" s="147"/>
      <c r="S781" s="183"/>
      <c r="T781" s="183"/>
      <c r="U781" s="183"/>
      <c r="V781" s="188"/>
      <c r="W781" s="188"/>
      <c r="X781" s="188"/>
      <c r="Y781" s="125">
        <f>SUMIF(Rates!$E$4:$E$588,$BO781,Rates!$F$4:$F$588)</f>
        <v>0</v>
      </c>
      <c r="Z781" s="126">
        <f t="shared" ca="1" si="371"/>
        <v>0</v>
      </c>
      <c r="AA781" s="126">
        <v>0</v>
      </c>
      <c r="AB781" s="126">
        <v>0</v>
      </c>
      <c r="AC781" s="126">
        <f t="shared" ca="1" si="372"/>
        <v>0</v>
      </c>
      <c r="AD781" s="125">
        <f t="shared" ca="1" si="373"/>
        <v>0</v>
      </c>
      <c r="AE781" s="125">
        <f t="shared" ca="1" si="374"/>
        <v>0</v>
      </c>
      <c r="AF781" s="125">
        <f t="shared" ca="1" si="375"/>
        <v>0</v>
      </c>
      <c r="AG781" s="158">
        <f t="shared" si="376"/>
        <v>0</v>
      </c>
      <c r="AH781" s="158">
        <f t="shared" ca="1" si="393"/>
        <v>0</v>
      </c>
      <c r="AI781" s="127">
        <f t="shared" ca="1" si="377"/>
        <v>0</v>
      </c>
      <c r="AJ781" s="127">
        <f t="shared" ca="1" si="378"/>
        <v>0</v>
      </c>
      <c r="AK781" s="127">
        <f t="shared" ca="1" si="379"/>
        <v>0</v>
      </c>
      <c r="AL781" s="172"/>
      <c r="AM781" s="128"/>
      <c r="AN781" s="129">
        <f t="shared" ca="1" si="380"/>
        <v>0</v>
      </c>
      <c r="AO781" s="127">
        <f t="shared" ca="1" si="381"/>
        <v>0</v>
      </c>
      <c r="AP781" s="172"/>
      <c r="AQ781" s="172"/>
      <c r="AR781" s="172"/>
      <c r="AS781" s="175">
        <v>0</v>
      </c>
      <c r="AT781" s="175">
        <v>0</v>
      </c>
      <c r="AU781" s="175">
        <v>0</v>
      </c>
      <c r="AV781" s="158">
        <f t="shared" ca="1" si="382"/>
        <v>0</v>
      </c>
      <c r="AW781" s="127"/>
      <c r="AX781" s="159"/>
      <c r="AY781" s="131"/>
      <c r="AZ781" s="131"/>
      <c r="BA781" s="131"/>
      <c r="BB781" s="131"/>
      <c r="BC781" s="131"/>
      <c r="BD781" s="131"/>
      <c r="BE781" s="131"/>
      <c r="BF781" s="156">
        <f t="shared" ca="1" si="383"/>
        <v>0</v>
      </c>
      <c r="BG781" s="152">
        <f t="shared" ca="1" si="384"/>
        <v>0</v>
      </c>
      <c r="BH781" s="160">
        <f t="shared" ca="1" si="385"/>
        <v>0</v>
      </c>
      <c r="BI781" s="161">
        <f t="shared" ca="1" si="386"/>
        <v>0</v>
      </c>
      <c r="BJ781" s="111" t="s">
        <v>448</v>
      </c>
      <c r="BN781" s="136">
        <f>IF(BS781&gt;BS780,BN780,IF(BN780&lt;MiscData!$F$1,EOMONTH(BN780,1),EOMONTH(BN780,-11)))</f>
        <v>42947</v>
      </c>
      <c r="BO781" s="120" t="str">
        <f t="shared" si="387"/>
        <v>20160201KUCUE851</v>
      </c>
      <c r="BP781" s="134" t="str">
        <f t="shared" si="388"/>
        <v>20160201IM</v>
      </c>
      <c r="BQ781" s="111">
        <f>IF(BN781&lt;=MiscData!$B$23,MiscData!$C$23,IF(BN781&lt;=MiscData!$B$24,MiscData!$C$24,MiscData!$C$25))</f>
        <v>20160201</v>
      </c>
      <c r="BR781" s="111" t="str">
        <f>VLOOKUP(BS781,MiscData!$V$4:$W$400,2,FALSE)</f>
        <v>KUCUE851</v>
      </c>
      <c r="BS781" s="111">
        <f>IF(BS780=MiscData!$V$125,1,BS780+1)</f>
        <v>46</v>
      </c>
      <c r="BT781" s="111" t="str">
        <f>VLOOKUP(BR781,MiscData!$W$4:$Y$400,3,FALSE)</f>
        <v>IM</v>
      </c>
    </row>
    <row r="782" spans="1:72" ht="12" customHeight="1">
      <c r="A782" s="120">
        <f t="shared" si="369"/>
        <v>779</v>
      </c>
      <c r="B782" s="120" t="str">
        <f t="shared" si="370"/>
        <v>Jul 2017</v>
      </c>
      <c r="C782" s="568" t="s">
        <v>153</v>
      </c>
      <c r="D782" s="207" t="str">
        <f t="shared" si="395"/>
        <v>CU</v>
      </c>
      <c r="E782" s="207" t="str">
        <f t="shared" si="396"/>
        <v>KUCUE852</v>
      </c>
      <c r="F782" s="122"/>
      <c r="G782" s="168"/>
      <c r="H782" s="122"/>
      <c r="I782" s="122"/>
      <c r="J782" s="122"/>
      <c r="K782" s="122"/>
      <c r="L782" s="162"/>
      <c r="M782" s="147"/>
      <c r="N782" s="147"/>
      <c r="O782" s="147"/>
      <c r="P782" s="147"/>
      <c r="Q782" s="147"/>
      <c r="R782" s="147"/>
      <c r="S782" s="183"/>
      <c r="T782" s="183"/>
      <c r="U782" s="183"/>
      <c r="V782" s="188"/>
      <c r="W782" s="188"/>
      <c r="X782" s="188"/>
      <c r="Y782" s="125">
        <f>SUMIF(Rates!$E$4:$E$588,$BO782,Rates!$F$4:$F$588)</f>
        <v>0</v>
      </c>
      <c r="Z782" s="126">
        <f t="shared" ca="1" si="371"/>
        <v>0</v>
      </c>
      <c r="AA782" s="126">
        <v>0</v>
      </c>
      <c r="AB782" s="126">
        <v>0</v>
      </c>
      <c r="AC782" s="126">
        <f t="shared" ca="1" si="372"/>
        <v>0</v>
      </c>
      <c r="AD782" s="125">
        <f t="shared" ca="1" si="373"/>
        <v>0</v>
      </c>
      <c r="AE782" s="125">
        <f t="shared" ca="1" si="374"/>
        <v>0</v>
      </c>
      <c r="AF782" s="125">
        <f t="shared" ca="1" si="375"/>
        <v>0</v>
      </c>
      <c r="AG782" s="158">
        <f t="shared" si="376"/>
        <v>0</v>
      </c>
      <c r="AH782" s="158">
        <f t="shared" ca="1" si="393"/>
        <v>0</v>
      </c>
      <c r="AI782" s="127">
        <f t="shared" ca="1" si="377"/>
        <v>0</v>
      </c>
      <c r="AJ782" s="127">
        <f t="shared" ca="1" si="378"/>
        <v>0</v>
      </c>
      <c r="AK782" s="127">
        <f t="shared" ca="1" si="379"/>
        <v>0</v>
      </c>
      <c r="AL782" s="172"/>
      <c r="AM782" s="128"/>
      <c r="AN782" s="129">
        <f t="shared" ca="1" si="380"/>
        <v>0</v>
      </c>
      <c r="AO782" s="127">
        <f t="shared" ca="1" si="381"/>
        <v>0</v>
      </c>
      <c r="AP782" s="172"/>
      <c r="AQ782" s="172"/>
      <c r="AR782" s="172"/>
      <c r="AS782" s="175">
        <v>0</v>
      </c>
      <c r="AT782" s="175">
        <v>0</v>
      </c>
      <c r="AU782" s="175">
        <v>0</v>
      </c>
      <c r="AV782" s="158">
        <f t="shared" ca="1" si="382"/>
        <v>0</v>
      </c>
      <c r="AW782" s="127"/>
      <c r="AX782" s="159"/>
      <c r="AY782" s="131"/>
      <c r="AZ782" s="131"/>
      <c r="BA782" s="131"/>
      <c r="BB782" s="131"/>
      <c r="BC782" s="131"/>
      <c r="BD782" s="131"/>
      <c r="BE782" s="131"/>
      <c r="BF782" s="156">
        <f t="shared" ca="1" si="383"/>
        <v>0</v>
      </c>
      <c r="BG782" s="152">
        <f t="shared" ca="1" si="384"/>
        <v>0</v>
      </c>
      <c r="BH782" s="160">
        <f t="shared" ca="1" si="385"/>
        <v>0</v>
      </c>
      <c r="BI782" s="161">
        <f t="shared" ca="1" si="386"/>
        <v>0</v>
      </c>
      <c r="BJ782" s="111" t="s">
        <v>448</v>
      </c>
      <c r="BN782" s="136">
        <f>IF(BS782&gt;BS781,BN781,IF(BN781&lt;MiscData!$F$1,EOMONTH(BN781,1),EOMONTH(BN781,-11)))</f>
        <v>42947</v>
      </c>
      <c r="BO782" s="120" t="str">
        <f t="shared" si="387"/>
        <v>20160201KUCUE852</v>
      </c>
      <c r="BP782" s="134" t="str">
        <f t="shared" si="388"/>
        <v>20160201CU</v>
      </c>
      <c r="BQ782" s="111">
        <f>IF(BN782&lt;=MiscData!$B$23,MiscData!$C$23,IF(BN782&lt;=MiscData!$B$24,MiscData!$C$24,MiscData!$C$25))</f>
        <v>20160201</v>
      </c>
      <c r="BR782" s="111" t="str">
        <f>VLOOKUP(BS782,MiscData!$V$4:$W$400,2,FALSE)</f>
        <v>KUCUE852</v>
      </c>
      <c r="BS782" s="111">
        <f>IF(BS781=MiscData!$V$125,1,BS781+1)</f>
        <v>47</v>
      </c>
      <c r="BT782" s="111" t="str">
        <f>VLOOKUP(BR782,MiscData!$W$4:$Y$400,3,FALSE)</f>
        <v>CU</v>
      </c>
    </row>
    <row r="783" spans="1:72" ht="12" customHeight="1">
      <c r="A783" s="120">
        <f t="shared" si="369"/>
        <v>780</v>
      </c>
      <c r="B783" s="120" t="str">
        <f t="shared" si="370"/>
        <v>Jul 2017</v>
      </c>
      <c r="C783" s="568" t="s">
        <v>153</v>
      </c>
      <c r="D783" s="207" t="str">
        <f t="shared" si="395"/>
        <v>CU</v>
      </c>
      <c r="E783" s="207" t="str">
        <f t="shared" si="396"/>
        <v>KUCUE853</v>
      </c>
      <c r="F783" s="122"/>
      <c r="G783" s="168"/>
      <c r="H783" s="122"/>
      <c r="I783" s="122"/>
      <c r="J783" s="122"/>
      <c r="K783" s="122"/>
      <c r="L783" s="162"/>
      <c r="M783" s="147"/>
      <c r="N783" s="147"/>
      <c r="O783" s="147"/>
      <c r="P783" s="147"/>
      <c r="Q783" s="147"/>
      <c r="R783" s="147"/>
      <c r="S783" s="183"/>
      <c r="T783" s="183"/>
      <c r="U783" s="183"/>
      <c r="V783" s="188"/>
      <c r="W783" s="188"/>
      <c r="X783" s="188"/>
      <c r="Y783" s="125">
        <f>SUMIF(Rates!$E$4:$E$588,$BO783,Rates!$F$4:$F$588)</f>
        <v>0</v>
      </c>
      <c r="Z783" s="126">
        <f t="shared" ca="1" si="371"/>
        <v>0</v>
      </c>
      <c r="AA783" s="126">
        <v>0</v>
      </c>
      <c r="AB783" s="126">
        <v>0</v>
      </c>
      <c r="AC783" s="126">
        <f t="shared" ca="1" si="372"/>
        <v>0</v>
      </c>
      <c r="AD783" s="125">
        <f t="shared" ca="1" si="373"/>
        <v>0</v>
      </c>
      <c r="AE783" s="125">
        <f t="shared" ca="1" si="374"/>
        <v>0</v>
      </c>
      <c r="AF783" s="125">
        <f t="shared" ca="1" si="375"/>
        <v>0</v>
      </c>
      <c r="AG783" s="158">
        <f t="shared" si="376"/>
        <v>0</v>
      </c>
      <c r="AH783" s="158">
        <f t="shared" ca="1" si="393"/>
        <v>0</v>
      </c>
      <c r="AI783" s="127">
        <f t="shared" ca="1" si="377"/>
        <v>0</v>
      </c>
      <c r="AJ783" s="127">
        <f t="shared" ca="1" si="378"/>
        <v>0</v>
      </c>
      <c r="AK783" s="127">
        <f t="shared" ca="1" si="379"/>
        <v>0</v>
      </c>
      <c r="AL783" s="172"/>
      <c r="AM783" s="128"/>
      <c r="AN783" s="129">
        <f t="shared" ca="1" si="380"/>
        <v>0</v>
      </c>
      <c r="AO783" s="127">
        <f t="shared" ca="1" si="381"/>
        <v>0</v>
      </c>
      <c r="AP783" s="172"/>
      <c r="AQ783" s="172"/>
      <c r="AR783" s="172"/>
      <c r="AS783" s="175">
        <v>0</v>
      </c>
      <c r="AT783" s="175">
        <v>0</v>
      </c>
      <c r="AU783" s="175">
        <v>0</v>
      </c>
      <c r="AV783" s="158">
        <f t="shared" ca="1" si="382"/>
        <v>0</v>
      </c>
      <c r="AW783" s="127"/>
      <c r="AX783" s="159"/>
      <c r="AY783" s="131"/>
      <c r="AZ783" s="131"/>
      <c r="BA783" s="131"/>
      <c r="BB783" s="131"/>
      <c r="BC783" s="131"/>
      <c r="BD783" s="131"/>
      <c r="BE783" s="131"/>
      <c r="BF783" s="156">
        <f t="shared" ca="1" si="383"/>
        <v>0</v>
      </c>
      <c r="BG783" s="152">
        <f t="shared" ca="1" si="384"/>
        <v>0</v>
      </c>
      <c r="BH783" s="160">
        <f t="shared" ca="1" si="385"/>
        <v>0</v>
      </c>
      <c r="BI783" s="161">
        <f t="shared" ca="1" si="386"/>
        <v>0</v>
      </c>
      <c r="BJ783" s="111" t="s">
        <v>448</v>
      </c>
      <c r="BN783" s="136">
        <f>IF(BS783&gt;BS782,BN782,IF(BN782&lt;MiscData!$F$1,EOMONTH(BN782,1),EOMONTH(BN782,-11)))</f>
        <v>42947</v>
      </c>
      <c r="BO783" s="120" t="str">
        <f t="shared" si="387"/>
        <v>20160201KUCUE853</v>
      </c>
      <c r="BP783" s="134" t="str">
        <f t="shared" si="388"/>
        <v>20160201CU</v>
      </c>
      <c r="BQ783" s="111">
        <f>IF(BN783&lt;=MiscData!$B$23,MiscData!$C$23,IF(BN783&lt;=MiscData!$B$24,MiscData!$C$24,MiscData!$C$25))</f>
        <v>20160201</v>
      </c>
      <c r="BR783" s="111" t="str">
        <f>VLOOKUP(BS783,MiscData!$V$4:$W$400,2,FALSE)</f>
        <v>KUCUE853</v>
      </c>
      <c r="BS783" s="111">
        <f>IF(BS782=MiscData!$V$125,1,BS782+1)</f>
        <v>48</v>
      </c>
      <c r="BT783" s="111" t="str">
        <f>VLOOKUP(BR783,MiscData!$W$4:$Y$400,3,FALSE)</f>
        <v>CU</v>
      </c>
    </row>
    <row r="784" spans="1:72" ht="12" customHeight="1">
      <c r="A784" s="120">
        <f t="shared" si="369"/>
        <v>781</v>
      </c>
      <c r="B784" s="120" t="str">
        <f t="shared" si="370"/>
        <v>Jul 2017</v>
      </c>
      <c r="C784" s="568" t="s">
        <v>153</v>
      </c>
      <c r="D784" s="207" t="str">
        <f t="shared" si="395"/>
        <v>CU</v>
      </c>
      <c r="E784" s="207" t="str">
        <f t="shared" si="396"/>
        <v>KUCUE855</v>
      </c>
      <c r="F784" s="122"/>
      <c r="G784" s="168"/>
      <c r="H784" s="122"/>
      <c r="I784" s="122"/>
      <c r="J784" s="122"/>
      <c r="K784" s="122"/>
      <c r="L784" s="162"/>
      <c r="M784" s="147"/>
      <c r="N784" s="147"/>
      <c r="O784" s="147"/>
      <c r="P784" s="147"/>
      <c r="Q784" s="147"/>
      <c r="R784" s="147"/>
      <c r="S784" s="183"/>
      <c r="T784" s="183"/>
      <c r="U784" s="183"/>
      <c r="V784" s="188"/>
      <c r="W784" s="188"/>
      <c r="X784" s="188"/>
      <c r="Y784" s="125">
        <f>SUMIF(Rates!$E$4:$E$588,$BO784,Rates!$F$4:$F$588)</f>
        <v>0</v>
      </c>
      <c r="Z784" s="126">
        <f t="shared" ca="1" si="371"/>
        <v>0</v>
      </c>
      <c r="AA784" s="126">
        <v>0</v>
      </c>
      <c r="AB784" s="126">
        <v>0</v>
      </c>
      <c r="AC784" s="126">
        <f t="shared" ca="1" si="372"/>
        <v>0</v>
      </c>
      <c r="AD784" s="125">
        <f t="shared" ca="1" si="373"/>
        <v>0</v>
      </c>
      <c r="AE784" s="125">
        <f t="shared" ca="1" si="374"/>
        <v>0</v>
      </c>
      <c r="AF784" s="125">
        <f t="shared" ca="1" si="375"/>
        <v>0</v>
      </c>
      <c r="AG784" s="158">
        <f t="shared" si="376"/>
        <v>0</v>
      </c>
      <c r="AH784" s="158">
        <f t="shared" ca="1" si="393"/>
        <v>0</v>
      </c>
      <c r="AI784" s="127">
        <f t="shared" ca="1" si="377"/>
        <v>0</v>
      </c>
      <c r="AJ784" s="127">
        <f t="shared" ca="1" si="378"/>
        <v>0</v>
      </c>
      <c r="AK784" s="127">
        <f t="shared" ca="1" si="379"/>
        <v>0</v>
      </c>
      <c r="AL784" s="172"/>
      <c r="AM784" s="128"/>
      <c r="AN784" s="129">
        <f t="shared" ca="1" si="380"/>
        <v>0</v>
      </c>
      <c r="AO784" s="127">
        <f t="shared" ca="1" si="381"/>
        <v>0</v>
      </c>
      <c r="AP784" s="172"/>
      <c r="AQ784" s="172"/>
      <c r="AR784" s="172"/>
      <c r="AS784" s="175">
        <v>0</v>
      </c>
      <c r="AT784" s="175">
        <v>0</v>
      </c>
      <c r="AU784" s="175">
        <v>0</v>
      </c>
      <c r="AV784" s="158">
        <f t="shared" ca="1" si="382"/>
        <v>0</v>
      </c>
      <c r="AW784" s="127"/>
      <c r="AX784" s="159"/>
      <c r="AY784" s="131"/>
      <c r="AZ784" s="131"/>
      <c r="BA784" s="131"/>
      <c r="BB784" s="131"/>
      <c r="BC784" s="131"/>
      <c r="BD784" s="131"/>
      <c r="BE784" s="131"/>
      <c r="BF784" s="156">
        <f t="shared" ca="1" si="383"/>
        <v>0</v>
      </c>
      <c r="BG784" s="152">
        <f t="shared" ca="1" si="384"/>
        <v>0</v>
      </c>
      <c r="BH784" s="160">
        <f t="shared" ca="1" si="385"/>
        <v>0</v>
      </c>
      <c r="BI784" s="161">
        <f t="shared" ca="1" si="386"/>
        <v>0</v>
      </c>
      <c r="BJ784" s="111" t="s">
        <v>448</v>
      </c>
      <c r="BN784" s="136">
        <f>IF(BS784&gt;BS783,BN783,IF(BN783&lt;MiscData!$F$1,EOMONTH(BN783,1),EOMONTH(BN783,-11)))</f>
        <v>42947</v>
      </c>
      <c r="BO784" s="120" t="str">
        <f t="shared" si="387"/>
        <v>20160201KUCUE855</v>
      </c>
      <c r="BP784" s="134" t="str">
        <f t="shared" si="388"/>
        <v>20160201CU</v>
      </c>
      <c r="BQ784" s="111">
        <f>IF(BN784&lt;=MiscData!$B$23,MiscData!$C$23,IF(BN784&lt;=MiscData!$B$24,MiscData!$C$24,MiscData!$C$25))</f>
        <v>20160201</v>
      </c>
      <c r="BR784" s="111" t="str">
        <f>VLOOKUP(BS784,MiscData!$V$4:$W$400,2,FALSE)</f>
        <v>KUCUE855</v>
      </c>
      <c r="BS784" s="111">
        <f>IF(BS783=MiscData!$V$125,1,BS783+1)</f>
        <v>49</v>
      </c>
      <c r="BT784" s="111" t="str">
        <f>VLOOKUP(BR784,MiscData!$W$4:$Y$400,3,FALSE)</f>
        <v>CU</v>
      </c>
    </row>
    <row r="785" spans="1:72" ht="12" customHeight="1">
      <c r="A785" s="120">
        <f t="shared" si="369"/>
        <v>782</v>
      </c>
      <c r="B785" s="120" t="str">
        <f t="shared" si="370"/>
        <v>Jul 2017</v>
      </c>
      <c r="C785" s="568" t="s">
        <v>153</v>
      </c>
      <c r="D785" s="207" t="str">
        <f t="shared" si="395"/>
        <v>CU</v>
      </c>
      <c r="E785" s="207" t="str">
        <f t="shared" si="396"/>
        <v>KUCUE856</v>
      </c>
      <c r="F785" s="122"/>
      <c r="G785" s="168"/>
      <c r="H785" s="122"/>
      <c r="I785" s="122"/>
      <c r="J785" s="122"/>
      <c r="K785" s="122"/>
      <c r="L785" s="162"/>
      <c r="M785" s="147"/>
      <c r="N785" s="147"/>
      <c r="O785" s="147"/>
      <c r="P785" s="147"/>
      <c r="Q785" s="147"/>
      <c r="R785" s="147"/>
      <c r="S785" s="183"/>
      <c r="T785" s="183"/>
      <c r="U785" s="183"/>
      <c r="V785" s="188"/>
      <c r="W785" s="188"/>
      <c r="X785" s="188"/>
      <c r="Y785" s="125">
        <f>SUMIF(Rates!$E$4:$E$588,$BO785,Rates!$F$4:$F$588)</f>
        <v>0</v>
      </c>
      <c r="Z785" s="126">
        <f t="shared" ca="1" si="371"/>
        <v>0</v>
      </c>
      <c r="AA785" s="126">
        <v>0</v>
      </c>
      <c r="AB785" s="126">
        <v>0</v>
      </c>
      <c r="AC785" s="126">
        <f t="shared" ca="1" si="372"/>
        <v>0</v>
      </c>
      <c r="AD785" s="125">
        <f t="shared" ca="1" si="373"/>
        <v>0</v>
      </c>
      <c r="AE785" s="125">
        <f t="shared" ca="1" si="374"/>
        <v>0</v>
      </c>
      <c r="AF785" s="125">
        <f t="shared" ca="1" si="375"/>
        <v>0</v>
      </c>
      <c r="AG785" s="158">
        <f t="shared" si="376"/>
        <v>0</v>
      </c>
      <c r="AH785" s="158">
        <f t="shared" ca="1" si="393"/>
        <v>0</v>
      </c>
      <c r="AI785" s="127">
        <f t="shared" ca="1" si="377"/>
        <v>0</v>
      </c>
      <c r="AJ785" s="127">
        <f t="shared" ca="1" si="378"/>
        <v>0</v>
      </c>
      <c r="AK785" s="127">
        <f t="shared" ca="1" si="379"/>
        <v>0</v>
      </c>
      <c r="AL785" s="172"/>
      <c r="AM785" s="128"/>
      <c r="AN785" s="129">
        <f t="shared" ca="1" si="380"/>
        <v>0</v>
      </c>
      <c r="AO785" s="127">
        <f t="shared" ca="1" si="381"/>
        <v>0</v>
      </c>
      <c r="AP785" s="172"/>
      <c r="AQ785" s="172"/>
      <c r="AR785" s="172"/>
      <c r="AS785" s="175">
        <v>0</v>
      </c>
      <c r="AT785" s="175">
        <v>0</v>
      </c>
      <c r="AU785" s="175">
        <v>0</v>
      </c>
      <c r="AV785" s="158">
        <f t="shared" ca="1" si="382"/>
        <v>0</v>
      </c>
      <c r="AW785" s="127"/>
      <c r="AX785" s="159"/>
      <c r="AY785" s="131"/>
      <c r="AZ785" s="131"/>
      <c r="BA785" s="131"/>
      <c r="BB785" s="131"/>
      <c r="BC785" s="131"/>
      <c r="BD785" s="131"/>
      <c r="BE785" s="131"/>
      <c r="BF785" s="156">
        <f t="shared" ca="1" si="383"/>
        <v>0</v>
      </c>
      <c r="BG785" s="152">
        <f t="shared" ca="1" si="384"/>
        <v>0</v>
      </c>
      <c r="BH785" s="160">
        <f t="shared" ca="1" si="385"/>
        <v>0</v>
      </c>
      <c r="BI785" s="161">
        <f t="shared" ca="1" si="386"/>
        <v>0</v>
      </c>
      <c r="BJ785" s="111" t="s">
        <v>448</v>
      </c>
      <c r="BN785" s="136">
        <f>IF(BS785&gt;BS784,BN784,IF(BN784&lt;MiscData!$F$1,EOMONTH(BN784,1),EOMONTH(BN784,-11)))</f>
        <v>42947</v>
      </c>
      <c r="BO785" s="120" t="str">
        <f t="shared" si="387"/>
        <v>20160201KUCUE856</v>
      </c>
      <c r="BP785" s="134" t="str">
        <f t="shared" si="388"/>
        <v>20160201CU</v>
      </c>
      <c r="BQ785" s="111">
        <f>IF(BN785&lt;=MiscData!$B$23,MiscData!$C$23,IF(BN785&lt;=MiscData!$B$24,MiscData!$C$24,MiscData!$C$25))</f>
        <v>20160201</v>
      </c>
      <c r="BR785" s="111" t="str">
        <f>VLOOKUP(BS785,MiscData!$V$4:$W$400,2,FALSE)</f>
        <v>KUCUE856</v>
      </c>
      <c r="BS785" s="111">
        <f>IF(BS784=MiscData!$V$125,1,BS784+1)</f>
        <v>50</v>
      </c>
      <c r="BT785" s="111" t="str">
        <f>VLOOKUP(BR785,MiscData!$W$4:$Y$400,3,FALSE)</f>
        <v>CU</v>
      </c>
    </row>
    <row r="786" spans="1:72" ht="12" customHeight="1">
      <c r="A786" s="120">
        <f t="shared" ref="A786:A849" si="398">A785+1</f>
        <v>783</v>
      </c>
      <c r="B786" s="120" t="str">
        <f t="shared" ref="B786:B849" si="399">TEXT(BN786,"mmm yyyy")</f>
        <v>Jul 2017</v>
      </c>
      <c r="C786" s="568" t="s">
        <v>153</v>
      </c>
      <c r="D786" s="207" t="str">
        <f t="shared" si="395"/>
        <v>CU</v>
      </c>
      <c r="E786" s="207" t="str">
        <f t="shared" si="396"/>
        <v>KUCUE857</v>
      </c>
      <c r="F786" s="122"/>
      <c r="G786" s="168"/>
      <c r="H786" s="122"/>
      <c r="I786" s="122"/>
      <c r="J786" s="122"/>
      <c r="K786" s="122"/>
      <c r="L786" s="162"/>
      <c r="M786" s="147"/>
      <c r="N786" s="147"/>
      <c r="O786" s="147"/>
      <c r="P786" s="147"/>
      <c r="Q786" s="147"/>
      <c r="R786" s="147"/>
      <c r="S786" s="183"/>
      <c r="T786" s="183"/>
      <c r="U786" s="183"/>
      <c r="V786" s="188"/>
      <c r="W786" s="188"/>
      <c r="X786" s="188"/>
      <c r="Y786" s="125">
        <f>SUMIF(Rates!$E$4:$E$588,$BO786,Rates!$F$4:$F$588)</f>
        <v>0</v>
      </c>
      <c r="Z786" s="126">
        <f t="shared" ref="Z786:Z849" ca="1" si="400">SUMIF(_Rates_Tariff_Category,$BO786,_Rates_Energy)</f>
        <v>0</v>
      </c>
      <c r="AA786" s="126">
        <v>0</v>
      </c>
      <c r="AB786" s="126">
        <v>0</v>
      </c>
      <c r="AC786" s="126">
        <f t="shared" ref="AC786:AC849" ca="1" si="401">SUMIF(_Rates_Tariff_Category,$BO786,_Rates_FAC_Energy)</f>
        <v>0</v>
      </c>
      <c r="AD786" s="125">
        <f t="shared" ref="AD786:AD849" ca="1" si="402">SUMIF(_Rates_Tariff_Category,$BO786,_Rates_Demand_Base)</f>
        <v>0</v>
      </c>
      <c r="AE786" s="125">
        <f t="shared" ref="AE786:AE849" ca="1" si="403">SUMIF(_Rates_Tariff_Category,$BO786,_Rates_Demand_Intermediate)</f>
        <v>0</v>
      </c>
      <c r="AF786" s="125">
        <f t="shared" ref="AF786:AF849" ca="1" si="404">SUMIF(_Rates_Tariff_Category,$BO786,_Rates_Demand_Peak)</f>
        <v>0</v>
      </c>
      <c r="AG786" s="158">
        <f t="shared" ref="AG786:AG849" si="405">ROUND(($F786+$G786)*$Y786,2)</f>
        <v>0</v>
      </c>
      <c r="AH786" s="158">
        <f t="shared" ca="1" si="393"/>
        <v>0</v>
      </c>
      <c r="AI786" s="127">
        <f t="shared" ref="AI786:AI849" ca="1" si="406">ROUND(($M786+V786)*$AD786,2)</f>
        <v>0</v>
      </c>
      <c r="AJ786" s="127">
        <f t="shared" ref="AJ786:AJ849" ca="1" si="407">ROUND(($N786+W786)*$AE786,2)</f>
        <v>0</v>
      </c>
      <c r="AK786" s="127">
        <f t="shared" ref="AK786:AK849" ca="1" si="408">ROUND(($O786+X786)*$AF786,2)</f>
        <v>0</v>
      </c>
      <c r="AL786" s="172"/>
      <c r="AM786" s="128"/>
      <c r="AN786" s="129">
        <f t="shared" ref="AN786:AN849" ca="1" si="409">ROUND(U786*AF786+T786*AE786+S786*AD786,2)</f>
        <v>0</v>
      </c>
      <c r="AO786" s="127">
        <f t="shared" ref="AO786:AO849" ca="1" si="410">SUM(AI786:AN786)</f>
        <v>0</v>
      </c>
      <c r="AP786" s="172"/>
      <c r="AQ786" s="172"/>
      <c r="AR786" s="172"/>
      <c r="AS786" s="175">
        <v>0</v>
      </c>
      <c r="AT786" s="175">
        <v>0</v>
      </c>
      <c r="AU786" s="175">
        <v>0</v>
      </c>
      <c r="AV786" s="158">
        <f t="shared" ref="AV786:AV849" ca="1" si="411">SUM(AG786:AN786,AP786:AU786)</f>
        <v>0</v>
      </c>
      <c r="AW786" s="127"/>
      <c r="AX786" s="159"/>
      <c r="AY786" s="131"/>
      <c r="AZ786" s="131"/>
      <c r="BA786" s="131"/>
      <c r="BB786" s="131"/>
      <c r="BC786" s="131"/>
      <c r="BD786" s="131"/>
      <c r="BE786" s="131"/>
      <c r="BF786" s="156">
        <f t="shared" ref="BF786:BF849" ca="1" si="412">SUM(AV786,AY786:BD786)</f>
        <v>0</v>
      </c>
      <c r="BG786" s="152">
        <f t="shared" ref="BG786:BG849" ca="1" si="413">BE786-BF786</f>
        <v>0</v>
      </c>
      <c r="BH786" s="160">
        <f t="shared" ref="BH786:BH849" ca="1" si="414">ROUND($K786*$AC786,2)</f>
        <v>0</v>
      </c>
      <c r="BI786" s="161">
        <f t="shared" ref="BI786:BI849" ca="1" si="415">AH786+AQ786-BH786</f>
        <v>0</v>
      </c>
      <c r="BJ786" s="111" t="s">
        <v>448</v>
      </c>
      <c r="BN786" s="136">
        <f>IF(BS786&gt;BS785,BN785,IF(BN785&lt;MiscData!$F$1,EOMONTH(BN785,1),EOMONTH(BN785,-11)))</f>
        <v>42947</v>
      </c>
      <c r="BO786" s="120" t="str">
        <f t="shared" ref="BO786:BO849" si="416">CONCATENATE(BQ786&amp;BR786)</f>
        <v>20160201KUCUE857</v>
      </c>
      <c r="BP786" s="134" t="str">
        <f t="shared" ref="BP786:BP849" si="417">CONCATENATE(BQ786&amp;BT786)</f>
        <v>20160201CU</v>
      </c>
      <c r="BQ786" s="111">
        <f>IF(BN786&lt;=MiscData!$B$23,MiscData!$C$23,IF(BN786&lt;=MiscData!$B$24,MiscData!$C$24,MiscData!$C$25))</f>
        <v>20160201</v>
      </c>
      <c r="BR786" s="111" t="str">
        <f>VLOOKUP(BS786,MiscData!$V$4:$W$400,2,FALSE)</f>
        <v>KUCUE857</v>
      </c>
      <c r="BS786" s="111">
        <f>IF(BS785=MiscData!$V$125,1,BS785+1)</f>
        <v>51</v>
      </c>
      <c r="BT786" s="111" t="str">
        <f>VLOOKUP(BR786,MiscData!$W$4:$Y$400,3,FALSE)</f>
        <v>CU</v>
      </c>
    </row>
    <row r="787" spans="1:72" ht="12" customHeight="1">
      <c r="A787" s="120">
        <f t="shared" si="398"/>
        <v>784</v>
      </c>
      <c r="B787" s="120" t="str">
        <f t="shared" si="399"/>
        <v>Jul 2017</v>
      </c>
      <c r="C787" s="568" t="s">
        <v>153</v>
      </c>
      <c r="D787" s="207" t="str">
        <f t="shared" si="395"/>
        <v>CU</v>
      </c>
      <c r="E787" s="207" t="str">
        <f t="shared" si="396"/>
        <v>KUCUE858</v>
      </c>
      <c r="F787" s="122"/>
      <c r="G787" s="168"/>
      <c r="H787" s="122"/>
      <c r="I787" s="122"/>
      <c r="J787" s="122"/>
      <c r="K787" s="122"/>
      <c r="L787" s="162"/>
      <c r="M787" s="147"/>
      <c r="N787" s="147"/>
      <c r="O787" s="147"/>
      <c r="P787" s="147"/>
      <c r="Q787" s="147"/>
      <c r="R787" s="147"/>
      <c r="S787" s="183"/>
      <c r="T787" s="183"/>
      <c r="U787" s="183"/>
      <c r="V787" s="188"/>
      <c r="W787" s="188"/>
      <c r="X787" s="188"/>
      <c r="Y787" s="125">
        <f>SUMIF(Rates!$E$4:$E$588,$BO787,Rates!$F$4:$F$588)</f>
        <v>0</v>
      </c>
      <c r="Z787" s="126">
        <f t="shared" ca="1" si="400"/>
        <v>0</v>
      </c>
      <c r="AA787" s="126">
        <v>0</v>
      </c>
      <c r="AB787" s="126">
        <v>0</v>
      </c>
      <c r="AC787" s="126">
        <f t="shared" ca="1" si="401"/>
        <v>0</v>
      </c>
      <c r="AD787" s="125">
        <f t="shared" ca="1" si="402"/>
        <v>0</v>
      </c>
      <c r="AE787" s="125">
        <f t="shared" ca="1" si="403"/>
        <v>0</v>
      </c>
      <c r="AF787" s="125">
        <f t="shared" ca="1" si="404"/>
        <v>0</v>
      </c>
      <c r="AG787" s="158">
        <f t="shared" si="405"/>
        <v>0</v>
      </c>
      <c r="AH787" s="158">
        <f t="shared" ca="1" si="393"/>
        <v>0</v>
      </c>
      <c r="AI787" s="127">
        <f t="shared" ca="1" si="406"/>
        <v>0</v>
      </c>
      <c r="AJ787" s="127">
        <f t="shared" ca="1" si="407"/>
        <v>0</v>
      </c>
      <c r="AK787" s="127">
        <f t="shared" ca="1" si="408"/>
        <v>0</v>
      </c>
      <c r="AL787" s="172"/>
      <c r="AM787" s="128"/>
      <c r="AN787" s="129">
        <f t="shared" ca="1" si="409"/>
        <v>0</v>
      </c>
      <c r="AO787" s="127">
        <f t="shared" ca="1" si="410"/>
        <v>0</v>
      </c>
      <c r="AP787" s="172"/>
      <c r="AQ787" s="172"/>
      <c r="AR787" s="172"/>
      <c r="AS787" s="175">
        <v>0</v>
      </c>
      <c r="AT787" s="175">
        <v>0</v>
      </c>
      <c r="AU787" s="175">
        <v>0</v>
      </c>
      <c r="AV787" s="158">
        <f t="shared" ca="1" si="411"/>
        <v>0</v>
      </c>
      <c r="AW787" s="127"/>
      <c r="AX787" s="159"/>
      <c r="AY787" s="131"/>
      <c r="AZ787" s="131"/>
      <c r="BA787" s="131"/>
      <c r="BB787" s="131"/>
      <c r="BC787" s="131"/>
      <c r="BD787" s="131"/>
      <c r="BE787" s="131"/>
      <c r="BF787" s="156">
        <f t="shared" ca="1" si="412"/>
        <v>0</v>
      </c>
      <c r="BG787" s="152">
        <f t="shared" ca="1" si="413"/>
        <v>0</v>
      </c>
      <c r="BH787" s="160">
        <f t="shared" ca="1" si="414"/>
        <v>0</v>
      </c>
      <c r="BI787" s="161">
        <f t="shared" ca="1" si="415"/>
        <v>0</v>
      </c>
      <c r="BJ787" s="111" t="s">
        <v>448</v>
      </c>
      <c r="BN787" s="136">
        <f>IF(BS787&gt;BS786,BN786,IF(BN786&lt;MiscData!$F$1,EOMONTH(BN786,1),EOMONTH(BN786,-11)))</f>
        <v>42947</v>
      </c>
      <c r="BO787" s="120" t="str">
        <f t="shared" si="416"/>
        <v>20160201KUCUE858</v>
      </c>
      <c r="BP787" s="134" t="str">
        <f t="shared" si="417"/>
        <v>20160201CU</v>
      </c>
      <c r="BQ787" s="111">
        <f>IF(BN787&lt;=MiscData!$B$23,MiscData!$C$23,IF(BN787&lt;=MiscData!$B$24,MiscData!$C$24,MiscData!$C$25))</f>
        <v>20160201</v>
      </c>
      <c r="BR787" s="111" t="str">
        <f>VLOOKUP(BS787,MiscData!$V$4:$W$400,2,FALSE)</f>
        <v>KUCUE858</v>
      </c>
      <c r="BS787" s="111">
        <f>IF(BS786=MiscData!$V$125,1,BS786+1)</f>
        <v>52</v>
      </c>
      <c r="BT787" s="111" t="str">
        <f>VLOOKUP(BR787,MiscData!$W$4:$Y$400,3,FALSE)</f>
        <v>CU</v>
      </c>
    </row>
    <row r="788" spans="1:72" ht="12" customHeight="1">
      <c r="A788" s="120">
        <f t="shared" si="398"/>
        <v>785</v>
      </c>
      <c r="B788" s="120" t="str">
        <f t="shared" si="399"/>
        <v>Jul 2017</v>
      </c>
      <c r="C788" s="568" t="s">
        <v>153</v>
      </c>
      <c r="D788" s="207" t="str">
        <f t="shared" si="395"/>
        <v>CU</v>
      </c>
      <c r="E788" s="207" t="str">
        <f t="shared" si="396"/>
        <v>KUCUE859</v>
      </c>
      <c r="F788" s="122"/>
      <c r="G788" s="168"/>
      <c r="H788" s="122"/>
      <c r="I788" s="122"/>
      <c r="J788" s="122"/>
      <c r="K788" s="122"/>
      <c r="L788" s="162"/>
      <c r="M788" s="147"/>
      <c r="N788" s="147"/>
      <c r="O788" s="147"/>
      <c r="P788" s="147"/>
      <c r="Q788" s="147"/>
      <c r="R788" s="147"/>
      <c r="S788" s="183"/>
      <c r="T788" s="183"/>
      <c r="U788" s="183"/>
      <c r="V788" s="188"/>
      <c r="W788" s="188"/>
      <c r="X788" s="188"/>
      <c r="Y788" s="125">
        <f>SUMIF(Rates!$E$4:$E$588,$BO788,Rates!$F$4:$F$588)</f>
        <v>0</v>
      </c>
      <c r="Z788" s="126">
        <f t="shared" ca="1" si="400"/>
        <v>0</v>
      </c>
      <c r="AA788" s="126">
        <v>0</v>
      </c>
      <c r="AB788" s="126">
        <v>0</v>
      </c>
      <c r="AC788" s="126">
        <f t="shared" ca="1" si="401"/>
        <v>0</v>
      </c>
      <c r="AD788" s="125">
        <f t="shared" ca="1" si="402"/>
        <v>0</v>
      </c>
      <c r="AE788" s="125">
        <f t="shared" ca="1" si="403"/>
        <v>0</v>
      </c>
      <c r="AF788" s="125">
        <f t="shared" ca="1" si="404"/>
        <v>0</v>
      </c>
      <c r="AG788" s="158">
        <f t="shared" si="405"/>
        <v>0</v>
      </c>
      <c r="AH788" s="158">
        <f t="shared" ca="1" si="393"/>
        <v>0</v>
      </c>
      <c r="AI788" s="127">
        <f t="shared" ca="1" si="406"/>
        <v>0</v>
      </c>
      <c r="AJ788" s="127">
        <f t="shared" ca="1" si="407"/>
        <v>0</v>
      </c>
      <c r="AK788" s="127">
        <f t="shared" ca="1" si="408"/>
        <v>0</v>
      </c>
      <c r="AL788" s="172"/>
      <c r="AM788" s="128"/>
      <c r="AN788" s="129">
        <f t="shared" ca="1" si="409"/>
        <v>0</v>
      </c>
      <c r="AO788" s="127">
        <f t="shared" ca="1" si="410"/>
        <v>0</v>
      </c>
      <c r="AP788" s="172"/>
      <c r="AQ788" s="172"/>
      <c r="AR788" s="172"/>
      <c r="AS788" s="175">
        <v>0</v>
      </c>
      <c r="AT788" s="175">
        <v>0</v>
      </c>
      <c r="AU788" s="175">
        <v>0</v>
      </c>
      <c r="AV788" s="158">
        <f t="shared" ca="1" si="411"/>
        <v>0</v>
      </c>
      <c r="AW788" s="127"/>
      <c r="AX788" s="159"/>
      <c r="AY788" s="131"/>
      <c r="AZ788" s="131"/>
      <c r="BA788" s="131"/>
      <c r="BB788" s="131"/>
      <c r="BC788" s="131"/>
      <c r="BD788" s="131"/>
      <c r="BE788" s="131"/>
      <c r="BF788" s="156">
        <f t="shared" ca="1" si="412"/>
        <v>0</v>
      </c>
      <c r="BG788" s="152">
        <f t="shared" ca="1" si="413"/>
        <v>0</v>
      </c>
      <c r="BH788" s="160">
        <f t="shared" ca="1" si="414"/>
        <v>0</v>
      </c>
      <c r="BI788" s="161">
        <f t="shared" ca="1" si="415"/>
        <v>0</v>
      </c>
      <c r="BJ788" s="111" t="s">
        <v>448</v>
      </c>
      <c r="BN788" s="136">
        <f>IF(BS788&gt;BS787,BN787,IF(BN787&lt;MiscData!$F$1,EOMONTH(BN787,1),EOMONTH(BN787,-11)))</f>
        <v>42947</v>
      </c>
      <c r="BO788" s="120" t="str">
        <f t="shared" si="416"/>
        <v>20160201KUCUE859</v>
      </c>
      <c r="BP788" s="134" t="str">
        <f t="shared" si="417"/>
        <v>20160201CU</v>
      </c>
      <c r="BQ788" s="111">
        <f>IF(BN788&lt;=MiscData!$B$23,MiscData!$C$23,IF(BN788&lt;=MiscData!$B$24,MiscData!$C$24,MiscData!$C$25))</f>
        <v>20160201</v>
      </c>
      <c r="BR788" s="111" t="str">
        <f>VLOOKUP(BS788,MiscData!$V$4:$W$400,2,FALSE)</f>
        <v>KUCUE859</v>
      </c>
      <c r="BS788" s="111">
        <f>IF(BS787=MiscData!$V$125,1,BS787+1)</f>
        <v>53</v>
      </c>
      <c r="BT788" s="111" t="str">
        <f>VLOOKUP(BR788,MiscData!$W$4:$Y$400,3,FALSE)</f>
        <v>CU</v>
      </c>
    </row>
    <row r="789" spans="1:72" ht="12" customHeight="1">
      <c r="A789" s="120">
        <f t="shared" si="398"/>
        <v>786</v>
      </c>
      <c r="B789" s="120" t="str">
        <f t="shared" si="399"/>
        <v>Jul 2017</v>
      </c>
      <c r="C789" s="568" t="s">
        <v>153</v>
      </c>
      <c r="D789" s="207" t="str">
        <f t="shared" si="395"/>
        <v>IM</v>
      </c>
      <c r="E789" s="207" t="str">
        <f t="shared" si="396"/>
        <v>KUCUE901</v>
      </c>
      <c r="F789" s="122"/>
      <c r="G789" s="168"/>
      <c r="H789" s="122"/>
      <c r="I789" s="122"/>
      <c r="J789" s="122"/>
      <c r="K789" s="122"/>
      <c r="L789" s="162"/>
      <c r="M789" s="147"/>
      <c r="N789" s="147"/>
      <c r="O789" s="147"/>
      <c r="P789" s="147"/>
      <c r="Q789" s="147"/>
      <c r="R789" s="147"/>
      <c r="S789" s="183"/>
      <c r="T789" s="183"/>
      <c r="U789" s="183"/>
      <c r="V789" s="188"/>
      <c r="W789" s="188"/>
      <c r="X789" s="188"/>
      <c r="Y789" s="125">
        <f>SUMIF(Rates!$E$4:$E$588,$BO789,Rates!$F$4:$F$588)</f>
        <v>0</v>
      </c>
      <c r="Z789" s="126">
        <f t="shared" ca="1" si="400"/>
        <v>0</v>
      </c>
      <c r="AA789" s="126">
        <v>0</v>
      </c>
      <c r="AB789" s="126">
        <v>0</v>
      </c>
      <c r="AC789" s="126">
        <f t="shared" ca="1" si="401"/>
        <v>0</v>
      </c>
      <c r="AD789" s="125">
        <f t="shared" ca="1" si="402"/>
        <v>0</v>
      </c>
      <c r="AE789" s="125">
        <f t="shared" ca="1" si="403"/>
        <v>0</v>
      </c>
      <c r="AF789" s="125">
        <f t="shared" ca="1" si="404"/>
        <v>0</v>
      </c>
      <c r="AG789" s="158">
        <f t="shared" si="405"/>
        <v>0</v>
      </c>
      <c r="AH789" s="158">
        <f t="shared" ca="1" si="393"/>
        <v>0</v>
      </c>
      <c r="AI789" s="127">
        <f t="shared" ca="1" si="406"/>
        <v>0</v>
      </c>
      <c r="AJ789" s="127">
        <f t="shared" ca="1" si="407"/>
        <v>0</v>
      </c>
      <c r="AK789" s="127">
        <f t="shared" ca="1" si="408"/>
        <v>0</v>
      </c>
      <c r="AL789" s="172"/>
      <c r="AM789" s="128"/>
      <c r="AN789" s="129">
        <f t="shared" ca="1" si="409"/>
        <v>0</v>
      </c>
      <c r="AO789" s="127">
        <f t="shared" ca="1" si="410"/>
        <v>0</v>
      </c>
      <c r="AP789" s="172"/>
      <c r="AQ789" s="172"/>
      <c r="AR789" s="172"/>
      <c r="AS789" s="175">
        <v>0</v>
      </c>
      <c r="AT789" s="175">
        <v>0</v>
      </c>
      <c r="AU789" s="175">
        <v>0</v>
      </c>
      <c r="AV789" s="158">
        <f t="shared" ca="1" si="411"/>
        <v>0</v>
      </c>
      <c r="AW789" s="127"/>
      <c r="AX789" s="159"/>
      <c r="AY789" s="131"/>
      <c r="AZ789" s="131"/>
      <c r="BA789" s="131"/>
      <c r="BB789" s="131"/>
      <c r="BC789" s="131"/>
      <c r="BD789" s="131"/>
      <c r="BE789" s="131"/>
      <c r="BF789" s="156">
        <f t="shared" ca="1" si="412"/>
        <v>0</v>
      </c>
      <c r="BG789" s="152">
        <f t="shared" ca="1" si="413"/>
        <v>0</v>
      </c>
      <c r="BH789" s="160">
        <f t="shared" ca="1" si="414"/>
        <v>0</v>
      </c>
      <c r="BI789" s="161">
        <f t="shared" ca="1" si="415"/>
        <v>0</v>
      </c>
      <c r="BJ789" s="111" t="s">
        <v>448</v>
      </c>
      <c r="BN789" s="136">
        <f>IF(BS789&gt;BS788,BN788,IF(BN788&lt;MiscData!$F$1,EOMONTH(BN788,1),EOMONTH(BN788,-11)))</f>
        <v>42947</v>
      </c>
      <c r="BO789" s="120" t="str">
        <f t="shared" si="416"/>
        <v>20160201KUCUE901</v>
      </c>
      <c r="BP789" s="134" t="str">
        <f t="shared" si="417"/>
        <v>20160201IM</v>
      </c>
      <c r="BQ789" s="111">
        <f>IF(BN789&lt;=MiscData!$B$23,MiscData!$C$23,IF(BN789&lt;=MiscData!$B$24,MiscData!$C$24,MiscData!$C$25))</f>
        <v>20160201</v>
      </c>
      <c r="BR789" s="111" t="str">
        <f>VLOOKUP(BS789,MiscData!$V$4:$W$400,2,FALSE)</f>
        <v>KUCUE901</v>
      </c>
      <c r="BS789" s="111">
        <f>IF(BS788=MiscData!$V$125,1,BS788+1)</f>
        <v>54</v>
      </c>
      <c r="BT789" s="111" t="str">
        <f>VLOOKUP(BR789,MiscData!$W$4:$Y$400,3,FALSE)</f>
        <v>IM</v>
      </c>
    </row>
    <row r="790" spans="1:72" ht="12" customHeight="1">
      <c r="A790" s="120">
        <f t="shared" si="398"/>
        <v>787</v>
      </c>
      <c r="B790" s="120" t="str">
        <f t="shared" si="399"/>
        <v>Jul 2017</v>
      </c>
      <c r="C790" s="568" t="s">
        <v>153</v>
      </c>
      <c r="D790" s="207" t="str">
        <f t="shared" si="395"/>
        <v>GS DO</v>
      </c>
      <c r="E790" s="207" t="str">
        <f t="shared" si="396"/>
        <v>KUINE110DO</v>
      </c>
      <c r="F790" s="122"/>
      <c r="G790" s="168"/>
      <c r="H790" s="122"/>
      <c r="I790" s="122"/>
      <c r="J790" s="122"/>
      <c r="K790" s="122"/>
      <c r="L790" s="162"/>
      <c r="M790" s="147"/>
      <c r="N790" s="147"/>
      <c r="O790" s="147"/>
      <c r="P790" s="147"/>
      <c r="Q790" s="147"/>
      <c r="R790" s="147"/>
      <c r="S790" s="183"/>
      <c r="T790" s="183"/>
      <c r="U790" s="183"/>
      <c r="V790" s="188"/>
      <c r="W790" s="188"/>
      <c r="X790" s="188"/>
      <c r="Y790" s="125">
        <f>SUMIF(Rates!$E$4:$E$588,$BO790,Rates!$F$4:$F$588)</f>
        <v>0</v>
      </c>
      <c r="Z790" s="126">
        <f t="shared" ca="1" si="400"/>
        <v>0</v>
      </c>
      <c r="AA790" s="126">
        <v>0</v>
      </c>
      <c r="AB790" s="126">
        <v>0</v>
      </c>
      <c r="AC790" s="126">
        <f t="shared" ca="1" si="401"/>
        <v>0</v>
      </c>
      <c r="AD790" s="125">
        <f t="shared" ca="1" si="402"/>
        <v>0</v>
      </c>
      <c r="AE790" s="125">
        <f t="shared" ca="1" si="403"/>
        <v>0</v>
      </c>
      <c r="AF790" s="125">
        <f t="shared" ca="1" si="404"/>
        <v>0</v>
      </c>
      <c r="AG790" s="158">
        <f t="shared" si="405"/>
        <v>0</v>
      </c>
      <c r="AH790" s="158">
        <f t="shared" ca="1" si="393"/>
        <v>0</v>
      </c>
      <c r="AI790" s="127">
        <f t="shared" ca="1" si="406"/>
        <v>0</v>
      </c>
      <c r="AJ790" s="127">
        <f t="shared" ca="1" si="407"/>
        <v>0</v>
      </c>
      <c r="AK790" s="127">
        <f t="shared" ca="1" si="408"/>
        <v>0</v>
      </c>
      <c r="AL790" s="172"/>
      <c r="AM790" s="128"/>
      <c r="AN790" s="129">
        <f t="shared" ca="1" si="409"/>
        <v>0</v>
      </c>
      <c r="AO790" s="127">
        <f t="shared" ca="1" si="410"/>
        <v>0</v>
      </c>
      <c r="AP790" s="172"/>
      <c r="AQ790" s="172"/>
      <c r="AR790" s="172"/>
      <c r="AS790" s="175">
        <v>0</v>
      </c>
      <c r="AT790" s="175">
        <v>0</v>
      </c>
      <c r="AU790" s="175">
        <v>0</v>
      </c>
      <c r="AV790" s="158">
        <f t="shared" ca="1" si="411"/>
        <v>0</v>
      </c>
      <c r="AW790" s="127"/>
      <c r="AX790" s="159"/>
      <c r="AY790" s="131"/>
      <c r="AZ790" s="131"/>
      <c r="BA790" s="131"/>
      <c r="BB790" s="131"/>
      <c r="BC790" s="131"/>
      <c r="BD790" s="131"/>
      <c r="BE790" s="131"/>
      <c r="BF790" s="156">
        <f t="shared" ca="1" si="412"/>
        <v>0</v>
      </c>
      <c r="BG790" s="152">
        <f t="shared" ca="1" si="413"/>
        <v>0</v>
      </c>
      <c r="BH790" s="160">
        <f t="shared" ca="1" si="414"/>
        <v>0</v>
      </c>
      <c r="BI790" s="161">
        <f t="shared" ca="1" si="415"/>
        <v>0</v>
      </c>
      <c r="BJ790" s="111" t="s">
        <v>448</v>
      </c>
      <c r="BN790" s="136">
        <f>IF(BS790&gt;BS789,BN789,IF(BN789&lt;MiscData!$F$1,EOMONTH(BN789,1),EOMONTH(BN789,-11)))</f>
        <v>42947</v>
      </c>
      <c r="BO790" s="120" t="str">
        <f t="shared" si="416"/>
        <v>20160201KUINE110DO</v>
      </c>
      <c r="BP790" s="134" t="str">
        <f t="shared" si="417"/>
        <v>20160201GS DO</v>
      </c>
      <c r="BQ790" s="111">
        <f>IF(BN790&lt;=MiscData!$B$23,MiscData!$C$23,IF(BN790&lt;=MiscData!$B$24,MiscData!$C$24,MiscData!$C$25))</f>
        <v>20160201</v>
      </c>
      <c r="BR790" s="111" t="str">
        <f>VLOOKUP(BS790,MiscData!$V$4:$W$400,2,FALSE)</f>
        <v>KUINE110DO</v>
      </c>
      <c r="BS790" s="111">
        <f>IF(BS789=MiscData!$V$125,1,BS789+1)</f>
        <v>55</v>
      </c>
      <c r="BT790" s="111" t="str">
        <f>VLOOKUP(BR790,MiscData!$W$4:$Y$400,3,FALSE)</f>
        <v>GS DO</v>
      </c>
    </row>
    <row r="791" spans="1:72" ht="12" customHeight="1">
      <c r="A791" s="120">
        <f t="shared" si="398"/>
        <v>788</v>
      </c>
      <c r="B791" s="120" t="str">
        <f t="shared" si="399"/>
        <v>Jul 2017</v>
      </c>
      <c r="C791" s="568" t="s">
        <v>153</v>
      </c>
      <c r="D791" s="207" t="str">
        <f t="shared" ref="D791:D811" si="418">BT791</f>
        <v>GS DS</v>
      </c>
      <c r="E791" s="207" t="str">
        <f t="shared" ref="E791:E811" si="419">BR791</f>
        <v>KUINE110DS</v>
      </c>
      <c r="F791" s="122"/>
      <c r="G791" s="168"/>
      <c r="H791" s="122"/>
      <c r="I791" s="122"/>
      <c r="J791" s="122"/>
      <c r="K791" s="122"/>
      <c r="L791" s="162"/>
      <c r="M791" s="147"/>
      <c r="N791" s="147"/>
      <c r="O791" s="147"/>
      <c r="P791" s="147"/>
      <c r="Q791" s="147"/>
      <c r="R791" s="147"/>
      <c r="S791" s="183"/>
      <c r="T791" s="183"/>
      <c r="U791" s="183"/>
      <c r="V791" s="188"/>
      <c r="W791" s="188"/>
      <c r="X791" s="188"/>
      <c r="Y791" s="125">
        <f>SUMIF(Rates!$E$4:$E$588,$BO791,Rates!$F$4:$F$588)</f>
        <v>25</v>
      </c>
      <c r="Z791" s="126">
        <f t="shared" ca="1" si="400"/>
        <v>0.10426000000000001</v>
      </c>
      <c r="AA791" s="126">
        <v>0</v>
      </c>
      <c r="AB791" s="126">
        <v>0</v>
      </c>
      <c r="AC791" s="126">
        <f t="shared" ca="1" si="401"/>
        <v>2.8920000000000001E-2</v>
      </c>
      <c r="AD791" s="125">
        <f t="shared" ca="1" si="402"/>
        <v>0</v>
      </c>
      <c r="AE791" s="125">
        <f t="shared" ca="1" si="403"/>
        <v>0</v>
      </c>
      <c r="AF791" s="125">
        <f t="shared" ca="1" si="404"/>
        <v>0</v>
      </c>
      <c r="AG791" s="158">
        <f t="shared" si="405"/>
        <v>0</v>
      </c>
      <c r="AH791" s="158">
        <f t="shared" ca="1" si="393"/>
        <v>0</v>
      </c>
      <c r="AI791" s="127">
        <f t="shared" ca="1" si="406"/>
        <v>0</v>
      </c>
      <c r="AJ791" s="127">
        <f t="shared" ca="1" si="407"/>
        <v>0</v>
      </c>
      <c r="AK791" s="127">
        <f t="shared" ca="1" si="408"/>
        <v>0</v>
      </c>
      <c r="AL791" s="172"/>
      <c r="AM791" s="128"/>
      <c r="AN791" s="129">
        <f t="shared" ca="1" si="409"/>
        <v>0</v>
      </c>
      <c r="AO791" s="127">
        <f t="shared" ca="1" si="410"/>
        <v>0</v>
      </c>
      <c r="AP791" s="172"/>
      <c r="AQ791" s="172"/>
      <c r="AR791" s="172"/>
      <c r="AS791" s="175">
        <v>0</v>
      </c>
      <c r="AT791" s="175">
        <v>0</v>
      </c>
      <c r="AU791" s="175">
        <v>0</v>
      </c>
      <c r="AV791" s="158">
        <f t="shared" ca="1" si="411"/>
        <v>0</v>
      </c>
      <c r="AW791" s="127"/>
      <c r="AX791" s="159"/>
      <c r="AY791" s="131"/>
      <c r="AZ791" s="131"/>
      <c r="BA791" s="131"/>
      <c r="BB791" s="131"/>
      <c r="BC791" s="131"/>
      <c r="BD791" s="131"/>
      <c r="BE791" s="131"/>
      <c r="BF791" s="156">
        <f t="shared" ca="1" si="412"/>
        <v>0</v>
      </c>
      <c r="BG791" s="152">
        <f t="shared" ca="1" si="413"/>
        <v>0</v>
      </c>
      <c r="BH791" s="160">
        <f t="shared" ca="1" si="414"/>
        <v>0</v>
      </c>
      <c r="BI791" s="161">
        <f t="shared" ca="1" si="415"/>
        <v>0</v>
      </c>
      <c r="BJ791" s="111" t="s">
        <v>448</v>
      </c>
      <c r="BN791" s="136">
        <f>IF(BS791&gt;BS790,BN790,IF(BN790&lt;MiscData!$F$1,EOMONTH(BN790,1),EOMONTH(BN790,-11)))</f>
        <v>42947</v>
      </c>
      <c r="BO791" s="120" t="str">
        <f t="shared" si="416"/>
        <v>20160201KUINE110DS</v>
      </c>
      <c r="BP791" s="134" t="str">
        <f t="shared" si="417"/>
        <v>20160201GS DS</v>
      </c>
      <c r="BQ791" s="111">
        <f>IF(BN791&lt;=MiscData!$B$23,MiscData!$C$23,IF(BN791&lt;=MiscData!$B$24,MiscData!$C$24,MiscData!$C$25))</f>
        <v>20160201</v>
      </c>
      <c r="BR791" s="111" t="str">
        <f>VLOOKUP(BS791,MiscData!$V$4:$W$400,2,FALSE)</f>
        <v>KUINE110DS</v>
      </c>
      <c r="BS791" s="111">
        <f>IF(BS790=MiscData!$V$125,1,BS790+1)</f>
        <v>56</v>
      </c>
      <c r="BT791" s="111" t="str">
        <f>VLOOKUP(BR791,MiscData!$W$4:$Y$400,3,FALSE)</f>
        <v>GS DS</v>
      </c>
    </row>
    <row r="792" spans="1:72" ht="12" customHeight="1">
      <c r="A792" s="120">
        <f t="shared" si="398"/>
        <v>789</v>
      </c>
      <c r="B792" s="120" t="str">
        <f t="shared" si="399"/>
        <v>Jul 2017</v>
      </c>
      <c r="C792" s="568" t="s">
        <v>14</v>
      </c>
      <c r="D792" s="207" t="str">
        <f t="shared" si="418"/>
        <v>GS3 DO</v>
      </c>
      <c r="E792" s="207" t="str">
        <f t="shared" si="419"/>
        <v>KUINE113DO</v>
      </c>
      <c r="F792" s="122"/>
      <c r="G792" s="168"/>
      <c r="H792" s="122"/>
      <c r="I792" s="122"/>
      <c r="J792" s="122"/>
      <c r="K792" s="122"/>
      <c r="L792" s="162"/>
      <c r="M792" s="147"/>
      <c r="N792" s="147"/>
      <c r="O792" s="147"/>
      <c r="P792" s="147"/>
      <c r="Q792" s="147"/>
      <c r="R792" s="147"/>
      <c r="S792" s="183"/>
      <c r="T792" s="183"/>
      <c r="U792" s="183"/>
      <c r="V792" s="188"/>
      <c r="W792" s="188"/>
      <c r="X792" s="188"/>
      <c r="Y792" s="125">
        <f>SUMIF(Rates!$E$4:$E$588,$BO792,Rates!$F$4:$F$588)</f>
        <v>40</v>
      </c>
      <c r="Z792" s="126">
        <f t="shared" ca="1" si="400"/>
        <v>0.10426000000000001</v>
      </c>
      <c r="AA792" s="126">
        <v>0</v>
      </c>
      <c r="AB792" s="126">
        <v>0</v>
      </c>
      <c r="AC792" s="126">
        <f t="shared" ca="1" si="401"/>
        <v>2.8920000000000001E-2</v>
      </c>
      <c r="AD792" s="125">
        <f t="shared" ca="1" si="402"/>
        <v>0</v>
      </c>
      <c r="AE792" s="125">
        <f t="shared" ca="1" si="403"/>
        <v>0</v>
      </c>
      <c r="AF792" s="125">
        <f t="shared" ca="1" si="404"/>
        <v>0</v>
      </c>
      <c r="AG792" s="158">
        <f t="shared" si="405"/>
        <v>0</v>
      </c>
      <c r="AH792" s="158">
        <f t="shared" ca="1" si="393"/>
        <v>0</v>
      </c>
      <c r="AI792" s="127">
        <f t="shared" ca="1" si="406"/>
        <v>0</v>
      </c>
      <c r="AJ792" s="127">
        <f t="shared" ca="1" si="407"/>
        <v>0</v>
      </c>
      <c r="AK792" s="127">
        <f t="shared" ca="1" si="408"/>
        <v>0</v>
      </c>
      <c r="AL792" s="172"/>
      <c r="AM792" s="128"/>
      <c r="AN792" s="129">
        <f t="shared" ca="1" si="409"/>
        <v>0</v>
      </c>
      <c r="AO792" s="127">
        <f t="shared" ca="1" si="410"/>
        <v>0</v>
      </c>
      <c r="AP792" s="172"/>
      <c r="AQ792" s="172"/>
      <c r="AR792" s="172"/>
      <c r="AS792" s="175">
        <v>0</v>
      </c>
      <c r="AT792" s="175">
        <v>0</v>
      </c>
      <c r="AU792" s="175">
        <v>0</v>
      </c>
      <c r="AV792" s="158">
        <f t="shared" ca="1" si="411"/>
        <v>0</v>
      </c>
      <c r="AW792" s="127"/>
      <c r="AX792" s="159"/>
      <c r="AY792" s="131"/>
      <c r="AZ792" s="131"/>
      <c r="BA792" s="131"/>
      <c r="BB792" s="131"/>
      <c r="BC792" s="131"/>
      <c r="BD792" s="131"/>
      <c r="BE792" s="131"/>
      <c r="BF792" s="156">
        <f t="shared" ca="1" si="412"/>
        <v>0</v>
      </c>
      <c r="BG792" s="152">
        <f t="shared" ca="1" si="413"/>
        <v>0</v>
      </c>
      <c r="BH792" s="160">
        <f t="shared" ca="1" si="414"/>
        <v>0</v>
      </c>
      <c r="BI792" s="161">
        <f t="shared" ca="1" si="415"/>
        <v>0</v>
      </c>
      <c r="BJ792" s="111" t="s">
        <v>448</v>
      </c>
      <c r="BN792" s="136">
        <f>IF(BS792&gt;BS791,BN791,IF(BN791&lt;MiscData!$F$1,EOMONTH(BN791,1),EOMONTH(BN791,-11)))</f>
        <v>42947</v>
      </c>
      <c r="BO792" s="120" t="str">
        <f t="shared" si="416"/>
        <v>20160201KUINE113DO</v>
      </c>
      <c r="BP792" s="134" t="str">
        <f t="shared" si="417"/>
        <v>20160201GS3 DO</v>
      </c>
      <c r="BQ792" s="111">
        <f>IF(BN792&lt;=MiscData!$B$23,MiscData!$C$23,IF(BN792&lt;=MiscData!$B$24,MiscData!$C$24,MiscData!$C$25))</f>
        <v>20160201</v>
      </c>
      <c r="BR792" s="111" t="str">
        <f>VLOOKUP(BS792,MiscData!$V$4:$W$400,2,FALSE)</f>
        <v>KUINE113DO</v>
      </c>
      <c r="BS792" s="111">
        <f>IF(BS791=MiscData!$V$125,1,BS791+1)</f>
        <v>57</v>
      </c>
      <c r="BT792" s="111" t="str">
        <f>VLOOKUP(BR792,MiscData!$W$4:$Y$400,3,FALSE)</f>
        <v>GS3 DO</v>
      </c>
    </row>
    <row r="793" spans="1:72" ht="12" customHeight="1">
      <c r="A793" s="120">
        <f t="shared" si="398"/>
        <v>790</v>
      </c>
      <c r="B793" s="120" t="str">
        <f t="shared" si="399"/>
        <v>Jul 2017</v>
      </c>
      <c r="C793" s="568" t="s">
        <v>14</v>
      </c>
      <c r="D793" s="207" t="str">
        <f t="shared" si="418"/>
        <v>GS3 DS</v>
      </c>
      <c r="E793" s="207" t="str">
        <f t="shared" si="419"/>
        <v>KUINE113DS</v>
      </c>
      <c r="F793" s="122"/>
      <c r="G793" s="168"/>
      <c r="H793" s="122"/>
      <c r="I793" s="122"/>
      <c r="J793" s="122"/>
      <c r="K793" s="122"/>
      <c r="L793" s="162"/>
      <c r="M793" s="147"/>
      <c r="N793" s="147"/>
      <c r="O793" s="147"/>
      <c r="P793" s="147"/>
      <c r="Q793" s="147"/>
      <c r="R793" s="147"/>
      <c r="S793" s="183"/>
      <c r="T793" s="183"/>
      <c r="U793" s="183"/>
      <c r="V793" s="188"/>
      <c r="W793" s="188"/>
      <c r="X793" s="188"/>
      <c r="Y793" s="125">
        <f>SUMIF(Rates!$E$4:$E$588,$BO793,Rates!$F$4:$F$588)</f>
        <v>40</v>
      </c>
      <c r="Z793" s="126">
        <f t="shared" ca="1" si="400"/>
        <v>0.10426000000000001</v>
      </c>
      <c r="AA793" s="126">
        <v>0</v>
      </c>
      <c r="AB793" s="126">
        <v>0</v>
      </c>
      <c r="AC793" s="126">
        <f t="shared" ca="1" si="401"/>
        <v>2.8920000000000001E-2</v>
      </c>
      <c r="AD793" s="125">
        <f t="shared" ca="1" si="402"/>
        <v>0</v>
      </c>
      <c r="AE793" s="125">
        <f t="shared" ca="1" si="403"/>
        <v>0</v>
      </c>
      <c r="AF793" s="125">
        <f t="shared" ca="1" si="404"/>
        <v>0</v>
      </c>
      <c r="AG793" s="158">
        <f t="shared" si="405"/>
        <v>0</v>
      </c>
      <c r="AH793" s="158">
        <f t="shared" ca="1" si="393"/>
        <v>0</v>
      </c>
      <c r="AI793" s="127">
        <f t="shared" ca="1" si="406"/>
        <v>0</v>
      </c>
      <c r="AJ793" s="127">
        <f t="shared" ca="1" si="407"/>
        <v>0</v>
      </c>
      <c r="AK793" s="127">
        <f t="shared" ca="1" si="408"/>
        <v>0</v>
      </c>
      <c r="AL793" s="172"/>
      <c r="AM793" s="128"/>
      <c r="AN793" s="129">
        <f t="shared" ca="1" si="409"/>
        <v>0</v>
      </c>
      <c r="AO793" s="127">
        <f t="shared" ca="1" si="410"/>
        <v>0</v>
      </c>
      <c r="AP793" s="172"/>
      <c r="AQ793" s="172"/>
      <c r="AR793" s="172"/>
      <c r="AS793" s="175">
        <v>0</v>
      </c>
      <c r="AT793" s="175">
        <v>0</v>
      </c>
      <c r="AU793" s="175">
        <v>0</v>
      </c>
      <c r="AV793" s="158">
        <f t="shared" ca="1" si="411"/>
        <v>0</v>
      </c>
      <c r="AW793" s="127"/>
      <c r="AX793" s="159"/>
      <c r="AY793" s="131"/>
      <c r="AZ793" s="131"/>
      <c r="BA793" s="131"/>
      <c r="BB793" s="131"/>
      <c r="BC793" s="131"/>
      <c r="BD793" s="131"/>
      <c r="BE793" s="131"/>
      <c r="BF793" s="156">
        <f t="shared" ca="1" si="412"/>
        <v>0</v>
      </c>
      <c r="BG793" s="152">
        <f t="shared" ca="1" si="413"/>
        <v>0</v>
      </c>
      <c r="BH793" s="160">
        <f t="shared" ca="1" si="414"/>
        <v>0</v>
      </c>
      <c r="BI793" s="161">
        <f t="shared" ca="1" si="415"/>
        <v>0</v>
      </c>
      <c r="BJ793" s="111" t="s">
        <v>448</v>
      </c>
      <c r="BN793" s="136">
        <f>IF(BS793&gt;BS792,BN792,IF(BN792&lt;MiscData!$F$1,EOMONTH(BN792,1),EOMONTH(BN792,-11)))</f>
        <v>42947</v>
      </c>
      <c r="BO793" s="120" t="str">
        <f t="shared" si="416"/>
        <v>20160201KUINE113DS</v>
      </c>
      <c r="BP793" s="134" t="str">
        <f t="shared" si="417"/>
        <v>20160201GS3 DS</v>
      </c>
      <c r="BQ793" s="111">
        <f>IF(BN793&lt;=MiscData!$B$23,MiscData!$C$23,IF(BN793&lt;=MiscData!$B$24,MiscData!$C$24,MiscData!$C$25))</f>
        <v>20160201</v>
      </c>
      <c r="BR793" s="111" t="str">
        <f>VLOOKUP(BS793,MiscData!$V$4:$W$400,2,FALSE)</f>
        <v>KUINE113DS</v>
      </c>
      <c r="BS793" s="111">
        <f>IF(BS792=MiscData!$V$125,1,BS792+1)</f>
        <v>58</v>
      </c>
      <c r="BT793" s="111" t="str">
        <f>VLOOKUP(BR793,MiscData!$W$4:$Y$400,3,FALSE)</f>
        <v>GS3 DS</v>
      </c>
    </row>
    <row r="794" spans="1:72" ht="12" customHeight="1">
      <c r="A794" s="120">
        <f t="shared" si="398"/>
        <v>791</v>
      </c>
      <c r="B794" s="120" t="str">
        <f t="shared" si="399"/>
        <v>Jul 2017</v>
      </c>
      <c r="C794" s="568" t="s">
        <v>15</v>
      </c>
      <c r="D794" s="207" t="str">
        <f t="shared" si="418"/>
        <v>RTS DO</v>
      </c>
      <c r="E794" s="207" t="str">
        <f t="shared" si="419"/>
        <v>KUINE550DO</v>
      </c>
      <c r="F794" s="122"/>
      <c r="G794" s="168"/>
      <c r="H794" s="122"/>
      <c r="I794" s="122"/>
      <c r="J794" s="122"/>
      <c r="K794" s="122"/>
      <c r="L794" s="162"/>
      <c r="M794" s="147"/>
      <c r="N794" s="147"/>
      <c r="O794" s="147"/>
      <c r="P794" s="147"/>
      <c r="Q794" s="147"/>
      <c r="R794" s="147"/>
      <c r="S794" s="183"/>
      <c r="T794" s="183"/>
      <c r="U794" s="183"/>
      <c r="V794" s="188"/>
      <c r="W794" s="188"/>
      <c r="X794" s="188"/>
      <c r="Y794" s="125">
        <f>SUMIF(Rates!$E$4:$E$588,$BO794,Rates!$F$4:$F$588)</f>
        <v>0</v>
      </c>
      <c r="Z794" s="126">
        <f t="shared" ca="1" si="400"/>
        <v>0</v>
      </c>
      <c r="AA794" s="126">
        <v>0</v>
      </c>
      <c r="AB794" s="126">
        <v>0</v>
      </c>
      <c r="AC794" s="126">
        <f t="shared" ca="1" si="401"/>
        <v>0</v>
      </c>
      <c r="AD794" s="125">
        <f t="shared" ca="1" si="402"/>
        <v>0</v>
      </c>
      <c r="AE794" s="125">
        <f t="shared" ca="1" si="403"/>
        <v>0</v>
      </c>
      <c r="AF794" s="125">
        <f t="shared" ca="1" si="404"/>
        <v>0</v>
      </c>
      <c r="AG794" s="158">
        <f t="shared" si="405"/>
        <v>0</v>
      </c>
      <c r="AH794" s="158">
        <f t="shared" ca="1" si="393"/>
        <v>0</v>
      </c>
      <c r="AI794" s="127">
        <f t="shared" ca="1" si="406"/>
        <v>0</v>
      </c>
      <c r="AJ794" s="127">
        <f t="shared" ca="1" si="407"/>
        <v>0</v>
      </c>
      <c r="AK794" s="127">
        <f t="shared" ca="1" si="408"/>
        <v>0</v>
      </c>
      <c r="AL794" s="172"/>
      <c r="AM794" s="128"/>
      <c r="AN794" s="129">
        <f t="shared" ca="1" si="409"/>
        <v>0</v>
      </c>
      <c r="AO794" s="127">
        <f t="shared" ca="1" si="410"/>
        <v>0</v>
      </c>
      <c r="AP794" s="172"/>
      <c r="AQ794" s="172"/>
      <c r="AR794" s="172"/>
      <c r="AS794" s="175">
        <v>0</v>
      </c>
      <c r="AT794" s="175">
        <v>0</v>
      </c>
      <c r="AU794" s="175">
        <v>0</v>
      </c>
      <c r="AV794" s="158">
        <f t="shared" ca="1" si="411"/>
        <v>0</v>
      </c>
      <c r="AW794" s="127"/>
      <c r="AX794" s="159"/>
      <c r="AY794" s="131"/>
      <c r="AZ794" s="131"/>
      <c r="BA794" s="131"/>
      <c r="BB794" s="131"/>
      <c r="BC794" s="131"/>
      <c r="BD794" s="131"/>
      <c r="BE794" s="131"/>
      <c r="BF794" s="156">
        <f t="shared" ca="1" si="412"/>
        <v>0</v>
      </c>
      <c r="BG794" s="152">
        <f t="shared" ca="1" si="413"/>
        <v>0</v>
      </c>
      <c r="BH794" s="160">
        <f t="shared" ca="1" si="414"/>
        <v>0</v>
      </c>
      <c r="BI794" s="161">
        <f t="shared" ca="1" si="415"/>
        <v>0</v>
      </c>
      <c r="BJ794" s="111" t="s">
        <v>448</v>
      </c>
      <c r="BN794" s="136">
        <f>IF(BS794&gt;BS793,BN793,IF(BN793&lt;MiscData!$F$1,EOMONTH(BN793,1),EOMONTH(BN793,-11)))</f>
        <v>42947</v>
      </c>
      <c r="BO794" s="120" t="str">
        <f t="shared" si="416"/>
        <v>20160201KUINE550DO</v>
      </c>
      <c r="BP794" s="134" t="str">
        <f t="shared" si="417"/>
        <v>20160201RTS DO</v>
      </c>
      <c r="BQ794" s="111">
        <f>IF(BN794&lt;=MiscData!$B$23,MiscData!$C$23,IF(BN794&lt;=MiscData!$B$24,MiscData!$C$24,MiscData!$C$25))</f>
        <v>20160201</v>
      </c>
      <c r="BR794" s="111" t="str">
        <f>VLOOKUP(BS794,MiscData!$V$4:$W$400,2,FALSE)</f>
        <v>KUINE550DO</v>
      </c>
      <c r="BS794" s="111">
        <f>IF(BS793=MiscData!$V$125,1,BS793+1)</f>
        <v>59</v>
      </c>
      <c r="BT794" s="111" t="str">
        <f>VLOOKUP(BR794,MiscData!$W$4:$Y$400,3,FALSE)</f>
        <v>RTS DO</v>
      </c>
    </row>
    <row r="795" spans="1:72" ht="12" customHeight="1">
      <c r="A795" s="120">
        <f t="shared" si="398"/>
        <v>792</v>
      </c>
      <c r="B795" s="120" t="str">
        <f t="shared" si="399"/>
        <v>Jul 2017</v>
      </c>
      <c r="C795" s="568" t="s">
        <v>15</v>
      </c>
      <c r="D795" s="207" t="str">
        <f t="shared" si="418"/>
        <v>RTS DS</v>
      </c>
      <c r="E795" s="207" t="str">
        <f t="shared" si="419"/>
        <v>KUINE550DS</v>
      </c>
      <c r="F795" s="570">
        <f>Customers!R28</f>
        <v>30</v>
      </c>
      <c r="G795" s="168"/>
      <c r="H795" s="122"/>
      <c r="I795" s="122"/>
      <c r="J795" s="122"/>
      <c r="K795" s="570">
        <f>Cal_Energy!S21</f>
        <v>116337251.81426908</v>
      </c>
      <c r="L795" s="162"/>
      <c r="M795" s="147"/>
      <c r="N795" s="147"/>
      <c r="O795" s="147"/>
      <c r="P795" s="591">
        <f>'Billing Demand'!I25</f>
        <v>278642.76992973062</v>
      </c>
      <c r="Q795" s="591">
        <f>'Billing Demand'!J25</f>
        <v>272269.10258837353</v>
      </c>
      <c r="R795" s="591">
        <f>'Billing Demand'!K25</f>
        <v>266931.89468483347</v>
      </c>
      <c r="S795" s="183"/>
      <c r="T795" s="183"/>
      <c r="U795" s="183"/>
      <c r="V795" s="188"/>
      <c r="W795" s="188"/>
      <c r="X795" s="188"/>
      <c r="Y795" s="125">
        <f>SUMIF(Rates!$E$4:$E$588,$BO795,Rates!$F$4:$F$588)</f>
        <v>1000</v>
      </c>
      <c r="Z795" s="126">
        <f t="shared" ca="1" si="400"/>
        <v>3.3570000000000003E-2</v>
      </c>
      <c r="AA795" s="126">
        <v>0</v>
      </c>
      <c r="AB795" s="126">
        <v>0</v>
      </c>
      <c r="AC795" s="126">
        <f t="shared" ca="1" si="401"/>
        <v>2.8920000000000001E-2</v>
      </c>
      <c r="AD795" s="125">
        <f t="shared" ca="1" si="402"/>
        <v>3.1</v>
      </c>
      <c r="AE795" s="125">
        <f t="shared" ca="1" si="403"/>
        <v>4.63</v>
      </c>
      <c r="AF795" s="125">
        <f t="shared" ca="1" si="404"/>
        <v>4.7300000000000004</v>
      </c>
      <c r="AG795" s="158">
        <f t="shared" si="405"/>
        <v>30000</v>
      </c>
      <c r="AH795" s="158">
        <f t="shared" ca="1" si="393"/>
        <v>3905441.54</v>
      </c>
      <c r="AI795" s="127">
        <f t="shared" ca="1" si="406"/>
        <v>0</v>
      </c>
      <c r="AJ795" s="127">
        <f t="shared" ca="1" si="407"/>
        <v>0</v>
      </c>
      <c r="AK795" s="127">
        <f t="shared" ca="1" si="408"/>
        <v>0</v>
      </c>
      <c r="AL795" s="172"/>
      <c r="AM795" s="592">
        <f>P795*'KY Detail Electric Revenues 2'!$O$4697+Q795*'KY Detail Electric Revenues 2'!$O$4698+'KY Detail Electric Revenues 2'!$O$4699*R795</f>
        <v>3386986.393625597</v>
      </c>
      <c r="AN795" s="129">
        <f t="shared" ca="1" si="409"/>
        <v>0</v>
      </c>
      <c r="AO795" s="127">
        <f t="shared" ca="1" si="410"/>
        <v>3386986.393625597</v>
      </c>
      <c r="AP795" s="172"/>
      <c r="AQ795" s="172"/>
      <c r="AR795" s="172"/>
      <c r="AS795" s="175">
        <v>0</v>
      </c>
      <c r="AT795" s="175">
        <v>0</v>
      </c>
      <c r="AU795" s="175">
        <v>0</v>
      </c>
      <c r="AV795" s="158">
        <f t="shared" ca="1" si="411"/>
        <v>7322427.9336255975</v>
      </c>
      <c r="AW795" s="127">
        <f t="shared" ref="AW795:AW834" si="420">BE795-SUM(AY795:BD795)</f>
        <v>7322427.9378475761</v>
      </c>
      <c r="AX795" s="159">
        <f t="shared" ref="AX795:AX834" ca="1" si="421">IF(AND(AV795=0,AW795=0),1,IF(AV795=0,0,AW795/AV795))</f>
        <v>1.0000000005765819</v>
      </c>
      <c r="AY795" s="598">
        <f>1000*('KY Detail Electric Revenues 2'!I1301+'KY Detail Electric Revenues 2'!I2992+'KY Detail Electric Revenues 2'!I4735+'KY Detail Electric Revenues 2'!I6865)</f>
        <v>-327019.54429522809</v>
      </c>
      <c r="AZ795" s="598">
        <v>0</v>
      </c>
      <c r="BA795" s="598">
        <f>1000*('KY Detail Electric Revenues 2'!I1309+'KY Detail Electric Revenues 2'!I3000+'KY Detail Electric Revenues 2'!I4743+'KY Detail Electric Revenues 2'!I6873)</f>
        <v>161683.5033898594</v>
      </c>
      <c r="BB795" s="598">
        <f>1000*('KY Detail Electric Revenues 2'!I1305+'KY Detail Electric Revenues 2'!I2996+'KY Detail Electric Revenues 2'!I4739+'KY Detail Electric Revenues 2'!I6869)</f>
        <v>-2999.2844014502784</v>
      </c>
      <c r="BC795" s="131"/>
      <c r="BD795" s="131"/>
      <c r="BE795" s="720">
        <f>('KY Detail Electric Revenues 2'!$I$1311+'KY Detail Electric Revenues 2'!$I$3002+'KY Detail Electric Revenues 2'!$I$4745+'KY Detail Electric Revenues 2'!$I$6875)*1000</f>
        <v>7154092.6125407573</v>
      </c>
      <c r="BF795" s="156">
        <f t="shared" ca="1" si="412"/>
        <v>7154092.6083187787</v>
      </c>
      <c r="BG795" s="152">
        <f t="shared" ca="1" si="413"/>
        <v>4.221978597342968E-3</v>
      </c>
      <c r="BH795" s="160">
        <f t="shared" ca="1" si="414"/>
        <v>3364473.32</v>
      </c>
      <c r="BI795" s="161">
        <f t="shared" ca="1" si="415"/>
        <v>540968.2200000002</v>
      </c>
      <c r="BJ795" s="111" t="s">
        <v>448</v>
      </c>
      <c r="BN795" s="136">
        <f>IF(BS795&gt;BS794,BN794,IF(BN794&lt;MiscData!$F$1,EOMONTH(BN794,1),EOMONTH(BN794,-11)))</f>
        <v>42947</v>
      </c>
      <c r="BO795" s="120" t="str">
        <f t="shared" si="416"/>
        <v>20160201KUINE550DS</v>
      </c>
      <c r="BP795" s="134" t="str">
        <f t="shared" si="417"/>
        <v>20160201RTS DS</v>
      </c>
      <c r="BQ795" s="111">
        <f>IF(BN795&lt;=MiscData!$B$23,MiscData!$C$23,IF(BN795&lt;=MiscData!$B$24,MiscData!$C$24,MiscData!$C$25))</f>
        <v>20160201</v>
      </c>
      <c r="BR795" s="111" t="str">
        <f>VLOOKUP(BS795,MiscData!$V$4:$W$400,2,FALSE)</f>
        <v>KUINE550DS</v>
      </c>
      <c r="BS795" s="111">
        <f>IF(BS794=MiscData!$V$125,1,BS794+1)</f>
        <v>60</v>
      </c>
      <c r="BT795" s="111" t="str">
        <f>VLOOKUP(BR795,MiscData!$W$4:$Y$400,3,FALSE)</f>
        <v>RTS DS</v>
      </c>
    </row>
    <row r="796" spans="1:72" ht="12" customHeight="1">
      <c r="A796" s="120">
        <f t="shared" si="398"/>
        <v>793</v>
      </c>
      <c r="B796" s="120" t="str">
        <f t="shared" si="399"/>
        <v>Jul 2017</v>
      </c>
      <c r="C796" s="568" t="s">
        <v>22</v>
      </c>
      <c r="D796" s="207" t="str">
        <f t="shared" si="418"/>
        <v>PSP DO</v>
      </c>
      <c r="E796" s="207" t="str">
        <f t="shared" si="419"/>
        <v>KUINE561DO</v>
      </c>
      <c r="F796" s="122"/>
      <c r="G796" s="168"/>
      <c r="H796" s="122"/>
      <c r="I796" s="122"/>
      <c r="J796" s="122"/>
      <c r="K796" s="122"/>
      <c r="L796" s="162"/>
      <c r="M796" s="147"/>
      <c r="N796" s="147"/>
      <c r="O796" s="147"/>
      <c r="P796" s="147"/>
      <c r="Q796" s="147"/>
      <c r="R796" s="147"/>
      <c r="S796" s="183"/>
      <c r="T796" s="183"/>
      <c r="U796" s="183"/>
      <c r="V796" s="188"/>
      <c r="W796" s="188"/>
      <c r="X796" s="188"/>
      <c r="Y796" s="125">
        <f>SUMIF(Rates!$E$4:$E$588,$BO796,Rates!$F$4:$F$588)</f>
        <v>0</v>
      </c>
      <c r="Z796" s="126">
        <f t="shared" ca="1" si="400"/>
        <v>0</v>
      </c>
      <c r="AA796" s="126">
        <v>0</v>
      </c>
      <c r="AB796" s="126">
        <v>0</v>
      </c>
      <c r="AC796" s="126">
        <f t="shared" ca="1" si="401"/>
        <v>0</v>
      </c>
      <c r="AD796" s="125">
        <f t="shared" ca="1" si="402"/>
        <v>0</v>
      </c>
      <c r="AE796" s="125">
        <f t="shared" ca="1" si="403"/>
        <v>0</v>
      </c>
      <c r="AF796" s="125">
        <f t="shared" ca="1" si="404"/>
        <v>0</v>
      </c>
      <c r="AG796" s="158">
        <f t="shared" si="405"/>
        <v>0</v>
      </c>
      <c r="AH796" s="158">
        <f t="shared" ca="1" si="393"/>
        <v>0</v>
      </c>
      <c r="AI796" s="127">
        <f t="shared" ca="1" si="406"/>
        <v>0</v>
      </c>
      <c r="AJ796" s="127">
        <f t="shared" ca="1" si="407"/>
        <v>0</v>
      </c>
      <c r="AK796" s="127">
        <f t="shared" ca="1" si="408"/>
        <v>0</v>
      </c>
      <c r="AL796" s="172"/>
      <c r="AM796" s="128"/>
      <c r="AN796" s="129">
        <f t="shared" ca="1" si="409"/>
        <v>0</v>
      </c>
      <c r="AO796" s="127">
        <f t="shared" ca="1" si="410"/>
        <v>0</v>
      </c>
      <c r="AP796" s="172"/>
      <c r="AQ796" s="172"/>
      <c r="AR796" s="172"/>
      <c r="AS796" s="175">
        <v>0</v>
      </c>
      <c r="AT796" s="175">
        <v>0</v>
      </c>
      <c r="AU796" s="175">
        <v>0</v>
      </c>
      <c r="AV796" s="158">
        <f t="shared" ca="1" si="411"/>
        <v>0</v>
      </c>
      <c r="AW796" s="127"/>
      <c r="AX796" s="159"/>
      <c r="AY796" s="131"/>
      <c r="AZ796" s="131"/>
      <c r="BA796" s="131"/>
      <c r="BB796" s="131"/>
      <c r="BC796" s="131"/>
      <c r="BD796" s="131"/>
      <c r="BE796" s="131"/>
      <c r="BF796" s="156">
        <f t="shared" ca="1" si="412"/>
        <v>0</v>
      </c>
      <c r="BG796" s="152">
        <f t="shared" ca="1" si="413"/>
        <v>0</v>
      </c>
      <c r="BH796" s="160">
        <f t="shared" ca="1" si="414"/>
        <v>0</v>
      </c>
      <c r="BI796" s="161">
        <f t="shared" ca="1" si="415"/>
        <v>0</v>
      </c>
      <c r="BJ796" s="111" t="s">
        <v>448</v>
      </c>
      <c r="BN796" s="136">
        <f>IF(BS796&gt;BS795,BN795,IF(BN795&lt;MiscData!$F$1,EOMONTH(BN795,1),EOMONTH(BN795,-11)))</f>
        <v>42947</v>
      </c>
      <c r="BO796" s="120" t="str">
        <f t="shared" si="416"/>
        <v>20160201KUINE561DO</v>
      </c>
      <c r="BP796" s="134" t="str">
        <f t="shared" si="417"/>
        <v>20160201PSP DO</v>
      </c>
      <c r="BQ796" s="111">
        <f>IF(BN796&lt;=MiscData!$B$23,MiscData!$C$23,IF(BN796&lt;=MiscData!$B$24,MiscData!$C$24,MiscData!$C$25))</f>
        <v>20160201</v>
      </c>
      <c r="BR796" s="111" t="str">
        <f>VLOOKUP(BS796,MiscData!$V$4:$W$400,2,FALSE)</f>
        <v>KUINE561DO</v>
      </c>
      <c r="BS796" s="111">
        <f>IF(BS795=MiscData!$V$125,1,BS795+1)</f>
        <v>61</v>
      </c>
      <c r="BT796" s="111" t="str">
        <f>VLOOKUP(BR796,MiscData!$W$4:$Y$400,3,FALSE)</f>
        <v>PSP DO</v>
      </c>
    </row>
    <row r="797" spans="1:72" ht="12" customHeight="1">
      <c r="A797" s="120">
        <f t="shared" si="398"/>
        <v>794</v>
      </c>
      <c r="B797" s="120" t="str">
        <f t="shared" si="399"/>
        <v>Jul 2017</v>
      </c>
      <c r="C797" s="568" t="s">
        <v>22</v>
      </c>
      <c r="D797" s="207" t="str">
        <f t="shared" si="418"/>
        <v>PSP DS</v>
      </c>
      <c r="E797" s="207" t="str">
        <f t="shared" si="419"/>
        <v>KUINE561DS</v>
      </c>
      <c r="F797" s="122"/>
      <c r="G797" s="168"/>
      <c r="H797" s="122"/>
      <c r="I797" s="122"/>
      <c r="J797" s="122"/>
      <c r="K797" s="122"/>
      <c r="L797" s="162"/>
      <c r="M797" s="147"/>
      <c r="N797" s="147"/>
      <c r="O797" s="147"/>
      <c r="P797" s="147"/>
      <c r="Q797" s="147"/>
      <c r="R797" s="147"/>
      <c r="S797" s="183"/>
      <c r="T797" s="183"/>
      <c r="U797" s="183"/>
      <c r="V797" s="188"/>
      <c r="W797" s="188"/>
      <c r="X797" s="188"/>
      <c r="Y797" s="125">
        <f>SUMIF(Rates!$E$4:$E$588,$BO797,Rates!$F$4:$F$588)</f>
        <v>200</v>
      </c>
      <c r="Z797" s="126">
        <f t="shared" ca="1" si="400"/>
        <v>3.4459999999999998E-2</v>
      </c>
      <c r="AA797" s="126">
        <v>0</v>
      </c>
      <c r="AB797" s="126">
        <v>0</v>
      </c>
      <c r="AC797" s="126">
        <f t="shared" ca="1" si="401"/>
        <v>2.8920000000000001E-2</v>
      </c>
      <c r="AD797" s="125">
        <f t="shared" ca="1" si="402"/>
        <v>0</v>
      </c>
      <c r="AE797" s="125">
        <f t="shared" ca="1" si="403"/>
        <v>17.41</v>
      </c>
      <c r="AF797" s="125">
        <f t="shared" ca="1" si="404"/>
        <v>19.510000000000002</v>
      </c>
      <c r="AG797" s="158">
        <f t="shared" si="405"/>
        <v>0</v>
      </c>
      <c r="AH797" s="158">
        <f t="shared" ca="1" si="393"/>
        <v>0</v>
      </c>
      <c r="AI797" s="127">
        <f t="shared" ca="1" si="406"/>
        <v>0</v>
      </c>
      <c r="AJ797" s="127">
        <f t="shared" ca="1" si="407"/>
        <v>0</v>
      </c>
      <c r="AK797" s="127">
        <f t="shared" ca="1" si="408"/>
        <v>0</v>
      </c>
      <c r="AL797" s="172"/>
      <c r="AM797" s="128"/>
      <c r="AN797" s="129">
        <f t="shared" ca="1" si="409"/>
        <v>0</v>
      </c>
      <c r="AO797" s="127">
        <f t="shared" ca="1" si="410"/>
        <v>0</v>
      </c>
      <c r="AP797" s="172"/>
      <c r="AQ797" s="172"/>
      <c r="AR797" s="172"/>
      <c r="AS797" s="175">
        <v>0</v>
      </c>
      <c r="AT797" s="175">
        <v>0</v>
      </c>
      <c r="AU797" s="175">
        <v>0</v>
      </c>
      <c r="AV797" s="158">
        <f t="shared" ca="1" si="411"/>
        <v>0</v>
      </c>
      <c r="AW797" s="127"/>
      <c r="AX797" s="159"/>
      <c r="AY797" s="131"/>
      <c r="AZ797" s="131"/>
      <c r="BA797" s="131"/>
      <c r="BB797" s="131"/>
      <c r="BC797" s="131"/>
      <c r="BD797" s="131"/>
      <c r="BE797" s="131"/>
      <c r="BF797" s="156">
        <f t="shared" ca="1" si="412"/>
        <v>0</v>
      </c>
      <c r="BG797" s="152">
        <f t="shared" ca="1" si="413"/>
        <v>0</v>
      </c>
      <c r="BH797" s="160">
        <f t="shared" ca="1" si="414"/>
        <v>0</v>
      </c>
      <c r="BI797" s="161">
        <f t="shared" ca="1" si="415"/>
        <v>0</v>
      </c>
      <c r="BJ797" s="111" t="s">
        <v>448</v>
      </c>
      <c r="BN797" s="136">
        <f>IF(BS797&gt;BS796,BN796,IF(BN796&lt;MiscData!$F$1,EOMONTH(BN796,1),EOMONTH(BN796,-11)))</f>
        <v>42947</v>
      </c>
      <c r="BO797" s="120" t="str">
        <f t="shared" si="416"/>
        <v>20160201KUINE561DS</v>
      </c>
      <c r="BP797" s="134" t="str">
        <f t="shared" si="417"/>
        <v>20160201PSP DS</v>
      </c>
      <c r="BQ797" s="111">
        <f>IF(BN797&lt;=MiscData!$B$23,MiscData!$C$23,IF(BN797&lt;=MiscData!$B$24,MiscData!$C$24,MiscData!$C$25))</f>
        <v>20160201</v>
      </c>
      <c r="BR797" s="111" t="str">
        <f>VLOOKUP(BS797,MiscData!$V$4:$W$400,2,FALSE)</f>
        <v>KUINE561DS</v>
      </c>
      <c r="BS797" s="111">
        <f>IF(BS796=MiscData!$V$125,1,BS796+1)</f>
        <v>62</v>
      </c>
      <c r="BT797" s="111" t="str">
        <f>VLOOKUP(BR797,MiscData!$W$4:$Y$400,3,FALSE)</f>
        <v>PSP DS</v>
      </c>
    </row>
    <row r="798" spans="1:72" ht="12" customHeight="1">
      <c r="A798" s="120">
        <f t="shared" si="398"/>
        <v>795</v>
      </c>
      <c r="B798" s="120" t="str">
        <f t="shared" si="399"/>
        <v>Jul 2017</v>
      </c>
      <c r="C798" s="568" t="s">
        <v>21</v>
      </c>
      <c r="D798" s="207" t="str">
        <f t="shared" si="418"/>
        <v>PSS DO</v>
      </c>
      <c r="E798" s="207" t="str">
        <f t="shared" si="419"/>
        <v>KUINE562DO</v>
      </c>
      <c r="F798" s="122"/>
      <c r="G798" s="168"/>
      <c r="H798" s="122"/>
      <c r="I798" s="122"/>
      <c r="J798" s="122"/>
      <c r="K798" s="122"/>
      <c r="L798" s="162"/>
      <c r="M798" s="147"/>
      <c r="N798" s="147"/>
      <c r="O798" s="147"/>
      <c r="P798" s="147"/>
      <c r="Q798" s="147"/>
      <c r="R798" s="147"/>
      <c r="S798" s="183"/>
      <c r="T798" s="183"/>
      <c r="U798" s="183"/>
      <c r="V798" s="188"/>
      <c r="W798" s="188"/>
      <c r="X798" s="188"/>
      <c r="Y798" s="125">
        <f>SUMIF(Rates!$E$4:$E$588,$BO798,Rates!$F$4:$F$588)</f>
        <v>0</v>
      </c>
      <c r="Z798" s="126">
        <f t="shared" ca="1" si="400"/>
        <v>0</v>
      </c>
      <c r="AA798" s="126">
        <v>0</v>
      </c>
      <c r="AB798" s="126">
        <v>0</v>
      </c>
      <c r="AC798" s="126">
        <f t="shared" ca="1" si="401"/>
        <v>0</v>
      </c>
      <c r="AD798" s="125">
        <f t="shared" ca="1" si="402"/>
        <v>0</v>
      </c>
      <c r="AE798" s="125">
        <f t="shared" ca="1" si="403"/>
        <v>0</v>
      </c>
      <c r="AF798" s="125">
        <f t="shared" ca="1" si="404"/>
        <v>0</v>
      </c>
      <c r="AG798" s="158">
        <f t="shared" si="405"/>
        <v>0</v>
      </c>
      <c r="AH798" s="158">
        <f t="shared" ca="1" si="393"/>
        <v>0</v>
      </c>
      <c r="AI798" s="127">
        <f t="shared" ca="1" si="406"/>
        <v>0</v>
      </c>
      <c r="AJ798" s="127">
        <f t="shared" ca="1" si="407"/>
        <v>0</v>
      </c>
      <c r="AK798" s="127">
        <f t="shared" ca="1" si="408"/>
        <v>0</v>
      </c>
      <c r="AL798" s="172"/>
      <c r="AM798" s="128"/>
      <c r="AN798" s="129">
        <f t="shared" ca="1" si="409"/>
        <v>0</v>
      </c>
      <c r="AO798" s="127">
        <f t="shared" ca="1" si="410"/>
        <v>0</v>
      </c>
      <c r="AP798" s="172"/>
      <c r="AQ798" s="172"/>
      <c r="AR798" s="172"/>
      <c r="AS798" s="175">
        <v>0</v>
      </c>
      <c r="AT798" s="175">
        <v>0</v>
      </c>
      <c r="AU798" s="175">
        <v>0</v>
      </c>
      <c r="AV798" s="158">
        <f t="shared" ca="1" si="411"/>
        <v>0</v>
      </c>
      <c r="AW798" s="127"/>
      <c r="AX798" s="159"/>
      <c r="AY798" s="131"/>
      <c r="AZ798" s="131"/>
      <c r="BA798" s="131"/>
      <c r="BB798" s="131"/>
      <c r="BC798" s="131"/>
      <c r="BD798" s="131"/>
      <c r="BE798" s="131"/>
      <c r="BF798" s="156">
        <f t="shared" ca="1" si="412"/>
        <v>0</v>
      </c>
      <c r="BG798" s="152">
        <f t="shared" ca="1" si="413"/>
        <v>0</v>
      </c>
      <c r="BH798" s="160">
        <f t="shared" ca="1" si="414"/>
        <v>0</v>
      </c>
      <c r="BI798" s="161">
        <f t="shared" ca="1" si="415"/>
        <v>0</v>
      </c>
      <c r="BJ798" s="111" t="s">
        <v>448</v>
      </c>
      <c r="BN798" s="136">
        <f>IF(BS798&gt;BS797,BN797,IF(BN797&lt;MiscData!$F$1,EOMONTH(BN797,1),EOMONTH(BN797,-11)))</f>
        <v>42947</v>
      </c>
      <c r="BO798" s="120" t="str">
        <f t="shared" si="416"/>
        <v>20160201KUINE562DO</v>
      </c>
      <c r="BP798" s="134" t="str">
        <f t="shared" si="417"/>
        <v>20160201PSS DO</v>
      </c>
      <c r="BQ798" s="111">
        <f>IF(BN798&lt;=MiscData!$B$23,MiscData!$C$23,IF(BN798&lt;=MiscData!$B$24,MiscData!$C$24,MiscData!$C$25))</f>
        <v>20160201</v>
      </c>
      <c r="BR798" s="111" t="str">
        <f>VLOOKUP(BS798,MiscData!$V$4:$W$400,2,FALSE)</f>
        <v>KUINE562DO</v>
      </c>
      <c r="BS798" s="111">
        <f>IF(BS797=MiscData!$V$125,1,BS797+1)</f>
        <v>63</v>
      </c>
      <c r="BT798" s="111" t="str">
        <f>VLOOKUP(BR798,MiscData!$W$4:$Y$400,3,FALSE)</f>
        <v>PSS DO</v>
      </c>
    </row>
    <row r="799" spans="1:72" ht="12" customHeight="1">
      <c r="A799" s="120">
        <f t="shared" si="398"/>
        <v>796</v>
      </c>
      <c r="B799" s="120" t="str">
        <f t="shared" si="399"/>
        <v>Jul 2017</v>
      </c>
      <c r="C799" s="568" t="s">
        <v>21</v>
      </c>
      <c r="D799" s="207" t="str">
        <f t="shared" si="418"/>
        <v>PSS DS</v>
      </c>
      <c r="E799" s="207" t="str">
        <f t="shared" si="419"/>
        <v>KUINE562DS</v>
      </c>
      <c r="F799" s="122"/>
      <c r="G799" s="168"/>
      <c r="H799" s="122"/>
      <c r="I799" s="122"/>
      <c r="J799" s="122"/>
      <c r="K799" s="122"/>
      <c r="L799" s="162"/>
      <c r="M799" s="147"/>
      <c r="N799" s="147"/>
      <c r="O799" s="147"/>
      <c r="P799" s="147"/>
      <c r="Q799" s="147"/>
      <c r="R799" s="147"/>
      <c r="S799" s="183"/>
      <c r="T799" s="183"/>
      <c r="U799" s="183"/>
      <c r="V799" s="188"/>
      <c r="W799" s="188"/>
      <c r="X799" s="188"/>
      <c r="Y799" s="125">
        <f>SUMIF(Rates!$E$4:$E$588,$BO799,Rates!$F$4:$F$588)</f>
        <v>90</v>
      </c>
      <c r="Z799" s="126">
        <f t="shared" ca="1" si="400"/>
        <v>3.5720000000000002E-2</v>
      </c>
      <c r="AA799" s="126">
        <v>0</v>
      </c>
      <c r="AB799" s="126">
        <v>0</v>
      </c>
      <c r="AC799" s="126">
        <f t="shared" ca="1" si="401"/>
        <v>2.8920000000000001E-2</v>
      </c>
      <c r="AD799" s="125">
        <f t="shared" ca="1" si="402"/>
        <v>0</v>
      </c>
      <c r="AE799" s="125">
        <f t="shared" ca="1" si="403"/>
        <v>16.95</v>
      </c>
      <c r="AF799" s="125">
        <f t="shared" ca="1" si="404"/>
        <v>19.05</v>
      </c>
      <c r="AG799" s="158">
        <f t="shared" si="405"/>
        <v>0</v>
      </c>
      <c r="AH799" s="158">
        <f t="shared" ca="1" si="393"/>
        <v>0</v>
      </c>
      <c r="AI799" s="127">
        <f t="shared" ca="1" si="406"/>
        <v>0</v>
      </c>
      <c r="AJ799" s="127">
        <f t="shared" ca="1" si="407"/>
        <v>0</v>
      </c>
      <c r="AK799" s="127">
        <f t="shared" ca="1" si="408"/>
        <v>0</v>
      </c>
      <c r="AL799" s="172"/>
      <c r="AM799" s="128"/>
      <c r="AN799" s="129">
        <f t="shared" ca="1" si="409"/>
        <v>0</v>
      </c>
      <c r="AO799" s="127">
        <f t="shared" ca="1" si="410"/>
        <v>0</v>
      </c>
      <c r="AP799" s="172"/>
      <c r="AQ799" s="172"/>
      <c r="AR799" s="172"/>
      <c r="AS799" s="175">
        <v>0</v>
      </c>
      <c r="AT799" s="175">
        <v>0</v>
      </c>
      <c r="AU799" s="175">
        <v>0</v>
      </c>
      <c r="AV799" s="158">
        <f t="shared" ca="1" si="411"/>
        <v>0</v>
      </c>
      <c r="AW799" s="127"/>
      <c r="AX799" s="159"/>
      <c r="AY799" s="131"/>
      <c r="AZ799" s="131"/>
      <c r="BA799" s="131"/>
      <c r="BB799" s="131"/>
      <c r="BC799" s="131"/>
      <c r="BD799" s="131"/>
      <c r="BE799" s="131"/>
      <c r="BF799" s="156">
        <f t="shared" ca="1" si="412"/>
        <v>0</v>
      </c>
      <c r="BG799" s="152">
        <f t="shared" ca="1" si="413"/>
        <v>0</v>
      </c>
      <c r="BH799" s="160">
        <f t="shared" ca="1" si="414"/>
        <v>0</v>
      </c>
      <c r="BI799" s="161">
        <f t="shared" ca="1" si="415"/>
        <v>0</v>
      </c>
      <c r="BJ799" s="111" t="s">
        <v>448</v>
      </c>
      <c r="BN799" s="136">
        <f>IF(BS799&gt;BS798,BN798,IF(BN798&lt;MiscData!$F$1,EOMONTH(BN798,1),EOMONTH(BN798,-11)))</f>
        <v>42947</v>
      </c>
      <c r="BO799" s="120" t="str">
        <f t="shared" si="416"/>
        <v>20160201KUINE562DS</v>
      </c>
      <c r="BP799" s="134" t="str">
        <f t="shared" si="417"/>
        <v>20160201PSS DS</v>
      </c>
      <c r="BQ799" s="111">
        <f>IF(BN799&lt;=MiscData!$B$23,MiscData!$C$23,IF(BN799&lt;=MiscData!$B$24,MiscData!$C$24,MiscData!$C$25))</f>
        <v>20160201</v>
      </c>
      <c r="BR799" s="111" t="str">
        <f>VLOOKUP(BS799,MiscData!$V$4:$W$400,2,FALSE)</f>
        <v>KUINE562DS</v>
      </c>
      <c r="BS799" s="111">
        <f>IF(BS798=MiscData!$V$125,1,BS798+1)</f>
        <v>64</v>
      </c>
      <c r="BT799" s="111" t="str">
        <f>VLOOKUP(BR799,MiscData!$W$4:$Y$400,3,FALSE)</f>
        <v>PSS DS</v>
      </c>
    </row>
    <row r="800" spans="1:72" ht="12" customHeight="1">
      <c r="A800" s="120">
        <f t="shared" si="398"/>
        <v>797</v>
      </c>
      <c r="B800" s="120" t="str">
        <f t="shared" si="399"/>
        <v>Jul 2017</v>
      </c>
      <c r="C800" s="568" t="s">
        <v>22</v>
      </c>
      <c r="D800" s="207" t="str">
        <f t="shared" si="418"/>
        <v>PSP PF DO</v>
      </c>
      <c r="E800" s="207" t="str">
        <f t="shared" si="419"/>
        <v>KUINE566DO</v>
      </c>
      <c r="F800" s="122"/>
      <c r="G800" s="168"/>
      <c r="H800" s="122"/>
      <c r="I800" s="122"/>
      <c r="J800" s="122"/>
      <c r="K800" s="122"/>
      <c r="L800" s="162"/>
      <c r="M800" s="147"/>
      <c r="N800" s="147"/>
      <c r="O800" s="147"/>
      <c r="P800" s="147"/>
      <c r="Q800" s="147"/>
      <c r="R800" s="147"/>
      <c r="S800" s="183"/>
      <c r="T800" s="183"/>
      <c r="U800" s="183"/>
      <c r="V800" s="188"/>
      <c r="W800" s="188"/>
      <c r="X800" s="188"/>
      <c r="Y800" s="125">
        <f>SUMIF(Rates!$E$4:$E$588,$BO800,Rates!$F$4:$F$588)</f>
        <v>0</v>
      </c>
      <c r="Z800" s="126">
        <f t="shared" ca="1" si="400"/>
        <v>0</v>
      </c>
      <c r="AA800" s="126">
        <v>0</v>
      </c>
      <c r="AB800" s="126">
        <v>0</v>
      </c>
      <c r="AC800" s="126">
        <f t="shared" ca="1" si="401"/>
        <v>0</v>
      </c>
      <c r="AD800" s="125">
        <f t="shared" ca="1" si="402"/>
        <v>0</v>
      </c>
      <c r="AE800" s="125">
        <f t="shared" ca="1" si="403"/>
        <v>0</v>
      </c>
      <c r="AF800" s="125">
        <f t="shared" ca="1" si="404"/>
        <v>0</v>
      </c>
      <c r="AG800" s="158">
        <f t="shared" si="405"/>
        <v>0</v>
      </c>
      <c r="AH800" s="158">
        <f t="shared" ca="1" si="393"/>
        <v>0</v>
      </c>
      <c r="AI800" s="127">
        <f t="shared" ca="1" si="406"/>
        <v>0</v>
      </c>
      <c r="AJ800" s="127">
        <f t="shared" ca="1" si="407"/>
        <v>0</v>
      </c>
      <c r="AK800" s="127">
        <f t="shared" ca="1" si="408"/>
        <v>0</v>
      </c>
      <c r="AL800" s="172"/>
      <c r="AM800" s="128"/>
      <c r="AN800" s="129">
        <f t="shared" ca="1" si="409"/>
        <v>0</v>
      </c>
      <c r="AO800" s="127">
        <f t="shared" ca="1" si="410"/>
        <v>0</v>
      </c>
      <c r="AP800" s="172"/>
      <c r="AQ800" s="172"/>
      <c r="AR800" s="172"/>
      <c r="AS800" s="175">
        <v>0</v>
      </c>
      <c r="AT800" s="175">
        <v>0</v>
      </c>
      <c r="AU800" s="175">
        <v>0</v>
      </c>
      <c r="AV800" s="158">
        <f t="shared" ca="1" si="411"/>
        <v>0</v>
      </c>
      <c r="AW800" s="127"/>
      <c r="AX800" s="159"/>
      <c r="AY800" s="131"/>
      <c r="AZ800" s="131"/>
      <c r="BA800" s="131"/>
      <c r="BB800" s="131"/>
      <c r="BC800" s="131"/>
      <c r="BD800" s="131"/>
      <c r="BE800" s="131"/>
      <c r="BF800" s="156">
        <f t="shared" ca="1" si="412"/>
        <v>0</v>
      </c>
      <c r="BG800" s="152">
        <f t="shared" ca="1" si="413"/>
        <v>0</v>
      </c>
      <c r="BH800" s="160">
        <f t="shared" ca="1" si="414"/>
        <v>0</v>
      </c>
      <c r="BI800" s="161">
        <f t="shared" ca="1" si="415"/>
        <v>0</v>
      </c>
      <c r="BJ800" s="111" t="s">
        <v>448</v>
      </c>
      <c r="BN800" s="136">
        <f>IF(BS800&gt;BS799,BN799,IF(BN799&lt;MiscData!$F$1,EOMONTH(BN799,1),EOMONTH(BN799,-11)))</f>
        <v>42947</v>
      </c>
      <c r="BO800" s="120" t="str">
        <f t="shared" si="416"/>
        <v>20160201KUINE566DO</v>
      </c>
      <c r="BP800" s="134" t="str">
        <f t="shared" si="417"/>
        <v>20160201PSP PF DO</v>
      </c>
      <c r="BQ800" s="111">
        <f>IF(BN800&lt;=MiscData!$B$23,MiscData!$C$23,IF(BN800&lt;=MiscData!$B$24,MiscData!$C$24,MiscData!$C$25))</f>
        <v>20160201</v>
      </c>
      <c r="BR800" s="111" t="str">
        <f>VLOOKUP(BS800,MiscData!$V$4:$W$400,2,FALSE)</f>
        <v>KUINE566DO</v>
      </c>
      <c r="BS800" s="111">
        <f>IF(BS799=MiscData!$V$125,1,BS799+1)</f>
        <v>65</v>
      </c>
      <c r="BT800" s="111" t="str">
        <f>VLOOKUP(BR800,MiscData!$W$4:$Y$400,3,FALSE)</f>
        <v>PSP PF DO</v>
      </c>
    </row>
    <row r="801" spans="1:72" ht="12" customHeight="1">
      <c r="A801" s="120">
        <f t="shared" si="398"/>
        <v>798</v>
      </c>
      <c r="B801" s="120" t="str">
        <f t="shared" si="399"/>
        <v>Jul 2017</v>
      </c>
      <c r="C801" s="568" t="s">
        <v>22</v>
      </c>
      <c r="D801" s="207" t="str">
        <f t="shared" si="418"/>
        <v>PSP PF DS</v>
      </c>
      <c r="E801" s="207" t="str">
        <f t="shared" si="419"/>
        <v>KUINE566DS</v>
      </c>
      <c r="F801" s="122"/>
      <c r="G801" s="168"/>
      <c r="H801" s="122"/>
      <c r="I801" s="122"/>
      <c r="J801" s="122"/>
      <c r="K801" s="122"/>
      <c r="L801" s="162"/>
      <c r="M801" s="147"/>
      <c r="N801" s="147"/>
      <c r="O801" s="147"/>
      <c r="P801" s="169"/>
      <c r="Q801" s="169"/>
      <c r="R801" s="169"/>
      <c r="S801" s="183"/>
      <c r="T801" s="183"/>
      <c r="U801" s="183"/>
      <c r="V801" s="188"/>
      <c r="W801" s="188"/>
      <c r="X801" s="188"/>
      <c r="Y801" s="125">
        <f>SUMIF(Rates!$E$4:$E$588,$BO801,Rates!$F$4:$F$588)</f>
        <v>200</v>
      </c>
      <c r="Z801" s="126">
        <f t="shared" ca="1" si="400"/>
        <v>3.4459999999999998E-2</v>
      </c>
      <c r="AA801" s="126">
        <v>0</v>
      </c>
      <c r="AB801" s="126">
        <v>0</v>
      </c>
      <c r="AC801" s="126">
        <f t="shared" ca="1" si="401"/>
        <v>2.8920000000000001E-2</v>
      </c>
      <c r="AD801" s="125">
        <f t="shared" ca="1" si="402"/>
        <v>0</v>
      </c>
      <c r="AE801" s="125">
        <f t="shared" ca="1" si="403"/>
        <v>17.41</v>
      </c>
      <c r="AF801" s="125">
        <f t="shared" ca="1" si="404"/>
        <v>19.510000000000002</v>
      </c>
      <c r="AG801" s="158">
        <f t="shared" si="405"/>
        <v>0</v>
      </c>
      <c r="AH801" s="158">
        <f t="shared" ca="1" si="393"/>
        <v>0</v>
      </c>
      <c r="AI801" s="127">
        <f t="shared" ca="1" si="406"/>
        <v>0</v>
      </c>
      <c r="AJ801" s="127">
        <f t="shared" ca="1" si="407"/>
        <v>0</v>
      </c>
      <c r="AK801" s="127">
        <f t="shared" ca="1" si="408"/>
        <v>0</v>
      </c>
      <c r="AL801" s="172"/>
      <c r="AM801" s="128"/>
      <c r="AN801" s="129">
        <f t="shared" ca="1" si="409"/>
        <v>0</v>
      </c>
      <c r="AO801" s="127">
        <f t="shared" ca="1" si="410"/>
        <v>0</v>
      </c>
      <c r="AP801" s="172"/>
      <c r="AQ801" s="172"/>
      <c r="AR801" s="172"/>
      <c r="AS801" s="175">
        <v>0</v>
      </c>
      <c r="AT801" s="175">
        <v>0</v>
      </c>
      <c r="AU801" s="175">
        <v>0</v>
      </c>
      <c r="AV801" s="158">
        <f t="shared" ca="1" si="411"/>
        <v>0</v>
      </c>
      <c r="AW801" s="127"/>
      <c r="AX801" s="159"/>
      <c r="AY801" s="131"/>
      <c r="AZ801" s="131"/>
      <c r="BA801" s="131"/>
      <c r="BB801" s="131"/>
      <c r="BC801" s="131"/>
      <c r="BD801" s="131"/>
      <c r="BE801" s="131"/>
      <c r="BF801" s="156">
        <f t="shared" ca="1" si="412"/>
        <v>0</v>
      </c>
      <c r="BG801" s="152">
        <f t="shared" ca="1" si="413"/>
        <v>0</v>
      </c>
      <c r="BH801" s="160">
        <f t="shared" ca="1" si="414"/>
        <v>0</v>
      </c>
      <c r="BI801" s="161">
        <f t="shared" ca="1" si="415"/>
        <v>0</v>
      </c>
      <c r="BJ801" s="111" t="s">
        <v>448</v>
      </c>
      <c r="BN801" s="136">
        <f>IF(BS801&gt;BS800,BN800,IF(BN800&lt;MiscData!$F$1,EOMONTH(BN800,1),EOMONTH(BN800,-11)))</f>
        <v>42947</v>
      </c>
      <c r="BO801" s="120" t="str">
        <f t="shared" si="416"/>
        <v>20160201KUINE566DS</v>
      </c>
      <c r="BP801" s="134" t="str">
        <f t="shared" si="417"/>
        <v>20160201PSP PF DS</v>
      </c>
      <c r="BQ801" s="111">
        <f>IF(BN801&lt;=MiscData!$B$23,MiscData!$C$23,IF(BN801&lt;=MiscData!$B$24,MiscData!$C$24,MiscData!$C$25))</f>
        <v>20160201</v>
      </c>
      <c r="BR801" s="111" t="str">
        <f>VLOOKUP(BS801,MiscData!$V$4:$W$400,2,FALSE)</f>
        <v>KUINE566DS</v>
      </c>
      <c r="BS801" s="111">
        <f>IF(BS800=MiscData!$V$125,1,BS800+1)</f>
        <v>66</v>
      </c>
      <c r="BT801" s="111" t="str">
        <f>VLOOKUP(BR801,MiscData!$W$4:$Y$400,3,FALSE)</f>
        <v>PSP PF DS</v>
      </c>
    </row>
    <row r="802" spans="1:72" ht="12" customHeight="1">
      <c r="A802" s="120">
        <f t="shared" si="398"/>
        <v>799</v>
      </c>
      <c r="B802" s="120" t="str">
        <f t="shared" si="399"/>
        <v>Jul 2017</v>
      </c>
      <c r="C802" s="568" t="s">
        <v>21</v>
      </c>
      <c r="D802" s="207" t="str">
        <f t="shared" si="418"/>
        <v>PSS PF DO</v>
      </c>
      <c r="E802" s="207" t="str">
        <f t="shared" si="419"/>
        <v>KUINE568DO</v>
      </c>
      <c r="F802" s="122"/>
      <c r="G802" s="168"/>
      <c r="H802" s="122"/>
      <c r="I802" s="122"/>
      <c r="J802" s="122"/>
      <c r="K802" s="122"/>
      <c r="L802" s="162"/>
      <c r="M802" s="147"/>
      <c r="N802" s="147"/>
      <c r="O802" s="147"/>
      <c r="P802" s="147"/>
      <c r="Q802" s="147"/>
      <c r="R802" s="147"/>
      <c r="S802" s="183"/>
      <c r="T802" s="183"/>
      <c r="U802" s="183"/>
      <c r="V802" s="188"/>
      <c r="W802" s="188"/>
      <c r="X802" s="188"/>
      <c r="Y802" s="125">
        <f>SUMIF(Rates!$E$4:$E$588,$BO802,Rates!$F$4:$F$588)</f>
        <v>0</v>
      </c>
      <c r="Z802" s="126">
        <f t="shared" ca="1" si="400"/>
        <v>0</v>
      </c>
      <c r="AA802" s="126">
        <v>0</v>
      </c>
      <c r="AB802" s="126">
        <v>0</v>
      </c>
      <c r="AC802" s="126">
        <f t="shared" ca="1" si="401"/>
        <v>0</v>
      </c>
      <c r="AD802" s="125">
        <f t="shared" ca="1" si="402"/>
        <v>0</v>
      </c>
      <c r="AE802" s="125">
        <f t="shared" ca="1" si="403"/>
        <v>0</v>
      </c>
      <c r="AF802" s="125">
        <f t="shared" ca="1" si="404"/>
        <v>0</v>
      </c>
      <c r="AG802" s="158">
        <f t="shared" si="405"/>
        <v>0</v>
      </c>
      <c r="AH802" s="158">
        <f t="shared" ca="1" si="393"/>
        <v>0</v>
      </c>
      <c r="AI802" s="127">
        <f t="shared" ca="1" si="406"/>
        <v>0</v>
      </c>
      <c r="AJ802" s="127">
        <f t="shared" ca="1" si="407"/>
        <v>0</v>
      </c>
      <c r="AK802" s="127">
        <f t="shared" ca="1" si="408"/>
        <v>0</v>
      </c>
      <c r="AL802" s="172"/>
      <c r="AM802" s="128"/>
      <c r="AN802" s="129">
        <f t="shared" ca="1" si="409"/>
        <v>0</v>
      </c>
      <c r="AO802" s="127">
        <f t="shared" ca="1" si="410"/>
        <v>0</v>
      </c>
      <c r="AP802" s="172"/>
      <c r="AQ802" s="172"/>
      <c r="AR802" s="172"/>
      <c r="AS802" s="175">
        <v>0</v>
      </c>
      <c r="AT802" s="175">
        <v>0</v>
      </c>
      <c r="AU802" s="175">
        <v>0</v>
      </c>
      <c r="AV802" s="158">
        <f t="shared" ca="1" si="411"/>
        <v>0</v>
      </c>
      <c r="AW802" s="127"/>
      <c r="AX802" s="159"/>
      <c r="AY802" s="131"/>
      <c r="AZ802" s="131"/>
      <c r="BA802" s="131"/>
      <c r="BB802" s="131"/>
      <c r="BC802" s="131"/>
      <c r="BD802" s="131"/>
      <c r="BE802" s="131"/>
      <c r="BF802" s="156">
        <f t="shared" ca="1" si="412"/>
        <v>0</v>
      </c>
      <c r="BG802" s="152">
        <f t="shared" ca="1" si="413"/>
        <v>0</v>
      </c>
      <c r="BH802" s="160">
        <f t="shared" ca="1" si="414"/>
        <v>0</v>
      </c>
      <c r="BI802" s="161">
        <f t="shared" ca="1" si="415"/>
        <v>0</v>
      </c>
      <c r="BJ802" s="111" t="s">
        <v>448</v>
      </c>
      <c r="BN802" s="136">
        <f>IF(BS802&gt;BS801,BN801,IF(BN801&lt;MiscData!$F$1,EOMONTH(BN801,1),EOMONTH(BN801,-11)))</f>
        <v>42947</v>
      </c>
      <c r="BO802" s="120" t="str">
        <f t="shared" si="416"/>
        <v>20160201KUINE568DO</v>
      </c>
      <c r="BP802" s="134" t="str">
        <f t="shared" si="417"/>
        <v>20160201PSS PF DO</v>
      </c>
      <c r="BQ802" s="111">
        <f>IF(BN802&lt;=MiscData!$B$23,MiscData!$C$23,IF(BN802&lt;=MiscData!$B$24,MiscData!$C$24,MiscData!$C$25))</f>
        <v>20160201</v>
      </c>
      <c r="BR802" s="111" t="str">
        <f>VLOOKUP(BS802,MiscData!$V$4:$W$400,2,FALSE)</f>
        <v>KUINE568DO</v>
      </c>
      <c r="BS802" s="111">
        <f>IF(BS801=MiscData!$V$125,1,BS801+1)</f>
        <v>67</v>
      </c>
      <c r="BT802" s="111" t="str">
        <f>VLOOKUP(BR802,MiscData!$W$4:$Y$400,3,FALSE)</f>
        <v>PSS PF DO</v>
      </c>
    </row>
    <row r="803" spans="1:72" ht="12" customHeight="1">
      <c r="A803" s="120">
        <f t="shared" si="398"/>
        <v>800</v>
      </c>
      <c r="B803" s="120" t="str">
        <f t="shared" si="399"/>
        <v>Jul 2017</v>
      </c>
      <c r="C803" s="568" t="s">
        <v>21</v>
      </c>
      <c r="D803" s="207" t="str">
        <f t="shared" si="418"/>
        <v>PSS PF DS</v>
      </c>
      <c r="E803" s="207" t="str">
        <f t="shared" si="419"/>
        <v>KUINE568DS</v>
      </c>
      <c r="F803" s="122"/>
      <c r="G803" s="168"/>
      <c r="H803" s="122"/>
      <c r="I803" s="122"/>
      <c r="J803" s="122"/>
      <c r="K803" s="122"/>
      <c r="L803" s="162"/>
      <c r="M803" s="147"/>
      <c r="N803" s="147"/>
      <c r="O803" s="147"/>
      <c r="P803" s="147"/>
      <c r="Q803" s="147"/>
      <c r="R803" s="147"/>
      <c r="S803" s="183"/>
      <c r="T803" s="183"/>
      <c r="U803" s="183"/>
      <c r="V803" s="188"/>
      <c r="W803" s="188"/>
      <c r="X803" s="188"/>
      <c r="Y803" s="125">
        <f>SUMIF(Rates!$E$4:$E$588,$BO803,Rates!$F$4:$F$588)</f>
        <v>90</v>
      </c>
      <c r="Z803" s="126">
        <f t="shared" ca="1" si="400"/>
        <v>3.5720000000000002E-2</v>
      </c>
      <c r="AA803" s="126">
        <v>0</v>
      </c>
      <c r="AB803" s="126">
        <v>0</v>
      </c>
      <c r="AC803" s="126">
        <f t="shared" ca="1" si="401"/>
        <v>2.8920000000000001E-2</v>
      </c>
      <c r="AD803" s="125">
        <f t="shared" ca="1" si="402"/>
        <v>0</v>
      </c>
      <c r="AE803" s="125">
        <f t="shared" ca="1" si="403"/>
        <v>16.95</v>
      </c>
      <c r="AF803" s="125">
        <f t="shared" ca="1" si="404"/>
        <v>19.05</v>
      </c>
      <c r="AG803" s="158">
        <f t="shared" si="405"/>
        <v>0</v>
      </c>
      <c r="AH803" s="158">
        <f t="shared" ca="1" si="393"/>
        <v>0</v>
      </c>
      <c r="AI803" s="127">
        <f t="shared" ca="1" si="406"/>
        <v>0</v>
      </c>
      <c r="AJ803" s="127">
        <f t="shared" ca="1" si="407"/>
        <v>0</v>
      </c>
      <c r="AK803" s="127">
        <f t="shared" ca="1" si="408"/>
        <v>0</v>
      </c>
      <c r="AL803" s="172"/>
      <c r="AM803" s="128"/>
      <c r="AN803" s="129">
        <f t="shared" ca="1" si="409"/>
        <v>0</v>
      </c>
      <c r="AO803" s="127">
        <f t="shared" ca="1" si="410"/>
        <v>0</v>
      </c>
      <c r="AP803" s="172"/>
      <c r="AQ803" s="172"/>
      <c r="AR803" s="172"/>
      <c r="AS803" s="175">
        <v>0</v>
      </c>
      <c r="AT803" s="175">
        <v>0</v>
      </c>
      <c r="AU803" s="175">
        <v>0</v>
      </c>
      <c r="AV803" s="158">
        <f t="shared" ca="1" si="411"/>
        <v>0</v>
      </c>
      <c r="AW803" s="127"/>
      <c r="AX803" s="159"/>
      <c r="AY803" s="131"/>
      <c r="AZ803" s="131"/>
      <c r="BA803" s="131"/>
      <c r="BB803" s="131"/>
      <c r="BC803" s="131"/>
      <c r="BD803" s="131"/>
      <c r="BE803" s="131"/>
      <c r="BF803" s="156">
        <f t="shared" ca="1" si="412"/>
        <v>0</v>
      </c>
      <c r="BG803" s="152">
        <f t="shared" ca="1" si="413"/>
        <v>0</v>
      </c>
      <c r="BH803" s="160">
        <f t="shared" ca="1" si="414"/>
        <v>0</v>
      </c>
      <c r="BI803" s="161">
        <f t="shared" ca="1" si="415"/>
        <v>0</v>
      </c>
      <c r="BJ803" s="111" t="s">
        <v>448</v>
      </c>
      <c r="BN803" s="136">
        <f>IF(BS803&gt;BS802,BN802,IF(BN802&lt;MiscData!$F$1,EOMONTH(BN802,1),EOMONTH(BN802,-11)))</f>
        <v>42947</v>
      </c>
      <c r="BO803" s="120" t="str">
        <f t="shared" si="416"/>
        <v>20160201KUINE568DS</v>
      </c>
      <c r="BP803" s="134" t="str">
        <f t="shared" si="417"/>
        <v>20160201PSS PF DS</v>
      </c>
      <c r="BQ803" s="111">
        <f>IF(BN803&lt;=MiscData!$B$23,MiscData!$C$23,IF(BN803&lt;=MiscData!$B$24,MiscData!$C$24,MiscData!$C$25))</f>
        <v>20160201</v>
      </c>
      <c r="BR803" s="111" t="str">
        <f>VLOOKUP(BS803,MiscData!$V$4:$W$400,2,FALSE)</f>
        <v>KUINE568DS</v>
      </c>
      <c r="BS803" s="111">
        <f>IF(BS802=MiscData!$V$125,1,BS802+1)</f>
        <v>68</v>
      </c>
      <c r="BT803" s="111" t="str">
        <f>VLOOKUP(BR803,MiscData!$W$4:$Y$400,3,FALSE)</f>
        <v>PSS PF DS</v>
      </c>
    </row>
    <row r="804" spans="1:72" ht="12" customHeight="1">
      <c r="A804" s="120">
        <f t="shared" si="398"/>
        <v>801</v>
      </c>
      <c r="B804" s="120" t="str">
        <f t="shared" si="399"/>
        <v>Jul 2017</v>
      </c>
      <c r="C804" s="568" t="s">
        <v>150</v>
      </c>
      <c r="D804" s="207" t="str">
        <f t="shared" si="418"/>
        <v>TODP DO</v>
      </c>
      <c r="E804" s="207" t="str">
        <f t="shared" si="419"/>
        <v>KUINE571DO</v>
      </c>
      <c r="F804" s="122"/>
      <c r="G804" s="168"/>
      <c r="H804" s="122"/>
      <c r="I804" s="122"/>
      <c r="J804" s="122"/>
      <c r="K804" s="122"/>
      <c r="L804" s="162"/>
      <c r="M804" s="147"/>
      <c r="N804" s="147"/>
      <c r="O804" s="147"/>
      <c r="P804" s="147"/>
      <c r="Q804" s="147"/>
      <c r="R804" s="147"/>
      <c r="S804" s="183"/>
      <c r="T804" s="183"/>
      <c r="U804" s="183"/>
      <c r="V804" s="188"/>
      <c r="W804" s="188"/>
      <c r="X804" s="188"/>
      <c r="Y804" s="125">
        <f>SUMIF(Rates!$E$4:$E$588,$BO804,Rates!$F$4:$F$588)</f>
        <v>0</v>
      </c>
      <c r="Z804" s="126">
        <f t="shared" ca="1" si="400"/>
        <v>0</v>
      </c>
      <c r="AA804" s="126">
        <v>0</v>
      </c>
      <c r="AB804" s="126">
        <v>0</v>
      </c>
      <c r="AC804" s="126">
        <f t="shared" ca="1" si="401"/>
        <v>0</v>
      </c>
      <c r="AD804" s="125">
        <f t="shared" ca="1" si="402"/>
        <v>0</v>
      </c>
      <c r="AE804" s="125">
        <f t="shared" ca="1" si="403"/>
        <v>0</v>
      </c>
      <c r="AF804" s="125">
        <f t="shared" ca="1" si="404"/>
        <v>0</v>
      </c>
      <c r="AG804" s="158">
        <f t="shared" si="405"/>
        <v>0</v>
      </c>
      <c r="AH804" s="158">
        <f t="shared" ca="1" si="393"/>
        <v>0</v>
      </c>
      <c r="AI804" s="127">
        <f t="shared" ca="1" si="406"/>
        <v>0</v>
      </c>
      <c r="AJ804" s="127">
        <f t="shared" ca="1" si="407"/>
        <v>0</v>
      </c>
      <c r="AK804" s="127">
        <f t="shared" ca="1" si="408"/>
        <v>0</v>
      </c>
      <c r="AL804" s="172"/>
      <c r="AM804" s="128"/>
      <c r="AN804" s="129">
        <f t="shared" ca="1" si="409"/>
        <v>0</v>
      </c>
      <c r="AO804" s="127">
        <f t="shared" ca="1" si="410"/>
        <v>0</v>
      </c>
      <c r="AP804" s="172"/>
      <c r="AQ804" s="172"/>
      <c r="AR804" s="172"/>
      <c r="AS804" s="175">
        <v>0</v>
      </c>
      <c r="AT804" s="175">
        <v>0</v>
      </c>
      <c r="AU804" s="175">
        <v>0</v>
      </c>
      <c r="AV804" s="158">
        <f t="shared" ca="1" si="411"/>
        <v>0</v>
      </c>
      <c r="AW804" s="127"/>
      <c r="AX804" s="159"/>
      <c r="AY804" s="131"/>
      <c r="AZ804" s="131"/>
      <c r="BA804" s="131"/>
      <c r="BB804" s="131"/>
      <c r="BC804" s="131"/>
      <c r="BD804" s="131"/>
      <c r="BE804" s="131"/>
      <c r="BF804" s="156">
        <f t="shared" ca="1" si="412"/>
        <v>0</v>
      </c>
      <c r="BG804" s="152">
        <f t="shared" ca="1" si="413"/>
        <v>0</v>
      </c>
      <c r="BH804" s="160">
        <f t="shared" ca="1" si="414"/>
        <v>0</v>
      </c>
      <c r="BI804" s="161">
        <f t="shared" ca="1" si="415"/>
        <v>0</v>
      </c>
      <c r="BJ804" s="111" t="s">
        <v>448</v>
      </c>
      <c r="BN804" s="136">
        <f>IF(BS804&gt;BS803,BN803,IF(BN803&lt;MiscData!$F$1,EOMONTH(BN803,1),EOMONTH(BN803,-11)))</f>
        <v>42947</v>
      </c>
      <c r="BO804" s="120" t="str">
        <f t="shared" si="416"/>
        <v>20160201KUINE571DO</v>
      </c>
      <c r="BP804" s="134" t="str">
        <f t="shared" si="417"/>
        <v>20160201TODP DO</v>
      </c>
      <c r="BQ804" s="111">
        <f>IF(BN804&lt;=MiscData!$B$23,MiscData!$C$23,IF(BN804&lt;=MiscData!$B$24,MiscData!$C$24,MiscData!$C$25))</f>
        <v>20160201</v>
      </c>
      <c r="BR804" s="111" t="str">
        <f>VLOOKUP(BS804,MiscData!$V$4:$W$400,2,FALSE)</f>
        <v>KUINE571DO</v>
      </c>
      <c r="BS804" s="111">
        <f>IF(BS803=MiscData!$V$125,1,BS803+1)</f>
        <v>69</v>
      </c>
      <c r="BT804" s="111" t="str">
        <f>VLOOKUP(BR804,MiscData!$W$4:$Y$400,3,FALSE)</f>
        <v>TODP DO</v>
      </c>
    </row>
    <row r="805" spans="1:72" ht="12" customHeight="1">
      <c r="A805" s="120">
        <f t="shared" si="398"/>
        <v>802</v>
      </c>
      <c r="B805" s="120" t="str">
        <f t="shared" si="399"/>
        <v>Jul 2017</v>
      </c>
      <c r="C805" s="568" t="s">
        <v>150</v>
      </c>
      <c r="D805" s="207" t="str">
        <f t="shared" si="418"/>
        <v>TODP DS</v>
      </c>
      <c r="E805" s="207" t="str">
        <f t="shared" si="419"/>
        <v>KUINE571DS</v>
      </c>
      <c r="F805" s="122"/>
      <c r="G805" s="168"/>
      <c r="H805" s="122"/>
      <c r="I805" s="122"/>
      <c r="J805" s="122"/>
      <c r="K805" s="122"/>
      <c r="L805" s="162"/>
      <c r="M805" s="147"/>
      <c r="N805" s="147"/>
      <c r="O805" s="147"/>
      <c r="P805" s="147"/>
      <c r="Q805" s="147"/>
      <c r="R805" s="147"/>
      <c r="S805" s="183"/>
      <c r="T805" s="183"/>
      <c r="U805" s="183"/>
      <c r="V805" s="188"/>
      <c r="W805" s="188"/>
      <c r="X805" s="188"/>
      <c r="Y805" s="125">
        <f>SUMIF(Rates!$E$4:$E$588,$BO805,Rates!$F$4:$F$588)</f>
        <v>300</v>
      </c>
      <c r="Z805" s="126">
        <f t="shared" ca="1" si="400"/>
        <v>3.4320000000000003E-2</v>
      </c>
      <c r="AA805" s="126">
        <v>0</v>
      </c>
      <c r="AB805" s="126">
        <v>0</v>
      </c>
      <c r="AC805" s="126">
        <f t="shared" ca="1" si="401"/>
        <v>2.8920000000000001E-2</v>
      </c>
      <c r="AD805" s="125">
        <f t="shared" ca="1" si="402"/>
        <v>3.34</v>
      </c>
      <c r="AE805" s="125">
        <f t="shared" ca="1" si="403"/>
        <v>4.3899999999999997</v>
      </c>
      <c r="AF805" s="125">
        <f t="shared" ca="1" si="404"/>
        <v>5.89</v>
      </c>
      <c r="AG805" s="158">
        <f t="shared" si="405"/>
        <v>0</v>
      </c>
      <c r="AH805" s="158">
        <f t="shared" ca="1" si="393"/>
        <v>0</v>
      </c>
      <c r="AI805" s="127">
        <f t="shared" ca="1" si="406"/>
        <v>0</v>
      </c>
      <c r="AJ805" s="127">
        <f t="shared" ca="1" si="407"/>
        <v>0</v>
      </c>
      <c r="AK805" s="127">
        <f t="shared" ca="1" si="408"/>
        <v>0</v>
      </c>
      <c r="AL805" s="172"/>
      <c r="AM805" s="128"/>
      <c r="AN805" s="129">
        <f t="shared" ca="1" si="409"/>
        <v>0</v>
      </c>
      <c r="AO805" s="127">
        <f t="shared" ca="1" si="410"/>
        <v>0</v>
      </c>
      <c r="AP805" s="172"/>
      <c r="AQ805" s="172"/>
      <c r="AR805" s="172"/>
      <c r="AS805" s="175">
        <v>0</v>
      </c>
      <c r="AT805" s="175">
        <v>0</v>
      </c>
      <c r="AU805" s="175">
        <v>0</v>
      </c>
      <c r="AV805" s="158">
        <f t="shared" ca="1" si="411"/>
        <v>0</v>
      </c>
      <c r="AW805" s="127"/>
      <c r="AX805" s="159"/>
      <c r="AY805" s="131"/>
      <c r="AZ805" s="131"/>
      <c r="BA805" s="131"/>
      <c r="BB805" s="131"/>
      <c r="BC805" s="131"/>
      <c r="BD805" s="131"/>
      <c r="BE805" s="131"/>
      <c r="BF805" s="156">
        <f t="shared" ca="1" si="412"/>
        <v>0</v>
      </c>
      <c r="BG805" s="152">
        <f t="shared" ca="1" si="413"/>
        <v>0</v>
      </c>
      <c r="BH805" s="160">
        <f t="shared" ca="1" si="414"/>
        <v>0</v>
      </c>
      <c r="BI805" s="161">
        <f t="shared" ca="1" si="415"/>
        <v>0</v>
      </c>
      <c r="BJ805" s="111" t="s">
        <v>448</v>
      </c>
      <c r="BN805" s="136">
        <f>IF(BS805&gt;BS804,BN804,IF(BN804&lt;MiscData!$F$1,EOMONTH(BN804,1),EOMONTH(BN804,-11)))</f>
        <v>42947</v>
      </c>
      <c r="BO805" s="120" t="str">
        <f t="shared" si="416"/>
        <v>20160201KUINE571DS</v>
      </c>
      <c r="BP805" s="134" t="str">
        <f t="shared" si="417"/>
        <v>20160201TODP DS</v>
      </c>
      <c r="BQ805" s="111">
        <f>IF(BN805&lt;=MiscData!$B$23,MiscData!$C$23,IF(BN805&lt;=MiscData!$B$24,MiscData!$C$24,MiscData!$C$25))</f>
        <v>20160201</v>
      </c>
      <c r="BR805" s="111" t="str">
        <f>VLOOKUP(BS805,MiscData!$V$4:$W$400,2,FALSE)</f>
        <v>KUINE571DS</v>
      </c>
      <c r="BS805" s="111">
        <f>IF(BS804=MiscData!$V$125,1,BS804+1)</f>
        <v>70</v>
      </c>
      <c r="BT805" s="111" t="str">
        <f>VLOOKUP(BR805,MiscData!$W$4:$Y$400,3,FALSE)</f>
        <v>TODP DS</v>
      </c>
    </row>
    <row r="806" spans="1:72" ht="12" customHeight="1">
      <c r="A806" s="120">
        <f t="shared" si="398"/>
        <v>803</v>
      </c>
      <c r="B806" s="120" t="str">
        <f t="shared" si="399"/>
        <v>Jul 2017</v>
      </c>
      <c r="C806" s="568" t="s">
        <v>149</v>
      </c>
      <c r="D806" s="207" t="str">
        <f t="shared" si="418"/>
        <v>TODS DO</v>
      </c>
      <c r="E806" s="207" t="str">
        <f t="shared" si="419"/>
        <v>KUINE572DO</v>
      </c>
      <c r="F806" s="122"/>
      <c r="G806" s="168"/>
      <c r="H806" s="122"/>
      <c r="I806" s="122"/>
      <c r="J806" s="122"/>
      <c r="K806" s="122"/>
      <c r="L806" s="162"/>
      <c r="M806" s="147"/>
      <c r="N806" s="147"/>
      <c r="O806" s="147"/>
      <c r="P806" s="147"/>
      <c r="Q806" s="147"/>
      <c r="R806" s="147"/>
      <c r="S806" s="183"/>
      <c r="T806" s="183"/>
      <c r="U806" s="183"/>
      <c r="V806" s="188"/>
      <c r="W806" s="188"/>
      <c r="X806" s="188"/>
      <c r="Y806" s="125">
        <f>SUMIF(Rates!$E$4:$E$588,$BO806,Rates!$F$4:$F$588)</f>
        <v>0</v>
      </c>
      <c r="Z806" s="126">
        <f t="shared" ca="1" si="400"/>
        <v>0</v>
      </c>
      <c r="AA806" s="126">
        <v>0</v>
      </c>
      <c r="AB806" s="126">
        <v>0</v>
      </c>
      <c r="AC806" s="126">
        <f t="shared" ca="1" si="401"/>
        <v>0</v>
      </c>
      <c r="AD806" s="125">
        <f t="shared" ca="1" si="402"/>
        <v>0</v>
      </c>
      <c r="AE806" s="125">
        <f t="shared" ca="1" si="403"/>
        <v>0</v>
      </c>
      <c r="AF806" s="125">
        <f t="shared" ca="1" si="404"/>
        <v>0</v>
      </c>
      <c r="AG806" s="158">
        <f t="shared" si="405"/>
        <v>0</v>
      </c>
      <c r="AH806" s="158">
        <f t="shared" ca="1" si="393"/>
        <v>0</v>
      </c>
      <c r="AI806" s="127">
        <f t="shared" ca="1" si="406"/>
        <v>0</v>
      </c>
      <c r="AJ806" s="127">
        <f t="shared" ca="1" si="407"/>
        <v>0</v>
      </c>
      <c r="AK806" s="127">
        <f t="shared" ca="1" si="408"/>
        <v>0</v>
      </c>
      <c r="AL806" s="172"/>
      <c r="AM806" s="128"/>
      <c r="AN806" s="129">
        <f t="shared" ca="1" si="409"/>
        <v>0</v>
      </c>
      <c r="AO806" s="127">
        <f t="shared" ca="1" si="410"/>
        <v>0</v>
      </c>
      <c r="AP806" s="172"/>
      <c r="AQ806" s="172"/>
      <c r="AR806" s="172"/>
      <c r="AS806" s="175">
        <v>0</v>
      </c>
      <c r="AT806" s="175">
        <v>0</v>
      </c>
      <c r="AU806" s="175">
        <v>0</v>
      </c>
      <c r="AV806" s="158">
        <f t="shared" ca="1" si="411"/>
        <v>0</v>
      </c>
      <c r="AW806" s="127"/>
      <c r="AX806" s="159"/>
      <c r="AY806" s="131"/>
      <c r="AZ806" s="131"/>
      <c r="BA806" s="131"/>
      <c r="BB806" s="131"/>
      <c r="BC806" s="131"/>
      <c r="BD806" s="131"/>
      <c r="BE806" s="131"/>
      <c r="BF806" s="156">
        <f t="shared" ca="1" si="412"/>
        <v>0</v>
      </c>
      <c r="BG806" s="152">
        <f t="shared" ca="1" si="413"/>
        <v>0</v>
      </c>
      <c r="BH806" s="160">
        <f t="shared" ca="1" si="414"/>
        <v>0</v>
      </c>
      <c r="BI806" s="161">
        <f t="shared" ca="1" si="415"/>
        <v>0</v>
      </c>
      <c r="BJ806" s="111" t="s">
        <v>448</v>
      </c>
      <c r="BN806" s="136">
        <f>IF(BS806&gt;BS805,BN805,IF(BN805&lt;MiscData!$F$1,EOMONTH(BN805,1),EOMONTH(BN805,-11)))</f>
        <v>42947</v>
      </c>
      <c r="BO806" s="120" t="str">
        <f t="shared" si="416"/>
        <v>20160201KUINE572DO</v>
      </c>
      <c r="BP806" s="134" t="str">
        <f t="shared" si="417"/>
        <v>20160201TODS DO</v>
      </c>
      <c r="BQ806" s="111">
        <f>IF(BN806&lt;=MiscData!$B$23,MiscData!$C$23,IF(BN806&lt;=MiscData!$B$24,MiscData!$C$24,MiscData!$C$25))</f>
        <v>20160201</v>
      </c>
      <c r="BR806" s="111" t="str">
        <f>VLOOKUP(BS806,MiscData!$V$4:$W$400,2,FALSE)</f>
        <v>KUINE572DO</v>
      </c>
      <c r="BS806" s="111">
        <f>IF(BS805=MiscData!$V$125,1,BS805+1)</f>
        <v>71</v>
      </c>
      <c r="BT806" s="111" t="str">
        <f>VLOOKUP(BR806,MiscData!$W$4:$Y$400,3,FALSE)</f>
        <v>TODS DO</v>
      </c>
    </row>
    <row r="807" spans="1:72" ht="12" customHeight="1">
      <c r="A807" s="120">
        <f t="shared" si="398"/>
        <v>804</v>
      </c>
      <c r="B807" s="120" t="str">
        <f t="shared" si="399"/>
        <v>Jul 2017</v>
      </c>
      <c r="C807" s="568" t="s">
        <v>149</v>
      </c>
      <c r="D807" s="207" t="str">
        <f t="shared" si="418"/>
        <v>TODS DS</v>
      </c>
      <c r="E807" s="207" t="str">
        <f t="shared" si="419"/>
        <v>KUINE572DS</v>
      </c>
      <c r="F807" s="122"/>
      <c r="G807" s="168"/>
      <c r="H807" s="122"/>
      <c r="I807" s="122"/>
      <c r="J807" s="122"/>
      <c r="K807" s="122"/>
      <c r="L807" s="162"/>
      <c r="M807" s="147"/>
      <c r="N807" s="147"/>
      <c r="O807" s="147"/>
      <c r="P807" s="147"/>
      <c r="Q807" s="147"/>
      <c r="R807" s="147"/>
      <c r="S807" s="183"/>
      <c r="T807" s="183"/>
      <c r="U807" s="183"/>
      <c r="V807" s="188"/>
      <c r="W807" s="188"/>
      <c r="X807" s="188"/>
      <c r="Y807" s="125">
        <f>SUMIF(Rates!$E$4:$E$588,$BO807,Rates!$F$4:$F$588)</f>
        <v>200</v>
      </c>
      <c r="Z807" s="126">
        <f t="shared" ca="1" si="400"/>
        <v>3.5270000000000003E-2</v>
      </c>
      <c r="AA807" s="126">
        <v>0</v>
      </c>
      <c r="AB807" s="126">
        <v>0</v>
      </c>
      <c r="AC807" s="126">
        <f t="shared" ca="1" si="401"/>
        <v>2.8920000000000001E-2</v>
      </c>
      <c r="AD807" s="125">
        <f t="shared" ca="1" si="402"/>
        <v>5.2</v>
      </c>
      <c r="AE807" s="125">
        <f t="shared" ca="1" si="403"/>
        <v>4.53</v>
      </c>
      <c r="AF807" s="125">
        <f t="shared" ca="1" si="404"/>
        <v>6.13</v>
      </c>
      <c r="AG807" s="158">
        <f t="shared" si="405"/>
        <v>0</v>
      </c>
      <c r="AH807" s="158">
        <f t="shared" ca="1" si="393"/>
        <v>0</v>
      </c>
      <c r="AI807" s="127">
        <f t="shared" ca="1" si="406"/>
        <v>0</v>
      </c>
      <c r="AJ807" s="127">
        <f t="shared" ca="1" si="407"/>
        <v>0</v>
      </c>
      <c r="AK807" s="127">
        <f t="shared" ca="1" si="408"/>
        <v>0</v>
      </c>
      <c r="AL807" s="172"/>
      <c r="AM807" s="128"/>
      <c r="AN807" s="129">
        <f t="shared" ca="1" si="409"/>
        <v>0</v>
      </c>
      <c r="AO807" s="127">
        <f t="shared" ca="1" si="410"/>
        <v>0</v>
      </c>
      <c r="AP807" s="172"/>
      <c r="AQ807" s="172"/>
      <c r="AR807" s="172"/>
      <c r="AS807" s="175">
        <v>0</v>
      </c>
      <c r="AT807" s="175">
        <v>0</v>
      </c>
      <c r="AU807" s="175">
        <v>0</v>
      </c>
      <c r="AV807" s="158">
        <f t="shared" ca="1" si="411"/>
        <v>0</v>
      </c>
      <c r="AW807" s="127"/>
      <c r="AX807" s="159"/>
      <c r="AY807" s="131"/>
      <c r="AZ807" s="131"/>
      <c r="BA807" s="131"/>
      <c r="BB807" s="131"/>
      <c r="BC807" s="131"/>
      <c r="BD807" s="131"/>
      <c r="BE807" s="131"/>
      <c r="BF807" s="156">
        <f t="shared" ca="1" si="412"/>
        <v>0</v>
      </c>
      <c r="BG807" s="152">
        <f t="shared" ca="1" si="413"/>
        <v>0</v>
      </c>
      <c r="BH807" s="160">
        <f t="shared" ca="1" si="414"/>
        <v>0</v>
      </c>
      <c r="BI807" s="161">
        <f t="shared" ca="1" si="415"/>
        <v>0</v>
      </c>
      <c r="BJ807" s="111" t="s">
        <v>448</v>
      </c>
      <c r="BN807" s="136">
        <f>IF(BS807&gt;BS806,BN806,IF(BN806&lt;MiscData!$F$1,EOMONTH(BN806,1),EOMONTH(BN806,-11)))</f>
        <v>42947</v>
      </c>
      <c r="BO807" s="120" t="str">
        <f t="shared" si="416"/>
        <v>20160201KUINE572DS</v>
      </c>
      <c r="BP807" s="134" t="str">
        <f t="shared" si="417"/>
        <v>20160201TODS DS</v>
      </c>
      <c r="BQ807" s="111">
        <f>IF(BN807&lt;=MiscData!$B$23,MiscData!$C$23,IF(BN807&lt;=MiscData!$B$24,MiscData!$C$24,MiscData!$C$25))</f>
        <v>20160201</v>
      </c>
      <c r="BR807" s="111" t="str">
        <f>VLOOKUP(BS807,MiscData!$V$4:$W$400,2,FALSE)</f>
        <v>KUINE572DS</v>
      </c>
      <c r="BS807" s="111">
        <f>IF(BS806=MiscData!$V$125,1,BS806+1)</f>
        <v>72</v>
      </c>
      <c r="BT807" s="111" t="str">
        <f>VLOOKUP(BR807,MiscData!$W$4:$Y$400,3,FALSE)</f>
        <v>TODS DS</v>
      </c>
    </row>
    <row r="808" spans="1:72" ht="12" customHeight="1">
      <c r="A808" s="120">
        <f t="shared" si="398"/>
        <v>805</v>
      </c>
      <c r="B808" s="120" t="str">
        <f t="shared" si="399"/>
        <v>Jul 2017</v>
      </c>
      <c r="C808" s="568" t="s">
        <v>14</v>
      </c>
      <c r="D808" s="207" t="str">
        <f t="shared" si="418"/>
        <v>GS3 DO</v>
      </c>
      <c r="E808" s="207" t="str">
        <f t="shared" si="419"/>
        <v>KUINE713DO</v>
      </c>
      <c r="F808" s="122"/>
      <c r="G808" s="168"/>
      <c r="H808" s="122"/>
      <c r="I808" s="122"/>
      <c r="J808" s="122"/>
      <c r="K808" s="122"/>
      <c r="L808" s="162"/>
      <c r="M808" s="147"/>
      <c r="N808" s="147"/>
      <c r="O808" s="147"/>
      <c r="P808" s="147"/>
      <c r="Q808" s="147"/>
      <c r="R808" s="147"/>
      <c r="S808" s="183"/>
      <c r="T808" s="183"/>
      <c r="U808" s="183"/>
      <c r="V808" s="188"/>
      <c r="W808" s="188"/>
      <c r="X808" s="188"/>
      <c r="Y808" s="125">
        <f>SUMIF(Rates!$E$4:$E$588,$BO808,Rates!$F$4:$F$588)</f>
        <v>0</v>
      </c>
      <c r="Z808" s="126">
        <f t="shared" ca="1" si="400"/>
        <v>0</v>
      </c>
      <c r="AA808" s="126">
        <v>0</v>
      </c>
      <c r="AB808" s="126">
        <v>0</v>
      </c>
      <c r="AC808" s="126">
        <f t="shared" ca="1" si="401"/>
        <v>0</v>
      </c>
      <c r="AD808" s="125">
        <f t="shared" ca="1" si="402"/>
        <v>0</v>
      </c>
      <c r="AE808" s="125">
        <f t="shared" ca="1" si="403"/>
        <v>0</v>
      </c>
      <c r="AF808" s="125">
        <f t="shared" ca="1" si="404"/>
        <v>0</v>
      </c>
      <c r="AG808" s="158">
        <f t="shared" si="405"/>
        <v>0</v>
      </c>
      <c r="AH808" s="158">
        <f t="shared" ca="1" si="393"/>
        <v>0</v>
      </c>
      <c r="AI808" s="127">
        <f t="shared" ca="1" si="406"/>
        <v>0</v>
      </c>
      <c r="AJ808" s="127">
        <f t="shared" ca="1" si="407"/>
        <v>0</v>
      </c>
      <c r="AK808" s="127">
        <f t="shared" ca="1" si="408"/>
        <v>0</v>
      </c>
      <c r="AL808" s="172"/>
      <c r="AM808" s="128"/>
      <c r="AN808" s="129">
        <f t="shared" ca="1" si="409"/>
        <v>0</v>
      </c>
      <c r="AO808" s="127">
        <f t="shared" ca="1" si="410"/>
        <v>0</v>
      </c>
      <c r="AP808" s="172"/>
      <c r="AQ808" s="172"/>
      <c r="AR808" s="172"/>
      <c r="AS808" s="175">
        <v>0</v>
      </c>
      <c r="AT808" s="175">
        <v>0</v>
      </c>
      <c r="AU808" s="175">
        <v>0</v>
      </c>
      <c r="AV808" s="158">
        <f t="shared" ca="1" si="411"/>
        <v>0</v>
      </c>
      <c r="AW808" s="127"/>
      <c r="AX808" s="159"/>
      <c r="AY808" s="131"/>
      <c r="AZ808" s="131"/>
      <c r="BA808" s="131"/>
      <c r="BB808" s="131"/>
      <c r="BC808" s="131"/>
      <c r="BD808" s="131"/>
      <c r="BE808" s="131"/>
      <c r="BF808" s="156">
        <f t="shared" ca="1" si="412"/>
        <v>0</v>
      </c>
      <c r="BG808" s="152">
        <f t="shared" ca="1" si="413"/>
        <v>0</v>
      </c>
      <c r="BH808" s="160">
        <f t="shared" ca="1" si="414"/>
        <v>0</v>
      </c>
      <c r="BI808" s="161">
        <f t="shared" ca="1" si="415"/>
        <v>0</v>
      </c>
      <c r="BJ808" s="111" t="s">
        <v>448</v>
      </c>
      <c r="BN808" s="136">
        <f>IF(BS808&gt;BS807,BN807,IF(BN807&lt;MiscData!$F$1,EOMONTH(BN807,1),EOMONTH(BN807,-11)))</f>
        <v>42947</v>
      </c>
      <c r="BO808" s="120" t="str">
        <f t="shared" si="416"/>
        <v>20160201KUINE713DO</v>
      </c>
      <c r="BP808" s="134" t="str">
        <f t="shared" si="417"/>
        <v>20160201GS3 DO</v>
      </c>
      <c r="BQ808" s="111">
        <f>IF(BN808&lt;=MiscData!$B$23,MiscData!$C$23,IF(BN808&lt;=MiscData!$B$24,MiscData!$C$24,MiscData!$C$25))</f>
        <v>20160201</v>
      </c>
      <c r="BR808" s="111" t="str">
        <f>VLOOKUP(BS808,MiscData!$V$4:$W$400,2,FALSE)</f>
        <v>KUINE713DO</v>
      </c>
      <c r="BS808" s="111">
        <f>IF(BS807=MiscData!$V$125,1,BS807+1)</f>
        <v>73</v>
      </c>
      <c r="BT808" s="111" t="str">
        <f>VLOOKUP(BR808,MiscData!$W$4:$Y$400,3,FALSE)</f>
        <v>GS3 DO</v>
      </c>
    </row>
    <row r="809" spans="1:72" ht="12" customHeight="1">
      <c r="A809" s="120">
        <f t="shared" si="398"/>
        <v>806</v>
      </c>
      <c r="B809" s="120" t="str">
        <f t="shared" si="399"/>
        <v>Jul 2017</v>
      </c>
      <c r="C809" s="568" t="s">
        <v>14</v>
      </c>
      <c r="D809" s="207" t="str">
        <f t="shared" si="418"/>
        <v>GS3 DS</v>
      </c>
      <c r="E809" s="207" t="str">
        <f t="shared" si="419"/>
        <v>KUINE713DS</v>
      </c>
      <c r="F809" s="122"/>
      <c r="G809" s="168"/>
      <c r="H809" s="122"/>
      <c r="I809" s="122"/>
      <c r="J809" s="122"/>
      <c r="K809" s="122"/>
      <c r="L809" s="162"/>
      <c r="M809" s="147"/>
      <c r="N809" s="147"/>
      <c r="O809" s="147"/>
      <c r="P809" s="147"/>
      <c r="Q809" s="147"/>
      <c r="R809" s="147"/>
      <c r="S809" s="183"/>
      <c r="T809" s="183"/>
      <c r="U809" s="183"/>
      <c r="V809" s="188"/>
      <c r="W809" s="188"/>
      <c r="X809" s="188"/>
      <c r="Y809" s="125">
        <f>SUMIF(Rates!$E$4:$E$588,$BO809,Rates!$F$4:$F$588)</f>
        <v>40</v>
      </c>
      <c r="Z809" s="126">
        <f t="shared" ca="1" si="400"/>
        <v>0.10426000000000001</v>
      </c>
      <c r="AA809" s="126">
        <v>0</v>
      </c>
      <c r="AB809" s="126">
        <v>0</v>
      </c>
      <c r="AC809" s="126">
        <f t="shared" ca="1" si="401"/>
        <v>2.8920000000000001E-2</v>
      </c>
      <c r="AD809" s="125">
        <f t="shared" ca="1" si="402"/>
        <v>0</v>
      </c>
      <c r="AE809" s="125">
        <f t="shared" ca="1" si="403"/>
        <v>0</v>
      </c>
      <c r="AF809" s="125">
        <f t="shared" ca="1" si="404"/>
        <v>0</v>
      </c>
      <c r="AG809" s="158">
        <f t="shared" si="405"/>
        <v>0</v>
      </c>
      <c r="AH809" s="158">
        <f t="shared" ca="1" si="393"/>
        <v>0</v>
      </c>
      <c r="AI809" s="127">
        <f t="shared" ca="1" si="406"/>
        <v>0</v>
      </c>
      <c r="AJ809" s="127">
        <f t="shared" ca="1" si="407"/>
        <v>0</v>
      </c>
      <c r="AK809" s="127">
        <f t="shared" ca="1" si="408"/>
        <v>0</v>
      </c>
      <c r="AL809" s="172"/>
      <c r="AM809" s="128"/>
      <c r="AN809" s="129">
        <f t="shared" ca="1" si="409"/>
        <v>0</v>
      </c>
      <c r="AO809" s="127">
        <f t="shared" ca="1" si="410"/>
        <v>0</v>
      </c>
      <c r="AP809" s="172"/>
      <c r="AQ809" s="172"/>
      <c r="AR809" s="172"/>
      <c r="AS809" s="175">
        <v>0</v>
      </c>
      <c r="AT809" s="175">
        <v>0</v>
      </c>
      <c r="AU809" s="175">
        <v>0</v>
      </c>
      <c r="AV809" s="158">
        <f t="shared" ca="1" si="411"/>
        <v>0</v>
      </c>
      <c r="AW809" s="127"/>
      <c r="AX809" s="159"/>
      <c r="AY809" s="131"/>
      <c r="AZ809" s="131"/>
      <c r="BA809" s="131"/>
      <c r="BB809" s="131"/>
      <c r="BC809" s="131"/>
      <c r="BD809" s="131"/>
      <c r="BE809" s="131"/>
      <c r="BF809" s="156">
        <f t="shared" ca="1" si="412"/>
        <v>0</v>
      </c>
      <c r="BG809" s="152">
        <f t="shared" ca="1" si="413"/>
        <v>0</v>
      </c>
      <c r="BH809" s="160">
        <f t="shared" ca="1" si="414"/>
        <v>0</v>
      </c>
      <c r="BI809" s="161">
        <f t="shared" ca="1" si="415"/>
        <v>0</v>
      </c>
      <c r="BJ809" s="111" t="s">
        <v>448</v>
      </c>
      <c r="BN809" s="136">
        <f>IF(BS809&gt;BS808,BN808,IF(BN808&lt;MiscData!$F$1,EOMONTH(BN808,1),EOMONTH(BN808,-11)))</f>
        <v>42947</v>
      </c>
      <c r="BO809" s="120" t="str">
        <f t="shared" si="416"/>
        <v>20160201KUINE713DS</v>
      </c>
      <c r="BP809" s="134" t="str">
        <f t="shared" si="417"/>
        <v>20160201GS3 DS</v>
      </c>
      <c r="BQ809" s="111">
        <f>IF(BN809&lt;=MiscData!$B$23,MiscData!$C$23,IF(BN809&lt;=MiscData!$B$24,MiscData!$C$24,MiscData!$C$25))</f>
        <v>20160201</v>
      </c>
      <c r="BR809" s="111" t="str">
        <f>VLOOKUP(BS809,MiscData!$V$4:$W$400,2,FALSE)</f>
        <v>KUINE713DS</v>
      </c>
      <c r="BS809" s="111">
        <f>IF(BS808=MiscData!$V$125,1,BS808+1)</f>
        <v>74</v>
      </c>
      <c r="BT809" s="111" t="str">
        <f>VLOOKUP(BR809,MiscData!$W$4:$Y$400,3,FALSE)</f>
        <v>GS3 DS</v>
      </c>
    </row>
    <row r="810" spans="1:72" ht="12" customHeight="1">
      <c r="A810" s="120">
        <f t="shared" si="398"/>
        <v>807</v>
      </c>
      <c r="B810" s="120" t="str">
        <f t="shared" si="399"/>
        <v>Jul 2017</v>
      </c>
      <c r="C810" s="568" t="s">
        <v>439</v>
      </c>
      <c r="D810" s="207" t="str">
        <f t="shared" si="418"/>
        <v>FLST</v>
      </c>
      <c r="E810" s="207" t="str">
        <f t="shared" si="419"/>
        <v>KUINE730</v>
      </c>
      <c r="F810" s="570">
        <f>Customers!E22</f>
        <v>1</v>
      </c>
      <c r="G810" s="168"/>
      <c r="H810" s="122"/>
      <c r="I810" s="122"/>
      <c r="J810" s="122"/>
      <c r="K810" s="570">
        <f>Cal_Energy!F21</f>
        <v>45065423.071025401</v>
      </c>
      <c r="L810" s="162"/>
      <c r="M810" s="147"/>
      <c r="N810" s="147"/>
      <c r="O810" s="147"/>
      <c r="P810" s="591">
        <f>'Billing Demand'!F25</f>
        <v>190984.33333333334</v>
      </c>
      <c r="Q810" s="591">
        <f>'Billing Demand'!G25</f>
        <v>190984.33333333334</v>
      </c>
      <c r="R810" s="591">
        <f>'Billing Demand'!H25</f>
        <v>135432.41666666666</v>
      </c>
      <c r="S810" s="183"/>
      <c r="T810" s="183"/>
      <c r="U810" s="183"/>
      <c r="V810" s="188"/>
      <c r="W810" s="188"/>
      <c r="X810" s="188"/>
      <c r="Y810" s="125">
        <f>SUMIF(Rates!$E$4:$E$588,$BO810,Rates!$F$4:$F$588)</f>
        <v>1000</v>
      </c>
      <c r="Z810" s="126">
        <f t="shared" ca="1" si="400"/>
        <v>3.3439999999999998E-2</v>
      </c>
      <c r="AA810" s="126">
        <v>0</v>
      </c>
      <c r="AB810" s="126">
        <v>0</v>
      </c>
      <c r="AC810" s="126">
        <f t="shared" ca="1" si="401"/>
        <v>2.8920000000000001E-2</v>
      </c>
      <c r="AD810" s="125">
        <f t="shared" ca="1" si="402"/>
        <v>1.42</v>
      </c>
      <c r="AE810" s="125">
        <f t="shared" ca="1" si="403"/>
        <v>2.12</v>
      </c>
      <c r="AF810" s="125">
        <f t="shared" ca="1" si="404"/>
        <v>3.01</v>
      </c>
      <c r="AG810" s="158">
        <f t="shared" si="405"/>
        <v>1000</v>
      </c>
      <c r="AH810" s="158">
        <f t="shared" ref="AH810:AH873" ca="1" si="422">ROUND(IF(H810=0,(K810+L810)*Z810,SUMPRODUCT(H810:J810,Z810:AB810)),2)</f>
        <v>1506987.75</v>
      </c>
      <c r="AI810" s="127">
        <f t="shared" ca="1" si="406"/>
        <v>0</v>
      </c>
      <c r="AJ810" s="127">
        <f t="shared" ca="1" si="407"/>
        <v>0</v>
      </c>
      <c r="AK810" s="127">
        <f t="shared" ca="1" si="408"/>
        <v>0</v>
      </c>
      <c r="AL810" s="172"/>
      <c r="AM810" s="592">
        <f>P810*'KY Detail Electric Revenues 2'!$I$535+Q810*'KY Detail Electric Revenues 2'!$I$536+R810*'KY Detail Electric Revenues 2'!$I$537</f>
        <v>1083736.1141666668</v>
      </c>
      <c r="AN810" s="129">
        <f t="shared" ca="1" si="409"/>
        <v>0</v>
      </c>
      <c r="AO810" s="127">
        <f t="shared" ca="1" si="410"/>
        <v>1083736.1141666668</v>
      </c>
      <c r="AP810" s="172"/>
      <c r="AQ810" s="172"/>
      <c r="AR810" s="172"/>
      <c r="AS810" s="175">
        <v>0</v>
      </c>
      <c r="AT810" s="175">
        <v>0</v>
      </c>
      <c r="AU810" s="175">
        <v>0</v>
      </c>
      <c r="AV810" s="158">
        <f t="shared" ca="1" si="411"/>
        <v>2591723.8641666668</v>
      </c>
      <c r="AW810" s="127">
        <f t="shared" si="420"/>
        <v>2591723.8616098003</v>
      </c>
      <c r="AX810" s="159">
        <f t="shared" ca="1" si="421"/>
        <v>0.99999999901344949</v>
      </c>
      <c r="AY810" s="598">
        <f>'KY Detail Electric Revenues 2'!I573*1000</f>
        <v>-126677.172511849</v>
      </c>
      <c r="AZ810" s="598">
        <v>0</v>
      </c>
      <c r="BA810" s="598">
        <f>'KY Detail Electric Revenues 2'!I581*1000</f>
        <v>61618.856298129205</v>
      </c>
      <c r="BB810" s="598">
        <f>'KY Detail Electric Revenues 2'!I577*1000</f>
        <v>-1161.8292367003301</v>
      </c>
      <c r="BC810" s="131"/>
      <c r="BD810" s="131"/>
      <c r="BE810" s="720">
        <f>'KY Detail Electric Revenues 2'!$I$583*1000</f>
        <v>2525503.71615938</v>
      </c>
      <c r="BF810" s="156">
        <f t="shared" ca="1" si="412"/>
        <v>2525503.7187162465</v>
      </c>
      <c r="BG810" s="152">
        <f t="shared" ca="1" si="413"/>
        <v>-2.5568665005266666E-3</v>
      </c>
      <c r="BH810" s="160">
        <f t="shared" ca="1" si="414"/>
        <v>1303292.04</v>
      </c>
      <c r="BI810" s="161">
        <f t="shared" ca="1" si="415"/>
        <v>203695.70999999996</v>
      </c>
      <c r="BJ810" s="111" t="s">
        <v>448</v>
      </c>
      <c r="BN810" s="136">
        <f>IF(BS810&gt;BS809,BN809,IF(BN809&lt;MiscData!$F$1,EOMONTH(BN809,1),EOMONTH(BN809,-11)))</f>
        <v>42947</v>
      </c>
      <c r="BO810" s="120" t="str">
        <f t="shared" si="416"/>
        <v>20160201KUINE730</v>
      </c>
      <c r="BP810" s="134" t="str">
        <f t="shared" si="417"/>
        <v>20160201FLST</v>
      </c>
      <c r="BQ810" s="111">
        <f>IF(BN810&lt;=MiscData!$B$23,MiscData!$C$23,IF(BN810&lt;=MiscData!$B$24,MiscData!$C$24,MiscData!$C$25))</f>
        <v>20160201</v>
      </c>
      <c r="BR810" s="111" t="str">
        <f>VLOOKUP(BS810,MiscData!$V$4:$W$400,2,FALSE)</f>
        <v>KUINE730</v>
      </c>
      <c r="BS810" s="111">
        <f>IF(BS809=MiscData!$V$125,1,BS809+1)</f>
        <v>75</v>
      </c>
      <c r="BT810" s="111" t="str">
        <f>VLOOKUP(BR810,MiscData!$W$4:$Y$400,3,FALSE)</f>
        <v>FLST</v>
      </c>
    </row>
    <row r="811" spans="1:72" ht="12" customHeight="1">
      <c r="A811" s="120">
        <f t="shared" si="398"/>
        <v>808</v>
      </c>
      <c r="B811" s="120" t="str">
        <f t="shared" si="399"/>
        <v>Jul 2017</v>
      </c>
      <c r="C811" s="568" t="s">
        <v>439</v>
      </c>
      <c r="D811" s="207" t="str">
        <f t="shared" si="418"/>
        <v>FLSP</v>
      </c>
      <c r="E811" s="207" t="str">
        <f t="shared" si="419"/>
        <v>KUINE731</v>
      </c>
      <c r="F811" s="122"/>
      <c r="G811" s="168"/>
      <c r="H811" s="122"/>
      <c r="I811" s="122"/>
      <c r="J811" s="122"/>
      <c r="K811" s="122"/>
      <c r="L811" s="162"/>
      <c r="M811" s="147"/>
      <c r="N811" s="147"/>
      <c r="O811" s="147"/>
      <c r="P811" s="147"/>
      <c r="Q811" s="147"/>
      <c r="R811" s="147"/>
      <c r="S811" s="183"/>
      <c r="T811" s="183"/>
      <c r="U811" s="183"/>
      <c r="V811" s="188"/>
      <c r="W811" s="188"/>
      <c r="X811" s="188"/>
      <c r="Y811" s="125">
        <f>SUMIF(Rates!$E$4:$E$588,$BO811,Rates!$F$4:$F$588)</f>
        <v>1000</v>
      </c>
      <c r="Z811" s="126">
        <f t="shared" ca="1" si="400"/>
        <v>3.6429999999999997E-2</v>
      </c>
      <c r="AA811" s="126">
        <v>0</v>
      </c>
      <c r="AB811" s="126">
        <v>0</v>
      </c>
      <c r="AC811" s="126">
        <f t="shared" ca="1" si="401"/>
        <v>2.8920000000000001E-2</v>
      </c>
      <c r="AD811" s="125">
        <f t="shared" ca="1" si="402"/>
        <v>2.17</v>
      </c>
      <c r="AE811" s="125">
        <f t="shared" ca="1" si="403"/>
        <v>2.12</v>
      </c>
      <c r="AF811" s="125">
        <f t="shared" ca="1" si="404"/>
        <v>3.01</v>
      </c>
      <c r="AG811" s="158">
        <f t="shared" si="405"/>
        <v>0</v>
      </c>
      <c r="AH811" s="158">
        <f t="shared" ca="1" si="422"/>
        <v>0</v>
      </c>
      <c r="AI811" s="127">
        <f t="shared" ca="1" si="406"/>
        <v>0</v>
      </c>
      <c r="AJ811" s="127">
        <f t="shared" ca="1" si="407"/>
        <v>0</v>
      </c>
      <c r="AK811" s="127">
        <f t="shared" ca="1" si="408"/>
        <v>0</v>
      </c>
      <c r="AL811" s="172"/>
      <c r="AM811" s="128"/>
      <c r="AN811" s="129">
        <f t="shared" ca="1" si="409"/>
        <v>0</v>
      </c>
      <c r="AO811" s="127">
        <f t="shared" ca="1" si="410"/>
        <v>0</v>
      </c>
      <c r="AP811" s="172"/>
      <c r="AQ811" s="172"/>
      <c r="AR811" s="172"/>
      <c r="AS811" s="175">
        <v>0</v>
      </c>
      <c r="AT811" s="175">
        <v>0</v>
      </c>
      <c r="AU811" s="175">
        <v>0</v>
      </c>
      <c r="AV811" s="158">
        <f t="shared" ca="1" si="411"/>
        <v>0</v>
      </c>
      <c r="AW811" s="127"/>
      <c r="AX811" s="159"/>
      <c r="AY811" s="131"/>
      <c r="AZ811" s="131"/>
      <c r="BA811" s="131"/>
      <c r="BB811" s="131"/>
      <c r="BC811" s="131"/>
      <c r="BD811" s="131"/>
      <c r="BE811" s="131"/>
      <c r="BF811" s="156">
        <f t="shared" ca="1" si="412"/>
        <v>0</v>
      </c>
      <c r="BG811" s="152">
        <f t="shared" ca="1" si="413"/>
        <v>0</v>
      </c>
      <c r="BH811" s="160">
        <f t="shared" ca="1" si="414"/>
        <v>0</v>
      </c>
      <c r="BI811" s="161">
        <f t="shared" ca="1" si="415"/>
        <v>0</v>
      </c>
      <c r="BJ811" s="111" t="s">
        <v>448</v>
      </c>
      <c r="BN811" s="136">
        <f>IF(BS811&gt;BS810,BN810,IF(BN810&lt;MiscData!$F$1,EOMONTH(BN810,1),EOMONTH(BN810,-11)))</f>
        <v>42947</v>
      </c>
      <c r="BO811" s="120" t="str">
        <f t="shared" si="416"/>
        <v>20160201KUINE731</v>
      </c>
      <c r="BP811" s="134" t="str">
        <f t="shared" si="417"/>
        <v>20160201FLSP</v>
      </c>
      <c r="BQ811" s="111">
        <f>IF(BN811&lt;=MiscData!$B$23,MiscData!$C$23,IF(BN811&lt;=MiscData!$B$24,MiscData!$C$24,MiscData!$C$25))</f>
        <v>20160201</v>
      </c>
      <c r="BR811" s="111" t="str">
        <f>VLOOKUP(BS811,MiscData!$V$4:$W$400,2,FALSE)</f>
        <v>KUINE731</v>
      </c>
      <c r="BS811" s="111">
        <f>IF(BS810=MiscData!$V$125,1,BS810+1)</f>
        <v>76</v>
      </c>
      <c r="BT811" s="111" t="str">
        <f>VLOOKUP(BR811,MiscData!$W$4:$Y$400,3,FALSE)</f>
        <v>FLSP</v>
      </c>
    </row>
    <row r="812" spans="1:72" ht="12" customHeight="1">
      <c r="A812" s="120">
        <f t="shared" si="398"/>
        <v>809</v>
      </c>
      <c r="B812" s="120" t="str">
        <f t="shared" si="399"/>
        <v>Jul 2017</v>
      </c>
      <c r="C812" s="120"/>
      <c r="D812" s="207"/>
      <c r="E812" s="207"/>
      <c r="F812" s="122"/>
      <c r="G812" s="168"/>
      <c r="H812" s="122"/>
      <c r="I812" s="122"/>
      <c r="J812" s="122"/>
      <c r="K812" s="122"/>
      <c r="L812" s="162"/>
      <c r="M812" s="147"/>
      <c r="N812" s="147"/>
      <c r="O812" s="147"/>
      <c r="P812" s="147"/>
      <c r="Q812" s="147"/>
      <c r="R812" s="147"/>
      <c r="S812" s="183"/>
      <c r="T812" s="183"/>
      <c r="U812" s="183"/>
      <c r="V812" s="188"/>
      <c r="W812" s="188"/>
      <c r="X812" s="188"/>
      <c r="Y812" s="125">
        <f>SUMIF(Rates!$E$4:$E$588,$BO812,Rates!$F$4:$F$588)</f>
        <v>0</v>
      </c>
      <c r="Z812" s="126">
        <f t="shared" ca="1" si="400"/>
        <v>0</v>
      </c>
      <c r="AA812" s="126">
        <v>0</v>
      </c>
      <c r="AB812" s="126">
        <v>0</v>
      </c>
      <c r="AC812" s="126">
        <f t="shared" ca="1" si="401"/>
        <v>0</v>
      </c>
      <c r="AD812" s="125">
        <f t="shared" ca="1" si="402"/>
        <v>0</v>
      </c>
      <c r="AE812" s="125">
        <f t="shared" ca="1" si="403"/>
        <v>0</v>
      </c>
      <c r="AF812" s="125">
        <f t="shared" ca="1" si="404"/>
        <v>0</v>
      </c>
      <c r="AG812" s="158">
        <f t="shared" si="405"/>
        <v>0</v>
      </c>
      <c r="AH812" s="158">
        <f t="shared" ca="1" si="422"/>
        <v>0</v>
      </c>
      <c r="AI812" s="127">
        <f t="shared" ca="1" si="406"/>
        <v>0</v>
      </c>
      <c r="AJ812" s="127">
        <f t="shared" ca="1" si="407"/>
        <v>0</v>
      </c>
      <c r="AK812" s="127">
        <f t="shared" ca="1" si="408"/>
        <v>0</v>
      </c>
      <c r="AL812" s="172"/>
      <c r="AM812" s="128"/>
      <c r="AN812" s="129">
        <f t="shared" ca="1" si="409"/>
        <v>0</v>
      </c>
      <c r="AO812" s="127">
        <f t="shared" ca="1" si="410"/>
        <v>0</v>
      </c>
      <c r="AP812" s="172"/>
      <c r="AQ812" s="172"/>
      <c r="AR812" s="172"/>
      <c r="AS812" s="175">
        <v>0</v>
      </c>
      <c r="AT812" s="175">
        <v>0</v>
      </c>
      <c r="AU812" s="175">
        <v>0</v>
      </c>
      <c r="AV812" s="158">
        <f t="shared" ca="1" si="411"/>
        <v>0</v>
      </c>
      <c r="AW812" s="127"/>
      <c r="AX812" s="159"/>
      <c r="AY812" s="131"/>
      <c r="AZ812" s="131"/>
      <c r="BA812" s="131"/>
      <c r="BB812" s="131"/>
      <c r="BC812" s="131"/>
      <c r="BD812" s="131"/>
      <c r="BE812" s="131"/>
      <c r="BF812" s="156">
        <f t="shared" ca="1" si="412"/>
        <v>0</v>
      </c>
      <c r="BG812" s="152">
        <f t="shared" ca="1" si="413"/>
        <v>0</v>
      </c>
      <c r="BH812" s="160">
        <f t="shared" ca="1" si="414"/>
        <v>0</v>
      </c>
      <c r="BI812" s="161">
        <f t="shared" ca="1" si="415"/>
        <v>0</v>
      </c>
      <c r="BJ812" s="111" t="s">
        <v>448</v>
      </c>
      <c r="BN812" s="136">
        <f>IF(BS812&gt;BS811,BN811,IF(BN811&lt;MiscData!$F$1,EOMONTH(BN811,1),EOMONTH(BN811,-11)))</f>
        <v>42947</v>
      </c>
      <c r="BO812" s="120" t="str">
        <f t="shared" si="416"/>
        <v>20160201</v>
      </c>
      <c r="BP812" s="134" t="str">
        <f t="shared" si="417"/>
        <v>20160201</v>
      </c>
      <c r="BQ812" s="111">
        <f>IF(BN812&lt;=MiscData!$B$23,MiscData!$C$23,IF(BN812&lt;=MiscData!$B$24,MiscData!$C$24,MiscData!$C$25))</f>
        <v>20160201</v>
      </c>
      <c r="BS812" s="111">
        <f>IF(BS811=MiscData!$V$125,1,BS811+1)</f>
        <v>77</v>
      </c>
    </row>
    <row r="813" spans="1:72" ht="12" customHeight="1">
      <c r="A813" s="120">
        <f t="shared" si="398"/>
        <v>810</v>
      </c>
      <c r="B813" s="120" t="str">
        <f t="shared" si="399"/>
        <v>Jul 2017</v>
      </c>
      <c r="C813" s="120"/>
      <c r="D813" s="207"/>
      <c r="E813" s="207"/>
      <c r="F813" s="122"/>
      <c r="G813" s="168"/>
      <c r="H813" s="122"/>
      <c r="I813" s="122"/>
      <c r="J813" s="122"/>
      <c r="K813" s="122"/>
      <c r="L813" s="162"/>
      <c r="M813" s="147"/>
      <c r="N813" s="147"/>
      <c r="O813" s="147"/>
      <c r="P813" s="147"/>
      <c r="Q813" s="147"/>
      <c r="R813" s="147"/>
      <c r="S813" s="183"/>
      <c r="T813" s="183"/>
      <c r="U813" s="183"/>
      <c r="V813" s="188"/>
      <c r="W813" s="188"/>
      <c r="X813" s="188"/>
      <c r="Y813" s="125">
        <f>SUMIF(Rates!$E$4:$E$588,$BO813,Rates!$F$4:$F$588)</f>
        <v>0</v>
      </c>
      <c r="Z813" s="126">
        <f t="shared" ca="1" si="400"/>
        <v>0</v>
      </c>
      <c r="AA813" s="126">
        <v>0</v>
      </c>
      <c r="AB813" s="126">
        <v>0</v>
      </c>
      <c r="AC813" s="126">
        <f t="shared" ca="1" si="401"/>
        <v>0</v>
      </c>
      <c r="AD813" s="125">
        <f t="shared" ca="1" si="402"/>
        <v>0</v>
      </c>
      <c r="AE813" s="125">
        <f t="shared" ca="1" si="403"/>
        <v>0</v>
      </c>
      <c r="AF813" s="125">
        <f t="shared" ca="1" si="404"/>
        <v>0</v>
      </c>
      <c r="AG813" s="158">
        <f t="shared" si="405"/>
        <v>0</v>
      </c>
      <c r="AH813" s="158">
        <f t="shared" ca="1" si="422"/>
        <v>0</v>
      </c>
      <c r="AI813" s="127">
        <f t="shared" ca="1" si="406"/>
        <v>0</v>
      </c>
      <c r="AJ813" s="127">
        <f t="shared" ca="1" si="407"/>
        <v>0</v>
      </c>
      <c r="AK813" s="127">
        <f t="shared" ca="1" si="408"/>
        <v>0</v>
      </c>
      <c r="AL813" s="172"/>
      <c r="AM813" s="128"/>
      <c r="AN813" s="129">
        <f t="shared" ca="1" si="409"/>
        <v>0</v>
      </c>
      <c r="AO813" s="127">
        <f t="shared" ca="1" si="410"/>
        <v>0</v>
      </c>
      <c r="AP813" s="172"/>
      <c r="AQ813" s="172"/>
      <c r="AR813" s="172"/>
      <c r="AS813" s="175">
        <v>0</v>
      </c>
      <c r="AT813" s="175">
        <v>0</v>
      </c>
      <c r="AU813" s="175">
        <v>0</v>
      </c>
      <c r="AV813" s="158">
        <f t="shared" ca="1" si="411"/>
        <v>0</v>
      </c>
      <c r="AW813" s="127"/>
      <c r="AX813" s="159"/>
      <c r="AY813" s="131"/>
      <c r="AZ813" s="131"/>
      <c r="BA813" s="131"/>
      <c r="BB813" s="131"/>
      <c r="BC813" s="131"/>
      <c r="BD813" s="131"/>
      <c r="BE813" s="131"/>
      <c r="BF813" s="156">
        <f t="shared" ca="1" si="412"/>
        <v>0</v>
      </c>
      <c r="BG813" s="152">
        <f t="shared" ca="1" si="413"/>
        <v>0</v>
      </c>
      <c r="BH813" s="160">
        <f t="shared" ca="1" si="414"/>
        <v>0</v>
      </c>
      <c r="BI813" s="161">
        <f t="shared" ca="1" si="415"/>
        <v>0</v>
      </c>
      <c r="BJ813" s="111" t="s">
        <v>448</v>
      </c>
      <c r="BN813" s="136">
        <f>IF(BS813&gt;BS812,BN812,IF(BN812&lt;MiscData!$F$1,EOMONTH(BN812,1),EOMONTH(BN812,-11)))</f>
        <v>42947</v>
      </c>
      <c r="BO813" s="120" t="str">
        <f t="shared" si="416"/>
        <v>20160201</v>
      </c>
      <c r="BP813" s="134" t="str">
        <f t="shared" si="417"/>
        <v>20160201</v>
      </c>
      <c r="BQ813" s="111">
        <f>IF(BN813&lt;=MiscData!$B$23,MiscData!$C$23,IF(BN813&lt;=MiscData!$B$24,MiscData!$C$24,MiscData!$C$25))</f>
        <v>20160201</v>
      </c>
      <c r="BS813" s="111">
        <f>IF(BS812=MiscData!$V$125,1,BS812+1)</f>
        <v>78</v>
      </c>
    </row>
    <row r="814" spans="1:72" ht="12" customHeight="1">
      <c r="A814" s="120">
        <f t="shared" si="398"/>
        <v>811</v>
      </c>
      <c r="B814" s="120" t="str">
        <f t="shared" si="399"/>
        <v>Jul 2017</v>
      </c>
      <c r="C814" s="120"/>
      <c r="D814" s="207"/>
      <c r="E814" s="207"/>
      <c r="F814" s="122"/>
      <c r="G814" s="168"/>
      <c r="H814" s="122"/>
      <c r="I814" s="122"/>
      <c r="J814" s="122"/>
      <c r="K814" s="122"/>
      <c r="L814" s="162"/>
      <c r="M814" s="147"/>
      <c r="N814" s="147"/>
      <c r="O814" s="147"/>
      <c r="P814" s="147"/>
      <c r="Q814" s="147"/>
      <c r="R814" s="147"/>
      <c r="S814" s="183"/>
      <c r="T814" s="183"/>
      <c r="U814" s="183"/>
      <c r="V814" s="188"/>
      <c r="W814" s="188"/>
      <c r="X814" s="188"/>
      <c r="Y814" s="125">
        <f>SUMIF(Rates!$E$4:$E$588,$BO814,Rates!$F$4:$F$588)</f>
        <v>0</v>
      </c>
      <c r="Z814" s="126">
        <f t="shared" ca="1" si="400"/>
        <v>0</v>
      </c>
      <c r="AA814" s="126">
        <v>0</v>
      </c>
      <c r="AB814" s="126">
        <v>0</v>
      </c>
      <c r="AC814" s="126">
        <f t="shared" ca="1" si="401"/>
        <v>0</v>
      </c>
      <c r="AD814" s="125">
        <f t="shared" ca="1" si="402"/>
        <v>0</v>
      </c>
      <c r="AE814" s="125">
        <f t="shared" ca="1" si="403"/>
        <v>0</v>
      </c>
      <c r="AF814" s="125">
        <f t="shared" ca="1" si="404"/>
        <v>0</v>
      </c>
      <c r="AG814" s="158">
        <f t="shared" si="405"/>
        <v>0</v>
      </c>
      <c r="AH814" s="158">
        <f t="shared" ca="1" si="422"/>
        <v>0</v>
      </c>
      <c r="AI814" s="127">
        <f t="shared" ca="1" si="406"/>
        <v>0</v>
      </c>
      <c r="AJ814" s="127">
        <f t="shared" ca="1" si="407"/>
        <v>0</v>
      </c>
      <c r="AK814" s="127">
        <f t="shared" ca="1" si="408"/>
        <v>0</v>
      </c>
      <c r="AL814" s="172"/>
      <c r="AM814" s="128"/>
      <c r="AN814" s="129">
        <f t="shared" ca="1" si="409"/>
        <v>0</v>
      </c>
      <c r="AO814" s="127">
        <f t="shared" ca="1" si="410"/>
        <v>0</v>
      </c>
      <c r="AP814" s="172"/>
      <c r="AQ814" s="172"/>
      <c r="AR814" s="172"/>
      <c r="AS814" s="175">
        <v>0</v>
      </c>
      <c r="AT814" s="175">
        <v>0</v>
      </c>
      <c r="AU814" s="175">
        <v>0</v>
      </c>
      <c r="AV814" s="158">
        <f t="shared" ca="1" si="411"/>
        <v>0</v>
      </c>
      <c r="AW814" s="127"/>
      <c r="AX814" s="159"/>
      <c r="AY814" s="131"/>
      <c r="AZ814" s="131"/>
      <c r="BA814" s="131"/>
      <c r="BB814" s="131"/>
      <c r="BC814" s="131"/>
      <c r="BD814" s="131"/>
      <c r="BE814" s="131"/>
      <c r="BF814" s="156">
        <f t="shared" ca="1" si="412"/>
        <v>0</v>
      </c>
      <c r="BG814" s="152">
        <f t="shared" ca="1" si="413"/>
        <v>0</v>
      </c>
      <c r="BH814" s="160">
        <f t="shared" ca="1" si="414"/>
        <v>0</v>
      </c>
      <c r="BI814" s="161">
        <f t="shared" ca="1" si="415"/>
        <v>0</v>
      </c>
      <c r="BJ814" s="111" t="s">
        <v>448</v>
      </c>
      <c r="BN814" s="136">
        <f>IF(BS814&gt;BS813,BN813,IF(BN813&lt;MiscData!$F$1,EOMONTH(BN813,1),EOMONTH(BN813,-11)))</f>
        <v>42947</v>
      </c>
      <c r="BO814" s="120" t="str">
        <f t="shared" si="416"/>
        <v>20160201</v>
      </c>
      <c r="BP814" s="134" t="str">
        <f t="shared" si="417"/>
        <v>20160201</v>
      </c>
      <c r="BQ814" s="111">
        <f>IF(BN814&lt;=MiscData!$B$23,MiscData!$C$23,IF(BN814&lt;=MiscData!$B$24,MiscData!$C$24,MiscData!$C$25))</f>
        <v>20160201</v>
      </c>
      <c r="BS814" s="111">
        <f>IF(BS813=MiscData!$V$125,1,BS813+1)</f>
        <v>79</v>
      </c>
    </row>
    <row r="815" spans="1:72" ht="12" customHeight="1">
      <c r="A815" s="120">
        <f t="shared" si="398"/>
        <v>812</v>
      </c>
      <c r="B815" s="120" t="str">
        <f t="shared" si="399"/>
        <v>Jul 2017</v>
      </c>
      <c r="C815" s="120"/>
      <c r="D815" s="207"/>
      <c r="E815" s="207"/>
      <c r="F815" s="122"/>
      <c r="G815" s="168"/>
      <c r="H815" s="122"/>
      <c r="I815" s="122"/>
      <c r="J815" s="122"/>
      <c r="K815" s="122"/>
      <c r="L815" s="162"/>
      <c r="M815" s="147"/>
      <c r="N815" s="147"/>
      <c r="O815" s="147"/>
      <c r="P815" s="147"/>
      <c r="Q815" s="147"/>
      <c r="R815" s="147"/>
      <c r="S815" s="183"/>
      <c r="T815" s="183"/>
      <c r="U815" s="183"/>
      <c r="V815" s="188"/>
      <c r="W815" s="188"/>
      <c r="X815" s="188"/>
      <c r="Y815" s="125">
        <f>SUMIF(Rates!$E$4:$E$588,$BO815,Rates!$F$4:$F$588)</f>
        <v>0</v>
      </c>
      <c r="Z815" s="126">
        <f t="shared" ca="1" si="400"/>
        <v>0</v>
      </c>
      <c r="AA815" s="126">
        <v>0</v>
      </c>
      <c r="AB815" s="126">
        <v>0</v>
      </c>
      <c r="AC815" s="126">
        <f t="shared" ca="1" si="401"/>
        <v>0</v>
      </c>
      <c r="AD815" s="125">
        <f t="shared" ca="1" si="402"/>
        <v>0</v>
      </c>
      <c r="AE815" s="125">
        <f t="shared" ca="1" si="403"/>
        <v>0</v>
      </c>
      <c r="AF815" s="125">
        <f t="shared" ca="1" si="404"/>
        <v>0</v>
      </c>
      <c r="AG815" s="158">
        <f t="shared" si="405"/>
        <v>0</v>
      </c>
      <c r="AH815" s="158">
        <f t="shared" ca="1" si="422"/>
        <v>0</v>
      </c>
      <c r="AI815" s="127">
        <f t="shared" ca="1" si="406"/>
        <v>0</v>
      </c>
      <c r="AJ815" s="127">
        <f t="shared" ca="1" si="407"/>
        <v>0</v>
      </c>
      <c r="AK815" s="127">
        <f t="shared" ca="1" si="408"/>
        <v>0</v>
      </c>
      <c r="AL815" s="172"/>
      <c r="AM815" s="128"/>
      <c r="AN815" s="129">
        <f t="shared" ca="1" si="409"/>
        <v>0</v>
      </c>
      <c r="AO815" s="127">
        <f t="shared" ca="1" si="410"/>
        <v>0</v>
      </c>
      <c r="AP815" s="172"/>
      <c r="AQ815" s="172"/>
      <c r="AR815" s="172"/>
      <c r="AS815" s="175">
        <v>0</v>
      </c>
      <c r="AT815" s="175">
        <v>0</v>
      </c>
      <c r="AU815" s="175">
        <v>0</v>
      </c>
      <c r="AV815" s="158">
        <f t="shared" ca="1" si="411"/>
        <v>0</v>
      </c>
      <c r="AW815" s="127"/>
      <c r="AX815" s="159"/>
      <c r="AY815" s="131"/>
      <c r="AZ815" s="131"/>
      <c r="BA815" s="131"/>
      <c r="BB815" s="131"/>
      <c r="BC815" s="131"/>
      <c r="BD815" s="131"/>
      <c r="BE815" s="131"/>
      <c r="BF815" s="156">
        <f t="shared" ca="1" si="412"/>
        <v>0</v>
      </c>
      <c r="BG815" s="152">
        <f t="shared" ca="1" si="413"/>
        <v>0</v>
      </c>
      <c r="BH815" s="160">
        <f t="shared" ca="1" si="414"/>
        <v>0</v>
      </c>
      <c r="BI815" s="161">
        <f t="shared" ca="1" si="415"/>
        <v>0</v>
      </c>
      <c r="BJ815" s="111" t="s">
        <v>448</v>
      </c>
      <c r="BN815" s="136">
        <f>IF(BS815&gt;BS814,BN814,IF(BN814&lt;MiscData!$F$1,EOMONTH(BN814,1),EOMONTH(BN814,-11)))</f>
        <v>42947</v>
      </c>
      <c r="BO815" s="120" t="str">
        <f t="shared" si="416"/>
        <v>20160201</v>
      </c>
      <c r="BP815" s="134" t="str">
        <f t="shared" si="417"/>
        <v>20160201</v>
      </c>
      <c r="BQ815" s="111">
        <f>IF(BN815&lt;=MiscData!$B$23,MiscData!$C$23,IF(BN815&lt;=MiscData!$B$24,MiscData!$C$24,MiscData!$C$25))</f>
        <v>20160201</v>
      </c>
      <c r="BS815" s="111">
        <f>IF(BS814=MiscData!$V$125,1,BS814+1)</f>
        <v>80</v>
      </c>
    </row>
    <row r="816" spans="1:72" ht="12" customHeight="1">
      <c r="A816" s="120">
        <f t="shared" si="398"/>
        <v>813</v>
      </c>
      <c r="B816" s="120" t="str">
        <f t="shared" si="399"/>
        <v>Jul 2017</v>
      </c>
      <c r="C816" s="120"/>
      <c r="D816" s="207"/>
      <c r="E816" s="207"/>
      <c r="F816" s="122"/>
      <c r="G816" s="168"/>
      <c r="H816" s="122"/>
      <c r="I816" s="122"/>
      <c r="J816" s="122"/>
      <c r="K816" s="122"/>
      <c r="L816" s="162"/>
      <c r="M816" s="147"/>
      <c r="N816" s="147"/>
      <c r="O816" s="147"/>
      <c r="P816" s="147"/>
      <c r="Q816" s="147"/>
      <c r="R816" s="147"/>
      <c r="S816" s="183"/>
      <c r="T816" s="183"/>
      <c r="U816" s="183"/>
      <c r="V816" s="188"/>
      <c r="W816" s="188"/>
      <c r="X816" s="188"/>
      <c r="Y816" s="125">
        <f>SUMIF(Rates!$E$4:$E$588,$BO816,Rates!$F$4:$F$588)</f>
        <v>0</v>
      </c>
      <c r="Z816" s="126">
        <f t="shared" ca="1" si="400"/>
        <v>0</v>
      </c>
      <c r="AA816" s="126">
        <v>0</v>
      </c>
      <c r="AB816" s="126">
        <v>0</v>
      </c>
      <c r="AC816" s="126">
        <f t="shared" ca="1" si="401"/>
        <v>0</v>
      </c>
      <c r="AD816" s="125">
        <f t="shared" ca="1" si="402"/>
        <v>0</v>
      </c>
      <c r="AE816" s="125">
        <f t="shared" ca="1" si="403"/>
        <v>0</v>
      </c>
      <c r="AF816" s="125">
        <f t="shared" ca="1" si="404"/>
        <v>0</v>
      </c>
      <c r="AG816" s="158">
        <f t="shared" si="405"/>
        <v>0</v>
      </c>
      <c r="AH816" s="158">
        <f t="shared" ca="1" si="422"/>
        <v>0</v>
      </c>
      <c r="AI816" s="127">
        <f t="shared" ca="1" si="406"/>
        <v>0</v>
      </c>
      <c r="AJ816" s="127">
        <f t="shared" ca="1" si="407"/>
        <v>0</v>
      </c>
      <c r="AK816" s="127">
        <f t="shared" ca="1" si="408"/>
        <v>0</v>
      </c>
      <c r="AL816" s="172"/>
      <c r="AM816" s="128"/>
      <c r="AN816" s="129">
        <f t="shared" ca="1" si="409"/>
        <v>0</v>
      </c>
      <c r="AO816" s="127">
        <f t="shared" ca="1" si="410"/>
        <v>0</v>
      </c>
      <c r="AP816" s="172"/>
      <c r="AQ816" s="172"/>
      <c r="AR816" s="172"/>
      <c r="AS816" s="175">
        <v>0</v>
      </c>
      <c r="AT816" s="175">
        <v>0</v>
      </c>
      <c r="AU816" s="175">
        <v>0</v>
      </c>
      <c r="AV816" s="158">
        <f t="shared" ca="1" si="411"/>
        <v>0</v>
      </c>
      <c r="AW816" s="127"/>
      <c r="AX816" s="159"/>
      <c r="AY816" s="131"/>
      <c r="AZ816" s="131"/>
      <c r="BA816" s="131"/>
      <c r="BB816" s="131"/>
      <c r="BC816" s="131"/>
      <c r="BD816" s="131"/>
      <c r="BE816" s="131"/>
      <c r="BF816" s="156">
        <f t="shared" ca="1" si="412"/>
        <v>0</v>
      </c>
      <c r="BG816" s="152">
        <f t="shared" ca="1" si="413"/>
        <v>0</v>
      </c>
      <c r="BH816" s="160">
        <f t="shared" ca="1" si="414"/>
        <v>0</v>
      </c>
      <c r="BI816" s="161">
        <f t="shared" ca="1" si="415"/>
        <v>0</v>
      </c>
      <c r="BJ816" s="111" t="s">
        <v>448</v>
      </c>
      <c r="BN816" s="136">
        <f>IF(BS816&gt;BS815,BN815,IF(BN815&lt;MiscData!$F$1,EOMONTH(BN815,1),EOMONTH(BN815,-11)))</f>
        <v>42947</v>
      </c>
      <c r="BO816" s="120" t="str">
        <f t="shared" si="416"/>
        <v>20160201</v>
      </c>
      <c r="BP816" s="134" t="str">
        <f t="shared" si="417"/>
        <v>20160201</v>
      </c>
      <c r="BQ816" s="111">
        <f>IF(BN816&lt;=MiscData!$B$23,MiscData!$C$23,IF(BN816&lt;=MiscData!$B$24,MiscData!$C$24,MiscData!$C$25))</f>
        <v>20160201</v>
      </c>
      <c r="BS816" s="111">
        <f>IF(BS815=MiscData!$V$125,1,BS815+1)</f>
        <v>81</v>
      </c>
    </row>
    <row r="817" spans="1:72" ht="12" customHeight="1">
      <c r="A817" s="120">
        <f t="shared" si="398"/>
        <v>814</v>
      </c>
      <c r="B817" s="120" t="str">
        <f t="shared" si="399"/>
        <v>Jul 2017</v>
      </c>
      <c r="C817" s="120" t="str">
        <f>D817</f>
        <v>RS</v>
      </c>
      <c r="D817" s="207" t="str">
        <f t="shared" ref="D817:D848" si="423">BT817</f>
        <v>RS</v>
      </c>
      <c r="E817" s="207" t="str">
        <f t="shared" ref="E817:E848" si="424">BR817</f>
        <v>KURSE000</v>
      </c>
      <c r="F817" s="122"/>
      <c r="G817" s="168"/>
      <c r="H817" s="122"/>
      <c r="I817" s="122"/>
      <c r="J817" s="122"/>
      <c r="K817" s="122"/>
      <c r="L817" s="162"/>
      <c r="M817" s="147"/>
      <c r="N817" s="147"/>
      <c r="O817" s="147"/>
      <c r="P817" s="147"/>
      <c r="Q817" s="147"/>
      <c r="R817" s="147"/>
      <c r="S817" s="183"/>
      <c r="T817" s="183"/>
      <c r="U817" s="183"/>
      <c r="V817" s="188"/>
      <c r="W817" s="188"/>
      <c r="X817" s="188"/>
      <c r="Y817" s="125">
        <f>SUMIF(Rates!$E$4:$E$588,$BO817,Rates!$F$4:$F$588)</f>
        <v>0</v>
      </c>
      <c r="Z817" s="126">
        <f t="shared" ca="1" si="400"/>
        <v>0</v>
      </c>
      <c r="AA817" s="126">
        <v>0</v>
      </c>
      <c r="AB817" s="126">
        <v>0</v>
      </c>
      <c r="AC817" s="126">
        <f t="shared" ca="1" si="401"/>
        <v>0</v>
      </c>
      <c r="AD817" s="125">
        <f t="shared" ca="1" si="402"/>
        <v>0</v>
      </c>
      <c r="AE817" s="125">
        <f t="shared" ca="1" si="403"/>
        <v>0</v>
      </c>
      <c r="AF817" s="125">
        <f t="shared" ca="1" si="404"/>
        <v>0</v>
      </c>
      <c r="AG817" s="158">
        <f t="shared" si="405"/>
        <v>0</v>
      </c>
      <c r="AH817" s="158">
        <f t="shared" ca="1" si="422"/>
        <v>0</v>
      </c>
      <c r="AI817" s="127">
        <f t="shared" ca="1" si="406"/>
        <v>0</v>
      </c>
      <c r="AJ817" s="127">
        <f t="shared" ca="1" si="407"/>
        <v>0</v>
      </c>
      <c r="AK817" s="127">
        <f t="shared" ca="1" si="408"/>
        <v>0</v>
      </c>
      <c r="AL817" s="172"/>
      <c r="AM817" s="128"/>
      <c r="AN817" s="129">
        <f t="shared" ca="1" si="409"/>
        <v>0</v>
      </c>
      <c r="AO817" s="127">
        <f t="shared" ca="1" si="410"/>
        <v>0</v>
      </c>
      <c r="AP817" s="172"/>
      <c r="AQ817" s="172"/>
      <c r="AR817" s="172"/>
      <c r="AS817" s="175">
        <v>0</v>
      </c>
      <c r="AT817" s="175">
        <v>0</v>
      </c>
      <c r="AU817" s="175">
        <v>0</v>
      </c>
      <c r="AV817" s="158">
        <f t="shared" ca="1" si="411"/>
        <v>0</v>
      </c>
      <c r="AW817" s="127"/>
      <c r="AX817" s="159"/>
      <c r="AY817" s="131"/>
      <c r="AZ817" s="131"/>
      <c r="BA817" s="131"/>
      <c r="BB817" s="131"/>
      <c r="BC817" s="131"/>
      <c r="BD817" s="131"/>
      <c r="BE817" s="131"/>
      <c r="BF817" s="156">
        <f t="shared" ca="1" si="412"/>
        <v>0</v>
      </c>
      <c r="BG817" s="152">
        <f t="shared" ca="1" si="413"/>
        <v>0</v>
      </c>
      <c r="BH817" s="160">
        <f t="shared" ca="1" si="414"/>
        <v>0</v>
      </c>
      <c r="BI817" s="161">
        <f t="shared" ca="1" si="415"/>
        <v>0</v>
      </c>
      <c r="BJ817" s="111" t="s">
        <v>448</v>
      </c>
      <c r="BN817" s="136">
        <f>IF(BS817&gt;BS816,BN816,IF(BN816&lt;MiscData!$F$1,EOMONTH(BN816,1),EOMONTH(BN816,-11)))</f>
        <v>42947</v>
      </c>
      <c r="BO817" s="120" t="str">
        <f t="shared" si="416"/>
        <v>20160201KURSE000</v>
      </c>
      <c r="BP817" s="134" t="str">
        <f t="shared" si="417"/>
        <v>20160201RS</v>
      </c>
      <c r="BQ817" s="111">
        <f>IF(BN817&lt;=MiscData!$B$23,MiscData!$C$23,IF(BN817&lt;=MiscData!$B$24,MiscData!$C$24,MiscData!$C$25))</f>
        <v>20160201</v>
      </c>
      <c r="BR817" s="111" t="str">
        <f>VLOOKUP(BS817,MiscData!$V$4:$W$400,2,FALSE)</f>
        <v>KURSE000</v>
      </c>
      <c r="BS817" s="111">
        <f>IF(BS816=MiscData!$V$125,1,BS816+1)</f>
        <v>82</v>
      </c>
      <c r="BT817" s="111" t="str">
        <f>VLOOKUP(BR817,MiscData!$W$4:$Y$400,3,FALSE)</f>
        <v>RS</v>
      </c>
    </row>
    <row r="818" spans="1:72" ht="12" customHeight="1">
      <c r="A818" s="120">
        <f t="shared" si="398"/>
        <v>815</v>
      </c>
      <c r="B818" s="120" t="str">
        <f t="shared" si="399"/>
        <v>Jul 2017</v>
      </c>
      <c r="C818" s="120" t="str">
        <f>D818</f>
        <v>RS</v>
      </c>
      <c r="D818" s="207" t="str">
        <f t="shared" si="423"/>
        <v>RS</v>
      </c>
      <c r="E818" s="207" t="str">
        <f t="shared" si="424"/>
        <v>KURSE010</v>
      </c>
      <c r="F818" s="570">
        <f>Customers!Q22</f>
        <v>429777.85266824299</v>
      </c>
      <c r="G818" s="168">
        <f>SUM('KY Detail Electric Revenues 2'!I4594,'KY Detail Electric Revenues 2'!I5497,'KY Detail Electric Revenues 2'!I6724,'KY Detail Electric Revenues 2'!I7709)-F818</f>
        <v>-21.00013155140914</v>
      </c>
      <c r="H818" s="122"/>
      <c r="I818" s="122"/>
      <c r="J818" s="122"/>
      <c r="K818" s="570">
        <f>Cal_Energy!R21</f>
        <v>556162998.52850509</v>
      </c>
      <c r="L818" s="162">
        <f>SUM('KY Detail Electric Revenues 2'!I4599,'KY Detail Electric Revenues 2'!I5502,'KY Detail Electric Revenues 2'!I6729,'KY Detail Electric Revenues 2'!I7714)*1000-K818</f>
        <v>-27076.312239289284</v>
      </c>
      <c r="M818" s="147"/>
      <c r="N818" s="147"/>
      <c r="O818" s="147"/>
      <c r="P818" s="147"/>
      <c r="Q818" s="147"/>
      <c r="R818" s="147"/>
      <c r="S818" s="183"/>
      <c r="T818" s="183"/>
      <c r="U818" s="183"/>
      <c r="V818" s="188"/>
      <c r="W818" s="188"/>
      <c r="X818" s="188"/>
      <c r="Y818" s="125">
        <f>SUMIF(Rates!$E$4:$E$588,$BO818,Rates!$F$4:$F$588)</f>
        <v>10.75</v>
      </c>
      <c r="Z818" s="126">
        <f t="shared" ca="1" si="400"/>
        <v>8.8700000000000001E-2</v>
      </c>
      <c r="AA818" s="126">
        <v>0</v>
      </c>
      <c r="AB818" s="126">
        <v>0</v>
      </c>
      <c r="AC818" s="126">
        <f t="shared" ca="1" si="401"/>
        <v>2.8920000000000001E-2</v>
      </c>
      <c r="AD818" s="125">
        <f t="shared" ca="1" si="402"/>
        <v>0</v>
      </c>
      <c r="AE818" s="125">
        <f t="shared" ca="1" si="403"/>
        <v>0</v>
      </c>
      <c r="AF818" s="125">
        <f t="shared" ca="1" si="404"/>
        <v>0</v>
      </c>
      <c r="AG818" s="158">
        <f t="shared" si="405"/>
        <v>4619886.16</v>
      </c>
      <c r="AH818" s="158">
        <f t="shared" ca="1" si="422"/>
        <v>49329256.299999997</v>
      </c>
      <c r="AI818" s="127">
        <f t="shared" ca="1" si="406"/>
        <v>0</v>
      </c>
      <c r="AJ818" s="127">
        <f t="shared" ca="1" si="407"/>
        <v>0</v>
      </c>
      <c r="AK818" s="127">
        <f t="shared" ca="1" si="408"/>
        <v>0</v>
      </c>
      <c r="AL818" s="172"/>
      <c r="AM818" s="128"/>
      <c r="AN818" s="129">
        <f t="shared" ca="1" si="409"/>
        <v>0</v>
      </c>
      <c r="AO818" s="127">
        <f t="shared" ca="1" si="410"/>
        <v>0</v>
      </c>
      <c r="AP818" s="172"/>
      <c r="AQ818" s="172"/>
      <c r="AR818" s="172"/>
      <c r="AS818" s="175">
        <v>0</v>
      </c>
      <c r="AT818" s="175">
        <v>0</v>
      </c>
      <c r="AU818" s="175">
        <v>0</v>
      </c>
      <c r="AV818" s="158">
        <f t="shared" ca="1" si="411"/>
        <v>53949142.459999993</v>
      </c>
      <c r="AW818" s="127">
        <f t="shared" si="420"/>
        <v>53949142.465352215</v>
      </c>
      <c r="AX818" s="159">
        <f t="shared" ca="1" si="421"/>
        <v>1.0000000000992086</v>
      </c>
      <c r="AY818" s="598">
        <f>1000*('KY Detail Electric Revenues 2'!I4633+'KY Detail Electric Revenues 2'!I5537+'KY Detail Electric Revenues 2'!I6763+'KY Detail Electric Revenues 2'!I7748)</f>
        <v>-1563276.7066049012</v>
      </c>
      <c r="AZ818" s="598">
        <f>1000*('KY Detail Electric Revenues 2'!I4629+'KY Detail Electric Revenues 2'!I5533+'KY Detail Electric Revenues 2'!I6759+'KY Detail Electric Revenues 2'!I7744)</f>
        <v>2060046.58113729</v>
      </c>
      <c r="BA818" s="598">
        <f>1000*('KY Detail Electric Revenues 2'!I4641+'KY Detail Electric Revenues 2'!I5545+'KY Detail Electric Revenues 2'!I6771+'KY Detail Electric Revenues 2'!I7756)</f>
        <v>1929098.6896793898</v>
      </c>
      <c r="BB818" s="598">
        <f>1000*('KY Detail Electric Revenues 2'!I4637+'KY Detail Electric Revenues 2'!I5541+'KY Detail Electric Revenues 2'!I6767+'KY Detail Electric Revenues 2'!I7752)</f>
        <v>-14337.710155444909</v>
      </c>
      <c r="BC818" s="131"/>
      <c r="BD818" s="131"/>
      <c r="BE818" s="720">
        <f>('KY Detail Electric Revenues 2'!$I$4643+'KY Detail Electric Revenues 2'!$I$5547+'KY Detail Electric Revenues 2'!$I$6773+'KY Detail Electric Revenues 2'!$I$7758)*1000</f>
        <v>56360673.319408551</v>
      </c>
      <c r="BF818" s="156">
        <f t="shared" ca="1" si="412"/>
        <v>56360673.314056337</v>
      </c>
      <c r="BG818" s="152">
        <f t="shared" ca="1" si="413"/>
        <v>5.352213978767395E-3</v>
      </c>
      <c r="BH818" s="160">
        <f t="shared" ca="1" si="414"/>
        <v>16084233.92</v>
      </c>
      <c r="BI818" s="161">
        <f t="shared" ca="1" si="415"/>
        <v>33245022.379999995</v>
      </c>
      <c r="BJ818" s="111" t="s">
        <v>448</v>
      </c>
      <c r="BN818" s="136">
        <f>IF(BS818&gt;BS817,BN817,IF(BN817&lt;MiscData!$F$1,EOMONTH(BN817,1),EOMONTH(BN817,-11)))</f>
        <v>42947</v>
      </c>
      <c r="BO818" s="120" t="str">
        <f t="shared" si="416"/>
        <v>20160201KURSE010</v>
      </c>
      <c r="BP818" s="134" t="str">
        <f t="shared" si="417"/>
        <v>20160201RS</v>
      </c>
      <c r="BQ818" s="111">
        <f>IF(BN818&lt;=MiscData!$B$23,MiscData!$C$23,IF(BN818&lt;=MiscData!$B$24,MiscData!$C$24,MiscData!$C$25))</f>
        <v>20160201</v>
      </c>
      <c r="BR818" s="111" t="str">
        <f>VLOOKUP(BS818,MiscData!$V$4:$W$400,2,FALSE)</f>
        <v>KURSE010</v>
      </c>
      <c r="BS818" s="111">
        <f>IF(BS817=MiscData!$V$125,1,BS817+1)</f>
        <v>83</v>
      </c>
      <c r="BT818" s="111" t="str">
        <f>VLOOKUP(BR818,MiscData!$W$4:$Y$400,3,FALSE)</f>
        <v>RS</v>
      </c>
    </row>
    <row r="819" spans="1:72" ht="12" customHeight="1">
      <c r="A819" s="120">
        <f t="shared" si="398"/>
        <v>816</v>
      </c>
      <c r="B819" s="120" t="str">
        <f t="shared" si="399"/>
        <v>Jul 2017</v>
      </c>
      <c r="C819" s="120" t="str">
        <f>D819</f>
        <v>RS</v>
      </c>
      <c r="D819" s="207" t="str">
        <f t="shared" si="423"/>
        <v>RS</v>
      </c>
      <c r="E819" s="207" t="str">
        <f t="shared" si="424"/>
        <v>KURSE020</v>
      </c>
      <c r="F819" s="122"/>
      <c r="G819" s="168"/>
      <c r="H819" s="122"/>
      <c r="I819" s="122"/>
      <c r="J819" s="122"/>
      <c r="K819" s="122"/>
      <c r="L819" s="162"/>
      <c r="M819" s="147"/>
      <c r="N819" s="147"/>
      <c r="O819" s="147"/>
      <c r="P819" s="147"/>
      <c r="Q819" s="147"/>
      <c r="R819" s="147"/>
      <c r="S819" s="183"/>
      <c r="T819" s="183"/>
      <c r="U819" s="183"/>
      <c r="V819" s="188"/>
      <c r="W819" s="188"/>
      <c r="X819" s="188"/>
      <c r="Y819" s="125">
        <f>SUMIF(Rates!$E$4:$E$588,$BO819,Rates!$F$4:$F$588)</f>
        <v>10.75</v>
      </c>
      <c r="Z819" s="126">
        <f t="shared" ca="1" si="400"/>
        <v>8.8700000000000001E-2</v>
      </c>
      <c r="AA819" s="126">
        <v>0</v>
      </c>
      <c r="AB819" s="126">
        <v>0</v>
      </c>
      <c r="AC819" s="126">
        <f t="shared" ca="1" si="401"/>
        <v>2.8920000000000001E-2</v>
      </c>
      <c r="AD819" s="125">
        <f t="shared" ca="1" si="402"/>
        <v>0</v>
      </c>
      <c r="AE819" s="125">
        <f t="shared" ca="1" si="403"/>
        <v>0</v>
      </c>
      <c r="AF819" s="125">
        <f t="shared" ca="1" si="404"/>
        <v>0</v>
      </c>
      <c r="AG819" s="158">
        <f t="shared" si="405"/>
        <v>0</v>
      </c>
      <c r="AH819" s="158">
        <f t="shared" ca="1" si="422"/>
        <v>0</v>
      </c>
      <c r="AI819" s="127">
        <f t="shared" ca="1" si="406"/>
        <v>0</v>
      </c>
      <c r="AJ819" s="127">
        <f t="shared" ca="1" si="407"/>
        <v>0</v>
      </c>
      <c r="AK819" s="127">
        <f t="shared" ca="1" si="408"/>
        <v>0</v>
      </c>
      <c r="AL819" s="172"/>
      <c r="AM819" s="128"/>
      <c r="AN819" s="129">
        <f t="shared" ca="1" si="409"/>
        <v>0</v>
      </c>
      <c r="AO819" s="127">
        <f t="shared" ca="1" si="410"/>
        <v>0</v>
      </c>
      <c r="AP819" s="172"/>
      <c r="AQ819" s="172"/>
      <c r="AR819" s="172"/>
      <c r="AS819" s="175">
        <v>0</v>
      </c>
      <c r="AT819" s="175">
        <v>0</v>
      </c>
      <c r="AU819" s="175">
        <v>0</v>
      </c>
      <c r="AV819" s="158">
        <f t="shared" ca="1" si="411"/>
        <v>0</v>
      </c>
      <c r="AW819" s="127"/>
      <c r="AX819" s="159"/>
      <c r="AY819" s="131"/>
      <c r="AZ819" s="131"/>
      <c r="BA819" s="131"/>
      <c r="BB819" s="131"/>
      <c r="BC819" s="131"/>
      <c r="BD819" s="131"/>
      <c r="BE819" s="131"/>
      <c r="BF819" s="156">
        <f t="shared" ca="1" si="412"/>
        <v>0</v>
      </c>
      <c r="BG819" s="152">
        <f t="shared" ca="1" si="413"/>
        <v>0</v>
      </c>
      <c r="BH819" s="160">
        <f t="shared" ca="1" si="414"/>
        <v>0</v>
      </c>
      <c r="BI819" s="161">
        <f t="shared" ca="1" si="415"/>
        <v>0</v>
      </c>
      <c r="BJ819" s="111" t="s">
        <v>448</v>
      </c>
      <c r="BN819" s="136">
        <f>IF(BS819&gt;BS818,BN818,IF(BN818&lt;MiscData!$F$1,EOMONTH(BN818,1),EOMONTH(BN818,-11)))</f>
        <v>42947</v>
      </c>
      <c r="BO819" s="120" t="str">
        <f t="shared" si="416"/>
        <v>20160201KURSE020</v>
      </c>
      <c r="BP819" s="134" t="str">
        <f t="shared" si="417"/>
        <v>20160201RS</v>
      </c>
      <c r="BQ819" s="111">
        <f>IF(BN819&lt;=MiscData!$B$23,MiscData!$C$23,IF(BN819&lt;=MiscData!$B$24,MiscData!$C$24,MiscData!$C$25))</f>
        <v>20160201</v>
      </c>
      <c r="BR819" s="111" t="str">
        <f>VLOOKUP(BS819,MiscData!$V$4:$W$400,2,FALSE)</f>
        <v>KURSE020</v>
      </c>
      <c r="BS819" s="111">
        <f>IF(BS818=MiscData!$V$125,1,BS818+1)</f>
        <v>84</v>
      </c>
      <c r="BT819" s="111" t="str">
        <f>VLOOKUP(BR819,MiscData!$W$4:$Y$400,3,FALSE)</f>
        <v>RS</v>
      </c>
    </row>
    <row r="820" spans="1:72" ht="12" customHeight="1">
      <c r="A820" s="120">
        <f t="shared" si="398"/>
        <v>817</v>
      </c>
      <c r="B820" s="120" t="str">
        <f t="shared" si="399"/>
        <v>Jul 2017</v>
      </c>
      <c r="C820" s="568" t="s">
        <v>11</v>
      </c>
      <c r="D820" s="207" t="str">
        <f t="shared" si="423"/>
        <v>RS3</v>
      </c>
      <c r="E820" s="207" t="str">
        <f t="shared" si="424"/>
        <v>KURSE025</v>
      </c>
      <c r="F820" s="122"/>
      <c r="G820" s="168"/>
      <c r="H820" s="122"/>
      <c r="I820" s="122"/>
      <c r="J820" s="122"/>
      <c r="K820" s="122"/>
      <c r="L820" s="162"/>
      <c r="M820" s="147"/>
      <c r="N820" s="147"/>
      <c r="O820" s="147"/>
      <c r="P820" s="147"/>
      <c r="Q820" s="147"/>
      <c r="R820" s="147"/>
      <c r="S820" s="183"/>
      <c r="T820" s="183"/>
      <c r="U820" s="183"/>
      <c r="V820" s="188"/>
      <c r="W820" s="188"/>
      <c r="X820" s="188"/>
      <c r="Y820" s="125">
        <f>SUMIF(Rates!$E$4:$E$588,$BO820,Rates!$F$4:$F$588)</f>
        <v>10.75</v>
      </c>
      <c r="Z820" s="126">
        <f t="shared" ca="1" si="400"/>
        <v>8.8700000000000001E-2</v>
      </c>
      <c r="AA820" s="126">
        <v>0</v>
      </c>
      <c r="AB820" s="126">
        <v>0</v>
      </c>
      <c r="AC820" s="126">
        <f t="shared" ca="1" si="401"/>
        <v>2.8920000000000001E-2</v>
      </c>
      <c r="AD820" s="125">
        <f t="shared" ca="1" si="402"/>
        <v>0</v>
      </c>
      <c r="AE820" s="125">
        <f t="shared" ca="1" si="403"/>
        <v>0</v>
      </c>
      <c r="AF820" s="125">
        <f t="shared" ca="1" si="404"/>
        <v>0</v>
      </c>
      <c r="AG820" s="158">
        <f t="shared" si="405"/>
        <v>0</v>
      </c>
      <c r="AH820" s="158">
        <f t="shared" ca="1" si="422"/>
        <v>0</v>
      </c>
      <c r="AI820" s="127">
        <f t="shared" ca="1" si="406"/>
        <v>0</v>
      </c>
      <c r="AJ820" s="127">
        <f t="shared" ca="1" si="407"/>
        <v>0</v>
      </c>
      <c r="AK820" s="127">
        <f t="shared" ca="1" si="408"/>
        <v>0</v>
      </c>
      <c r="AL820" s="172"/>
      <c r="AM820" s="128"/>
      <c r="AN820" s="129">
        <f t="shared" ca="1" si="409"/>
        <v>0</v>
      </c>
      <c r="AO820" s="127">
        <f t="shared" ca="1" si="410"/>
        <v>0</v>
      </c>
      <c r="AP820" s="172"/>
      <c r="AQ820" s="172"/>
      <c r="AR820" s="172"/>
      <c r="AS820" s="175">
        <v>0</v>
      </c>
      <c r="AT820" s="175">
        <v>0</v>
      </c>
      <c r="AU820" s="175">
        <v>0</v>
      </c>
      <c r="AV820" s="158">
        <f t="shared" ca="1" si="411"/>
        <v>0</v>
      </c>
      <c r="AW820" s="127"/>
      <c r="AX820" s="159"/>
      <c r="AY820" s="131"/>
      <c r="AZ820" s="131"/>
      <c r="BA820" s="131"/>
      <c r="BB820" s="131"/>
      <c r="BC820" s="131"/>
      <c r="BD820" s="131"/>
      <c r="BE820" s="131"/>
      <c r="BF820" s="156">
        <f t="shared" ca="1" si="412"/>
        <v>0</v>
      </c>
      <c r="BG820" s="152">
        <f t="shared" ca="1" si="413"/>
        <v>0</v>
      </c>
      <c r="BH820" s="160">
        <f t="shared" ca="1" si="414"/>
        <v>0</v>
      </c>
      <c r="BI820" s="161">
        <f t="shared" ca="1" si="415"/>
        <v>0</v>
      </c>
      <c r="BJ820" s="111" t="s">
        <v>448</v>
      </c>
      <c r="BN820" s="136">
        <f>IF(BS820&gt;BS819,BN819,IF(BN819&lt;MiscData!$F$1,EOMONTH(BN819,1),EOMONTH(BN819,-11)))</f>
        <v>42947</v>
      </c>
      <c r="BO820" s="120" t="str">
        <f t="shared" si="416"/>
        <v>20160201KURSE025</v>
      </c>
      <c r="BP820" s="134" t="str">
        <f t="shared" si="417"/>
        <v>20160201RS3</v>
      </c>
      <c r="BQ820" s="111">
        <f>IF(BN820&lt;=MiscData!$B$23,MiscData!$C$23,IF(BN820&lt;=MiscData!$B$24,MiscData!$C$24,MiscData!$C$25))</f>
        <v>20160201</v>
      </c>
      <c r="BR820" s="111" t="str">
        <f>VLOOKUP(BS820,MiscData!$V$4:$W$400,2,FALSE)</f>
        <v>KURSE025</v>
      </c>
      <c r="BS820" s="111">
        <f>IF(BS819=MiscData!$V$125,1,BS819+1)</f>
        <v>85</v>
      </c>
      <c r="BT820" s="111" t="str">
        <f>VLOOKUP(BR820,MiscData!$W$4:$Y$400,3,FALSE)</f>
        <v>RS3</v>
      </c>
    </row>
    <row r="821" spans="1:72" ht="12" customHeight="1">
      <c r="A821" s="120">
        <f t="shared" si="398"/>
        <v>818</v>
      </c>
      <c r="B821" s="120" t="str">
        <f t="shared" si="399"/>
        <v>Jul 2017</v>
      </c>
      <c r="C821" s="568" t="s">
        <v>913</v>
      </c>
      <c r="D821" s="207" t="str">
        <f t="shared" si="423"/>
        <v>RTOD-E</v>
      </c>
      <c r="E821" s="207" t="str">
        <f t="shared" si="424"/>
        <v>KURSE050</v>
      </c>
      <c r="F821" s="570">
        <v>21</v>
      </c>
      <c r="G821" s="168"/>
      <c r="H821" s="570">
        <f>0.906915592952932*K821</f>
        <v>24555.596079092993</v>
      </c>
      <c r="I821" s="570"/>
      <c r="J821" s="570">
        <f>0.0930844070470681*K821</f>
        <v>2520.3482203534118</v>
      </c>
      <c r="K821" s="570">
        <v>27075.944299446401</v>
      </c>
      <c r="L821" s="162"/>
      <c r="M821" s="591">
        <f>K821/21855*129.6</f>
        <v>160.56016386219417</v>
      </c>
      <c r="N821" s="147"/>
      <c r="O821" s="591">
        <f>K821/21855*98.3</f>
        <v>121.78290206522907</v>
      </c>
      <c r="P821" s="591">
        <f>K821/21855*129.6</f>
        <v>160.56016386219417</v>
      </c>
      <c r="Q821" s="147"/>
      <c r="R821" s="591">
        <f>K821/21855*98.3</f>
        <v>121.78290206522907</v>
      </c>
      <c r="S821" s="183"/>
      <c r="T821" s="183"/>
      <c r="U821" s="183"/>
      <c r="V821" s="188"/>
      <c r="W821" s="188"/>
      <c r="X821" s="188"/>
      <c r="Y821" s="125">
        <f>SUMIF(Rates!$E$4:$E$588,$BO821,Rates!$F$4:$F$588)</f>
        <v>10.75</v>
      </c>
      <c r="Z821" s="126">
        <f t="shared" ca="1" si="400"/>
        <v>5.74E-2</v>
      </c>
      <c r="AA821" s="126">
        <v>0</v>
      </c>
      <c r="AB821" s="126">
        <f>Rates!$I$260</f>
        <v>0.27645999999999998</v>
      </c>
      <c r="AC821" s="126">
        <f t="shared" ca="1" si="401"/>
        <v>2.8920000000000001E-2</v>
      </c>
      <c r="AD821" s="125">
        <f t="shared" ca="1" si="402"/>
        <v>0</v>
      </c>
      <c r="AE821" s="125">
        <f t="shared" ca="1" si="403"/>
        <v>0</v>
      </c>
      <c r="AF821" s="125">
        <f t="shared" ca="1" si="404"/>
        <v>0</v>
      </c>
      <c r="AG821" s="158">
        <f t="shared" si="405"/>
        <v>225.75</v>
      </c>
      <c r="AH821" s="158">
        <f t="shared" ca="1" si="422"/>
        <v>2106.27</v>
      </c>
      <c r="AI821" s="127">
        <f t="shared" ca="1" si="406"/>
        <v>0</v>
      </c>
      <c r="AJ821" s="127">
        <f t="shared" ca="1" si="407"/>
        <v>0</v>
      </c>
      <c r="AK821" s="127">
        <f t="shared" ca="1" si="408"/>
        <v>0</v>
      </c>
      <c r="AL821" s="172"/>
      <c r="AM821" s="128"/>
      <c r="AN821" s="129">
        <f t="shared" ca="1" si="409"/>
        <v>0</v>
      </c>
      <c r="AO821" s="127">
        <f t="shared" ca="1" si="410"/>
        <v>0</v>
      </c>
      <c r="AP821" s="172"/>
      <c r="AQ821" s="172"/>
      <c r="AR821" s="172"/>
      <c r="AS821" s="175">
        <v>0</v>
      </c>
      <c r="AT821" s="175">
        <v>0</v>
      </c>
      <c r="AU821" s="175">
        <v>0</v>
      </c>
      <c r="AV821" s="158">
        <f t="shared" ca="1" si="411"/>
        <v>2332.02</v>
      </c>
      <c r="AW821" s="127">
        <f t="shared" si="420"/>
        <v>2332.0166839388421</v>
      </c>
      <c r="AX821" s="159">
        <f t="shared" ca="1" si="421"/>
        <v>0.99999857803056669</v>
      </c>
      <c r="AY821" s="598">
        <f>$K821*'KY Detail Electric Revenues 2'!$I$5708</f>
        <v>-76.109438973079875</v>
      </c>
      <c r="AZ821" s="598">
        <f>1000*('KY Detail Electric Revenues 2'!I5620+'KY Detail Electric Revenues 2'!I5705)</f>
        <v>81.996200392565612</v>
      </c>
      <c r="BA821" s="598">
        <f>1000*('KY Detail Electric Revenues 2'!I5632+'KY Detail Electric Revenues 2'!I5717)</f>
        <v>76.680733451039202</v>
      </c>
      <c r="BB821" s="598">
        <f>1000*('KY Detail Electric Revenues 2'!I5628+'KY Detail Electric Revenues 2'!I5713)</f>
        <v>-0.69804345673503898</v>
      </c>
      <c r="BC821" s="131"/>
      <c r="BD821" s="131"/>
      <c r="BE821" s="720">
        <f>$H821*('KY Detail Electric Revenues 2'!$G$5591+'KY Detail Electric Revenues 2'!$G$5613)/1000+($J821*$AB821)+AG821+SUM(AY821:BD821)</f>
        <v>2413.8861353526322</v>
      </c>
      <c r="BF821" s="156">
        <f t="shared" ca="1" si="412"/>
        <v>2413.8894514137901</v>
      </c>
      <c r="BG821" s="152">
        <f t="shared" ca="1" si="413"/>
        <v>-3.3160611578750832E-3</v>
      </c>
      <c r="BH821" s="160">
        <f t="shared" ca="1" si="414"/>
        <v>783.04</v>
      </c>
      <c r="BI821" s="161">
        <f t="shared" ca="1" si="415"/>
        <v>1323.23</v>
      </c>
      <c r="BJ821" s="111" t="s">
        <v>448</v>
      </c>
      <c r="BN821" s="136">
        <f>IF(BS821&gt;BS820,BN820,IF(BN820&lt;MiscData!$F$1,EOMONTH(BN820,1),EOMONTH(BN820,-11)))</f>
        <v>42947</v>
      </c>
      <c r="BO821" s="120" t="str">
        <f t="shared" si="416"/>
        <v>20160201KURSE050</v>
      </c>
      <c r="BP821" s="134" t="str">
        <f t="shared" si="417"/>
        <v>20160201RTOD-E</v>
      </c>
      <c r="BQ821" s="111">
        <f>IF(BN821&lt;=MiscData!$B$23,MiscData!$C$23,IF(BN821&lt;=MiscData!$B$24,MiscData!$C$24,MiscData!$C$25))</f>
        <v>20160201</v>
      </c>
      <c r="BR821" s="111" t="str">
        <f>VLOOKUP(BS821,MiscData!$V$4:$W$400,2,FALSE)</f>
        <v>KURSE050</v>
      </c>
      <c r="BS821" s="111">
        <f>IF(BS820=MiscData!$V$125,1,BS820+1)</f>
        <v>86</v>
      </c>
      <c r="BT821" s="111" t="str">
        <f>VLOOKUP(BR821,MiscData!$W$4:$Y$400,3,FALSE)</f>
        <v>RTOD-E</v>
      </c>
    </row>
    <row r="822" spans="1:72" ht="12" customHeight="1">
      <c r="A822" s="120">
        <f t="shared" si="398"/>
        <v>819</v>
      </c>
      <c r="B822" s="120" t="str">
        <f t="shared" si="399"/>
        <v>Jul 2017</v>
      </c>
      <c r="C822" s="568" t="s">
        <v>914</v>
      </c>
      <c r="D822" s="207" t="str">
        <f t="shared" si="423"/>
        <v>RTOD-D</v>
      </c>
      <c r="E822" s="207" t="str">
        <f t="shared" si="424"/>
        <v>KURSE055</v>
      </c>
      <c r="F822" s="122"/>
      <c r="G822" s="168"/>
      <c r="H822" s="122"/>
      <c r="I822" s="122"/>
      <c r="J822" s="122"/>
      <c r="K822" s="122"/>
      <c r="L822" s="162"/>
      <c r="M822" s="147"/>
      <c r="N822" s="147"/>
      <c r="O822" s="147"/>
      <c r="P822" s="147"/>
      <c r="Q822" s="147"/>
      <c r="R822" s="147"/>
      <c r="S822" s="183"/>
      <c r="T822" s="183"/>
      <c r="U822" s="183"/>
      <c r="V822" s="188"/>
      <c r="W822" s="188"/>
      <c r="X822" s="188"/>
      <c r="Y822" s="125">
        <f>SUMIF(Rates!$E$4:$E$588,$BO822,Rates!$F$4:$F$588)</f>
        <v>10.75</v>
      </c>
      <c r="Z822" s="126">
        <f t="shared" ca="1" si="400"/>
        <v>4.3700000000000003E-2</v>
      </c>
      <c r="AA822" s="126">
        <v>0</v>
      </c>
      <c r="AB822" s="126">
        <v>0</v>
      </c>
      <c r="AC822" s="126">
        <f t="shared" ca="1" si="401"/>
        <v>2.8920000000000001E-2</v>
      </c>
      <c r="AD822" s="125">
        <f t="shared" ca="1" si="402"/>
        <v>0</v>
      </c>
      <c r="AE822" s="125">
        <f t="shared" ca="1" si="403"/>
        <v>3.7</v>
      </c>
      <c r="AF822" s="125">
        <f t="shared" ca="1" si="404"/>
        <v>13.05</v>
      </c>
      <c r="AG822" s="158">
        <f t="shared" si="405"/>
        <v>0</v>
      </c>
      <c r="AH822" s="158">
        <f t="shared" ca="1" si="422"/>
        <v>0</v>
      </c>
      <c r="AI822" s="127">
        <f t="shared" ca="1" si="406"/>
        <v>0</v>
      </c>
      <c r="AJ822" s="127">
        <f t="shared" ca="1" si="407"/>
        <v>0</v>
      </c>
      <c r="AK822" s="127">
        <f t="shared" ca="1" si="408"/>
        <v>0</v>
      </c>
      <c r="AL822" s="172"/>
      <c r="AM822" s="128"/>
      <c r="AN822" s="129">
        <f t="shared" ca="1" si="409"/>
        <v>0</v>
      </c>
      <c r="AO822" s="127">
        <f t="shared" ca="1" si="410"/>
        <v>0</v>
      </c>
      <c r="AP822" s="172"/>
      <c r="AQ822" s="172"/>
      <c r="AR822" s="172"/>
      <c r="AS822" s="175">
        <v>0</v>
      </c>
      <c r="AT822" s="175">
        <v>0</v>
      </c>
      <c r="AU822" s="175">
        <v>0</v>
      </c>
      <c r="AV822" s="158">
        <f t="shared" ca="1" si="411"/>
        <v>0</v>
      </c>
      <c r="AW822" s="127"/>
      <c r="AX822" s="159"/>
      <c r="AY822" s="131"/>
      <c r="AZ822" s="131"/>
      <c r="BA822" s="131"/>
      <c r="BB822" s="131"/>
      <c r="BC822" s="131"/>
      <c r="BD822" s="131"/>
      <c r="BE822" s="131"/>
      <c r="BF822" s="156">
        <f t="shared" ca="1" si="412"/>
        <v>0</v>
      </c>
      <c r="BG822" s="152">
        <f t="shared" ca="1" si="413"/>
        <v>0</v>
      </c>
      <c r="BH822" s="160">
        <f t="shared" ca="1" si="414"/>
        <v>0</v>
      </c>
      <c r="BI822" s="161">
        <f t="shared" ca="1" si="415"/>
        <v>0</v>
      </c>
      <c r="BJ822" s="111" t="s">
        <v>448</v>
      </c>
      <c r="BN822" s="136">
        <f>IF(BS822&gt;BS821,BN821,IF(BN821&lt;MiscData!$F$1,EOMONTH(BN821,1),EOMONTH(BN821,-11)))</f>
        <v>42947</v>
      </c>
      <c r="BO822" s="120" t="str">
        <f t="shared" si="416"/>
        <v>20160201KURSE055</v>
      </c>
      <c r="BP822" s="134" t="str">
        <f t="shared" si="417"/>
        <v>20160201RTOD-D</v>
      </c>
      <c r="BQ822" s="111">
        <f>IF(BN822&lt;=MiscData!$B$23,MiscData!$C$23,IF(BN822&lt;=MiscData!$B$24,MiscData!$C$24,MiscData!$C$25))</f>
        <v>20160201</v>
      </c>
      <c r="BR822" s="111" t="str">
        <f>VLOOKUP(BS822,MiscData!$V$4:$W$400,2,FALSE)</f>
        <v>KURSE055</v>
      </c>
      <c r="BS822" s="111">
        <f>IF(BS821=MiscData!$V$125,1,BS821+1)</f>
        <v>87</v>
      </c>
      <c r="BT822" s="111" t="str">
        <f>VLOOKUP(BR822,MiscData!$W$4:$Y$400,3,FALSE)</f>
        <v>RTOD-D</v>
      </c>
    </row>
    <row r="823" spans="1:72" ht="12" customHeight="1">
      <c r="A823" s="120">
        <f t="shared" si="398"/>
        <v>820</v>
      </c>
      <c r="B823" s="120" t="str">
        <f t="shared" si="399"/>
        <v>Jul 2017</v>
      </c>
      <c r="C823" s="568" t="s">
        <v>11</v>
      </c>
      <c r="D823" s="207" t="str">
        <f t="shared" si="423"/>
        <v>VFD</v>
      </c>
      <c r="E823" s="207" t="str">
        <f t="shared" si="424"/>
        <v>KURSE080</v>
      </c>
      <c r="F823" s="122"/>
      <c r="G823" s="168"/>
      <c r="H823" s="122"/>
      <c r="I823" s="122"/>
      <c r="J823" s="122"/>
      <c r="K823" s="122"/>
      <c r="L823" s="162"/>
      <c r="M823" s="147"/>
      <c r="N823" s="147"/>
      <c r="O823" s="147"/>
      <c r="P823" s="147"/>
      <c r="Q823" s="147"/>
      <c r="R823" s="147"/>
      <c r="S823" s="183"/>
      <c r="T823" s="183"/>
      <c r="U823" s="183"/>
      <c r="V823" s="188"/>
      <c r="W823" s="188"/>
      <c r="X823" s="188"/>
      <c r="Y823" s="125">
        <f>SUMIF(Rates!$E$4:$E$588,$BO823,Rates!$F$4:$F$588)</f>
        <v>10.75</v>
      </c>
      <c r="Z823" s="126">
        <f t="shared" ca="1" si="400"/>
        <v>8.8700000000000001E-2</v>
      </c>
      <c r="AA823" s="126">
        <v>0</v>
      </c>
      <c r="AB823" s="126">
        <v>0</v>
      </c>
      <c r="AC823" s="126">
        <f t="shared" ca="1" si="401"/>
        <v>2.8920000000000001E-2</v>
      </c>
      <c r="AD823" s="125">
        <f t="shared" ca="1" si="402"/>
        <v>0</v>
      </c>
      <c r="AE823" s="125">
        <f t="shared" ca="1" si="403"/>
        <v>0</v>
      </c>
      <c r="AF823" s="125">
        <f t="shared" ca="1" si="404"/>
        <v>0</v>
      </c>
      <c r="AG823" s="158">
        <f t="shared" si="405"/>
        <v>0</v>
      </c>
      <c r="AH823" s="158">
        <f t="shared" ca="1" si="422"/>
        <v>0</v>
      </c>
      <c r="AI823" s="127">
        <f t="shared" ca="1" si="406"/>
        <v>0</v>
      </c>
      <c r="AJ823" s="127">
        <f t="shared" ca="1" si="407"/>
        <v>0</v>
      </c>
      <c r="AK823" s="127">
        <f t="shared" ca="1" si="408"/>
        <v>0</v>
      </c>
      <c r="AL823" s="172"/>
      <c r="AM823" s="128"/>
      <c r="AN823" s="129">
        <f t="shared" ca="1" si="409"/>
        <v>0</v>
      </c>
      <c r="AO823" s="127">
        <f t="shared" ca="1" si="410"/>
        <v>0</v>
      </c>
      <c r="AP823" s="172"/>
      <c r="AQ823" s="172"/>
      <c r="AR823" s="172"/>
      <c r="AS823" s="175">
        <v>0</v>
      </c>
      <c r="AT823" s="175">
        <v>0</v>
      </c>
      <c r="AU823" s="175">
        <v>0</v>
      </c>
      <c r="AV823" s="158">
        <f t="shared" ca="1" si="411"/>
        <v>0</v>
      </c>
      <c r="AW823" s="127"/>
      <c r="AX823" s="159"/>
      <c r="AY823" s="131"/>
      <c r="AZ823" s="131"/>
      <c r="BA823" s="131"/>
      <c r="BB823" s="131"/>
      <c r="BC823" s="131"/>
      <c r="BD823" s="131"/>
      <c r="BE823" s="131"/>
      <c r="BF823" s="156">
        <f t="shared" ca="1" si="412"/>
        <v>0</v>
      </c>
      <c r="BG823" s="152">
        <f t="shared" ca="1" si="413"/>
        <v>0</v>
      </c>
      <c r="BH823" s="160">
        <f t="shared" ca="1" si="414"/>
        <v>0</v>
      </c>
      <c r="BI823" s="161">
        <f t="shared" ca="1" si="415"/>
        <v>0</v>
      </c>
      <c r="BJ823" s="111" t="s">
        <v>448</v>
      </c>
      <c r="BN823" s="136">
        <f>IF(BS823&gt;BS822,BN822,IF(BN822&lt;MiscData!$F$1,EOMONTH(BN822,1),EOMONTH(BN822,-11)))</f>
        <v>42947</v>
      </c>
      <c r="BO823" s="120" t="str">
        <f t="shared" si="416"/>
        <v>20160201KURSE080</v>
      </c>
      <c r="BP823" s="134" t="str">
        <f t="shared" si="417"/>
        <v>20160201VFD</v>
      </c>
      <c r="BQ823" s="111">
        <f>IF(BN823&lt;=MiscData!$B$23,MiscData!$C$23,IF(BN823&lt;=MiscData!$B$24,MiscData!$C$24,MiscData!$C$25))</f>
        <v>20160201</v>
      </c>
      <c r="BR823" s="111" t="str">
        <f>VLOOKUP(BS823,MiscData!$V$4:$W$400,2,FALSE)</f>
        <v>KURSE080</v>
      </c>
      <c r="BS823" s="111">
        <f>IF(BS822=MiscData!$V$125,1,BS822+1)</f>
        <v>88</v>
      </c>
      <c r="BT823" s="111" t="str">
        <f>VLOOKUP(BR823,MiscData!$W$4:$Y$400,3,FALSE)</f>
        <v>VFD</v>
      </c>
    </row>
    <row r="824" spans="1:72" ht="12" customHeight="1">
      <c r="A824" s="120">
        <f t="shared" si="398"/>
        <v>821</v>
      </c>
      <c r="B824" s="120" t="str">
        <f t="shared" si="399"/>
        <v>Jul 2017</v>
      </c>
      <c r="C824" s="568" t="s">
        <v>11</v>
      </c>
      <c r="D824" s="207" t="str">
        <f t="shared" si="423"/>
        <v>RS NM</v>
      </c>
      <c r="E824" s="207" t="str">
        <f t="shared" si="424"/>
        <v>KURSE715</v>
      </c>
      <c r="F824" s="122"/>
      <c r="G824" s="168"/>
      <c r="H824" s="122"/>
      <c r="I824" s="122"/>
      <c r="J824" s="122"/>
      <c r="K824" s="122"/>
      <c r="L824" s="162"/>
      <c r="M824" s="147"/>
      <c r="N824" s="147"/>
      <c r="O824" s="147"/>
      <c r="P824" s="147"/>
      <c r="Q824" s="147"/>
      <c r="R824" s="147"/>
      <c r="S824" s="183"/>
      <c r="T824" s="183"/>
      <c r="U824" s="183"/>
      <c r="V824" s="188"/>
      <c r="W824" s="188"/>
      <c r="X824" s="188"/>
      <c r="Y824" s="125">
        <f>SUMIF(Rates!$E$4:$E$588,$BO824,Rates!$F$4:$F$588)</f>
        <v>10.75</v>
      </c>
      <c r="Z824" s="126">
        <f t="shared" ca="1" si="400"/>
        <v>8.8700000000000001E-2</v>
      </c>
      <c r="AA824" s="126">
        <v>0</v>
      </c>
      <c r="AB824" s="126">
        <v>0</v>
      </c>
      <c r="AC824" s="126">
        <f t="shared" ca="1" si="401"/>
        <v>2.8920000000000001E-2</v>
      </c>
      <c r="AD824" s="125">
        <f t="shared" ca="1" si="402"/>
        <v>0</v>
      </c>
      <c r="AE824" s="125">
        <f t="shared" ca="1" si="403"/>
        <v>0</v>
      </c>
      <c r="AF824" s="125">
        <f t="shared" ca="1" si="404"/>
        <v>0</v>
      </c>
      <c r="AG824" s="158">
        <f t="shared" si="405"/>
        <v>0</v>
      </c>
      <c r="AH824" s="158">
        <f t="shared" ca="1" si="422"/>
        <v>0</v>
      </c>
      <c r="AI824" s="127">
        <f t="shared" ca="1" si="406"/>
        <v>0</v>
      </c>
      <c r="AJ824" s="127">
        <f t="shared" ca="1" si="407"/>
        <v>0</v>
      </c>
      <c r="AK824" s="127">
        <f t="shared" ca="1" si="408"/>
        <v>0</v>
      </c>
      <c r="AL824" s="172"/>
      <c r="AM824" s="128"/>
      <c r="AN824" s="129">
        <f t="shared" ca="1" si="409"/>
        <v>0</v>
      </c>
      <c r="AO824" s="127">
        <f t="shared" ca="1" si="410"/>
        <v>0</v>
      </c>
      <c r="AP824" s="172"/>
      <c r="AQ824" s="172"/>
      <c r="AR824" s="172"/>
      <c r="AS824" s="175">
        <v>0</v>
      </c>
      <c r="AT824" s="175">
        <v>0</v>
      </c>
      <c r="AU824" s="175">
        <v>0</v>
      </c>
      <c r="AV824" s="158">
        <f t="shared" ca="1" si="411"/>
        <v>0</v>
      </c>
      <c r="AW824" s="127"/>
      <c r="AX824" s="159"/>
      <c r="AY824" s="131"/>
      <c r="AZ824" s="131"/>
      <c r="BA824" s="131"/>
      <c r="BB824" s="131"/>
      <c r="BC824" s="131"/>
      <c r="BD824" s="131"/>
      <c r="BE824" s="131"/>
      <c r="BF824" s="156">
        <f t="shared" ca="1" si="412"/>
        <v>0</v>
      </c>
      <c r="BG824" s="152">
        <f t="shared" ca="1" si="413"/>
        <v>0</v>
      </c>
      <c r="BH824" s="160">
        <f t="shared" ca="1" si="414"/>
        <v>0</v>
      </c>
      <c r="BI824" s="161">
        <f t="shared" ca="1" si="415"/>
        <v>0</v>
      </c>
      <c r="BJ824" s="111" t="s">
        <v>448</v>
      </c>
      <c r="BN824" s="136">
        <f>IF(BS824&gt;BS823,BN823,IF(BN823&lt;MiscData!$F$1,EOMONTH(BN823,1),EOMONTH(BN823,-11)))</f>
        <v>42947</v>
      </c>
      <c r="BO824" s="120" t="str">
        <f t="shared" si="416"/>
        <v>20160201KURSE715</v>
      </c>
      <c r="BP824" s="134" t="str">
        <f t="shared" si="417"/>
        <v>20160201RS NM</v>
      </c>
      <c r="BQ824" s="111">
        <f>IF(BN824&lt;=MiscData!$B$23,MiscData!$C$23,IF(BN824&lt;=MiscData!$B$24,MiscData!$C$24,MiscData!$C$25))</f>
        <v>20160201</v>
      </c>
      <c r="BR824" s="111" t="str">
        <f>VLOOKUP(BS824,MiscData!$V$4:$W$400,2,FALSE)</f>
        <v>KURSE715</v>
      </c>
      <c r="BS824" s="111">
        <f>IF(BS823=MiscData!$V$125,1,BS823+1)</f>
        <v>89</v>
      </c>
      <c r="BT824" s="111" t="str">
        <f>VLOOKUP(BR824,MiscData!$W$4:$Y$400,3,FALSE)</f>
        <v>RS NM</v>
      </c>
    </row>
    <row r="825" spans="1:72" ht="12" customHeight="1">
      <c r="A825" s="120">
        <f t="shared" si="398"/>
        <v>822</v>
      </c>
      <c r="B825" s="120" t="str">
        <f t="shared" si="399"/>
        <v>Jul 2017</v>
      </c>
      <c r="C825" s="568" t="s">
        <v>11</v>
      </c>
      <c r="D825" s="207" t="str">
        <f t="shared" si="423"/>
        <v>RTOD-E NM</v>
      </c>
      <c r="E825" s="207" t="str">
        <f t="shared" si="424"/>
        <v>KURSE717</v>
      </c>
      <c r="F825" s="122"/>
      <c r="G825" s="168"/>
      <c r="H825" s="122"/>
      <c r="I825" s="122"/>
      <c r="J825" s="122"/>
      <c r="K825" s="122"/>
      <c r="L825" s="162"/>
      <c r="M825" s="147"/>
      <c r="N825" s="147"/>
      <c r="O825" s="147"/>
      <c r="P825" s="147"/>
      <c r="Q825" s="147"/>
      <c r="R825" s="147"/>
      <c r="S825" s="183"/>
      <c r="T825" s="183"/>
      <c r="U825" s="183"/>
      <c r="V825" s="188"/>
      <c r="W825" s="188"/>
      <c r="X825" s="188"/>
      <c r="Y825" s="125">
        <f>SUMIF(Rates!$E$4:$E$588,$BO825,Rates!$F$4:$F$588)</f>
        <v>10.75</v>
      </c>
      <c r="Z825" s="126">
        <f t="shared" ca="1" si="400"/>
        <v>5.74E-2</v>
      </c>
      <c r="AA825" s="126">
        <v>0</v>
      </c>
      <c r="AB825" s="126">
        <v>0</v>
      </c>
      <c r="AC825" s="126">
        <f t="shared" ca="1" si="401"/>
        <v>2.8920000000000001E-2</v>
      </c>
      <c r="AD825" s="125">
        <f t="shared" ca="1" si="402"/>
        <v>0</v>
      </c>
      <c r="AE825" s="125">
        <f t="shared" ca="1" si="403"/>
        <v>0</v>
      </c>
      <c r="AF825" s="125">
        <f t="shared" ca="1" si="404"/>
        <v>0</v>
      </c>
      <c r="AG825" s="158">
        <f t="shared" si="405"/>
        <v>0</v>
      </c>
      <c r="AH825" s="158">
        <f t="shared" ca="1" si="422"/>
        <v>0</v>
      </c>
      <c r="AI825" s="127">
        <f t="shared" ca="1" si="406"/>
        <v>0</v>
      </c>
      <c r="AJ825" s="127">
        <f t="shared" ca="1" si="407"/>
        <v>0</v>
      </c>
      <c r="AK825" s="127">
        <f t="shared" ca="1" si="408"/>
        <v>0</v>
      </c>
      <c r="AL825" s="172"/>
      <c r="AM825" s="128"/>
      <c r="AN825" s="129">
        <f t="shared" ca="1" si="409"/>
        <v>0</v>
      </c>
      <c r="AO825" s="127">
        <f t="shared" ca="1" si="410"/>
        <v>0</v>
      </c>
      <c r="AP825" s="172"/>
      <c r="AQ825" s="172"/>
      <c r="AR825" s="172"/>
      <c r="AS825" s="175">
        <v>0</v>
      </c>
      <c r="AT825" s="175">
        <v>0</v>
      </c>
      <c r="AU825" s="175">
        <v>0</v>
      </c>
      <c r="AV825" s="158">
        <f t="shared" ca="1" si="411"/>
        <v>0</v>
      </c>
      <c r="AW825" s="127"/>
      <c r="AX825" s="159"/>
      <c r="AY825" s="131"/>
      <c r="AZ825" s="131"/>
      <c r="BA825" s="131"/>
      <c r="BB825" s="131"/>
      <c r="BC825" s="131"/>
      <c r="BD825" s="131"/>
      <c r="BE825" s="131"/>
      <c r="BF825" s="156">
        <f t="shared" ca="1" si="412"/>
        <v>0</v>
      </c>
      <c r="BG825" s="152">
        <f t="shared" ca="1" si="413"/>
        <v>0</v>
      </c>
      <c r="BH825" s="160">
        <f t="shared" ca="1" si="414"/>
        <v>0</v>
      </c>
      <c r="BI825" s="161">
        <f t="shared" ca="1" si="415"/>
        <v>0</v>
      </c>
      <c r="BJ825" s="111" t="s">
        <v>448</v>
      </c>
      <c r="BN825" s="136">
        <f>IF(BS825&gt;BS824,BN824,IF(BN824&lt;MiscData!$F$1,EOMONTH(BN824,1),EOMONTH(BN824,-11)))</f>
        <v>42947</v>
      </c>
      <c r="BO825" s="120" t="str">
        <f t="shared" si="416"/>
        <v>20160201KURSE717</v>
      </c>
      <c r="BP825" s="134" t="str">
        <f t="shared" si="417"/>
        <v>20160201RTOD-E NM</v>
      </c>
      <c r="BQ825" s="111">
        <f>IF(BN825&lt;=MiscData!$B$23,MiscData!$C$23,IF(BN825&lt;=MiscData!$B$24,MiscData!$C$24,MiscData!$C$25))</f>
        <v>20160201</v>
      </c>
      <c r="BR825" s="111" t="str">
        <f>VLOOKUP(BS825,MiscData!$V$4:$W$400,2,FALSE)</f>
        <v>KURSE717</v>
      </c>
      <c r="BS825" s="111">
        <f>IF(BS824=MiscData!$V$125,1,BS824+1)</f>
        <v>90</v>
      </c>
      <c r="BT825" s="111" t="str">
        <f>VLOOKUP(BR825,MiscData!$W$4:$Y$400,3,FALSE)</f>
        <v>RTOD-E NM</v>
      </c>
    </row>
    <row r="826" spans="1:72" ht="12" customHeight="1">
      <c r="A826" s="120">
        <f t="shared" si="398"/>
        <v>823</v>
      </c>
      <c r="B826" s="120" t="str">
        <f t="shared" si="399"/>
        <v>Jul 2017</v>
      </c>
      <c r="C826" s="568" t="s">
        <v>11</v>
      </c>
      <c r="D826" s="207" t="str">
        <f t="shared" si="423"/>
        <v>RTOD-D NM</v>
      </c>
      <c r="E826" s="207" t="str">
        <f t="shared" si="424"/>
        <v>KURSE718</v>
      </c>
      <c r="F826" s="122"/>
      <c r="G826" s="168"/>
      <c r="H826" s="122"/>
      <c r="I826" s="122"/>
      <c r="J826" s="122"/>
      <c r="K826" s="122"/>
      <c r="L826" s="162"/>
      <c r="M826" s="147"/>
      <c r="N826" s="147"/>
      <c r="O826" s="147"/>
      <c r="P826" s="147"/>
      <c r="Q826" s="147"/>
      <c r="R826" s="147"/>
      <c r="S826" s="183"/>
      <c r="T826" s="183"/>
      <c r="U826" s="183"/>
      <c r="V826" s="188"/>
      <c r="W826" s="188"/>
      <c r="X826" s="188"/>
      <c r="Y826" s="125">
        <f>SUMIF(Rates!$E$4:$E$588,$BO826,Rates!$F$4:$F$588)</f>
        <v>10.75</v>
      </c>
      <c r="Z826" s="126">
        <f t="shared" ca="1" si="400"/>
        <v>4.3700000000000003E-2</v>
      </c>
      <c r="AA826" s="126">
        <v>0</v>
      </c>
      <c r="AB826" s="126">
        <v>0</v>
      </c>
      <c r="AC826" s="126">
        <f t="shared" ca="1" si="401"/>
        <v>2.8920000000000001E-2</v>
      </c>
      <c r="AD826" s="125">
        <f t="shared" ca="1" si="402"/>
        <v>0</v>
      </c>
      <c r="AE826" s="125">
        <f t="shared" ca="1" si="403"/>
        <v>3.7</v>
      </c>
      <c r="AF826" s="125">
        <f t="shared" ca="1" si="404"/>
        <v>13.05</v>
      </c>
      <c r="AG826" s="158">
        <f t="shared" si="405"/>
        <v>0</v>
      </c>
      <c r="AH826" s="158">
        <f t="shared" ca="1" si="422"/>
        <v>0</v>
      </c>
      <c r="AI826" s="127">
        <f t="shared" ca="1" si="406"/>
        <v>0</v>
      </c>
      <c r="AJ826" s="127">
        <f t="shared" ca="1" si="407"/>
        <v>0</v>
      </c>
      <c r="AK826" s="127">
        <f t="shared" ca="1" si="408"/>
        <v>0</v>
      </c>
      <c r="AL826" s="172"/>
      <c r="AM826" s="128"/>
      <c r="AN826" s="129">
        <f t="shared" ca="1" si="409"/>
        <v>0</v>
      </c>
      <c r="AO826" s="127">
        <f t="shared" ca="1" si="410"/>
        <v>0</v>
      </c>
      <c r="AP826" s="172"/>
      <c r="AQ826" s="172"/>
      <c r="AR826" s="172"/>
      <c r="AS826" s="175">
        <v>0</v>
      </c>
      <c r="AT826" s="175">
        <v>0</v>
      </c>
      <c r="AU826" s="175">
        <v>0</v>
      </c>
      <c r="AV826" s="158">
        <f t="shared" ca="1" si="411"/>
        <v>0</v>
      </c>
      <c r="AW826" s="127"/>
      <c r="AX826" s="159"/>
      <c r="AY826" s="131"/>
      <c r="AZ826" s="131"/>
      <c r="BA826" s="131"/>
      <c r="BB826" s="131"/>
      <c r="BC826" s="131"/>
      <c r="BD826" s="131"/>
      <c r="BE826" s="131"/>
      <c r="BF826" s="156">
        <f t="shared" ca="1" si="412"/>
        <v>0</v>
      </c>
      <c r="BG826" s="152">
        <f t="shared" ca="1" si="413"/>
        <v>0</v>
      </c>
      <c r="BH826" s="160">
        <f t="shared" ca="1" si="414"/>
        <v>0</v>
      </c>
      <c r="BI826" s="161">
        <f t="shared" ca="1" si="415"/>
        <v>0</v>
      </c>
      <c r="BJ826" s="111" t="s">
        <v>448</v>
      </c>
      <c r="BN826" s="136">
        <f>IF(BS826&gt;BS825,BN825,IF(BN825&lt;MiscData!$F$1,EOMONTH(BN825,1),EOMONTH(BN825,-11)))</f>
        <v>42947</v>
      </c>
      <c r="BO826" s="120" t="str">
        <f t="shared" si="416"/>
        <v>20160201KURSE718</v>
      </c>
      <c r="BP826" s="134" t="str">
        <f t="shared" si="417"/>
        <v>20160201RTOD-D NM</v>
      </c>
      <c r="BQ826" s="111">
        <f>IF(BN826&lt;=MiscData!$B$23,MiscData!$C$23,IF(BN826&lt;=MiscData!$B$24,MiscData!$C$24,MiscData!$C$25))</f>
        <v>20160201</v>
      </c>
      <c r="BR826" s="111" t="str">
        <f>VLOOKUP(BS826,MiscData!$V$4:$W$400,2,FALSE)</f>
        <v>KURSE718</v>
      </c>
      <c r="BS826" s="111">
        <f>IF(BS825=MiscData!$V$125,1,BS825+1)</f>
        <v>91</v>
      </c>
      <c r="BT826" s="111" t="str">
        <f>VLOOKUP(BR826,MiscData!$W$4:$Y$400,3,FALSE)</f>
        <v>RTOD-D NM</v>
      </c>
    </row>
    <row r="827" spans="1:72" ht="12" customHeight="1">
      <c r="A827" s="120">
        <f t="shared" si="398"/>
        <v>824</v>
      </c>
      <c r="B827" s="120" t="str">
        <f t="shared" si="399"/>
        <v>Jul 2017</v>
      </c>
      <c r="C827" s="120" t="str">
        <f>D827</f>
        <v>RTS</v>
      </c>
      <c r="D827" s="207" t="str">
        <f t="shared" si="423"/>
        <v>RTS</v>
      </c>
      <c r="E827" s="207" t="str">
        <f t="shared" si="424"/>
        <v>KUCIE550</v>
      </c>
      <c r="F827" s="122"/>
      <c r="G827" s="168"/>
      <c r="H827" s="122"/>
      <c r="I827" s="122"/>
      <c r="J827" s="122"/>
      <c r="K827" s="122"/>
      <c r="L827" s="162"/>
      <c r="M827" s="147"/>
      <c r="N827" s="147"/>
      <c r="O827" s="147"/>
      <c r="P827" s="147"/>
      <c r="Q827" s="147"/>
      <c r="R827" s="147"/>
      <c r="S827" s="183"/>
      <c r="T827" s="183"/>
      <c r="U827" s="183"/>
      <c r="V827" s="188"/>
      <c r="W827" s="188"/>
      <c r="X827" s="188"/>
      <c r="Y827" s="125">
        <f>SUMIF(Rates!$E$4:$E$588,$BO827,Rates!$F$4:$F$588)</f>
        <v>1000</v>
      </c>
      <c r="Z827" s="126">
        <f t="shared" ca="1" si="400"/>
        <v>3.3570000000000003E-2</v>
      </c>
      <c r="AA827" s="126">
        <v>0</v>
      </c>
      <c r="AB827" s="126">
        <v>0</v>
      </c>
      <c r="AC827" s="126">
        <f t="shared" ca="1" si="401"/>
        <v>2.8920000000000001E-2</v>
      </c>
      <c r="AD827" s="125">
        <f t="shared" ca="1" si="402"/>
        <v>3.1</v>
      </c>
      <c r="AE827" s="125">
        <f t="shared" ca="1" si="403"/>
        <v>4.63</v>
      </c>
      <c r="AF827" s="125">
        <f t="shared" ca="1" si="404"/>
        <v>4.7300000000000004</v>
      </c>
      <c r="AG827" s="158">
        <f t="shared" si="405"/>
        <v>0</v>
      </c>
      <c r="AH827" s="158">
        <f t="shared" ca="1" si="422"/>
        <v>0</v>
      </c>
      <c r="AI827" s="127">
        <f t="shared" ca="1" si="406"/>
        <v>0</v>
      </c>
      <c r="AJ827" s="127">
        <f t="shared" ca="1" si="407"/>
        <v>0</v>
      </c>
      <c r="AK827" s="127">
        <f t="shared" ca="1" si="408"/>
        <v>0</v>
      </c>
      <c r="AL827" s="172"/>
      <c r="AM827" s="128"/>
      <c r="AN827" s="129">
        <f t="shared" ca="1" si="409"/>
        <v>0</v>
      </c>
      <c r="AO827" s="127">
        <f t="shared" ca="1" si="410"/>
        <v>0</v>
      </c>
      <c r="AP827" s="172"/>
      <c r="AQ827" s="172"/>
      <c r="AR827" s="172"/>
      <c r="AS827" s="175">
        <v>0</v>
      </c>
      <c r="AT827" s="175">
        <v>0</v>
      </c>
      <c r="AU827" s="175">
        <v>0</v>
      </c>
      <c r="AV827" s="158">
        <f t="shared" ca="1" si="411"/>
        <v>0</v>
      </c>
      <c r="AW827" s="127"/>
      <c r="AX827" s="159"/>
      <c r="AY827" s="131"/>
      <c r="AZ827" s="131"/>
      <c r="BA827" s="131"/>
      <c r="BB827" s="131"/>
      <c r="BC827" s="131"/>
      <c r="BD827" s="131"/>
      <c r="BE827" s="131"/>
      <c r="BF827" s="156">
        <f t="shared" ca="1" si="412"/>
        <v>0</v>
      </c>
      <c r="BG827" s="152">
        <f t="shared" ca="1" si="413"/>
        <v>0</v>
      </c>
      <c r="BH827" s="160">
        <f t="shared" ca="1" si="414"/>
        <v>0</v>
      </c>
      <c r="BI827" s="161">
        <f t="shared" ca="1" si="415"/>
        <v>0</v>
      </c>
      <c r="BJ827" s="111" t="s">
        <v>448</v>
      </c>
      <c r="BN827" s="136">
        <f>IF(BS827&gt;BS826,BN826,IF(BN826&lt;MiscData!$F$1,EOMONTH(BN826,1),EOMONTH(BN826,-11)))</f>
        <v>42947</v>
      </c>
      <c r="BO827" s="120" t="str">
        <f t="shared" si="416"/>
        <v>20160201KUCIE550</v>
      </c>
      <c r="BP827" s="134" t="str">
        <f t="shared" si="417"/>
        <v>20160201RTS</v>
      </c>
      <c r="BQ827" s="111">
        <f>IF(BN827&lt;=MiscData!$B$23,MiscData!$C$23,IF(BN827&lt;=MiscData!$B$24,MiscData!$C$24,MiscData!$C$25))</f>
        <v>20160201</v>
      </c>
      <c r="BR827" s="111" t="str">
        <f>VLOOKUP(BS827,MiscData!$V$4:$W$400,2,FALSE)</f>
        <v>KUCIE550</v>
      </c>
      <c r="BS827" s="111">
        <f>IF(BS826=MiscData!$V$125,1,BS826+1)</f>
        <v>92</v>
      </c>
      <c r="BT827" s="111" t="str">
        <f>VLOOKUP(BR827,MiscData!$W$4:$Y$400,3,FALSE)</f>
        <v>RTS</v>
      </c>
    </row>
    <row r="828" spans="1:72">
      <c r="A828" s="120">
        <f t="shared" si="398"/>
        <v>825</v>
      </c>
      <c r="B828" s="120" t="str">
        <f t="shared" si="399"/>
        <v>Jul 2017</v>
      </c>
      <c r="C828" s="120" t="str">
        <f>D828</f>
        <v>PSP</v>
      </c>
      <c r="D828" s="207" t="str">
        <f t="shared" si="423"/>
        <v>PSP</v>
      </c>
      <c r="E828" s="207" t="str">
        <f t="shared" si="424"/>
        <v>KUCIE561</v>
      </c>
      <c r="F828" s="570">
        <f>Customers!O22</f>
        <v>181</v>
      </c>
      <c r="G828" s="168"/>
      <c r="H828" s="122"/>
      <c r="I828" s="122"/>
      <c r="J828" s="122"/>
      <c r="K828" s="570">
        <f>Cal_Energy!P21</f>
        <v>15665945.619956572</v>
      </c>
      <c r="L828" s="162"/>
      <c r="M828" s="147"/>
      <c r="N828" s="147"/>
      <c r="O828" s="147"/>
      <c r="P828" s="147"/>
      <c r="Q828" s="147"/>
      <c r="R828" s="591">
        <f>'Billing Demand'!U25</f>
        <v>42921.214123849066</v>
      </c>
      <c r="S828" s="183"/>
      <c r="T828" s="183"/>
      <c r="U828" s="183"/>
      <c r="V828" s="188"/>
      <c r="W828" s="188"/>
      <c r="X828" s="188"/>
      <c r="Y828" s="125">
        <f>SUMIF(Rates!$E$4:$E$588,$BO828,Rates!$F$4:$F$588)</f>
        <v>200</v>
      </c>
      <c r="Z828" s="126">
        <f t="shared" ca="1" si="400"/>
        <v>3.4459999999999998E-2</v>
      </c>
      <c r="AA828" s="126">
        <v>0</v>
      </c>
      <c r="AB828" s="126">
        <v>0</v>
      </c>
      <c r="AC828" s="126">
        <f t="shared" ca="1" si="401"/>
        <v>2.8920000000000001E-2</v>
      </c>
      <c r="AD828" s="125">
        <f t="shared" ca="1" si="402"/>
        <v>0</v>
      </c>
      <c r="AE828" s="125">
        <f t="shared" ca="1" si="403"/>
        <v>17.41</v>
      </c>
      <c r="AF828" s="125">
        <f t="shared" ca="1" si="404"/>
        <v>19.510000000000002</v>
      </c>
      <c r="AG828" s="158">
        <f t="shared" si="405"/>
        <v>36200</v>
      </c>
      <c r="AH828" s="158">
        <f t="shared" ca="1" si="422"/>
        <v>539848.49</v>
      </c>
      <c r="AI828" s="127">
        <f t="shared" ca="1" si="406"/>
        <v>0</v>
      </c>
      <c r="AJ828" s="127">
        <f t="shared" ca="1" si="407"/>
        <v>0</v>
      </c>
      <c r="AK828" s="127">
        <f t="shared" ca="1" si="408"/>
        <v>0</v>
      </c>
      <c r="AL828" s="172"/>
      <c r="AM828" s="592">
        <f>R828*'KY Detail Electric Revenues 2'!$I$2017</f>
        <v>837392.88755629538</v>
      </c>
      <c r="AN828" s="129">
        <f t="shared" ca="1" si="409"/>
        <v>0</v>
      </c>
      <c r="AO828" s="127">
        <f t="shared" ca="1" si="410"/>
        <v>837392.88755629538</v>
      </c>
      <c r="AP828" s="172"/>
      <c r="AQ828" s="172"/>
      <c r="AR828" s="172"/>
      <c r="AS828" s="175">
        <v>0</v>
      </c>
      <c r="AT828" s="175">
        <v>0</v>
      </c>
      <c r="AU828" s="175">
        <v>0</v>
      </c>
      <c r="AV828" s="158">
        <f t="shared" ca="1" si="411"/>
        <v>1413441.3775562954</v>
      </c>
      <c r="AW828" s="127">
        <f t="shared" si="420"/>
        <v>1413441.3736199988</v>
      </c>
      <c r="AX828" s="159">
        <f t="shared" ca="1" si="421"/>
        <v>0.99999999721509736</v>
      </c>
      <c r="AY828" s="597">
        <f>1000*('KY Detail Electric Revenues 2'!I1020+'KY Detail Electric Revenues 2'!I2047+'KY Detail Electric Revenues 2'!I2798+'KY Detail Electric Revenues 2'!I3360+'KY Detail Electric Revenues 2'!I4454+'KY Detail Electric Revenues 2'!I6584)</f>
        <v>-44036.371095394476</v>
      </c>
      <c r="AZ828" s="598">
        <f>1000*('KY Detail Electric Revenues 2'!I1016+'KY Detail Electric Revenues 2'!I2043+'KY Detail Electric Revenues 2'!I2794+'KY Detail Electric Revenues 2'!I3356+'KY Detail Electric Revenues 2'!I4450+'KY Detail Electric Revenues 2'!I6580)</f>
        <v>2650.6199932547979</v>
      </c>
      <c r="BA828" s="597">
        <f>1000*('KY Detail Electric Revenues 2'!I1028+'KY Detail Electric Revenues 2'!I2055+'KY Detail Electric Revenues 2'!I2806+'KY Detail Electric Revenues 2'!I3368+'KY Detail Electric Revenues 2'!I4462+'KY Detail Electric Revenues 2'!I6592)</f>
        <v>18792.858840933884</v>
      </c>
      <c r="BB828" s="597">
        <f>1000*('KY Detail Electric Revenues 2'!I1024+'KY Detail Electric Revenues 2'!I2051+'KY Detail Electric Revenues 2'!I2802+'KY Detail Electric Revenues 2'!I3364+'KY Detail Electric Revenues 2'!I4458+'KY Detail Electric Revenues 2'!I6588)</f>
        <v>-403.88289699179199</v>
      </c>
      <c r="BC828" s="131"/>
      <c r="BD828" s="131"/>
      <c r="BE828" s="720">
        <f>K828*('KY Detail Electric Revenues 2'!$O$2009+'KY Detail Electric Revenues 2'!$O$2036)/1000+AG828+AM828+SUM(AY828:BD828)</f>
        <v>1390444.5984618012</v>
      </c>
      <c r="BF828" s="156">
        <f t="shared" ca="1" si="412"/>
        <v>1390444.6023980977</v>
      </c>
      <c r="BG828" s="152">
        <f t="shared" ca="1" si="413"/>
        <v>-3.9362965617328882E-3</v>
      </c>
      <c r="BH828" s="160">
        <f t="shared" ca="1" si="414"/>
        <v>453059.15</v>
      </c>
      <c r="BI828" s="161">
        <f t="shared" ca="1" si="415"/>
        <v>86789.339999999967</v>
      </c>
      <c r="BJ828" s="111" t="s">
        <v>448</v>
      </c>
      <c r="BN828" s="136">
        <f>IF(BS828&gt;BS827,BN827,IF(BN827&lt;MiscData!$F$1,EOMONTH(BN827,1),EOMONTH(BN827,-11)))</f>
        <v>42947</v>
      </c>
      <c r="BO828" s="120" t="str">
        <f t="shared" si="416"/>
        <v>20160201KUCIE561</v>
      </c>
      <c r="BP828" s="134" t="str">
        <f t="shared" si="417"/>
        <v>20160201PSP</v>
      </c>
      <c r="BQ828" s="111">
        <f>IF(BN828&lt;=MiscData!$B$23,MiscData!$C$23,IF(BN828&lt;=MiscData!$B$24,MiscData!$C$24,MiscData!$C$25))</f>
        <v>20160201</v>
      </c>
      <c r="BR828" s="111" t="str">
        <f>VLOOKUP(BS828,MiscData!$V$4:$W$400,2,FALSE)</f>
        <v>KUCIE561</v>
      </c>
      <c r="BS828" s="111">
        <f>IF(BS827=MiscData!$V$125,1,BS827+1)</f>
        <v>93</v>
      </c>
      <c r="BT828" s="111" t="str">
        <f>VLOOKUP(BR828,MiscData!$W$4:$Y$400,3,FALSE)</f>
        <v>PSP</v>
      </c>
    </row>
    <row r="829" spans="1:72" ht="12" customHeight="1">
      <c r="A829" s="120">
        <f t="shared" si="398"/>
        <v>826</v>
      </c>
      <c r="B829" s="120" t="str">
        <f t="shared" si="399"/>
        <v>Jul 2017</v>
      </c>
      <c r="C829" s="120" t="str">
        <f>D829</f>
        <v>PSS</v>
      </c>
      <c r="D829" s="207" t="str">
        <f t="shared" si="423"/>
        <v>PSS</v>
      </c>
      <c r="E829" s="207" t="str">
        <f t="shared" si="424"/>
        <v>KUCIE562</v>
      </c>
      <c r="F829" s="122"/>
      <c r="G829" s="168"/>
      <c r="H829" s="122"/>
      <c r="I829" s="122"/>
      <c r="J829" s="122"/>
      <c r="K829" s="122"/>
      <c r="L829" s="162"/>
      <c r="M829" s="147"/>
      <c r="N829" s="147"/>
      <c r="O829" s="147"/>
      <c r="P829" s="147"/>
      <c r="Q829" s="147"/>
      <c r="R829" s="147"/>
      <c r="S829" s="183"/>
      <c r="T829" s="183"/>
      <c r="U829" s="183"/>
      <c r="V829" s="188"/>
      <c r="W829" s="188"/>
      <c r="X829" s="188"/>
      <c r="Y829" s="125">
        <f>SUMIF(Rates!$E$4:$E$588,$BO829,Rates!$F$4:$F$588)</f>
        <v>90</v>
      </c>
      <c r="Z829" s="126">
        <f t="shared" ca="1" si="400"/>
        <v>3.5720000000000002E-2</v>
      </c>
      <c r="AA829" s="126">
        <v>0</v>
      </c>
      <c r="AB829" s="126">
        <v>0</v>
      </c>
      <c r="AC829" s="126">
        <f t="shared" ca="1" si="401"/>
        <v>2.8920000000000001E-2</v>
      </c>
      <c r="AD829" s="125">
        <f t="shared" ca="1" si="402"/>
        <v>0</v>
      </c>
      <c r="AE829" s="125">
        <f t="shared" ca="1" si="403"/>
        <v>16.95</v>
      </c>
      <c r="AF829" s="125">
        <f t="shared" ca="1" si="404"/>
        <v>19.05</v>
      </c>
      <c r="AG829" s="158">
        <f t="shared" si="405"/>
        <v>0</v>
      </c>
      <c r="AH829" s="158">
        <f t="shared" ca="1" si="422"/>
        <v>0</v>
      </c>
      <c r="AI829" s="127">
        <f t="shared" ca="1" si="406"/>
        <v>0</v>
      </c>
      <c r="AJ829" s="127">
        <f t="shared" ca="1" si="407"/>
        <v>0</v>
      </c>
      <c r="AK829" s="127">
        <f t="shared" ca="1" si="408"/>
        <v>0</v>
      </c>
      <c r="AL829" s="172"/>
      <c r="AM829" s="128"/>
      <c r="AN829" s="129">
        <f t="shared" ca="1" si="409"/>
        <v>0</v>
      </c>
      <c r="AO829" s="127">
        <f t="shared" ca="1" si="410"/>
        <v>0</v>
      </c>
      <c r="AP829" s="172"/>
      <c r="AQ829" s="172"/>
      <c r="AR829" s="172"/>
      <c r="AS829" s="175">
        <v>0</v>
      </c>
      <c r="AT829" s="175">
        <v>0</v>
      </c>
      <c r="AU829" s="175">
        <v>0</v>
      </c>
      <c r="AV829" s="158">
        <f t="shared" ca="1" si="411"/>
        <v>0</v>
      </c>
      <c r="AW829" s="127"/>
      <c r="AX829" s="159"/>
      <c r="AY829" s="131"/>
      <c r="AZ829" s="131"/>
      <c r="BA829" s="131"/>
      <c r="BB829" s="131"/>
      <c r="BC829" s="131"/>
      <c r="BD829" s="131"/>
      <c r="BE829" s="131"/>
      <c r="BF829" s="156">
        <f t="shared" ca="1" si="412"/>
        <v>0</v>
      </c>
      <c r="BG829" s="152">
        <f t="shared" ca="1" si="413"/>
        <v>0</v>
      </c>
      <c r="BH829" s="160">
        <f t="shared" ca="1" si="414"/>
        <v>0</v>
      </c>
      <c r="BI829" s="161">
        <f t="shared" ca="1" si="415"/>
        <v>0</v>
      </c>
      <c r="BJ829" s="111" t="s">
        <v>448</v>
      </c>
      <c r="BN829" s="136">
        <f>IF(BS829&gt;BS828,BN828,IF(BN828&lt;MiscData!$F$1,EOMONTH(BN828,1),EOMONTH(BN828,-11)))</f>
        <v>42947</v>
      </c>
      <c r="BO829" s="120" t="str">
        <f t="shared" si="416"/>
        <v>20160201KUCIE562</v>
      </c>
      <c r="BP829" s="134" t="str">
        <f t="shared" si="417"/>
        <v>20160201PSS</v>
      </c>
      <c r="BQ829" s="111">
        <f>IF(BN829&lt;=MiscData!$B$23,MiscData!$C$23,IF(BN829&lt;=MiscData!$B$24,MiscData!$C$24,MiscData!$C$25))</f>
        <v>20160201</v>
      </c>
      <c r="BR829" s="111" t="str">
        <f>VLOOKUP(BS829,MiscData!$V$4:$W$400,2,FALSE)</f>
        <v>KUCIE562</v>
      </c>
      <c r="BS829" s="111">
        <f>IF(BS828=MiscData!$V$125,1,BS828+1)</f>
        <v>94</v>
      </c>
      <c r="BT829" s="111" t="str">
        <f>VLOOKUP(BR829,MiscData!$W$4:$Y$400,3,FALSE)</f>
        <v>PSS</v>
      </c>
    </row>
    <row r="830" spans="1:72" ht="12" customHeight="1">
      <c r="A830" s="120">
        <f t="shared" si="398"/>
        <v>827</v>
      </c>
      <c r="B830" s="120" t="str">
        <f t="shared" si="399"/>
        <v>Jul 2017</v>
      </c>
      <c r="C830" s="568" t="s">
        <v>150</v>
      </c>
      <c r="D830" s="207" t="str">
        <f t="shared" si="423"/>
        <v>TOD PS</v>
      </c>
      <c r="E830" s="207" t="str">
        <f t="shared" si="424"/>
        <v>KUCIE563</v>
      </c>
      <c r="F830" s="122"/>
      <c r="G830" s="168"/>
      <c r="H830" s="122"/>
      <c r="I830" s="122"/>
      <c r="J830" s="122"/>
      <c r="K830" s="122"/>
      <c r="L830" s="162"/>
      <c r="M830" s="147"/>
      <c r="N830" s="147"/>
      <c r="O830" s="147"/>
      <c r="P830" s="147"/>
      <c r="Q830" s="147"/>
      <c r="R830" s="147"/>
      <c r="S830" s="183"/>
      <c r="T830" s="183"/>
      <c r="U830" s="183"/>
      <c r="V830" s="188"/>
      <c r="W830" s="188"/>
      <c r="X830" s="188"/>
      <c r="Y830" s="125">
        <f>SUMIF(Rates!$E$4:$E$588,$BO830,Rates!$F$4:$F$588)</f>
        <v>300</v>
      </c>
      <c r="Z830" s="126">
        <f t="shared" ca="1" si="400"/>
        <v>3.4320000000000003E-2</v>
      </c>
      <c r="AA830" s="126">
        <v>0</v>
      </c>
      <c r="AB830" s="126">
        <v>0</v>
      </c>
      <c r="AC830" s="126">
        <f t="shared" ca="1" si="401"/>
        <v>2.8920000000000001E-2</v>
      </c>
      <c r="AD830" s="125">
        <f t="shared" ca="1" si="402"/>
        <v>3.34</v>
      </c>
      <c r="AE830" s="125">
        <f t="shared" ca="1" si="403"/>
        <v>4.3899999999999997</v>
      </c>
      <c r="AF830" s="125">
        <f t="shared" ca="1" si="404"/>
        <v>5.89</v>
      </c>
      <c r="AG830" s="158">
        <f t="shared" si="405"/>
        <v>0</v>
      </c>
      <c r="AH830" s="158">
        <f t="shared" ca="1" si="422"/>
        <v>0</v>
      </c>
      <c r="AI830" s="127">
        <f t="shared" ca="1" si="406"/>
        <v>0</v>
      </c>
      <c r="AJ830" s="127">
        <f t="shared" ca="1" si="407"/>
        <v>0</v>
      </c>
      <c r="AK830" s="127">
        <f t="shared" ca="1" si="408"/>
        <v>0</v>
      </c>
      <c r="AL830" s="172"/>
      <c r="AM830" s="128"/>
      <c r="AN830" s="129">
        <f t="shared" ca="1" si="409"/>
        <v>0</v>
      </c>
      <c r="AO830" s="127">
        <f t="shared" ca="1" si="410"/>
        <v>0</v>
      </c>
      <c r="AP830" s="172"/>
      <c r="AQ830" s="172"/>
      <c r="AR830" s="172"/>
      <c r="AS830" s="175">
        <v>0</v>
      </c>
      <c r="AT830" s="175">
        <v>0</v>
      </c>
      <c r="AU830" s="175">
        <v>0</v>
      </c>
      <c r="AV830" s="158">
        <f t="shared" ca="1" si="411"/>
        <v>0</v>
      </c>
      <c r="AW830" s="127"/>
      <c r="AX830" s="159"/>
      <c r="AY830" s="131"/>
      <c r="AZ830" s="131"/>
      <c r="BA830" s="131"/>
      <c r="BB830" s="131"/>
      <c r="BC830" s="131"/>
      <c r="BD830" s="131"/>
      <c r="BE830" s="131"/>
      <c r="BF830" s="156">
        <f t="shared" ca="1" si="412"/>
        <v>0</v>
      </c>
      <c r="BG830" s="152">
        <f t="shared" ca="1" si="413"/>
        <v>0</v>
      </c>
      <c r="BH830" s="160">
        <f t="shared" ca="1" si="414"/>
        <v>0</v>
      </c>
      <c r="BI830" s="161">
        <f t="shared" ca="1" si="415"/>
        <v>0</v>
      </c>
      <c r="BJ830" s="111" t="s">
        <v>448</v>
      </c>
      <c r="BN830" s="136">
        <f>IF(BS830&gt;BS829,BN829,IF(BN829&lt;MiscData!$F$1,EOMONTH(BN829,1),EOMONTH(BN829,-11)))</f>
        <v>42947</v>
      </c>
      <c r="BO830" s="120" t="str">
        <f t="shared" si="416"/>
        <v>20160201KUCIE563</v>
      </c>
      <c r="BP830" s="134" t="str">
        <f t="shared" si="417"/>
        <v>20160201TOD PS</v>
      </c>
      <c r="BQ830" s="111">
        <f>IF(BN830&lt;=MiscData!$B$23,MiscData!$C$23,IF(BN830&lt;=MiscData!$B$24,MiscData!$C$24,MiscData!$C$25))</f>
        <v>20160201</v>
      </c>
      <c r="BR830" s="111" t="str">
        <f>VLOOKUP(BS830,MiscData!$V$4:$W$400,2,FALSE)</f>
        <v>KUCIE563</v>
      </c>
      <c r="BS830" s="111">
        <f>IF(BS829=MiscData!$V$125,1,BS829+1)</f>
        <v>95</v>
      </c>
      <c r="BT830" s="111" t="str">
        <f>VLOOKUP(BR830,MiscData!$W$4:$Y$400,3,FALSE)</f>
        <v>TOD PS</v>
      </c>
    </row>
    <row r="831" spans="1:72" ht="12" customHeight="1">
      <c r="A831" s="120">
        <f t="shared" si="398"/>
        <v>828</v>
      </c>
      <c r="B831" s="120" t="str">
        <f t="shared" si="399"/>
        <v>Jul 2017</v>
      </c>
      <c r="C831" s="568" t="s">
        <v>22</v>
      </c>
      <c r="D831" s="207" t="str">
        <f t="shared" si="423"/>
        <v>PSP PF</v>
      </c>
      <c r="E831" s="207" t="str">
        <f t="shared" si="424"/>
        <v>KUCIE566</v>
      </c>
      <c r="F831" s="122"/>
      <c r="G831" s="168"/>
      <c r="H831" s="122"/>
      <c r="I831" s="122"/>
      <c r="J831" s="122"/>
      <c r="K831" s="122"/>
      <c r="L831" s="162"/>
      <c r="M831" s="147"/>
      <c r="N831" s="147"/>
      <c r="O831" s="147"/>
      <c r="P831" s="147"/>
      <c r="Q831" s="147"/>
      <c r="R831" s="147"/>
      <c r="S831" s="183"/>
      <c r="T831" s="183"/>
      <c r="U831" s="183"/>
      <c r="V831" s="188"/>
      <c r="W831" s="188"/>
      <c r="X831" s="188"/>
      <c r="Y831" s="125">
        <f>SUMIF(Rates!$E$4:$E$588,$BO831,Rates!$F$4:$F$588)</f>
        <v>200</v>
      </c>
      <c r="Z831" s="126">
        <f t="shared" ca="1" si="400"/>
        <v>3.4459999999999998E-2</v>
      </c>
      <c r="AA831" s="126">
        <v>0</v>
      </c>
      <c r="AB831" s="126">
        <v>0</v>
      </c>
      <c r="AC831" s="126">
        <f t="shared" ca="1" si="401"/>
        <v>2.8920000000000001E-2</v>
      </c>
      <c r="AD831" s="125">
        <f t="shared" ca="1" si="402"/>
        <v>0</v>
      </c>
      <c r="AE831" s="125">
        <f t="shared" ca="1" si="403"/>
        <v>17.41</v>
      </c>
      <c r="AF831" s="125">
        <f t="shared" ca="1" si="404"/>
        <v>19.510000000000002</v>
      </c>
      <c r="AG831" s="158">
        <f t="shared" si="405"/>
        <v>0</v>
      </c>
      <c r="AH831" s="158">
        <f t="shared" ca="1" si="422"/>
        <v>0</v>
      </c>
      <c r="AI831" s="127">
        <f t="shared" ca="1" si="406"/>
        <v>0</v>
      </c>
      <c r="AJ831" s="127">
        <f t="shared" ca="1" si="407"/>
        <v>0</v>
      </c>
      <c r="AK831" s="127">
        <f t="shared" ca="1" si="408"/>
        <v>0</v>
      </c>
      <c r="AL831" s="172"/>
      <c r="AM831" s="128"/>
      <c r="AN831" s="129">
        <f t="shared" ca="1" si="409"/>
        <v>0</v>
      </c>
      <c r="AO831" s="127">
        <f t="shared" ca="1" si="410"/>
        <v>0</v>
      </c>
      <c r="AP831" s="172"/>
      <c r="AQ831" s="172"/>
      <c r="AR831" s="172"/>
      <c r="AS831" s="175">
        <v>0</v>
      </c>
      <c r="AT831" s="175">
        <v>0</v>
      </c>
      <c r="AU831" s="175">
        <v>0</v>
      </c>
      <c r="AV831" s="158">
        <f t="shared" ca="1" si="411"/>
        <v>0</v>
      </c>
      <c r="AW831" s="127"/>
      <c r="AX831" s="159"/>
      <c r="AY831" s="131"/>
      <c r="AZ831" s="131"/>
      <c r="BA831" s="131"/>
      <c r="BB831" s="131"/>
      <c r="BC831" s="131"/>
      <c r="BD831" s="131"/>
      <c r="BE831" s="131"/>
      <c r="BF831" s="156">
        <f t="shared" ca="1" si="412"/>
        <v>0</v>
      </c>
      <c r="BG831" s="152">
        <f t="shared" ca="1" si="413"/>
        <v>0</v>
      </c>
      <c r="BH831" s="160">
        <f t="shared" ca="1" si="414"/>
        <v>0</v>
      </c>
      <c r="BI831" s="161">
        <f t="shared" ca="1" si="415"/>
        <v>0</v>
      </c>
      <c r="BJ831" s="111" t="s">
        <v>448</v>
      </c>
      <c r="BN831" s="136">
        <f>IF(BS831&gt;BS830,BN830,IF(BN830&lt;MiscData!$F$1,EOMONTH(BN830,1),EOMONTH(BN830,-11)))</f>
        <v>42947</v>
      </c>
      <c r="BO831" s="120" t="str">
        <f t="shared" si="416"/>
        <v>20160201KUCIE566</v>
      </c>
      <c r="BP831" s="134" t="str">
        <f t="shared" si="417"/>
        <v>20160201PSP PF</v>
      </c>
      <c r="BQ831" s="111">
        <f>IF(BN831&lt;=MiscData!$B$23,MiscData!$C$23,IF(BN831&lt;=MiscData!$B$24,MiscData!$C$24,MiscData!$C$25))</f>
        <v>20160201</v>
      </c>
      <c r="BR831" s="111" t="str">
        <f>VLOOKUP(BS831,MiscData!$V$4:$W$400,2,FALSE)</f>
        <v>KUCIE566</v>
      </c>
      <c r="BS831" s="111">
        <f>IF(BS830=MiscData!$V$125,1,BS830+1)</f>
        <v>96</v>
      </c>
      <c r="BT831" s="111" t="str">
        <f>VLOOKUP(BR831,MiscData!$W$4:$Y$400,3,FALSE)</f>
        <v>PSP PF</v>
      </c>
    </row>
    <row r="832" spans="1:72" ht="12" customHeight="1">
      <c r="A832" s="120">
        <f t="shared" si="398"/>
        <v>829</v>
      </c>
      <c r="B832" s="120" t="str">
        <f t="shared" si="399"/>
        <v>Jul 2017</v>
      </c>
      <c r="C832" s="568" t="s">
        <v>21</v>
      </c>
      <c r="D832" s="207" t="str">
        <f t="shared" si="423"/>
        <v>PSS PF</v>
      </c>
      <c r="E832" s="207" t="str">
        <f t="shared" si="424"/>
        <v>KUCIE568</v>
      </c>
      <c r="F832" s="122"/>
      <c r="G832" s="168"/>
      <c r="H832" s="122"/>
      <c r="I832" s="122"/>
      <c r="J832" s="122"/>
      <c r="K832" s="122"/>
      <c r="L832" s="162"/>
      <c r="M832" s="147"/>
      <c r="N832" s="147"/>
      <c r="O832" s="147"/>
      <c r="P832" s="147"/>
      <c r="Q832" s="147"/>
      <c r="R832" s="147"/>
      <c r="S832" s="183"/>
      <c r="T832" s="183"/>
      <c r="U832" s="183"/>
      <c r="V832" s="188"/>
      <c r="W832" s="188"/>
      <c r="X832" s="188"/>
      <c r="Y832" s="125">
        <f>SUMIF(Rates!$E$4:$E$588,$BO832,Rates!$F$4:$F$588)</f>
        <v>90</v>
      </c>
      <c r="Z832" s="126">
        <f t="shared" ca="1" si="400"/>
        <v>3.5720000000000002E-2</v>
      </c>
      <c r="AA832" s="126">
        <v>0</v>
      </c>
      <c r="AB832" s="126">
        <v>0</v>
      </c>
      <c r="AC832" s="126">
        <f t="shared" ca="1" si="401"/>
        <v>2.8920000000000001E-2</v>
      </c>
      <c r="AD832" s="125">
        <f t="shared" ca="1" si="402"/>
        <v>0</v>
      </c>
      <c r="AE832" s="125">
        <f t="shared" ca="1" si="403"/>
        <v>16.95</v>
      </c>
      <c r="AF832" s="125">
        <f t="shared" ca="1" si="404"/>
        <v>19.05</v>
      </c>
      <c r="AG832" s="158">
        <f t="shared" si="405"/>
        <v>0</v>
      </c>
      <c r="AH832" s="158">
        <f t="shared" ca="1" si="422"/>
        <v>0</v>
      </c>
      <c r="AI832" s="127">
        <f t="shared" ca="1" si="406"/>
        <v>0</v>
      </c>
      <c r="AJ832" s="127">
        <f t="shared" ca="1" si="407"/>
        <v>0</v>
      </c>
      <c r="AK832" s="127">
        <f t="shared" ca="1" si="408"/>
        <v>0</v>
      </c>
      <c r="AL832" s="172"/>
      <c r="AM832" s="128"/>
      <c r="AN832" s="129">
        <f t="shared" ca="1" si="409"/>
        <v>0</v>
      </c>
      <c r="AO832" s="127">
        <f t="shared" ca="1" si="410"/>
        <v>0</v>
      </c>
      <c r="AP832" s="172"/>
      <c r="AQ832" s="172"/>
      <c r="AR832" s="172"/>
      <c r="AS832" s="175">
        <v>0</v>
      </c>
      <c r="AT832" s="175">
        <v>0</v>
      </c>
      <c r="AU832" s="175">
        <v>0</v>
      </c>
      <c r="AV832" s="158">
        <f t="shared" ca="1" si="411"/>
        <v>0</v>
      </c>
      <c r="AW832" s="127"/>
      <c r="AX832" s="159"/>
      <c r="AY832" s="131"/>
      <c r="AZ832" s="131"/>
      <c r="BA832" s="131"/>
      <c r="BB832" s="131"/>
      <c r="BC832" s="131"/>
      <c r="BD832" s="131"/>
      <c r="BE832" s="131"/>
      <c r="BF832" s="156">
        <f t="shared" ca="1" si="412"/>
        <v>0</v>
      </c>
      <c r="BG832" s="152">
        <f t="shared" ca="1" si="413"/>
        <v>0</v>
      </c>
      <c r="BH832" s="160">
        <f t="shared" ca="1" si="414"/>
        <v>0</v>
      </c>
      <c r="BI832" s="161">
        <f t="shared" ca="1" si="415"/>
        <v>0</v>
      </c>
      <c r="BJ832" s="111" t="s">
        <v>448</v>
      </c>
      <c r="BN832" s="136">
        <f>IF(BS832&gt;BS831,BN831,IF(BN831&lt;MiscData!$F$1,EOMONTH(BN831,1),EOMONTH(BN831,-11)))</f>
        <v>42947</v>
      </c>
      <c r="BO832" s="120" t="str">
        <f t="shared" si="416"/>
        <v>20160201KUCIE568</v>
      </c>
      <c r="BP832" s="134" t="str">
        <f t="shared" si="417"/>
        <v>20160201PSS PF</v>
      </c>
      <c r="BQ832" s="111">
        <f>IF(BN832&lt;=MiscData!$B$23,MiscData!$C$23,IF(BN832&lt;=MiscData!$B$24,MiscData!$C$24,MiscData!$C$25))</f>
        <v>20160201</v>
      </c>
      <c r="BR832" s="111" t="str">
        <f>VLOOKUP(BS832,MiscData!$V$4:$W$400,2,FALSE)</f>
        <v>KUCIE568</v>
      </c>
      <c r="BS832" s="111">
        <f>IF(BS831=MiscData!$V$125,1,BS831+1)</f>
        <v>97</v>
      </c>
      <c r="BT832" s="111" t="str">
        <f>VLOOKUP(BR832,MiscData!$W$4:$Y$400,3,FALSE)</f>
        <v>PSS PF</v>
      </c>
    </row>
    <row r="833" spans="1:72" ht="12" customHeight="1">
      <c r="A833" s="120">
        <f t="shared" si="398"/>
        <v>830</v>
      </c>
      <c r="B833" s="120" t="str">
        <f t="shared" si="399"/>
        <v>Jul 2017</v>
      </c>
      <c r="C833" s="120" t="str">
        <f>D833</f>
        <v>TODP</v>
      </c>
      <c r="D833" s="207" t="str">
        <f t="shared" si="423"/>
        <v>TODP</v>
      </c>
      <c r="E833" s="207" t="str">
        <f t="shared" si="424"/>
        <v>KUCIE571</v>
      </c>
      <c r="F833" s="122"/>
      <c r="G833" s="168"/>
      <c r="H833" s="122"/>
      <c r="I833" s="122"/>
      <c r="J833" s="122"/>
      <c r="K833" s="122"/>
      <c r="L833" s="162"/>
      <c r="M833" s="147"/>
      <c r="N833" s="147"/>
      <c r="O833" s="147"/>
      <c r="P833" s="147"/>
      <c r="Q833" s="147"/>
      <c r="R833" s="147"/>
      <c r="S833" s="183"/>
      <c r="T833" s="183"/>
      <c r="U833" s="183"/>
      <c r="V833" s="188"/>
      <c r="W833" s="188"/>
      <c r="X833" s="188"/>
      <c r="Y833" s="125">
        <f>SUMIF(Rates!$E$4:$E$588,$BO833,Rates!$F$4:$F$588)</f>
        <v>300</v>
      </c>
      <c r="Z833" s="126">
        <f t="shared" ca="1" si="400"/>
        <v>3.4320000000000003E-2</v>
      </c>
      <c r="AA833" s="126">
        <v>0</v>
      </c>
      <c r="AB833" s="126">
        <v>0</v>
      </c>
      <c r="AC833" s="126">
        <f t="shared" ca="1" si="401"/>
        <v>2.8920000000000001E-2</v>
      </c>
      <c r="AD833" s="125">
        <f t="shared" ca="1" si="402"/>
        <v>3.34</v>
      </c>
      <c r="AE833" s="125">
        <f t="shared" ca="1" si="403"/>
        <v>4.3899999999999997</v>
      </c>
      <c r="AF833" s="125">
        <f t="shared" ca="1" si="404"/>
        <v>5.89</v>
      </c>
      <c r="AG833" s="158">
        <f t="shared" si="405"/>
        <v>0</v>
      </c>
      <c r="AH833" s="158">
        <f t="shared" ca="1" si="422"/>
        <v>0</v>
      </c>
      <c r="AI833" s="127">
        <f t="shared" ca="1" si="406"/>
        <v>0</v>
      </c>
      <c r="AJ833" s="127">
        <f t="shared" ca="1" si="407"/>
        <v>0</v>
      </c>
      <c r="AK833" s="127">
        <f t="shared" ca="1" si="408"/>
        <v>0</v>
      </c>
      <c r="AL833" s="172"/>
      <c r="AM833" s="128"/>
      <c r="AN833" s="129">
        <f t="shared" ca="1" si="409"/>
        <v>0</v>
      </c>
      <c r="AO833" s="127">
        <f t="shared" ca="1" si="410"/>
        <v>0</v>
      </c>
      <c r="AP833" s="172"/>
      <c r="AQ833" s="172"/>
      <c r="AR833" s="172"/>
      <c r="AS833" s="175">
        <v>0</v>
      </c>
      <c r="AT833" s="175">
        <v>0</v>
      </c>
      <c r="AU833" s="175">
        <v>0</v>
      </c>
      <c r="AV833" s="158">
        <f t="shared" ca="1" si="411"/>
        <v>0</v>
      </c>
      <c r="AW833" s="127"/>
      <c r="AX833" s="159"/>
      <c r="AY833" s="131"/>
      <c r="AZ833" s="131"/>
      <c r="BA833" s="131"/>
      <c r="BB833" s="131"/>
      <c r="BC833" s="131"/>
      <c r="BD833" s="131"/>
      <c r="BE833" s="131"/>
      <c r="BF833" s="156">
        <f t="shared" ca="1" si="412"/>
        <v>0</v>
      </c>
      <c r="BG833" s="152">
        <f t="shared" ca="1" si="413"/>
        <v>0</v>
      </c>
      <c r="BH833" s="160">
        <f t="shared" ca="1" si="414"/>
        <v>0</v>
      </c>
      <c r="BI833" s="161">
        <f t="shared" ca="1" si="415"/>
        <v>0</v>
      </c>
      <c r="BJ833" s="111" t="s">
        <v>448</v>
      </c>
      <c r="BN833" s="136">
        <f>IF(BS833&gt;BS832,BN832,IF(BN832&lt;MiscData!$F$1,EOMONTH(BN832,1),EOMONTH(BN832,-11)))</f>
        <v>42947</v>
      </c>
      <c r="BO833" s="120" t="str">
        <f t="shared" si="416"/>
        <v>20160201KUCIE571</v>
      </c>
      <c r="BP833" s="134" t="str">
        <f t="shared" si="417"/>
        <v>20160201TODP</v>
      </c>
      <c r="BQ833" s="111">
        <f>IF(BN833&lt;=MiscData!$B$23,MiscData!$C$23,IF(BN833&lt;=MiscData!$B$24,MiscData!$C$24,MiscData!$C$25))</f>
        <v>20160201</v>
      </c>
      <c r="BR833" s="111" t="str">
        <f>VLOOKUP(BS833,MiscData!$V$4:$W$400,2,FALSE)</f>
        <v>KUCIE571</v>
      </c>
      <c r="BS833" s="111">
        <f>IF(BS832=MiscData!$V$125,1,BS832+1)</f>
        <v>98</v>
      </c>
      <c r="BT833" s="111" t="str">
        <f>VLOOKUP(BR833,MiscData!$W$4:$Y$400,3,FALSE)</f>
        <v>TODP</v>
      </c>
    </row>
    <row r="834" spans="1:72" ht="12" customHeight="1">
      <c r="A834" s="120">
        <f t="shared" si="398"/>
        <v>831</v>
      </c>
      <c r="B834" s="120" t="str">
        <f t="shared" si="399"/>
        <v>Jul 2017</v>
      </c>
      <c r="C834" s="120" t="str">
        <f>D834</f>
        <v>TODS</v>
      </c>
      <c r="D834" s="207" t="str">
        <f t="shared" si="423"/>
        <v>TODS</v>
      </c>
      <c r="E834" s="207" t="str">
        <f t="shared" si="424"/>
        <v>KUCIE572</v>
      </c>
      <c r="F834" s="570">
        <f>Customers!U22</f>
        <v>614.17292669931965</v>
      </c>
      <c r="G834" s="168"/>
      <c r="H834" s="122"/>
      <c r="I834" s="122"/>
      <c r="J834" s="122"/>
      <c r="K834" s="570">
        <f>Cal_Energy!V21</f>
        <v>148685179.84497198</v>
      </c>
      <c r="L834" s="162"/>
      <c r="M834" s="147"/>
      <c r="N834" s="147"/>
      <c r="O834" s="147"/>
      <c r="P834" s="591">
        <f>'Billing Demand'!O25</f>
        <v>378778.20618321799</v>
      </c>
      <c r="Q834" s="591">
        <f>'Billing Demand'!P25</f>
        <v>344208.63665813557</v>
      </c>
      <c r="R834" s="591">
        <f>'Billing Demand'!Q25</f>
        <v>334141.70330560382</v>
      </c>
      <c r="S834" s="183"/>
      <c r="T834" s="183"/>
      <c r="U834" s="183"/>
      <c r="V834" s="188"/>
      <c r="W834" s="188"/>
      <c r="X834" s="188"/>
      <c r="Y834" s="125">
        <f>SUMIF(Rates!$E$4:$E$588,$BO834,Rates!$F$4:$F$588)</f>
        <v>200</v>
      </c>
      <c r="Z834" s="126">
        <f t="shared" ca="1" si="400"/>
        <v>3.5270000000000003E-2</v>
      </c>
      <c r="AA834" s="126">
        <v>0</v>
      </c>
      <c r="AB834" s="126">
        <v>0</v>
      </c>
      <c r="AC834" s="126">
        <f t="shared" ca="1" si="401"/>
        <v>2.8920000000000001E-2</v>
      </c>
      <c r="AD834" s="125">
        <f t="shared" ca="1" si="402"/>
        <v>5.2</v>
      </c>
      <c r="AE834" s="125">
        <f t="shared" ca="1" si="403"/>
        <v>4.53</v>
      </c>
      <c r="AF834" s="125">
        <f t="shared" ca="1" si="404"/>
        <v>6.13</v>
      </c>
      <c r="AG834" s="158">
        <f t="shared" si="405"/>
        <v>122834.59</v>
      </c>
      <c r="AH834" s="158">
        <f t="shared" ca="1" si="422"/>
        <v>5244126.29</v>
      </c>
      <c r="AI834" s="127">
        <f t="shared" ca="1" si="406"/>
        <v>0</v>
      </c>
      <c r="AJ834" s="127">
        <f t="shared" ca="1" si="407"/>
        <v>0</v>
      </c>
      <c r="AK834" s="127">
        <f t="shared" ca="1" si="408"/>
        <v>0</v>
      </c>
      <c r="AL834" s="172"/>
      <c r="AM834" s="592">
        <f>P834*'KY Detail Electric Revenues 2'!$O$7031+Q834*'KY Detail Electric Revenues 2'!$O$7032+R834*'KY Detail Electric Revenues 2'!$O$7033</f>
        <v>5577200.4374774396</v>
      </c>
      <c r="AN834" s="129">
        <f t="shared" ca="1" si="409"/>
        <v>0</v>
      </c>
      <c r="AO834" s="127">
        <f t="shared" ca="1" si="410"/>
        <v>5577200.4374774396</v>
      </c>
      <c r="AP834" s="172"/>
      <c r="AQ834" s="172"/>
      <c r="AR834" s="172"/>
      <c r="AS834" s="175">
        <v>0</v>
      </c>
      <c r="AT834" s="175">
        <v>0</v>
      </c>
      <c r="AU834" s="175">
        <v>0</v>
      </c>
      <c r="AV834" s="158">
        <f t="shared" ca="1" si="411"/>
        <v>10944161.317477439</v>
      </c>
      <c r="AW834" s="127">
        <f t="shared" si="420"/>
        <v>10944161.314684622</v>
      </c>
      <c r="AX834" s="159">
        <f t="shared" ca="1" si="421"/>
        <v>0.99999999974481224</v>
      </c>
      <c r="AY834" s="598">
        <f>1000*('KY Detail Electric Revenues 2'!I1505+'KY Detail Electric Revenues 2'!I2430+'KY Detail Electric Revenues 2'!I3656+'KY Detail Electric Revenues 2'!I4939+'KY Detail Electric Revenues 2'!I7069)</f>
        <v>-417948.32686300378</v>
      </c>
      <c r="AZ834" s="598">
        <f>1000*('KY Detail Electric Revenues 2'!I1501+'KY Detail Electric Revenues 2'!I2426+'KY Detail Electric Revenues 2'!I3652+'KY Detail Electric Revenues 2'!I4935+'KY Detail Electric Revenues 2'!I7065)</f>
        <v>24719.837322417752</v>
      </c>
      <c r="BA834" s="598">
        <f>1000*('KY Detail Electric Revenues 2'!I1513+'KY Detail Electric Revenues 2'!I2438+'KY Detail Electric Revenues 2'!I3664+'KY Detail Electric Revenues 2'!I4947+'KY Detail Electric Revenues 2'!I7077)</f>
        <v>201602.86216017604</v>
      </c>
      <c r="BB834" s="598">
        <f>1000*('KY Detail Electric Revenues 2'!I1509+'KY Detail Electric Revenues 2'!I2434+'KY Detail Electric Revenues 2'!I3660+'KY Detail Electric Revenues 2'!I4943+'KY Detail Electric Revenues 2'!I7073)</f>
        <v>-3833.2445850415925</v>
      </c>
      <c r="BC834" s="131"/>
      <c r="BD834" s="131"/>
      <c r="BE834" s="720">
        <f>('KY Detail Electric Revenues 2'!$I$1515+'KY Detail Electric Revenues 2'!$I$2440+'KY Detail Electric Revenues 2'!$I$3666+'KY Detail Electric Revenues 2'!$I$4949+'KY Detail Electric Revenues 2'!$I$7079)*1000</f>
        <v>10748702.442719171</v>
      </c>
      <c r="BF834" s="156">
        <f t="shared" ca="1" si="412"/>
        <v>10748702.445511987</v>
      </c>
      <c r="BG834" s="152">
        <f t="shared" ca="1" si="413"/>
        <v>-2.7928166091442108E-3</v>
      </c>
      <c r="BH834" s="160">
        <f t="shared" ca="1" si="414"/>
        <v>4299975.4000000004</v>
      </c>
      <c r="BI834" s="161">
        <f t="shared" ca="1" si="415"/>
        <v>944150.88999999966</v>
      </c>
      <c r="BJ834" s="111" t="s">
        <v>448</v>
      </c>
      <c r="BN834" s="136">
        <f>IF(BS834&gt;BS833,BN833,IF(BN833&lt;MiscData!$F$1,EOMONTH(BN833,1),EOMONTH(BN833,-11)))</f>
        <v>42947</v>
      </c>
      <c r="BO834" s="120" t="str">
        <f t="shared" si="416"/>
        <v>20160201KUCIE572</v>
      </c>
      <c r="BP834" s="134" t="str">
        <f t="shared" si="417"/>
        <v>20160201TODS</v>
      </c>
      <c r="BQ834" s="111">
        <f>IF(BN834&lt;=MiscData!$B$23,MiscData!$C$23,IF(BN834&lt;=MiscData!$B$24,MiscData!$C$24,MiscData!$C$25))</f>
        <v>20160201</v>
      </c>
      <c r="BR834" s="111" t="str">
        <f>VLOOKUP(BS834,MiscData!$V$4:$W$400,2,FALSE)</f>
        <v>KUCIE572</v>
      </c>
      <c r="BS834" s="111">
        <f>IF(BS833=MiscData!$V$125,1,BS833+1)</f>
        <v>99</v>
      </c>
      <c r="BT834" s="111" t="str">
        <f>VLOOKUP(BR834,MiscData!$W$4:$Y$400,3,FALSE)</f>
        <v>TODS</v>
      </c>
    </row>
    <row r="835" spans="1:72" ht="12" customHeight="1">
      <c r="A835" s="120">
        <f t="shared" si="398"/>
        <v>832</v>
      </c>
      <c r="B835" s="120" t="str">
        <f t="shared" si="399"/>
        <v>Jul 2017</v>
      </c>
      <c r="C835" s="120" t="str">
        <f>D835</f>
        <v>TOD</v>
      </c>
      <c r="D835" s="207" t="str">
        <f t="shared" si="423"/>
        <v>TOD</v>
      </c>
      <c r="E835" s="207" t="str">
        <f t="shared" si="424"/>
        <v>KUCIE584</v>
      </c>
      <c r="F835" s="122"/>
      <c r="G835" s="168"/>
      <c r="H835" s="122"/>
      <c r="I835" s="122"/>
      <c r="J835" s="122"/>
      <c r="K835" s="122"/>
      <c r="L835" s="162"/>
      <c r="M835" s="147"/>
      <c r="N835" s="147"/>
      <c r="O835" s="147"/>
      <c r="P835" s="147"/>
      <c r="Q835" s="147"/>
      <c r="R835" s="147"/>
      <c r="S835" s="183"/>
      <c r="T835" s="183"/>
      <c r="U835" s="183"/>
      <c r="V835" s="188"/>
      <c r="W835" s="188"/>
      <c r="X835" s="188"/>
      <c r="Y835" s="125">
        <f>SUMIF(Rates!$E$4:$E$588,$BO835,Rates!$F$4:$F$588)</f>
        <v>0</v>
      </c>
      <c r="Z835" s="126">
        <f t="shared" ca="1" si="400"/>
        <v>0</v>
      </c>
      <c r="AA835" s="126">
        <v>0</v>
      </c>
      <c r="AB835" s="126">
        <v>0</v>
      </c>
      <c r="AC835" s="126">
        <f t="shared" ca="1" si="401"/>
        <v>0</v>
      </c>
      <c r="AD835" s="125">
        <f t="shared" ca="1" si="402"/>
        <v>0</v>
      </c>
      <c r="AE835" s="125">
        <f t="shared" ca="1" si="403"/>
        <v>0</v>
      </c>
      <c r="AF835" s="125">
        <f t="shared" ca="1" si="404"/>
        <v>0</v>
      </c>
      <c r="AG835" s="158">
        <f t="shared" si="405"/>
        <v>0</v>
      </c>
      <c r="AH835" s="158">
        <f t="shared" ca="1" si="422"/>
        <v>0</v>
      </c>
      <c r="AI835" s="127">
        <f t="shared" ca="1" si="406"/>
        <v>0</v>
      </c>
      <c r="AJ835" s="127">
        <f t="shared" ca="1" si="407"/>
        <v>0</v>
      </c>
      <c r="AK835" s="127">
        <f t="shared" ca="1" si="408"/>
        <v>0</v>
      </c>
      <c r="AL835" s="172"/>
      <c r="AM835" s="128"/>
      <c r="AN835" s="129">
        <f t="shared" ca="1" si="409"/>
        <v>0</v>
      </c>
      <c r="AO835" s="127">
        <f t="shared" ca="1" si="410"/>
        <v>0</v>
      </c>
      <c r="AP835" s="172"/>
      <c r="AQ835" s="172"/>
      <c r="AR835" s="172"/>
      <c r="AS835" s="175">
        <v>0</v>
      </c>
      <c r="AT835" s="175">
        <v>0</v>
      </c>
      <c r="AU835" s="175">
        <v>0</v>
      </c>
      <c r="AV835" s="158">
        <f t="shared" ca="1" si="411"/>
        <v>0</v>
      </c>
      <c r="AW835" s="127"/>
      <c r="AX835" s="159"/>
      <c r="AY835" s="131"/>
      <c r="AZ835" s="131"/>
      <c r="BA835" s="131"/>
      <c r="BB835" s="131"/>
      <c r="BC835" s="131"/>
      <c r="BD835" s="131"/>
      <c r="BE835" s="131"/>
      <c r="BF835" s="156">
        <f t="shared" ca="1" si="412"/>
        <v>0</v>
      </c>
      <c r="BG835" s="152">
        <f t="shared" ca="1" si="413"/>
        <v>0</v>
      </c>
      <c r="BH835" s="160">
        <f t="shared" ca="1" si="414"/>
        <v>0</v>
      </c>
      <c r="BI835" s="161">
        <f t="shared" ca="1" si="415"/>
        <v>0</v>
      </c>
      <c r="BJ835" s="111" t="s">
        <v>448</v>
      </c>
      <c r="BN835" s="136">
        <f>IF(BS835&gt;BS834,BN834,IF(BN834&lt;MiscData!$F$1,EOMONTH(BN834,1),EOMONTH(BN834,-11)))</f>
        <v>42947</v>
      </c>
      <c r="BO835" s="120" t="str">
        <f t="shared" si="416"/>
        <v>20160201KUCIE584</v>
      </c>
      <c r="BP835" s="134" t="str">
        <f t="shared" si="417"/>
        <v>20160201TOD</v>
      </c>
      <c r="BQ835" s="111">
        <f>IF(BN835&lt;=MiscData!$B$23,MiscData!$C$23,IF(BN835&lt;=MiscData!$B$24,MiscData!$C$24,MiscData!$C$25))</f>
        <v>20160201</v>
      </c>
      <c r="BR835" s="111" t="str">
        <f>VLOOKUP(BS835,MiscData!$V$4:$W$400,2,FALSE)</f>
        <v>KUCIE584</v>
      </c>
      <c r="BS835" s="111">
        <f>IF(BS834=MiscData!$V$125,1,BS834+1)</f>
        <v>100</v>
      </c>
      <c r="BT835" s="111" t="str">
        <f>VLOOKUP(BR835,MiscData!$W$4:$Y$400,3,FALSE)</f>
        <v>TOD</v>
      </c>
    </row>
    <row r="836" spans="1:72" ht="12" customHeight="1">
      <c r="A836" s="120">
        <f t="shared" si="398"/>
        <v>833</v>
      </c>
      <c r="B836" s="120" t="str">
        <f t="shared" si="399"/>
        <v>Jul 2017</v>
      </c>
      <c r="C836" s="120" t="str">
        <f>D836</f>
        <v>MPT</v>
      </c>
      <c r="D836" s="207" t="str">
        <f t="shared" si="423"/>
        <v>MPT</v>
      </c>
      <c r="E836" s="207" t="str">
        <f t="shared" si="424"/>
        <v>KUCIE680</v>
      </c>
      <c r="F836" s="122"/>
      <c r="G836" s="168"/>
      <c r="H836" s="122"/>
      <c r="I836" s="122"/>
      <c r="J836" s="122"/>
      <c r="K836" s="122"/>
      <c r="L836" s="162"/>
      <c r="M836" s="147"/>
      <c r="N836" s="147"/>
      <c r="O836" s="147"/>
      <c r="P836" s="147"/>
      <c r="Q836" s="147"/>
      <c r="R836" s="147"/>
      <c r="S836" s="183"/>
      <c r="T836" s="183"/>
      <c r="U836" s="183"/>
      <c r="V836" s="188"/>
      <c r="W836" s="188"/>
      <c r="X836" s="188"/>
      <c r="Y836" s="125">
        <f>SUMIF(Rates!$E$4:$E$588,$BO836,Rates!$F$4:$F$588)</f>
        <v>0</v>
      </c>
      <c r="Z836" s="126">
        <f t="shared" ca="1" si="400"/>
        <v>0</v>
      </c>
      <c r="AA836" s="126">
        <v>0</v>
      </c>
      <c r="AB836" s="126">
        <v>0</v>
      </c>
      <c r="AC836" s="126">
        <f t="shared" ca="1" si="401"/>
        <v>0</v>
      </c>
      <c r="AD836" s="125">
        <f t="shared" ca="1" si="402"/>
        <v>0</v>
      </c>
      <c r="AE836" s="125">
        <f t="shared" ca="1" si="403"/>
        <v>0</v>
      </c>
      <c r="AF836" s="125">
        <f t="shared" ca="1" si="404"/>
        <v>0</v>
      </c>
      <c r="AG836" s="158">
        <f t="shared" si="405"/>
        <v>0</v>
      </c>
      <c r="AH836" s="158">
        <f t="shared" ca="1" si="422"/>
        <v>0</v>
      </c>
      <c r="AI836" s="127">
        <f t="shared" ca="1" si="406"/>
        <v>0</v>
      </c>
      <c r="AJ836" s="127">
        <f t="shared" ca="1" si="407"/>
        <v>0</v>
      </c>
      <c r="AK836" s="127">
        <f t="shared" ca="1" si="408"/>
        <v>0</v>
      </c>
      <c r="AL836" s="172"/>
      <c r="AM836" s="128"/>
      <c r="AN836" s="129">
        <f t="shared" ca="1" si="409"/>
        <v>0</v>
      </c>
      <c r="AO836" s="127">
        <f t="shared" ca="1" si="410"/>
        <v>0</v>
      </c>
      <c r="AP836" s="172"/>
      <c r="AQ836" s="172"/>
      <c r="AR836" s="172"/>
      <c r="AS836" s="175">
        <v>0</v>
      </c>
      <c r="AT836" s="175">
        <v>0</v>
      </c>
      <c r="AU836" s="175">
        <v>0</v>
      </c>
      <c r="AV836" s="158">
        <f t="shared" ca="1" si="411"/>
        <v>0</v>
      </c>
      <c r="AW836" s="127"/>
      <c r="AX836" s="159"/>
      <c r="AY836" s="131"/>
      <c r="AZ836" s="131"/>
      <c r="BA836" s="131"/>
      <c r="BB836" s="131"/>
      <c r="BC836" s="131"/>
      <c r="BD836" s="131"/>
      <c r="BE836" s="131"/>
      <c r="BF836" s="156">
        <f t="shared" ca="1" si="412"/>
        <v>0</v>
      </c>
      <c r="BG836" s="152">
        <f t="shared" ca="1" si="413"/>
        <v>0</v>
      </c>
      <c r="BH836" s="160">
        <f t="shared" ca="1" si="414"/>
        <v>0</v>
      </c>
      <c r="BI836" s="161">
        <f t="shared" ca="1" si="415"/>
        <v>0</v>
      </c>
      <c r="BJ836" s="111" t="s">
        <v>448</v>
      </c>
      <c r="BN836" s="136">
        <f>IF(BS836&gt;BS835,BN835,IF(BN835&lt;MiscData!$F$1,EOMONTH(BN835,1),EOMONTH(BN835,-11)))</f>
        <v>42947</v>
      </c>
      <c r="BO836" s="120" t="str">
        <f t="shared" si="416"/>
        <v>20160201KUCIE680</v>
      </c>
      <c r="BP836" s="134" t="str">
        <f t="shared" si="417"/>
        <v>20160201MPT</v>
      </c>
      <c r="BQ836" s="111">
        <f>IF(BN836&lt;=MiscData!$B$23,MiscData!$C$23,IF(BN836&lt;=MiscData!$B$24,MiscData!$C$24,MiscData!$C$25))</f>
        <v>20160201</v>
      </c>
      <c r="BR836" s="111" t="str">
        <f>VLOOKUP(BS836,MiscData!$V$4:$W$400,2,FALSE)</f>
        <v>KUCIE680</v>
      </c>
      <c r="BS836" s="111">
        <f>IF(BS835=MiscData!$V$125,1,BS835+1)</f>
        <v>101</v>
      </c>
      <c r="BT836" s="111" t="str">
        <f>VLOOKUP(BR836,MiscData!$W$4:$Y$400,3,FALSE)</f>
        <v>MPT</v>
      </c>
    </row>
    <row r="837" spans="1:72" ht="12" customHeight="1">
      <c r="A837" s="120">
        <f t="shared" si="398"/>
        <v>834</v>
      </c>
      <c r="B837" s="120" t="str">
        <f t="shared" si="399"/>
        <v>Jul 2017</v>
      </c>
      <c r="C837" s="120" t="str">
        <f>D837</f>
        <v>MPP</v>
      </c>
      <c r="D837" s="207" t="str">
        <f t="shared" si="423"/>
        <v>MPP</v>
      </c>
      <c r="E837" s="207" t="str">
        <f t="shared" si="424"/>
        <v>KUCIE681</v>
      </c>
      <c r="F837" s="122"/>
      <c r="G837" s="168"/>
      <c r="H837" s="122"/>
      <c r="I837" s="122"/>
      <c r="J837" s="122"/>
      <c r="K837" s="122"/>
      <c r="L837" s="162"/>
      <c r="M837" s="147"/>
      <c r="N837" s="147"/>
      <c r="O837" s="147"/>
      <c r="P837" s="147"/>
      <c r="Q837" s="147"/>
      <c r="R837" s="147"/>
      <c r="S837" s="183"/>
      <c r="T837" s="183"/>
      <c r="U837" s="183"/>
      <c r="V837" s="188"/>
      <c r="W837" s="188"/>
      <c r="X837" s="188"/>
      <c r="Y837" s="125">
        <f>SUMIF(Rates!$E$4:$E$588,$BO837,Rates!$F$4:$F$588)</f>
        <v>0</v>
      </c>
      <c r="Z837" s="126">
        <f t="shared" ca="1" si="400"/>
        <v>0</v>
      </c>
      <c r="AA837" s="126">
        <v>0</v>
      </c>
      <c r="AB837" s="126">
        <v>0</v>
      </c>
      <c r="AC837" s="126">
        <f t="shared" ca="1" si="401"/>
        <v>0</v>
      </c>
      <c r="AD837" s="125">
        <f t="shared" ca="1" si="402"/>
        <v>0</v>
      </c>
      <c r="AE837" s="125">
        <f t="shared" ca="1" si="403"/>
        <v>0</v>
      </c>
      <c r="AF837" s="125">
        <f t="shared" ca="1" si="404"/>
        <v>0</v>
      </c>
      <c r="AG837" s="158">
        <f t="shared" si="405"/>
        <v>0</v>
      </c>
      <c r="AH837" s="158">
        <f t="shared" ca="1" si="422"/>
        <v>0</v>
      </c>
      <c r="AI837" s="127">
        <f t="shared" ca="1" si="406"/>
        <v>0</v>
      </c>
      <c r="AJ837" s="127">
        <f t="shared" ca="1" si="407"/>
        <v>0</v>
      </c>
      <c r="AK837" s="127">
        <f t="shared" ca="1" si="408"/>
        <v>0</v>
      </c>
      <c r="AL837" s="172"/>
      <c r="AM837" s="128"/>
      <c r="AN837" s="129">
        <f t="shared" ca="1" si="409"/>
        <v>0</v>
      </c>
      <c r="AO837" s="127">
        <f t="shared" ca="1" si="410"/>
        <v>0</v>
      </c>
      <c r="AP837" s="172"/>
      <c r="AQ837" s="172"/>
      <c r="AR837" s="172"/>
      <c r="AS837" s="175">
        <v>0</v>
      </c>
      <c r="AT837" s="175">
        <v>0</v>
      </c>
      <c r="AU837" s="175">
        <v>0</v>
      </c>
      <c r="AV837" s="158">
        <f t="shared" ca="1" si="411"/>
        <v>0</v>
      </c>
      <c r="AW837" s="127"/>
      <c r="AX837" s="159"/>
      <c r="AY837" s="131"/>
      <c r="AZ837" s="131"/>
      <c r="BA837" s="131"/>
      <c r="BB837" s="131"/>
      <c r="BC837" s="131"/>
      <c r="BD837" s="131"/>
      <c r="BE837" s="131"/>
      <c r="BF837" s="156">
        <f t="shared" ca="1" si="412"/>
        <v>0</v>
      </c>
      <c r="BG837" s="152">
        <f t="shared" ca="1" si="413"/>
        <v>0</v>
      </c>
      <c r="BH837" s="160">
        <f t="shared" ca="1" si="414"/>
        <v>0</v>
      </c>
      <c r="BI837" s="161">
        <f t="shared" ca="1" si="415"/>
        <v>0</v>
      </c>
      <c r="BJ837" s="111" t="s">
        <v>448</v>
      </c>
      <c r="BN837" s="136">
        <f>IF(BS837&gt;BS836,BN836,IF(BN836&lt;MiscData!$F$1,EOMONTH(BN836,1),EOMONTH(BN836,-11)))</f>
        <v>42947</v>
      </c>
      <c r="BO837" s="120" t="str">
        <f t="shared" si="416"/>
        <v>20160201KUCIE681</v>
      </c>
      <c r="BP837" s="134" t="str">
        <f t="shared" si="417"/>
        <v>20160201MPP</v>
      </c>
      <c r="BQ837" s="111">
        <f>IF(BN837&lt;=MiscData!$B$23,MiscData!$C$23,IF(BN837&lt;=MiscData!$B$24,MiscData!$C$24,MiscData!$C$25))</f>
        <v>20160201</v>
      </c>
      <c r="BR837" s="111" t="str">
        <f>VLOOKUP(BS837,MiscData!$V$4:$W$400,2,FALSE)</f>
        <v>KUCIE681</v>
      </c>
      <c r="BS837" s="111">
        <f>IF(BS836=MiscData!$V$125,1,BS836+1)</f>
        <v>102</v>
      </c>
      <c r="BT837" s="111" t="str">
        <f>VLOOKUP(BR837,MiscData!$W$4:$Y$400,3,FALSE)</f>
        <v>MPP</v>
      </c>
    </row>
    <row r="838" spans="1:72" ht="12" customHeight="1">
      <c r="A838" s="120">
        <f t="shared" si="398"/>
        <v>835</v>
      </c>
      <c r="B838" s="120" t="str">
        <f t="shared" si="399"/>
        <v>Jul 2017</v>
      </c>
      <c r="C838" s="568" t="s">
        <v>1032</v>
      </c>
      <c r="D838" s="207" t="str">
        <f t="shared" si="423"/>
        <v>LMP-TOD</v>
      </c>
      <c r="E838" s="207" t="str">
        <f t="shared" si="424"/>
        <v>KUCIE683</v>
      </c>
      <c r="F838" s="122"/>
      <c r="G838" s="168"/>
      <c r="H838" s="122"/>
      <c r="I838" s="122"/>
      <c r="J838" s="122"/>
      <c r="K838" s="122"/>
      <c r="L838" s="162"/>
      <c r="M838" s="147"/>
      <c r="N838" s="147"/>
      <c r="O838" s="147"/>
      <c r="P838" s="147"/>
      <c r="Q838" s="147"/>
      <c r="R838" s="147"/>
      <c r="S838" s="183"/>
      <c r="T838" s="183"/>
      <c r="U838" s="183"/>
      <c r="V838" s="188"/>
      <c r="W838" s="188"/>
      <c r="X838" s="188"/>
      <c r="Y838" s="125">
        <f>SUMIF(Rates!$E$4:$E$588,$BO838,Rates!$F$4:$F$588)</f>
        <v>0</v>
      </c>
      <c r="Z838" s="126">
        <f t="shared" ca="1" si="400"/>
        <v>0</v>
      </c>
      <c r="AA838" s="126">
        <v>0</v>
      </c>
      <c r="AB838" s="126">
        <v>0</v>
      </c>
      <c r="AC838" s="126">
        <f t="shared" ca="1" si="401"/>
        <v>0</v>
      </c>
      <c r="AD838" s="125">
        <f t="shared" ca="1" si="402"/>
        <v>0</v>
      </c>
      <c r="AE838" s="125">
        <f t="shared" ca="1" si="403"/>
        <v>0</v>
      </c>
      <c r="AF838" s="125">
        <f t="shared" ca="1" si="404"/>
        <v>0</v>
      </c>
      <c r="AG838" s="158">
        <f t="shared" si="405"/>
        <v>0</v>
      </c>
      <c r="AH838" s="158">
        <f t="shared" ca="1" si="422"/>
        <v>0</v>
      </c>
      <c r="AI838" s="127">
        <f t="shared" ca="1" si="406"/>
        <v>0</v>
      </c>
      <c r="AJ838" s="127">
        <f t="shared" ca="1" si="407"/>
        <v>0</v>
      </c>
      <c r="AK838" s="127">
        <f t="shared" ca="1" si="408"/>
        <v>0</v>
      </c>
      <c r="AL838" s="172"/>
      <c r="AM838" s="128"/>
      <c r="AN838" s="129">
        <f t="shared" ca="1" si="409"/>
        <v>0</v>
      </c>
      <c r="AO838" s="127">
        <f t="shared" ca="1" si="410"/>
        <v>0</v>
      </c>
      <c r="AP838" s="172"/>
      <c r="AQ838" s="172"/>
      <c r="AR838" s="172"/>
      <c r="AS838" s="175">
        <v>0</v>
      </c>
      <c r="AT838" s="175">
        <v>0</v>
      </c>
      <c r="AU838" s="175">
        <v>0</v>
      </c>
      <c r="AV838" s="158">
        <f t="shared" ca="1" si="411"/>
        <v>0</v>
      </c>
      <c r="AW838" s="127"/>
      <c r="AX838" s="159"/>
      <c r="AY838" s="131"/>
      <c r="AZ838" s="131"/>
      <c r="BA838" s="131"/>
      <c r="BB838" s="131"/>
      <c r="BC838" s="131"/>
      <c r="BD838" s="131"/>
      <c r="BE838" s="131"/>
      <c r="BF838" s="156">
        <f t="shared" ca="1" si="412"/>
        <v>0</v>
      </c>
      <c r="BG838" s="152">
        <f t="shared" ca="1" si="413"/>
        <v>0</v>
      </c>
      <c r="BH838" s="160">
        <f t="shared" ca="1" si="414"/>
        <v>0</v>
      </c>
      <c r="BI838" s="161">
        <f t="shared" ca="1" si="415"/>
        <v>0</v>
      </c>
      <c r="BJ838" s="111" t="s">
        <v>448</v>
      </c>
      <c r="BN838" s="136">
        <f>IF(BS838&gt;BS837,BN837,IF(BN837&lt;MiscData!$F$1,EOMONTH(BN837,1),EOMONTH(BN837,-11)))</f>
        <v>42947</v>
      </c>
      <c r="BO838" s="120" t="str">
        <f t="shared" si="416"/>
        <v>20160201KUCIE683</v>
      </c>
      <c r="BP838" s="134" t="str">
        <f t="shared" si="417"/>
        <v>20160201LMP-TOD</v>
      </c>
      <c r="BQ838" s="111">
        <f>IF(BN838&lt;=MiscData!$B$23,MiscData!$C$23,IF(BN838&lt;=MiscData!$B$24,MiscData!$C$24,MiscData!$C$25))</f>
        <v>20160201</v>
      </c>
      <c r="BR838" s="111" t="str">
        <f>VLOOKUP(BS838,MiscData!$V$4:$W$400,2,FALSE)</f>
        <v>KUCIE683</v>
      </c>
      <c r="BS838" s="111">
        <f>IF(BS837=MiscData!$V$125,1,BS837+1)</f>
        <v>103</v>
      </c>
      <c r="BT838" s="111" t="str">
        <f>VLOOKUP(BR838,MiscData!$W$4:$Y$400,3,FALSE)</f>
        <v>LMP-TOD</v>
      </c>
    </row>
    <row r="839" spans="1:72" ht="12" customHeight="1">
      <c r="A839" s="120">
        <f t="shared" si="398"/>
        <v>836</v>
      </c>
      <c r="B839" s="120" t="str">
        <f t="shared" si="399"/>
        <v>Jul 2017</v>
      </c>
      <c r="C839" s="568" t="s">
        <v>1032</v>
      </c>
      <c r="D839" s="207" t="str">
        <f t="shared" si="423"/>
        <v>LMP-TOD</v>
      </c>
      <c r="E839" s="207" t="str">
        <f t="shared" si="424"/>
        <v>KUCIE684</v>
      </c>
      <c r="F839" s="122"/>
      <c r="G839" s="168"/>
      <c r="H839" s="122"/>
      <c r="I839" s="122"/>
      <c r="J839" s="122"/>
      <c r="K839" s="122"/>
      <c r="L839" s="162"/>
      <c r="M839" s="147"/>
      <c r="N839" s="147"/>
      <c r="O839" s="147"/>
      <c r="P839" s="147"/>
      <c r="Q839" s="147"/>
      <c r="R839" s="147"/>
      <c r="S839" s="183"/>
      <c r="T839" s="183"/>
      <c r="U839" s="183"/>
      <c r="V839" s="188"/>
      <c r="W839" s="188"/>
      <c r="X839" s="188"/>
      <c r="Y839" s="125">
        <f>SUMIF(Rates!$E$4:$E$588,$BO839,Rates!$F$4:$F$588)</f>
        <v>0</v>
      </c>
      <c r="Z839" s="126">
        <f t="shared" ca="1" si="400"/>
        <v>0</v>
      </c>
      <c r="AA839" s="126">
        <v>0</v>
      </c>
      <c r="AB839" s="126">
        <v>0</v>
      </c>
      <c r="AC839" s="126">
        <f t="shared" ca="1" si="401"/>
        <v>0</v>
      </c>
      <c r="AD839" s="125">
        <f t="shared" ca="1" si="402"/>
        <v>0</v>
      </c>
      <c r="AE839" s="125">
        <f t="shared" ca="1" si="403"/>
        <v>0</v>
      </c>
      <c r="AF839" s="125">
        <f t="shared" ca="1" si="404"/>
        <v>0</v>
      </c>
      <c r="AG839" s="158">
        <f t="shared" si="405"/>
        <v>0</v>
      </c>
      <c r="AH839" s="158">
        <f t="shared" ca="1" si="422"/>
        <v>0</v>
      </c>
      <c r="AI839" s="127">
        <f t="shared" ca="1" si="406"/>
        <v>0</v>
      </c>
      <c r="AJ839" s="127">
        <f t="shared" ca="1" si="407"/>
        <v>0</v>
      </c>
      <c r="AK839" s="127">
        <f t="shared" ca="1" si="408"/>
        <v>0</v>
      </c>
      <c r="AL839" s="172"/>
      <c r="AM839" s="128"/>
      <c r="AN839" s="129">
        <f t="shared" ca="1" si="409"/>
        <v>0</v>
      </c>
      <c r="AO839" s="127">
        <f t="shared" ca="1" si="410"/>
        <v>0</v>
      </c>
      <c r="AP839" s="172"/>
      <c r="AQ839" s="172"/>
      <c r="AR839" s="172"/>
      <c r="AS839" s="175">
        <v>0</v>
      </c>
      <c r="AT839" s="175">
        <v>0</v>
      </c>
      <c r="AU839" s="175">
        <v>0</v>
      </c>
      <c r="AV839" s="158">
        <f t="shared" ca="1" si="411"/>
        <v>0</v>
      </c>
      <c r="AW839" s="127"/>
      <c r="AX839" s="159"/>
      <c r="AY839" s="131"/>
      <c r="AZ839" s="131"/>
      <c r="BA839" s="131"/>
      <c r="BB839" s="131"/>
      <c r="BC839" s="131"/>
      <c r="BD839" s="131"/>
      <c r="BE839" s="131"/>
      <c r="BF839" s="156">
        <f t="shared" ca="1" si="412"/>
        <v>0</v>
      </c>
      <c r="BG839" s="152">
        <f t="shared" ca="1" si="413"/>
        <v>0</v>
      </c>
      <c r="BH839" s="160">
        <f t="shared" ca="1" si="414"/>
        <v>0</v>
      </c>
      <c r="BI839" s="161">
        <f t="shared" ca="1" si="415"/>
        <v>0</v>
      </c>
      <c r="BJ839" s="111" t="s">
        <v>448</v>
      </c>
      <c r="BN839" s="136">
        <f>IF(BS839&gt;BS838,BN838,IF(BN838&lt;MiscData!$F$1,EOMONTH(BN838,1),EOMONTH(BN838,-11)))</f>
        <v>42947</v>
      </c>
      <c r="BO839" s="120" t="str">
        <f t="shared" si="416"/>
        <v>20160201KUCIE684</v>
      </c>
      <c r="BP839" s="134" t="str">
        <f t="shared" si="417"/>
        <v>20160201LMP-TOD</v>
      </c>
      <c r="BQ839" s="111">
        <f>IF(BN839&lt;=MiscData!$B$23,MiscData!$C$23,IF(BN839&lt;=MiscData!$B$24,MiscData!$C$24,MiscData!$C$25))</f>
        <v>20160201</v>
      </c>
      <c r="BR839" s="111" t="str">
        <f>VLOOKUP(BS839,MiscData!$V$4:$W$400,2,FALSE)</f>
        <v>KUCIE684</v>
      </c>
      <c r="BS839" s="111">
        <f>IF(BS838=MiscData!$V$125,1,BS838+1)</f>
        <v>104</v>
      </c>
      <c r="BT839" s="111" t="str">
        <f>VLOOKUP(BR839,MiscData!$W$4:$Y$400,3,FALSE)</f>
        <v>LMP-TOD</v>
      </c>
    </row>
    <row r="840" spans="1:72" ht="12" customHeight="1">
      <c r="A840" s="120">
        <f t="shared" si="398"/>
        <v>837</v>
      </c>
      <c r="B840" s="120" t="str">
        <f t="shared" si="399"/>
        <v>Jul 2017</v>
      </c>
      <c r="C840" s="120" t="str">
        <f>D840</f>
        <v>MPP PF</v>
      </c>
      <c r="D840" s="207" t="str">
        <f t="shared" si="423"/>
        <v>MPP PF</v>
      </c>
      <c r="E840" s="207" t="str">
        <f t="shared" si="424"/>
        <v>KUCIE686</v>
      </c>
      <c r="F840" s="122"/>
      <c r="G840" s="168"/>
      <c r="H840" s="122"/>
      <c r="I840" s="122"/>
      <c r="J840" s="122"/>
      <c r="K840" s="122"/>
      <c r="L840" s="162"/>
      <c r="M840" s="147"/>
      <c r="N840" s="147"/>
      <c r="O840" s="147"/>
      <c r="P840" s="147"/>
      <c r="Q840" s="147"/>
      <c r="R840" s="147"/>
      <c r="S840" s="183"/>
      <c r="T840" s="183"/>
      <c r="U840" s="183"/>
      <c r="V840" s="188"/>
      <c r="W840" s="188"/>
      <c r="X840" s="188"/>
      <c r="Y840" s="125">
        <f>SUMIF(Rates!$E$4:$E$588,$BO840,Rates!$F$4:$F$588)</f>
        <v>0</v>
      </c>
      <c r="Z840" s="126">
        <f t="shared" ca="1" si="400"/>
        <v>0</v>
      </c>
      <c r="AA840" s="126">
        <v>0</v>
      </c>
      <c r="AB840" s="126">
        <v>0</v>
      </c>
      <c r="AC840" s="126">
        <f t="shared" ca="1" si="401"/>
        <v>0</v>
      </c>
      <c r="AD840" s="125">
        <f t="shared" ca="1" si="402"/>
        <v>0</v>
      </c>
      <c r="AE840" s="125">
        <f t="shared" ca="1" si="403"/>
        <v>0</v>
      </c>
      <c r="AF840" s="125">
        <f t="shared" ca="1" si="404"/>
        <v>0</v>
      </c>
      <c r="AG840" s="158">
        <f t="shared" si="405"/>
        <v>0</v>
      </c>
      <c r="AH840" s="158">
        <f t="shared" ca="1" si="422"/>
        <v>0</v>
      </c>
      <c r="AI840" s="127">
        <f t="shared" ca="1" si="406"/>
        <v>0</v>
      </c>
      <c r="AJ840" s="127">
        <f t="shared" ca="1" si="407"/>
        <v>0</v>
      </c>
      <c r="AK840" s="127">
        <f t="shared" ca="1" si="408"/>
        <v>0</v>
      </c>
      <c r="AL840" s="172"/>
      <c r="AM840" s="128"/>
      <c r="AN840" s="129">
        <f t="shared" ca="1" si="409"/>
        <v>0</v>
      </c>
      <c r="AO840" s="127">
        <f t="shared" ca="1" si="410"/>
        <v>0</v>
      </c>
      <c r="AP840" s="172"/>
      <c r="AQ840" s="172"/>
      <c r="AR840" s="172"/>
      <c r="AS840" s="175">
        <v>0</v>
      </c>
      <c r="AT840" s="175">
        <v>0</v>
      </c>
      <c r="AU840" s="175">
        <v>0</v>
      </c>
      <c r="AV840" s="158">
        <f t="shared" ca="1" si="411"/>
        <v>0</v>
      </c>
      <c r="AW840" s="127"/>
      <c r="AX840" s="159"/>
      <c r="AY840" s="131"/>
      <c r="AZ840" s="131"/>
      <c r="BA840" s="131"/>
      <c r="BB840" s="131"/>
      <c r="BC840" s="131"/>
      <c r="BD840" s="131"/>
      <c r="BE840" s="131"/>
      <c r="BF840" s="156">
        <f t="shared" ca="1" si="412"/>
        <v>0</v>
      </c>
      <c r="BG840" s="152">
        <f t="shared" ca="1" si="413"/>
        <v>0</v>
      </c>
      <c r="BH840" s="160">
        <f t="shared" ca="1" si="414"/>
        <v>0</v>
      </c>
      <c r="BI840" s="161">
        <f t="shared" ca="1" si="415"/>
        <v>0</v>
      </c>
      <c r="BJ840" s="111" t="s">
        <v>448</v>
      </c>
      <c r="BN840" s="136">
        <f>IF(BS840&gt;BS839,BN839,IF(BN839&lt;MiscData!$F$1,EOMONTH(BN839,1),EOMONTH(BN839,-11)))</f>
        <v>42947</v>
      </c>
      <c r="BO840" s="120" t="str">
        <f t="shared" si="416"/>
        <v>20160201KUCIE686</v>
      </c>
      <c r="BP840" s="134" t="str">
        <f t="shared" si="417"/>
        <v>20160201MPP PF</v>
      </c>
      <c r="BQ840" s="111">
        <f>IF(BN840&lt;=MiscData!$B$23,MiscData!$C$23,IF(BN840&lt;=MiscData!$B$24,MiscData!$C$24,MiscData!$C$25))</f>
        <v>20160201</v>
      </c>
      <c r="BR840" s="111" t="str">
        <f>VLOOKUP(BS840,MiscData!$V$4:$W$400,2,FALSE)</f>
        <v>KUCIE686</v>
      </c>
      <c r="BS840" s="111">
        <f>IF(BS839=MiscData!$V$125,1,BS839+1)</f>
        <v>105</v>
      </c>
      <c r="BT840" s="111" t="str">
        <f>VLOOKUP(BR840,MiscData!$W$4:$Y$400,3,FALSE)</f>
        <v>MPP PF</v>
      </c>
    </row>
    <row r="841" spans="1:72" ht="12" customHeight="1">
      <c r="A841" s="120">
        <f t="shared" si="398"/>
        <v>838</v>
      </c>
      <c r="B841" s="120" t="str">
        <f t="shared" si="399"/>
        <v>Jul 2017</v>
      </c>
      <c r="C841" s="120" t="str">
        <f>D841</f>
        <v>MPT PF</v>
      </c>
      <c r="D841" s="207" t="str">
        <f t="shared" si="423"/>
        <v>MPT PF</v>
      </c>
      <c r="E841" s="207" t="str">
        <f t="shared" si="424"/>
        <v>KUCIE687</v>
      </c>
      <c r="F841" s="122"/>
      <c r="G841" s="168"/>
      <c r="H841" s="122"/>
      <c r="I841" s="122"/>
      <c r="J841" s="122"/>
      <c r="K841" s="122"/>
      <c r="L841" s="162"/>
      <c r="M841" s="147"/>
      <c r="N841" s="147"/>
      <c r="O841" s="147"/>
      <c r="P841" s="147"/>
      <c r="Q841" s="147"/>
      <c r="R841" s="147"/>
      <c r="S841" s="183"/>
      <c r="T841" s="183"/>
      <c r="U841" s="183"/>
      <c r="V841" s="188"/>
      <c r="W841" s="188"/>
      <c r="X841" s="188"/>
      <c r="Y841" s="125">
        <f>SUMIF(Rates!$E$4:$E$588,$BO841,Rates!$F$4:$F$588)</f>
        <v>0</v>
      </c>
      <c r="Z841" s="126">
        <f t="shared" ca="1" si="400"/>
        <v>0</v>
      </c>
      <c r="AA841" s="126">
        <v>0</v>
      </c>
      <c r="AB841" s="126">
        <v>0</v>
      </c>
      <c r="AC841" s="126">
        <f t="shared" ca="1" si="401"/>
        <v>0</v>
      </c>
      <c r="AD841" s="125">
        <f t="shared" ca="1" si="402"/>
        <v>0</v>
      </c>
      <c r="AE841" s="125">
        <f t="shared" ca="1" si="403"/>
        <v>0</v>
      </c>
      <c r="AF841" s="125">
        <f t="shared" ca="1" si="404"/>
        <v>0</v>
      </c>
      <c r="AG841" s="158">
        <f t="shared" si="405"/>
        <v>0</v>
      </c>
      <c r="AH841" s="158">
        <f t="shared" ca="1" si="422"/>
        <v>0</v>
      </c>
      <c r="AI841" s="127">
        <f t="shared" ca="1" si="406"/>
        <v>0</v>
      </c>
      <c r="AJ841" s="127">
        <f t="shared" ca="1" si="407"/>
        <v>0</v>
      </c>
      <c r="AK841" s="127">
        <f t="shared" ca="1" si="408"/>
        <v>0</v>
      </c>
      <c r="AL841" s="172"/>
      <c r="AM841" s="128"/>
      <c r="AN841" s="129">
        <f t="shared" ca="1" si="409"/>
        <v>0</v>
      </c>
      <c r="AO841" s="127">
        <f t="shared" ca="1" si="410"/>
        <v>0</v>
      </c>
      <c r="AP841" s="172"/>
      <c r="AQ841" s="172"/>
      <c r="AR841" s="172"/>
      <c r="AS841" s="175">
        <v>0</v>
      </c>
      <c r="AT841" s="175">
        <v>0</v>
      </c>
      <c r="AU841" s="175">
        <v>0</v>
      </c>
      <c r="AV841" s="158">
        <f t="shared" ca="1" si="411"/>
        <v>0</v>
      </c>
      <c r="AW841" s="127"/>
      <c r="AX841" s="159"/>
      <c r="AY841" s="131"/>
      <c r="AZ841" s="131"/>
      <c r="BA841" s="131"/>
      <c r="BB841" s="131"/>
      <c r="BC841" s="131"/>
      <c r="BD841" s="131"/>
      <c r="BE841" s="131"/>
      <c r="BF841" s="156">
        <f t="shared" ca="1" si="412"/>
        <v>0</v>
      </c>
      <c r="BG841" s="152">
        <f t="shared" ca="1" si="413"/>
        <v>0</v>
      </c>
      <c r="BH841" s="160">
        <f t="shared" ca="1" si="414"/>
        <v>0</v>
      </c>
      <c r="BI841" s="161">
        <f t="shared" ca="1" si="415"/>
        <v>0</v>
      </c>
      <c r="BJ841" s="111" t="s">
        <v>448</v>
      </c>
      <c r="BN841" s="136">
        <f>IF(BS841&gt;BS840,BN840,IF(BN840&lt;MiscData!$F$1,EOMONTH(BN840,1),EOMONTH(BN840,-11)))</f>
        <v>42947</v>
      </c>
      <c r="BO841" s="120" t="str">
        <f t="shared" si="416"/>
        <v>20160201KUCIE687</v>
      </c>
      <c r="BP841" s="134" t="str">
        <f t="shared" si="417"/>
        <v>20160201MPT PF</v>
      </c>
      <c r="BQ841" s="111">
        <f>IF(BN841&lt;=MiscData!$B$23,MiscData!$C$23,IF(BN841&lt;=MiscData!$B$24,MiscData!$C$24,MiscData!$C$25))</f>
        <v>20160201</v>
      </c>
      <c r="BR841" s="111" t="str">
        <f>VLOOKUP(BS841,MiscData!$V$4:$W$400,2,FALSE)</f>
        <v>KUCIE687</v>
      </c>
      <c r="BS841" s="111">
        <f>IF(BS840=MiscData!$V$125,1,BS840+1)</f>
        <v>106</v>
      </c>
      <c r="BT841" s="111" t="str">
        <f>VLOOKUP(BR841,MiscData!$W$4:$Y$400,3,FALSE)</f>
        <v>MPT PF</v>
      </c>
    </row>
    <row r="842" spans="1:72" ht="12" customHeight="1">
      <c r="A842" s="120">
        <f t="shared" si="398"/>
        <v>839</v>
      </c>
      <c r="B842" s="120" t="str">
        <f t="shared" si="399"/>
        <v>Jul 2017</v>
      </c>
      <c r="C842" s="120" t="str">
        <f>D842</f>
        <v>LEV</v>
      </c>
      <c r="D842" s="207" t="str">
        <f t="shared" si="423"/>
        <v>LEV</v>
      </c>
      <c r="E842" s="207" t="str">
        <f t="shared" si="424"/>
        <v>KUCME044</v>
      </c>
      <c r="F842" s="122"/>
      <c r="G842" s="168"/>
      <c r="H842" s="122"/>
      <c r="I842" s="122"/>
      <c r="J842" s="122"/>
      <c r="K842" s="122"/>
      <c r="L842" s="162"/>
      <c r="M842" s="147"/>
      <c r="N842" s="147"/>
      <c r="O842" s="147"/>
      <c r="P842" s="147"/>
      <c r="Q842" s="147"/>
      <c r="R842" s="147"/>
      <c r="S842" s="183"/>
      <c r="T842" s="183"/>
      <c r="U842" s="183"/>
      <c r="V842" s="188"/>
      <c r="W842" s="188"/>
      <c r="X842" s="188"/>
      <c r="Y842" s="125">
        <f>SUMIF(Rates!$E$4:$E$588,$BO842,Rates!$F$4:$F$588)</f>
        <v>0</v>
      </c>
      <c r="Z842" s="126">
        <f t="shared" ca="1" si="400"/>
        <v>0</v>
      </c>
      <c r="AA842" s="126">
        <v>0</v>
      </c>
      <c r="AB842" s="126">
        <v>0</v>
      </c>
      <c r="AC842" s="126">
        <f t="shared" ca="1" si="401"/>
        <v>0</v>
      </c>
      <c r="AD842" s="125">
        <f t="shared" ca="1" si="402"/>
        <v>0</v>
      </c>
      <c r="AE842" s="125">
        <f t="shared" ca="1" si="403"/>
        <v>0</v>
      </c>
      <c r="AF842" s="125">
        <f t="shared" ca="1" si="404"/>
        <v>0</v>
      </c>
      <c r="AG842" s="158">
        <f t="shared" si="405"/>
        <v>0</v>
      </c>
      <c r="AH842" s="158">
        <f t="shared" ca="1" si="422"/>
        <v>0</v>
      </c>
      <c r="AI842" s="127">
        <f t="shared" ca="1" si="406"/>
        <v>0</v>
      </c>
      <c r="AJ842" s="127">
        <f t="shared" ca="1" si="407"/>
        <v>0</v>
      </c>
      <c r="AK842" s="127">
        <f t="shared" ca="1" si="408"/>
        <v>0</v>
      </c>
      <c r="AL842" s="172"/>
      <c r="AM842" s="128"/>
      <c r="AN842" s="129">
        <f t="shared" ca="1" si="409"/>
        <v>0</v>
      </c>
      <c r="AO842" s="127">
        <f t="shared" ca="1" si="410"/>
        <v>0</v>
      </c>
      <c r="AP842" s="172"/>
      <c r="AQ842" s="172"/>
      <c r="AR842" s="172"/>
      <c r="AS842" s="175">
        <v>0</v>
      </c>
      <c r="AT842" s="175">
        <v>0</v>
      </c>
      <c r="AU842" s="175">
        <v>0</v>
      </c>
      <c r="AV842" s="158">
        <f t="shared" ca="1" si="411"/>
        <v>0</v>
      </c>
      <c r="AW842" s="127"/>
      <c r="AX842" s="159"/>
      <c r="AY842" s="131"/>
      <c r="AZ842" s="131"/>
      <c r="BA842" s="131"/>
      <c r="BB842" s="131"/>
      <c r="BC842" s="131"/>
      <c r="BD842" s="131"/>
      <c r="BE842" s="131"/>
      <c r="BF842" s="156">
        <f t="shared" ca="1" si="412"/>
        <v>0</v>
      </c>
      <c r="BG842" s="152">
        <f t="shared" ca="1" si="413"/>
        <v>0</v>
      </c>
      <c r="BH842" s="160">
        <f t="shared" ca="1" si="414"/>
        <v>0</v>
      </c>
      <c r="BI842" s="161">
        <f t="shared" ca="1" si="415"/>
        <v>0</v>
      </c>
      <c r="BJ842" s="111" t="s">
        <v>448</v>
      </c>
      <c r="BN842" s="136">
        <f>IF(BS842&gt;BS841,BN841,IF(BN841&lt;MiscData!$F$1,EOMONTH(BN841,1),EOMONTH(BN841,-11)))</f>
        <v>42947</v>
      </c>
      <c r="BO842" s="120" t="str">
        <f t="shared" si="416"/>
        <v>20160201KUCME044</v>
      </c>
      <c r="BP842" s="134" t="str">
        <f t="shared" si="417"/>
        <v>20160201LEV</v>
      </c>
      <c r="BQ842" s="111">
        <f>IF(BN842&lt;=MiscData!$B$23,MiscData!$C$23,IF(BN842&lt;=MiscData!$B$24,MiscData!$C$24,MiscData!$C$25))</f>
        <v>20160201</v>
      </c>
      <c r="BR842" s="111" t="str">
        <f>VLOOKUP(BS842,MiscData!$V$4:$W$400,2,FALSE)</f>
        <v>KUCME044</v>
      </c>
      <c r="BS842" s="111">
        <f>IF(BS841=MiscData!$V$125,1,BS841+1)</f>
        <v>107</v>
      </c>
      <c r="BT842" s="111" t="str">
        <f>VLOOKUP(BR842,MiscData!$W$4:$Y$400,3,FALSE)</f>
        <v>LEV</v>
      </c>
    </row>
    <row r="843" spans="1:72" ht="12" customHeight="1">
      <c r="A843" s="120">
        <f t="shared" si="398"/>
        <v>840</v>
      </c>
      <c r="B843" s="120" t="str">
        <f t="shared" si="399"/>
        <v>Jul 2017</v>
      </c>
      <c r="C843" s="120" t="str">
        <f>D843</f>
        <v>GS</v>
      </c>
      <c r="D843" s="207" t="str">
        <f t="shared" si="423"/>
        <v>GS</v>
      </c>
      <c r="E843" s="207" t="str">
        <f t="shared" si="424"/>
        <v>KUCME110</v>
      </c>
      <c r="F843" s="122"/>
      <c r="G843" s="168"/>
      <c r="H843" s="122"/>
      <c r="I843" s="122"/>
      <c r="J843" s="122"/>
      <c r="K843" s="122"/>
      <c r="L843" s="162"/>
      <c r="M843" s="147"/>
      <c r="N843" s="147"/>
      <c r="O843" s="147"/>
      <c r="P843" s="147"/>
      <c r="Q843" s="147"/>
      <c r="R843" s="147"/>
      <c r="S843" s="183"/>
      <c r="T843" s="183"/>
      <c r="U843" s="183"/>
      <c r="V843" s="188"/>
      <c r="W843" s="188"/>
      <c r="X843" s="188"/>
      <c r="Y843" s="125">
        <f>SUMIF(Rates!$E$4:$E$588,$BO843,Rates!$F$4:$F$588)</f>
        <v>25</v>
      </c>
      <c r="Z843" s="126">
        <f t="shared" ca="1" si="400"/>
        <v>0.10426000000000001</v>
      </c>
      <c r="AA843" s="126">
        <v>0</v>
      </c>
      <c r="AB843" s="126">
        <v>0</v>
      </c>
      <c r="AC843" s="126">
        <f t="shared" ca="1" si="401"/>
        <v>2.8920000000000001E-2</v>
      </c>
      <c r="AD843" s="125">
        <f t="shared" ca="1" si="402"/>
        <v>0</v>
      </c>
      <c r="AE843" s="125">
        <f t="shared" ca="1" si="403"/>
        <v>0</v>
      </c>
      <c r="AF843" s="125">
        <f t="shared" ca="1" si="404"/>
        <v>0</v>
      </c>
      <c r="AG843" s="158">
        <f t="shared" si="405"/>
        <v>0</v>
      </c>
      <c r="AH843" s="158">
        <f t="shared" ca="1" si="422"/>
        <v>0</v>
      </c>
      <c r="AI843" s="127">
        <f t="shared" ca="1" si="406"/>
        <v>0</v>
      </c>
      <c r="AJ843" s="127">
        <f t="shared" ca="1" si="407"/>
        <v>0</v>
      </c>
      <c r="AK843" s="127">
        <f t="shared" ca="1" si="408"/>
        <v>0</v>
      </c>
      <c r="AL843" s="172"/>
      <c r="AM843" s="128"/>
      <c r="AN843" s="129">
        <f t="shared" ca="1" si="409"/>
        <v>0</v>
      </c>
      <c r="AO843" s="127">
        <f t="shared" ca="1" si="410"/>
        <v>0</v>
      </c>
      <c r="AP843" s="172"/>
      <c r="AQ843" s="172"/>
      <c r="AR843" s="172"/>
      <c r="AS843" s="175">
        <v>0</v>
      </c>
      <c r="AT843" s="175">
        <v>0</v>
      </c>
      <c r="AU843" s="175">
        <v>0</v>
      </c>
      <c r="AV843" s="158">
        <f t="shared" ca="1" si="411"/>
        <v>0</v>
      </c>
      <c r="AW843" s="127"/>
      <c r="AX843" s="159"/>
      <c r="AY843" s="131"/>
      <c r="AZ843" s="131"/>
      <c r="BA843" s="131"/>
      <c r="BB843" s="131"/>
      <c r="BC843" s="131"/>
      <c r="BD843" s="131"/>
      <c r="BE843" s="131"/>
      <c r="BF843" s="156">
        <f t="shared" ca="1" si="412"/>
        <v>0</v>
      </c>
      <c r="BG843" s="152">
        <f t="shared" ca="1" si="413"/>
        <v>0</v>
      </c>
      <c r="BH843" s="160">
        <f t="shared" ca="1" si="414"/>
        <v>0</v>
      </c>
      <c r="BI843" s="161">
        <f t="shared" ca="1" si="415"/>
        <v>0</v>
      </c>
      <c r="BJ843" s="111" t="s">
        <v>448</v>
      </c>
      <c r="BN843" s="136">
        <f>IF(BS843&gt;BS842,BN842,IF(BN842&lt;MiscData!$F$1,EOMONTH(BN842,1),EOMONTH(BN842,-11)))</f>
        <v>42947</v>
      </c>
      <c r="BO843" s="120" t="str">
        <f t="shared" si="416"/>
        <v>20160201KUCME110</v>
      </c>
      <c r="BP843" s="134" t="str">
        <f t="shared" si="417"/>
        <v>20160201GS</v>
      </c>
      <c r="BQ843" s="111">
        <f>IF(BN843&lt;=MiscData!$B$23,MiscData!$C$23,IF(BN843&lt;=MiscData!$B$24,MiscData!$C$24,MiscData!$C$25))</f>
        <v>20160201</v>
      </c>
      <c r="BR843" s="111" t="str">
        <f>VLOOKUP(BS843,MiscData!$V$4:$W$400,2,FALSE)</f>
        <v>KUCME110</v>
      </c>
      <c r="BS843" s="111">
        <f>IF(BS842=MiscData!$V$125,1,BS842+1)</f>
        <v>108</v>
      </c>
      <c r="BT843" s="111" t="str">
        <f>VLOOKUP(BR843,MiscData!$W$4:$Y$400,3,FALSE)</f>
        <v>GS</v>
      </c>
    </row>
    <row r="844" spans="1:72" ht="12" customHeight="1">
      <c r="A844" s="120">
        <f t="shared" si="398"/>
        <v>841</v>
      </c>
      <c r="B844" s="120" t="str">
        <f t="shared" si="399"/>
        <v>Jul 2017</v>
      </c>
      <c r="C844" s="568" t="s">
        <v>153</v>
      </c>
      <c r="D844" s="207" t="str">
        <f t="shared" si="423"/>
        <v>GSP</v>
      </c>
      <c r="E844" s="207" t="str">
        <f t="shared" si="424"/>
        <v>KUCME111</v>
      </c>
      <c r="F844" s="122"/>
      <c r="G844" s="168"/>
      <c r="H844" s="122"/>
      <c r="I844" s="122"/>
      <c r="J844" s="122"/>
      <c r="K844" s="122"/>
      <c r="L844" s="162"/>
      <c r="M844" s="147"/>
      <c r="N844" s="147"/>
      <c r="O844" s="147"/>
      <c r="P844" s="147"/>
      <c r="Q844" s="147"/>
      <c r="R844" s="147"/>
      <c r="S844" s="183"/>
      <c r="T844" s="183"/>
      <c r="U844" s="183"/>
      <c r="V844" s="188"/>
      <c r="W844" s="188"/>
      <c r="X844" s="188"/>
      <c r="Y844" s="125">
        <f>SUMIF(Rates!$E$4:$E$588,$BO844,Rates!$F$4:$F$588)</f>
        <v>0</v>
      </c>
      <c r="Z844" s="126">
        <f t="shared" ca="1" si="400"/>
        <v>0</v>
      </c>
      <c r="AA844" s="126">
        <v>0</v>
      </c>
      <c r="AB844" s="126">
        <v>0</v>
      </c>
      <c r="AC844" s="126">
        <f t="shared" ca="1" si="401"/>
        <v>0</v>
      </c>
      <c r="AD844" s="125">
        <f t="shared" ca="1" si="402"/>
        <v>0</v>
      </c>
      <c r="AE844" s="125">
        <f t="shared" ca="1" si="403"/>
        <v>0</v>
      </c>
      <c r="AF844" s="125">
        <f t="shared" ca="1" si="404"/>
        <v>0</v>
      </c>
      <c r="AG844" s="158">
        <f t="shared" si="405"/>
        <v>0</v>
      </c>
      <c r="AH844" s="158">
        <f t="shared" ca="1" si="422"/>
        <v>0</v>
      </c>
      <c r="AI844" s="127">
        <f t="shared" ca="1" si="406"/>
        <v>0</v>
      </c>
      <c r="AJ844" s="127">
        <f t="shared" ca="1" si="407"/>
        <v>0</v>
      </c>
      <c r="AK844" s="127">
        <f t="shared" ca="1" si="408"/>
        <v>0</v>
      </c>
      <c r="AL844" s="172"/>
      <c r="AM844" s="128"/>
      <c r="AN844" s="129">
        <f t="shared" ca="1" si="409"/>
        <v>0</v>
      </c>
      <c r="AO844" s="127">
        <f t="shared" ca="1" si="410"/>
        <v>0</v>
      </c>
      <c r="AP844" s="172"/>
      <c r="AQ844" s="172"/>
      <c r="AR844" s="172"/>
      <c r="AS844" s="175">
        <v>0</v>
      </c>
      <c r="AT844" s="175">
        <v>0</v>
      </c>
      <c r="AU844" s="175">
        <v>0</v>
      </c>
      <c r="AV844" s="158">
        <f t="shared" ca="1" si="411"/>
        <v>0</v>
      </c>
      <c r="AW844" s="127"/>
      <c r="AX844" s="159"/>
      <c r="AY844" s="131"/>
      <c r="AZ844" s="131"/>
      <c r="BA844" s="131"/>
      <c r="BB844" s="131"/>
      <c r="BC844" s="131"/>
      <c r="BD844" s="131"/>
      <c r="BE844" s="131"/>
      <c r="BF844" s="156">
        <f t="shared" ca="1" si="412"/>
        <v>0</v>
      </c>
      <c r="BG844" s="152">
        <f t="shared" ca="1" si="413"/>
        <v>0</v>
      </c>
      <c r="BH844" s="160">
        <f t="shared" ca="1" si="414"/>
        <v>0</v>
      </c>
      <c r="BI844" s="161">
        <f t="shared" ca="1" si="415"/>
        <v>0</v>
      </c>
      <c r="BJ844" s="111" t="s">
        <v>448</v>
      </c>
      <c r="BN844" s="136">
        <f>IF(BS844&gt;BS843,BN843,IF(BN843&lt;MiscData!$F$1,EOMONTH(BN843,1),EOMONTH(BN843,-11)))</f>
        <v>42947</v>
      </c>
      <c r="BO844" s="120" t="str">
        <f t="shared" si="416"/>
        <v>20160201KUCME111</v>
      </c>
      <c r="BP844" s="134" t="str">
        <f t="shared" si="417"/>
        <v>20160201GSP</v>
      </c>
      <c r="BQ844" s="111">
        <f>IF(BN844&lt;=MiscData!$B$23,MiscData!$C$23,IF(BN844&lt;=MiscData!$B$24,MiscData!$C$24,MiscData!$C$25))</f>
        <v>20160201</v>
      </c>
      <c r="BR844" s="111" t="str">
        <f>VLOOKUP(BS844,MiscData!$V$4:$W$400,2,FALSE)</f>
        <v>KUCME111</v>
      </c>
      <c r="BS844" s="111">
        <f>IF(BS843=MiscData!$V$125,1,BS843+1)</f>
        <v>109</v>
      </c>
      <c r="BT844" s="111" t="str">
        <f>VLOOKUP(BR844,MiscData!$W$4:$Y$400,3,FALSE)</f>
        <v>GSP</v>
      </c>
    </row>
    <row r="845" spans="1:72" ht="12" customHeight="1">
      <c r="A845" s="120">
        <f t="shared" si="398"/>
        <v>842</v>
      </c>
      <c r="B845" s="120" t="str">
        <f t="shared" si="399"/>
        <v>Jul 2017</v>
      </c>
      <c r="C845" s="120" t="str">
        <f>D845</f>
        <v>GS3</v>
      </c>
      <c r="D845" s="207" t="str">
        <f t="shared" si="423"/>
        <v>GS3</v>
      </c>
      <c r="E845" s="207" t="str">
        <f t="shared" si="424"/>
        <v>KUCME113</v>
      </c>
      <c r="F845" s="122"/>
      <c r="G845" s="168"/>
      <c r="H845" s="122"/>
      <c r="I845" s="122"/>
      <c r="J845" s="122"/>
      <c r="K845" s="122"/>
      <c r="L845" s="162"/>
      <c r="M845" s="147"/>
      <c r="N845" s="147"/>
      <c r="O845" s="147"/>
      <c r="P845" s="147"/>
      <c r="Q845" s="147"/>
      <c r="R845" s="147"/>
      <c r="S845" s="183"/>
      <c r="T845" s="183"/>
      <c r="U845" s="183"/>
      <c r="V845" s="188"/>
      <c r="W845" s="188"/>
      <c r="X845" s="188"/>
      <c r="Y845" s="125">
        <f>SUMIF(Rates!$E$4:$E$588,$BO845,Rates!$F$4:$F$588)</f>
        <v>40</v>
      </c>
      <c r="Z845" s="126">
        <f t="shared" ca="1" si="400"/>
        <v>0.10426000000000001</v>
      </c>
      <c r="AA845" s="126">
        <v>0</v>
      </c>
      <c r="AB845" s="126">
        <v>0</v>
      </c>
      <c r="AC845" s="126">
        <f t="shared" ca="1" si="401"/>
        <v>2.8920000000000001E-2</v>
      </c>
      <c r="AD845" s="125">
        <f t="shared" ca="1" si="402"/>
        <v>0</v>
      </c>
      <c r="AE845" s="125">
        <f t="shared" ca="1" si="403"/>
        <v>0</v>
      </c>
      <c r="AF845" s="125">
        <f t="shared" ca="1" si="404"/>
        <v>0</v>
      </c>
      <c r="AG845" s="158">
        <f t="shared" si="405"/>
        <v>0</v>
      </c>
      <c r="AH845" s="158">
        <f t="shared" ca="1" si="422"/>
        <v>0</v>
      </c>
      <c r="AI845" s="127">
        <f t="shared" ca="1" si="406"/>
        <v>0</v>
      </c>
      <c r="AJ845" s="127">
        <f t="shared" ca="1" si="407"/>
        <v>0</v>
      </c>
      <c r="AK845" s="127">
        <f t="shared" ca="1" si="408"/>
        <v>0</v>
      </c>
      <c r="AL845" s="172"/>
      <c r="AM845" s="128"/>
      <c r="AN845" s="129">
        <f t="shared" ca="1" si="409"/>
        <v>0</v>
      </c>
      <c r="AO845" s="127">
        <f t="shared" ca="1" si="410"/>
        <v>0</v>
      </c>
      <c r="AP845" s="172"/>
      <c r="AQ845" s="172"/>
      <c r="AR845" s="172"/>
      <c r="AS845" s="175">
        <v>0</v>
      </c>
      <c r="AT845" s="175">
        <v>0</v>
      </c>
      <c r="AU845" s="175">
        <v>0</v>
      </c>
      <c r="AV845" s="158">
        <f t="shared" ca="1" si="411"/>
        <v>0</v>
      </c>
      <c r="AW845" s="127"/>
      <c r="AX845" s="159"/>
      <c r="AY845" s="131"/>
      <c r="AZ845" s="131"/>
      <c r="BA845" s="131"/>
      <c r="BB845" s="131"/>
      <c r="BC845" s="131"/>
      <c r="BD845" s="131"/>
      <c r="BE845" s="131"/>
      <c r="BF845" s="156">
        <f t="shared" ca="1" si="412"/>
        <v>0</v>
      </c>
      <c r="BG845" s="152">
        <f t="shared" ca="1" si="413"/>
        <v>0</v>
      </c>
      <c r="BH845" s="160">
        <f t="shared" ca="1" si="414"/>
        <v>0</v>
      </c>
      <c r="BI845" s="161">
        <f t="shared" ca="1" si="415"/>
        <v>0</v>
      </c>
      <c r="BJ845" s="111" t="s">
        <v>448</v>
      </c>
      <c r="BN845" s="136">
        <f>IF(BS845&gt;BS844,BN844,IF(BN844&lt;MiscData!$F$1,EOMONTH(BN844,1),EOMONTH(BN844,-11)))</f>
        <v>42947</v>
      </c>
      <c r="BO845" s="120" t="str">
        <f t="shared" si="416"/>
        <v>20160201KUCME113</v>
      </c>
      <c r="BP845" s="134" t="str">
        <f t="shared" si="417"/>
        <v>20160201GS3</v>
      </c>
      <c r="BQ845" s="111">
        <f>IF(BN845&lt;=MiscData!$B$23,MiscData!$C$23,IF(BN845&lt;=MiscData!$B$24,MiscData!$C$24,MiscData!$C$25))</f>
        <v>20160201</v>
      </c>
      <c r="BR845" s="111" t="str">
        <f>VLOOKUP(BS845,MiscData!$V$4:$W$400,2,FALSE)</f>
        <v>KUCME113</v>
      </c>
      <c r="BS845" s="111">
        <f>IF(BS844=MiscData!$V$125,1,BS844+1)</f>
        <v>110</v>
      </c>
      <c r="BT845" s="111" t="str">
        <f>VLOOKUP(BR845,MiscData!$W$4:$Y$400,3,FALSE)</f>
        <v>GS3</v>
      </c>
    </row>
    <row r="846" spans="1:72" ht="12" customHeight="1">
      <c r="A846" s="120">
        <f t="shared" si="398"/>
        <v>843</v>
      </c>
      <c r="B846" s="120" t="str">
        <f t="shared" si="399"/>
        <v>Jul 2017</v>
      </c>
      <c r="C846" s="568" t="s">
        <v>14</v>
      </c>
      <c r="D846" s="207" t="str">
        <f t="shared" si="423"/>
        <v>GS3 NM</v>
      </c>
      <c r="E846" s="207" t="str">
        <f t="shared" si="424"/>
        <v>KUCME713</v>
      </c>
      <c r="F846" s="122"/>
      <c r="G846" s="168"/>
      <c r="H846" s="122"/>
      <c r="I846" s="122"/>
      <c r="J846" s="122"/>
      <c r="K846" s="122"/>
      <c r="L846" s="162"/>
      <c r="M846" s="147"/>
      <c r="N846" s="147"/>
      <c r="O846" s="147"/>
      <c r="P846" s="147"/>
      <c r="Q846" s="147"/>
      <c r="R846" s="147"/>
      <c r="S846" s="183"/>
      <c r="T846" s="183"/>
      <c r="U846" s="183"/>
      <c r="V846" s="188"/>
      <c r="W846" s="188"/>
      <c r="X846" s="188"/>
      <c r="Y846" s="125">
        <f>SUMIF(Rates!$E$4:$E$588,$BO846,Rates!$F$4:$F$588)</f>
        <v>40</v>
      </c>
      <c r="Z846" s="126">
        <f t="shared" ca="1" si="400"/>
        <v>0.10426000000000001</v>
      </c>
      <c r="AA846" s="126">
        <v>0</v>
      </c>
      <c r="AB846" s="126">
        <v>0</v>
      </c>
      <c r="AC846" s="126">
        <f t="shared" ca="1" si="401"/>
        <v>2.8920000000000001E-2</v>
      </c>
      <c r="AD846" s="125">
        <f t="shared" ca="1" si="402"/>
        <v>0</v>
      </c>
      <c r="AE846" s="125">
        <f t="shared" ca="1" si="403"/>
        <v>0</v>
      </c>
      <c r="AF846" s="125">
        <f t="shared" ca="1" si="404"/>
        <v>0</v>
      </c>
      <c r="AG846" s="158">
        <f t="shared" si="405"/>
        <v>0</v>
      </c>
      <c r="AH846" s="158">
        <f t="shared" ca="1" si="422"/>
        <v>0</v>
      </c>
      <c r="AI846" s="127">
        <f t="shared" ca="1" si="406"/>
        <v>0</v>
      </c>
      <c r="AJ846" s="127">
        <f t="shared" ca="1" si="407"/>
        <v>0</v>
      </c>
      <c r="AK846" s="127">
        <f t="shared" ca="1" si="408"/>
        <v>0</v>
      </c>
      <c r="AL846" s="172"/>
      <c r="AM846" s="128"/>
      <c r="AN846" s="129">
        <f t="shared" ca="1" si="409"/>
        <v>0</v>
      </c>
      <c r="AO846" s="127">
        <f t="shared" ca="1" si="410"/>
        <v>0</v>
      </c>
      <c r="AP846" s="172"/>
      <c r="AQ846" s="172"/>
      <c r="AR846" s="172"/>
      <c r="AS846" s="175">
        <v>0</v>
      </c>
      <c r="AT846" s="175">
        <v>0</v>
      </c>
      <c r="AU846" s="175">
        <v>0</v>
      </c>
      <c r="AV846" s="158">
        <f t="shared" ca="1" si="411"/>
        <v>0</v>
      </c>
      <c r="AW846" s="127"/>
      <c r="AX846" s="159"/>
      <c r="AY846" s="131"/>
      <c r="AZ846" s="131"/>
      <c r="BA846" s="131"/>
      <c r="BB846" s="131"/>
      <c r="BC846" s="131"/>
      <c r="BD846" s="131"/>
      <c r="BE846" s="131"/>
      <c r="BF846" s="156">
        <f t="shared" ca="1" si="412"/>
        <v>0</v>
      </c>
      <c r="BG846" s="152">
        <f t="shared" ca="1" si="413"/>
        <v>0</v>
      </c>
      <c r="BH846" s="160">
        <f t="shared" ca="1" si="414"/>
        <v>0</v>
      </c>
      <c r="BI846" s="161">
        <f t="shared" ca="1" si="415"/>
        <v>0</v>
      </c>
      <c r="BJ846" s="111" t="s">
        <v>448</v>
      </c>
      <c r="BN846" s="136">
        <f>IF(BS846&gt;BS845,BN845,IF(BN845&lt;MiscData!$F$1,EOMONTH(BN845,1),EOMONTH(BN845,-11)))</f>
        <v>42947</v>
      </c>
      <c r="BO846" s="120" t="str">
        <f t="shared" si="416"/>
        <v>20160201KUCME713</v>
      </c>
      <c r="BP846" s="134" t="str">
        <f t="shared" si="417"/>
        <v>20160201GS3 NM</v>
      </c>
      <c r="BQ846" s="111">
        <f>IF(BN846&lt;=MiscData!$B$23,MiscData!$C$23,IF(BN846&lt;=MiscData!$B$24,MiscData!$C$24,MiscData!$C$25))</f>
        <v>20160201</v>
      </c>
      <c r="BR846" s="111" t="str">
        <f>VLOOKUP(BS846,MiscData!$V$4:$W$400,2,FALSE)</f>
        <v>KUCME713</v>
      </c>
      <c r="BS846" s="111">
        <f>IF(BS845=MiscData!$V$125,1,BS845+1)</f>
        <v>111</v>
      </c>
      <c r="BT846" s="111" t="str">
        <f>VLOOKUP(BR846,MiscData!$W$4:$Y$400,3,FALSE)</f>
        <v>GS3 NM</v>
      </c>
    </row>
    <row r="847" spans="1:72" ht="12" customHeight="1">
      <c r="A847" s="120">
        <f t="shared" si="398"/>
        <v>844</v>
      </c>
      <c r="B847" s="120" t="str">
        <f t="shared" si="399"/>
        <v>Jul 2017</v>
      </c>
      <c r="C847" s="120" t="str">
        <f>D847</f>
        <v>LEV</v>
      </c>
      <c r="D847" s="207" t="str">
        <f t="shared" si="423"/>
        <v>LEV</v>
      </c>
      <c r="E847" s="207" t="str">
        <f t="shared" si="424"/>
        <v>KUCME714</v>
      </c>
      <c r="F847" s="122"/>
      <c r="G847" s="168"/>
      <c r="H847" s="122"/>
      <c r="I847" s="122"/>
      <c r="J847" s="122"/>
      <c r="K847" s="122"/>
      <c r="L847" s="162"/>
      <c r="M847" s="147"/>
      <c r="N847" s="147"/>
      <c r="O847" s="147"/>
      <c r="P847" s="147"/>
      <c r="Q847" s="147"/>
      <c r="R847" s="147"/>
      <c r="S847" s="183"/>
      <c r="T847" s="183"/>
      <c r="U847" s="183"/>
      <c r="V847" s="188"/>
      <c r="W847" s="188"/>
      <c r="X847" s="188"/>
      <c r="Y847" s="125">
        <f>SUMIF(Rates!$E$4:$E$588,$BO847,Rates!$F$4:$F$588)</f>
        <v>0</v>
      </c>
      <c r="Z847" s="126">
        <f t="shared" ca="1" si="400"/>
        <v>0</v>
      </c>
      <c r="AA847" s="126">
        <v>0</v>
      </c>
      <c r="AB847" s="126">
        <v>0</v>
      </c>
      <c r="AC847" s="126">
        <f t="shared" ca="1" si="401"/>
        <v>0</v>
      </c>
      <c r="AD847" s="125">
        <f t="shared" ca="1" si="402"/>
        <v>0</v>
      </c>
      <c r="AE847" s="125">
        <f t="shared" ca="1" si="403"/>
        <v>0</v>
      </c>
      <c r="AF847" s="125">
        <f t="shared" ca="1" si="404"/>
        <v>0</v>
      </c>
      <c r="AG847" s="158">
        <f t="shared" si="405"/>
        <v>0</v>
      </c>
      <c r="AH847" s="158">
        <f t="shared" ca="1" si="422"/>
        <v>0</v>
      </c>
      <c r="AI847" s="127">
        <f t="shared" ca="1" si="406"/>
        <v>0</v>
      </c>
      <c r="AJ847" s="127">
        <f t="shared" ca="1" si="407"/>
        <v>0</v>
      </c>
      <c r="AK847" s="127">
        <f t="shared" ca="1" si="408"/>
        <v>0</v>
      </c>
      <c r="AL847" s="172"/>
      <c r="AM847" s="128"/>
      <c r="AN847" s="129">
        <f t="shared" ca="1" si="409"/>
        <v>0</v>
      </c>
      <c r="AO847" s="127">
        <f t="shared" ca="1" si="410"/>
        <v>0</v>
      </c>
      <c r="AP847" s="172"/>
      <c r="AQ847" s="172"/>
      <c r="AR847" s="172"/>
      <c r="AS847" s="175">
        <v>0</v>
      </c>
      <c r="AT847" s="175">
        <v>0</v>
      </c>
      <c r="AU847" s="175">
        <v>0</v>
      </c>
      <c r="AV847" s="158">
        <f t="shared" ca="1" si="411"/>
        <v>0</v>
      </c>
      <c r="AW847" s="127"/>
      <c r="AX847" s="159"/>
      <c r="AY847" s="131"/>
      <c r="AZ847" s="131"/>
      <c r="BA847" s="131"/>
      <c r="BB847" s="131"/>
      <c r="BC847" s="131"/>
      <c r="BD847" s="131"/>
      <c r="BE847" s="131"/>
      <c r="BF847" s="156">
        <f t="shared" ca="1" si="412"/>
        <v>0</v>
      </c>
      <c r="BG847" s="152">
        <f t="shared" ca="1" si="413"/>
        <v>0</v>
      </c>
      <c r="BH847" s="160">
        <f t="shared" ca="1" si="414"/>
        <v>0</v>
      </c>
      <c r="BI847" s="161">
        <f t="shared" ca="1" si="415"/>
        <v>0</v>
      </c>
      <c r="BJ847" s="111" t="s">
        <v>448</v>
      </c>
      <c r="BN847" s="136">
        <f>IF(BS847&gt;BS846,BN846,IF(BN846&lt;MiscData!$F$1,EOMONTH(BN846,1),EOMONTH(BN846,-11)))</f>
        <v>42947</v>
      </c>
      <c r="BO847" s="120" t="str">
        <f t="shared" si="416"/>
        <v>20160201KUCME714</v>
      </c>
      <c r="BP847" s="134" t="str">
        <f t="shared" si="417"/>
        <v>20160201LEV</v>
      </c>
      <c r="BQ847" s="111">
        <f>IF(BN847&lt;=MiscData!$B$23,MiscData!$C$23,IF(BN847&lt;=MiscData!$B$24,MiscData!$C$24,MiscData!$C$25))</f>
        <v>20160201</v>
      </c>
      <c r="BR847" s="111" t="str">
        <f>VLOOKUP(BS847,MiscData!$V$4:$W$400,2,FALSE)</f>
        <v>KUCME714</v>
      </c>
      <c r="BS847" s="111">
        <f>IF(BS846=MiscData!$V$125,1,BS846+1)</f>
        <v>112</v>
      </c>
      <c r="BT847" s="111" t="str">
        <f>VLOOKUP(BR847,MiscData!$W$4:$Y$400,3,FALSE)</f>
        <v>LEV</v>
      </c>
    </row>
    <row r="848" spans="1:72" ht="12" customHeight="1">
      <c r="A848" s="120">
        <f t="shared" si="398"/>
        <v>845</v>
      </c>
      <c r="B848" s="120" t="str">
        <f t="shared" si="399"/>
        <v>Jul 2017</v>
      </c>
      <c r="C848" s="568" t="s">
        <v>69</v>
      </c>
      <c r="D848" s="207" t="str">
        <f t="shared" si="423"/>
        <v>CSR10 AT</v>
      </c>
      <c r="E848" s="207" t="str">
        <f t="shared" si="424"/>
        <v>KUCSR760</v>
      </c>
      <c r="F848" s="122"/>
      <c r="G848" s="168"/>
      <c r="H848" s="122"/>
      <c r="I848" s="122"/>
      <c r="J848" s="122"/>
      <c r="K848" s="122"/>
      <c r="L848" s="162"/>
      <c r="M848" s="147"/>
      <c r="N848" s="147"/>
      <c r="O848" s="147"/>
      <c r="P848" s="147"/>
      <c r="Q848" s="147"/>
      <c r="R848" s="147"/>
      <c r="S848" s="183"/>
      <c r="T848" s="183"/>
      <c r="U848" s="183"/>
      <c r="V848" s="188"/>
      <c r="W848" s="188"/>
      <c r="X848" s="188"/>
      <c r="Y848" s="125">
        <f>SUMIF(Rates!$E$4:$E$588,$BO848,Rates!$F$4:$F$588)</f>
        <v>0</v>
      </c>
      <c r="Z848" s="126">
        <f t="shared" ca="1" si="400"/>
        <v>0</v>
      </c>
      <c r="AA848" s="126">
        <v>0</v>
      </c>
      <c r="AB848" s="126">
        <v>0</v>
      </c>
      <c r="AC848" s="126">
        <f t="shared" ca="1" si="401"/>
        <v>0</v>
      </c>
      <c r="AD848" s="125">
        <f t="shared" ca="1" si="402"/>
        <v>0</v>
      </c>
      <c r="AE848" s="125">
        <f t="shared" ca="1" si="403"/>
        <v>0</v>
      </c>
      <c r="AF848" s="125">
        <f t="shared" ca="1" si="404"/>
        <v>0</v>
      </c>
      <c r="AG848" s="158">
        <f t="shared" si="405"/>
        <v>0</v>
      </c>
      <c r="AH848" s="158">
        <f t="shared" ca="1" si="422"/>
        <v>0</v>
      </c>
      <c r="AI848" s="127">
        <f t="shared" ca="1" si="406"/>
        <v>0</v>
      </c>
      <c r="AJ848" s="127">
        <f t="shared" ca="1" si="407"/>
        <v>0</v>
      </c>
      <c r="AK848" s="127">
        <f t="shared" ca="1" si="408"/>
        <v>0</v>
      </c>
      <c r="AL848" s="172"/>
      <c r="AM848" s="128"/>
      <c r="AN848" s="129">
        <f t="shared" ca="1" si="409"/>
        <v>0</v>
      </c>
      <c r="AO848" s="127">
        <f t="shared" ca="1" si="410"/>
        <v>0</v>
      </c>
      <c r="AP848" s="172"/>
      <c r="AQ848" s="172"/>
      <c r="AR848" s="172"/>
      <c r="AS848" s="175">
        <v>0</v>
      </c>
      <c r="AT848" s="175">
        <v>0</v>
      </c>
      <c r="AU848" s="175">
        <v>0</v>
      </c>
      <c r="AV848" s="158">
        <f t="shared" ca="1" si="411"/>
        <v>0</v>
      </c>
      <c r="AW848" s="127"/>
      <c r="AX848" s="159"/>
      <c r="AY848" s="131"/>
      <c r="AZ848" s="131"/>
      <c r="BA848" s="131"/>
      <c r="BB848" s="131"/>
      <c r="BC848" s="131"/>
      <c r="BD848" s="131"/>
      <c r="BE848" s="131"/>
      <c r="BF848" s="156">
        <f t="shared" ca="1" si="412"/>
        <v>0</v>
      </c>
      <c r="BG848" s="152">
        <f t="shared" ca="1" si="413"/>
        <v>0</v>
      </c>
      <c r="BH848" s="160">
        <f t="shared" ca="1" si="414"/>
        <v>0</v>
      </c>
      <c r="BI848" s="161">
        <f t="shared" ca="1" si="415"/>
        <v>0</v>
      </c>
      <c r="BJ848" s="111" t="s">
        <v>448</v>
      </c>
      <c r="BN848" s="136">
        <f>IF(BS848&gt;BS847,BN847,IF(BN847&lt;MiscData!$F$1,EOMONTH(BN847,1),EOMONTH(BN847,-11)))</f>
        <v>42947</v>
      </c>
      <c r="BO848" s="120" t="str">
        <f t="shared" si="416"/>
        <v>20160201KUCSR760</v>
      </c>
      <c r="BP848" s="134" t="str">
        <f t="shared" si="417"/>
        <v>20160201CSR10 AT</v>
      </c>
      <c r="BQ848" s="111">
        <f>IF(BN848&lt;=MiscData!$B$23,MiscData!$C$23,IF(BN848&lt;=MiscData!$B$24,MiscData!$C$24,MiscData!$C$25))</f>
        <v>20160201</v>
      </c>
      <c r="BR848" s="111" t="str">
        <f>VLOOKUP(BS848,MiscData!$V$4:$W$400,2,FALSE)</f>
        <v>KUCSR760</v>
      </c>
      <c r="BS848" s="111">
        <f>IF(BS847=MiscData!$V$125,1,BS847+1)</f>
        <v>113</v>
      </c>
      <c r="BT848" s="111" t="str">
        <f>VLOOKUP(BR848,MiscData!$W$4:$Y$400,3,FALSE)</f>
        <v>CSR10 AT</v>
      </c>
    </row>
    <row r="849" spans="1:72" ht="12" customHeight="1">
      <c r="A849" s="120">
        <f t="shared" si="398"/>
        <v>846</v>
      </c>
      <c r="B849" s="120" t="str">
        <f t="shared" si="399"/>
        <v>Jul 2017</v>
      </c>
      <c r="C849" s="568" t="s">
        <v>69</v>
      </c>
      <c r="D849" s="207" t="str">
        <f t="shared" ref="D849:D880" si="425">BT849</f>
        <v>CSR10 AP</v>
      </c>
      <c r="E849" s="207" t="str">
        <f t="shared" ref="E849:E880" si="426">BR849</f>
        <v>KUCSR761</v>
      </c>
      <c r="F849" s="122"/>
      <c r="G849" s="168"/>
      <c r="H849" s="122"/>
      <c r="I849" s="122"/>
      <c r="J849" s="122"/>
      <c r="K849" s="122"/>
      <c r="L849" s="162"/>
      <c r="M849" s="147"/>
      <c r="N849" s="147"/>
      <c r="O849" s="147"/>
      <c r="P849" s="147"/>
      <c r="Q849" s="147"/>
      <c r="R849" s="147"/>
      <c r="S849" s="183"/>
      <c r="T849" s="183"/>
      <c r="U849" s="183"/>
      <c r="V849" s="188"/>
      <c r="W849" s="188"/>
      <c r="X849" s="188"/>
      <c r="Y849" s="125">
        <f>SUMIF(Rates!$E$4:$E$588,$BO849,Rates!$F$4:$F$588)</f>
        <v>0</v>
      </c>
      <c r="Z849" s="126">
        <f t="shared" ca="1" si="400"/>
        <v>0</v>
      </c>
      <c r="AA849" s="126">
        <v>0</v>
      </c>
      <c r="AB849" s="126">
        <v>0</v>
      </c>
      <c r="AC849" s="126">
        <f t="shared" ca="1" si="401"/>
        <v>0</v>
      </c>
      <c r="AD849" s="125">
        <f t="shared" ca="1" si="402"/>
        <v>0</v>
      </c>
      <c r="AE849" s="125">
        <f t="shared" ca="1" si="403"/>
        <v>0</v>
      </c>
      <c r="AF849" s="125">
        <f t="shared" ca="1" si="404"/>
        <v>0</v>
      </c>
      <c r="AG849" s="158">
        <f t="shared" si="405"/>
        <v>0</v>
      </c>
      <c r="AH849" s="158">
        <f t="shared" ca="1" si="422"/>
        <v>0</v>
      </c>
      <c r="AI849" s="127">
        <f t="shared" ca="1" si="406"/>
        <v>0</v>
      </c>
      <c r="AJ849" s="127">
        <f t="shared" ca="1" si="407"/>
        <v>0</v>
      </c>
      <c r="AK849" s="127">
        <f t="shared" ca="1" si="408"/>
        <v>0</v>
      </c>
      <c r="AL849" s="172"/>
      <c r="AM849" s="128"/>
      <c r="AN849" s="129">
        <f t="shared" ca="1" si="409"/>
        <v>0</v>
      </c>
      <c r="AO849" s="127">
        <f t="shared" ca="1" si="410"/>
        <v>0</v>
      </c>
      <c r="AP849" s="172"/>
      <c r="AQ849" s="172"/>
      <c r="AR849" s="172"/>
      <c r="AS849" s="175">
        <v>0</v>
      </c>
      <c r="AT849" s="175">
        <v>0</v>
      </c>
      <c r="AU849" s="175">
        <v>0</v>
      </c>
      <c r="AV849" s="158">
        <f t="shared" ca="1" si="411"/>
        <v>0</v>
      </c>
      <c r="AW849" s="127"/>
      <c r="AX849" s="159"/>
      <c r="AY849" s="131"/>
      <c r="AZ849" s="131"/>
      <c r="BA849" s="131"/>
      <c r="BB849" s="131"/>
      <c r="BC849" s="131"/>
      <c r="BD849" s="131"/>
      <c r="BE849" s="131"/>
      <c r="BF849" s="156">
        <f t="shared" ca="1" si="412"/>
        <v>0</v>
      </c>
      <c r="BG849" s="152">
        <f t="shared" ca="1" si="413"/>
        <v>0</v>
      </c>
      <c r="BH849" s="160">
        <f t="shared" ca="1" si="414"/>
        <v>0</v>
      </c>
      <c r="BI849" s="161">
        <f t="shared" ca="1" si="415"/>
        <v>0</v>
      </c>
      <c r="BJ849" s="111" t="s">
        <v>448</v>
      </c>
      <c r="BN849" s="136">
        <f>IF(BS849&gt;BS848,BN848,IF(BN848&lt;MiscData!$F$1,EOMONTH(BN848,1),EOMONTH(BN848,-11)))</f>
        <v>42947</v>
      </c>
      <c r="BO849" s="120" t="str">
        <f t="shared" si="416"/>
        <v>20160201KUCSR761</v>
      </c>
      <c r="BP849" s="134" t="str">
        <f t="shared" si="417"/>
        <v>20160201CSR10 AP</v>
      </c>
      <c r="BQ849" s="111">
        <f>IF(BN849&lt;=MiscData!$B$23,MiscData!$C$23,IF(BN849&lt;=MiscData!$B$24,MiscData!$C$24,MiscData!$C$25))</f>
        <v>20160201</v>
      </c>
      <c r="BR849" s="111" t="str">
        <f>VLOOKUP(BS849,MiscData!$V$4:$W$400,2,FALSE)</f>
        <v>KUCSR761</v>
      </c>
      <c r="BS849" s="111">
        <f>IF(BS848=MiscData!$V$125,1,BS848+1)</f>
        <v>114</v>
      </c>
      <c r="BT849" s="111" t="str">
        <f>VLOOKUP(BR849,MiscData!$W$4:$Y$400,3,FALSE)</f>
        <v>CSR10 AP</v>
      </c>
    </row>
    <row r="850" spans="1:72" ht="12" customHeight="1">
      <c r="A850" s="120">
        <f t="shared" ref="A850:A913" si="427">A849+1</f>
        <v>847</v>
      </c>
      <c r="B850" s="120" t="str">
        <f t="shared" ref="B850:B913" si="428">TEXT(BN850,"mmm yyyy")</f>
        <v>Jul 2017</v>
      </c>
      <c r="C850" s="568" t="s">
        <v>69</v>
      </c>
      <c r="D850" s="207" t="str">
        <f t="shared" si="425"/>
        <v>CSR10 BT</v>
      </c>
      <c r="E850" s="207" t="str">
        <f t="shared" si="426"/>
        <v>KUCSR762</v>
      </c>
      <c r="F850" s="122"/>
      <c r="G850" s="168"/>
      <c r="H850" s="122"/>
      <c r="I850" s="122"/>
      <c r="J850" s="122"/>
      <c r="K850" s="122"/>
      <c r="L850" s="162"/>
      <c r="M850" s="147"/>
      <c r="N850" s="147"/>
      <c r="O850" s="147"/>
      <c r="P850" s="147"/>
      <c r="Q850" s="147"/>
      <c r="R850" s="147"/>
      <c r="S850" s="183"/>
      <c r="T850" s="183"/>
      <c r="U850" s="183"/>
      <c r="V850" s="188"/>
      <c r="W850" s="188"/>
      <c r="X850" s="188"/>
      <c r="Y850" s="125">
        <f>SUMIF(Rates!$E$4:$E$588,$BO850,Rates!$F$4:$F$588)</f>
        <v>0</v>
      </c>
      <c r="Z850" s="126">
        <f t="shared" ref="Z850:Z913" ca="1" si="429">SUMIF(_Rates_Tariff_Category,$BO850,_Rates_Energy)</f>
        <v>0</v>
      </c>
      <c r="AA850" s="126">
        <v>0</v>
      </c>
      <c r="AB850" s="126">
        <v>0</v>
      </c>
      <c r="AC850" s="126">
        <f t="shared" ref="AC850:AC913" ca="1" si="430">SUMIF(_Rates_Tariff_Category,$BO850,_Rates_FAC_Energy)</f>
        <v>0</v>
      </c>
      <c r="AD850" s="125">
        <f t="shared" ref="AD850:AD913" ca="1" si="431">SUMIF(_Rates_Tariff_Category,$BO850,_Rates_Demand_Base)</f>
        <v>0</v>
      </c>
      <c r="AE850" s="125">
        <f t="shared" ref="AE850:AE913" ca="1" si="432">SUMIF(_Rates_Tariff_Category,$BO850,_Rates_Demand_Intermediate)</f>
        <v>0</v>
      </c>
      <c r="AF850" s="125">
        <f t="shared" ref="AF850:AF913" ca="1" si="433">SUMIF(_Rates_Tariff_Category,$BO850,_Rates_Demand_Peak)</f>
        <v>0</v>
      </c>
      <c r="AG850" s="158">
        <f t="shared" ref="AG850:AG913" si="434">ROUND(($F850+$G850)*$Y850,2)</f>
        <v>0</v>
      </c>
      <c r="AH850" s="158">
        <f t="shared" ca="1" si="422"/>
        <v>0</v>
      </c>
      <c r="AI850" s="127">
        <f t="shared" ref="AI850:AI913" ca="1" si="435">ROUND(($M850+V850)*$AD850,2)</f>
        <v>0</v>
      </c>
      <c r="AJ850" s="127">
        <f t="shared" ref="AJ850:AJ913" ca="1" si="436">ROUND(($N850+W850)*$AE850,2)</f>
        <v>0</v>
      </c>
      <c r="AK850" s="127">
        <f t="shared" ref="AK850:AK913" ca="1" si="437">ROUND(($O850+X850)*$AF850,2)</f>
        <v>0</v>
      </c>
      <c r="AL850" s="172"/>
      <c r="AM850" s="128"/>
      <c r="AN850" s="129">
        <f t="shared" ref="AN850:AN913" ca="1" si="438">ROUND(U850*AF850+T850*AE850+S850*AD850,2)</f>
        <v>0</v>
      </c>
      <c r="AO850" s="127">
        <f t="shared" ref="AO850:AO913" ca="1" si="439">SUM(AI850:AN850)</f>
        <v>0</v>
      </c>
      <c r="AP850" s="172"/>
      <c r="AQ850" s="172"/>
      <c r="AR850" s="172"/>
      <c r="AS850" s="175">
        <v>0</v>
      </c>
      <c r="AT850" s="175">
        <v>0</v>
      </c>
      <c r="AU850" s="175">
        <v>0</v>
      </c>
      <c r="AV850" s="158">
        <f t="shared" ref="AV850:AV913" ca="1" si="440">SUM(AG850:AN850,AP850:AU850)</f>
        <v>0</v>
      </c>
      <c r="AW850" s="127"/>
      <c r="AX850" s="159"/>
      <c r="AY850" s="131"/>
      <c r="AZ850" s="131"/>
      <c r="BA850" s="131"/>
      <c r="BB850" s="131"/>
      <c r="BC850" s="131"/>
      <c r="BD850" s="131"/>
      <c r="BE850" s="131"/>
      <c r="BF850" s="156">
        <f t="shared" ref="BF850:BF913" ca="1" si="441">SUM(AV850,AY850:BD850)</f>
        <v>0</v>
      </c>
      <c r="BG850" s="152">
        <f t="shared" ref="BG850:BG913" ca="1" si="442">BE850-BF850</f>
        <v>0</v>
      </c>
      <c r="BH850" s="160">
        <f t="shared" ref="BH850:BH913" ca="1" si="443">ROUND($K850*$AC850,2)</f>
        <v>0</v>
      </c>
      <c r="BI850" s="161">
        <f t="shared" ref="BI850:BI913" ca="1" si="444">AH850+AQ850-BH850</f>
        <v>0</v>
      </c>
      <c r="BJ850" s="111" t="s">
        <v>448</v>
      </c>
      <c r="BN850" s="136">
        <f>IF(BS850&gt;BS849,BN849,IF(BN849&lt;MiscData!$F$1,EOMONTH(BN849,1),EOMONTH(BN849,-11)))</f>
        <v>42947</v>
      </c>
      <c r="BO850" s="120" t="str">
        <f t="shared" ref="BO850:BO913" si="445">CONCATENATE(BQ850&amp;BR850)</f>
        <v>20160201KUCSR762</v>
      </c>
      <c r="BP850" s="134" t="str">
        <f t="shared" ref="BP850:BP913" si="446">CONCATENATE(BQ850&amp;BT850)</f>
        <v>20160201CSR10 BT</v>
      </c>
      <c r="BQ850" s="111">
        <f>IF(BN850&lt;=MiscData!$B$23,MiscData!$C$23,IF(BN850&lt;=MiscData!$B$24,MiscData!$C$24,MiscData!$C$25))</f>
        <v>20160201</v>
      </c>
      <c r="BR850" s="111" t="str">
        <f>VLOOKUP(BS850,MiscData!$V$4:$W$400,2,FALSE)</f>
        <v>KUCSR762</v>
      </c>
      <c r="BS850" s="111">
        <f>IF(BS849=MiscData!$V$125,1,BS849+1)</f>
        <v>115</v>
      </c>
      <c r="BT850" s="111" t="str">
        <f>VLOOKUP(BR850,MiscData!$W$4:$Y$400,3,FALSE)</f>
        <v>CSR10 BT</v>
      </c>
    </row>
    <row r="851" spans="1:72" ht="12" customHeight="1">
      <c r="A851" s="120">
        <f t="shared" si="427"/>
        <v>848</v>
      </c>
      <c r="B851" s="120" t="str">
        <f t="shared" si="428"/>
        <v>Jul 2017</v>
      </c>
      <c r="C851" s="568" t="s">
        <v>69</v>
      </c>
      <c r="D851" s="207" t="str">
        <f t="shared" si="425"/>
        <v>CSR10 BP</v>
      </c>
      <c r="E851" s="207" t="str">
        <f t="shared" si="426"/>
        <v>KUCSR763</v>
      </c>
      <c r="F851" s="122"/>
      <c r="G851" s="168"/>
      <c r="H851" s="122"/>
      <c r="I851" s="122"/>
      <c r="J851" s="122"/>
      <c r="K851" s="122"/>
      <c r="L851" s="162"/>
      <c r="M851" s="147"/>
      <c r="N851" s="147"/>
      <c r="O851" s="147"/>
      <c r="P851" s="147"/>
      <c r="Q851" s="147"/>
      <c r="R851" s="147"/>
      <c r="S851" s="183"/>
      <c r="T851" s="183"/>
      <c r="U851" s="183"/>
      <c r="V851" s="188"/>
      <c r="W851" s="188"/>
      <c r="X851" s="188"/>
      <c r="Y851" s="125">
        <f>SUMIF(Rates!$E$4:$E$588,$BO851,Rates!$F$4:$F$588)</f>
        <v>0</v>
      </c>
      <c r="Z851" s="126">
        <f t="shared" ca="1" si="429"/>
        <v>0</v>
      </c>
      <c r="AA851" s="126">
        <v>0</v>
      </c>
      <c r="AB851" s="126">
        <v>0</v>
      </c>
      <c r="AC851" s="126">
        <f t="shared" ca="1" si="430"/>
        <v>0</v>
      </c>
      <c r="AD851" s="125">
        <f t="shared" ca="1" si="431"/>
        <v>0</v>
      </c>
      <c r="AE851" s="125">
        <f t="shared" ca="1" si="432"/>
        <v>0</v>
      </c>
      <c r="AF851" s="125">
        <f t="shared" ca="1" si="433"/>
        <v>0</v>
      </c>
      <c r="AG851" s="158">
        <f t="shared" si="434"/>
        <v>0</v>
      </c>
      <c r="AH851" s="158">
        <f t="shared" ca="1" si="422"/>
        <v>0</v>
      </c>
      <c r="AI851" s="127">
        <f t="shared" ca="1" si="435"/>
        <v>0</v>
      </c>
      <c r="AJ851" s="127">
        <f t="shared" ca="1" si="436"/>
        <v>0</v>
      </c>
      <c r="AK851" s="127">
        <f t="shared" ca="1" si="437"/>
        <v>0</v>
      </c>
      <c r="AL851" s="172"/>
      <c r="AM851" s="128"/>
      <c r="AN851" s="129">
        <f t="shared" ca="1" si="438"/>
        <v>0</v>
      </c>
      <c r="AO851" s="127">
        <f t="shared" ca="1" si="439"/>
        <v>0</v>
      </c>
      <c r="AP851" s="172"/>
      <c r="AQ851" s="172"/>
      <c r="AR851" s="172"/>
      <c r="AS851" s="175">
        <v>0</v>
      </c>
      <c r="AT851" s="175">
        <v>0</v>
      </c>
      <c r="AU851" s="175">
        <v>0</v>
      </c>
      <c r="AV851" s="158">
        <f t="shared" ca="1" si="440"/>
        <v>0</v>
      </c>
      <c r="AW851" s="127"/>
      <c r="AX851" s="159"/>
      <c r="AY851" s="131"/>
      <c r="AZ851" s="131"/>
      <c r="BA851" s="131"/>
      <c r="BB851" s="131"/>
      <c r="BC851" s="131"/>
      <c r="BD851" s="131"/>
      <c r="BE851" s="131"/>
      <c r="BF851" s="156">
        <f t="shared" ca="1" si="441"/>
        <v>0</v>
      </c>
      <c r="BG851" s="152">
        <f t="shared" ca="1" si="442"/>
        <v>0</v>
      </c>
      <c r="BH851" s="160">
        <f t="shared" ca="1" si="443"/>
        <v>0</v>
      </c>
      <c r="BI851" s="161">
        <f t="shared" ca="1" si="444"/>
        <v>0</v>
      </c>
      <c r="BJ851" s="111" t="s">
        <v>448</v>
      </c>
      <c r="BN851" s="136">
        <f>IF(BS851&gt;BS850,BN850,IF(BN850&lt;MiscData!$F$1,EOMONTH(BN850,1),EOMONTH(BN850,-11)))</f>
        <v>42947</v>
      </c>
      <c r="BO851" s="120" t="str">
        <f t="shared" si="445"/>
        <v>20160201KUCSR763</v>
      </c>
      <c r="BP851" s="134" t="str">
        <f t="shared" si="446"/>
        <v>20160201CSR10 BP</v>
      </c>
      <c r="BQ851" s="111">
        <f>IF(BN851&lt;=MiscData!$B$23,MiscData!$C$23,IF(BN851&lt;=MiscData!$B$24,MiscData!$C$24,MiscData!$C$25))</f>
        <v>20160201</v>
      </c>
      <c r="BR851" s="111" t="str">
        <f>VLOOKUP(BS851,MiscData!$V$4:$W$400,2,FALSE)</f>
        <v>KUCSR763</v>
      </c>
      <c r="BS851" s="111">
        <f>IF(BS850=MiscData!$V$125,1,BS850+1)</f>
        <v>116</v>
      </c>
      <c r="BT851" s="111" t="str">
        <f>VLOOKUP(BR851,MiscData!$W$4:$Y$400,3,FALSE)</f>
        <v>CSR10 BP</v>
      </c>
    </row>
    <row r="852" spans="1:72" ht="12" customHeight="1">
      <c r="A852" s="120">
        <f t="shared" si="427"/>
        <v>849</v>
      </c>
      <c r="B852" s="120" t="str">
        <f t="shared" si="428"/>
        <v>Jul 2017</v>
      </c>
      <c r="C852" s="568" t="s">
        <v>69</v>
      </c>
      <c r="D852" s="207" t="str">
        <f t="shared" si="425"/>
        <v>CSR30 AT</v>
      </c>
      <c r="E852" s="207" t="str">
        <f t="shared" si="426"/>
        <v>KUCSR780</v>
      </c>
      <c r="F852" s="122"/>
      <c r="G852" s="168"/>
      <c r="H852" s="122"/>
      <c r="I852" s="122"/>
      <c r="J852" s="122"/>
      <c r="K852" s="122"/>
      <c r="L852" s="162"/>
      <c r="M852" s="147"/>
      <c r="N852" s="147"/>
      <c r="O852" s="147"/>
      <c r="P852" s="147"/>
      <c r="Q852" s="147"/>
      <c r="R852" s="147"/>
      <c r="S852" s="183"/>
      <c r="T852" s="183"/>
      <c r="U852" s="183"/>
      <c r="V852" s="188"/>
      <c r="W852" s="188"/>
      <c r="X852" s="188"/>
      <c r="Y852" s="125">
        <f>SUMIF(Rates!$E$4:$E$588,$BO852,Rates!$F$4:$F$588)</f>
        <v>0</v>
      </c>
      <c r="Z852" s="126">
        <f t="shared" ca="1" si="429"/>
        <v>0</v>
      </c>
      <c r="AA852" s="126">
        <v>0</v>
      </c>
      <c r="AB852" s="126">
        <v>0</v>
      </c>
      <c r="AC852" s="126">
        <f t="shared" ca="1" si="430"/>
        <v>0</v>
      </c>
      <c r="AD852" s="125">
        <f t="shared" ca="1" si="431"/>
        <v>0</v>
      </c>
      <c r="AE852" s="125">
        <f t="shared" ca="1" si="432"/>
        <v>0</v>
      </c>
      <c r="AF852" s="125">
        <f t="shared" ca="1" si="433"/>
        <v>0</v>
      </c>
      <c r="AG852" s="158">
        <f t="shared" si="434"/>
        <v>0</v>
      </c>
      <c r="AH852" s="158">
        <f t="shared" ca="1" si="422"/>
        <v>0</v>
      </c>
      <c r="AI852" s="127">
        <f t="shared" ca="1" si="435"/>
        <v>0</v>
      </c>
      <c r="AJ852" s="127">
        <f t="shared" ca="1" si="436"/>
        <v>0</v>
      </c>
      <c r="AK852" s="127">
        <f t="shared" ca="1" si="437"/>
        <v>0</v>
      </c>
      <c r="AL852" s="172"/>
      <c r="AM852" s="128"/>
      <c r="AN852" s="129">
        <f t="shared" ca="1" si="438"/>
        <v>0</v>
      </c>
      <c r="AO852" s="127">
        <f t="shared" ca="1" si="439"/>
        <v>0</v>
      </c>
      <c r="AP852" s="172"/>
      <c r="AQ852" s="172"/>
      <c r="AR852" s="172"/>
      <c r="AS852" s="175">
        <v>0</v>
      </c>
      <c r="AT852" s="175">
        <v>0</v>
      </c>
      <c r="AU852" s="175">
        <v>0</v>
      </c>
      <c r="AV852" s="158">
        <f t="shared" ca="1" si="440"/>
        <v>0</v>
      </c>
      <c r="AW852" s="127"/>
      <c r="AX852" s="159"/>
      <c r="AY852" s="131"/>
      <c r="AZ852" s="131"/>
      <c r="BA852" s="131"/>
      <c r="BB852" s="131"/>
      <c r="BC852" s="131"/>
      <c r="BD852" s="131"/>
      <c r="BE852" s="131"/>
      <c r="BF852" s="156">
        <f t="shared" ca="1" si="441"/>
        <v>0</v>
      </c>
      <c r="BG852" s="152">
        <f t="shared" ca="1" si="442"/>
        <v>0</v>
      </c>
      <c r="BH852" s="160">
        <f t="shared" ca="1" si="443"/>
        <v>0</v>
      </c>
      <c r="BI852" s="161">
        <f t="shared" ca="1" si="444"/>
        <v>0</v>
      </c>
      <c r="BJ852" s="111" t="s">
        <v>448</v>
      </c>
      <c r="BN852" s="136">
        <f>IF(BS852&gt;BS851,BN851,IF(BN851&lt;MiscData!$F$1,EOMONTH(BN851,1),EOMONTH(BN851,-11)))</f>
        <v>42947</v>
      </c>
      <c r="BO852" s="120" t="str">
        <f t="shared" si="445"/>
        <v>20160201KUCSR780</v>
      </c>
      <c r="BP852" s="134" t="str">
        <f t="shared" si="446"/>
        <v>20160201CSR30 AT</v>
      </c>
      <c r="BQ852" s="111">
        <f>IF(BN852&lt;=MiscData!$B$23,MiscData!$C$23,IF(BN852&lt;=MiscData!$B$24,MiscData!$C$24,MiscData!$C$25))</f>
        <v>20160201</v>
      </c>
      <c r="BR852" s="111" t="str">
        <f>VLOOKUP(BS852,MiscData!$V$4:$W$400,2,FALSE)</f>
        <v>KUCSR780</v>
      </c>
      <c r="BS852" s="111">
        <f>IF(BS851=MiscData!$V$125,1,BS851+1)</f>
        <v>117</v>
      </c>
      <c r="BT852" s="111" t="str">
        <f>VLOOKUP(BR852,MiscData!$W$4:$Y$400,3,FALSE)</f>
        <v>CSR30 AT</v>
      </c>
    </row>
    <row r="853" spans="1:72" ht="12" customHeight="1">
      <c r="A853" s="120">
        <f t="shared" si="427"/>
        <v>850</v>
      </c>
      <c r="B853" s="120" t="str">
        <f t="shared" si="428"/>
        <v>Jul 2017</v>
      </c>
      <c r="C853" s="568" t="s">
        <v>69</v>
      </c>
      <c r="D853" s="207" t="str">
        <f t="shared" si="425"/>
        <v>CSR30 AP</v>
      </c>
      <c r="E853" s="207" t="str">
        <f t="shared" si="426"/>
        <v>KUCSR781</v>
      </c>
      <c r="F853" s="122"/>
      <c r="G853" s="168"/>
      <c r="H853" s="122"/>
      <c r="I853" s="122"/>
      <c r="J853" s="122"/>
      <c r="K853" s="122"/>
      <c r="L853" s="162"/>
      <c r="M853" s="147"/>
      <c r="N853" s="147"/>
      <c r="O853" s="147"/>
      <c r="P853" s="147"/>
      <c r="Q853" s="147"/>
      <c r="R853" s="147"/>
      <c r="S853" s="183"/>
      <c r="T853" s="183"/>
      <c r="U853" s="183"/>
      <c r="V853" s="188"/>
      <c r="W853" s="188"/>
      <c r="X853" s="188"/>
      <c r="Y853" s="125">
        <f>SUMIF(Rates!$E$4:$E$588,$BO853,Rates!$F$4:$F$588)</f>
        <v>0</v>
      </c>
      <c r="Z853" s="126">
        <f t="shared" ca="1" si="429"/>
        <v>0</v>
      </c>
      <c r="AA853" s="126">
        <v>0</v>
      </c>
      <c r="AB853" s="126">
        <v>0</v>
      </c>
      <c r="AC853" s="126">
        <f t="shared" ca="1" si="430"/>
        <v>0</v>
      </c>
      <c r="AD853" s="125">
        <f t="shared" ca="1" si="431"/>
        <v>0</v>
      </c>
      <c r="AE853" s="125">
        <f t="shared" ca="1" si="432"/>
        <v>0</v>
      </c>
      <c r="AF853" s="125">
        <f t="shared" ca="1" si="433"/>
        <v>0</v>
      </c>
      <c r="AG853" s="158">
        <f t="shared" si="434"/>
        <v>0</v>
      </c>
      <c r="AH853" s="158">
        <f t="shared" ca="1" si="422"/>
        <v>0</v>
      </c>
      <c r="AI853" s="127">
        <f t="shared" ca="1" si="435"/>
        <v>0</v>
      </c>
      <c r="AJ853" s="127">
        <f t="shared" ca="1" si="436"/>
        <v>0</v>
      </c>
      <c r="AK853" s="127">
        <f t="shared" ca="1" si="437"/>
        <v>0</v>
      </c>
      <c r="AL853" s="172"/>
      <c r="AM853" s="128"/>
      <c r="AN853" s="129">
        <f t="shared" ca="1" si="438"/>
        <v>0</v>
      </c>
      <c r="AO853" s="127">
        <f t="shared" ca="1" si="439"/>
        <v>0</v>
      </c>
      <c r="AP853" s="172"/>
      <c r="AQ853" s="172"/>
      <c r="AR853" s="172"/>
      <c r="AS853" s="175">
        <v>0</v>
      </c>
      <c r="AT853" s="175">
        <v>0</v>
      </c>
      <c r="AU853" s="175">
        <v>0</v>
      </c>
      <c r="AV853" s="158">
        <f t="shared" ca="1" si="440"/>
        <v>0</v>
      </c>
      <c r="AW853" s="127"/>
      <c r="AX853" s="159"/>
      <c r="AY853" s="131"/>
      <c r="AZ853" s="131"/>
      <c r="BA853" s="131"/>
      <c r="BB853" s="131"/>
      <c r="BC853" s="131"/>
      <c r="BD853" s="131"/>
      <c r="BE853" s="131"/>
      <c r="BF853" s="156">
        <f t="shared" ca="1" si="441"/>
        <v>0</v>
      </c>
      <c r="BG853" s="152">
        <f t="shared" ca="1" si="442"/>
        <v>0</v>
      </c>
      <c r="BH853" s="160">
        <f t="shared" ca="1" si="443"/>
        <v>0</v>
      </c>
      <c r="BI853" s="161">
        <f t="shared" ca="1" si="444"/>
        <v>0</v>
      </c>
      <c r="BJ853" s="111" t="s">
        <v>448</v>
      </c>
      <c r="BN853" s="136">
        <f>IF(BS853&gt;BS852,BN852,IF(BN852&lt;MiscData!$F$1,EOMONTH(BN852,1),EOMONTH(BN852,-11)))</f>
        <v>42947</v>
      </c>
      <c r="BO853" s="120" t="str">
        <f t="shared" si="445"/>
        <v>20160201KUCSR781</v>
      </c>
      <c r="BP853" s="134" t="str">
        <f t="shared" si="446"/>
        <v>20160201CSR30 AP</v>
      </c>
      <c r="BQ853" s="111">
        <f>IF(BN853&lt;=MiscData!$B$23,MiscData!$C$23,IF(BN853&lt;=MiscData!$B$24,MiscData!$C$24,MiscData!$C$25))</f>
        <v>20160201</v>
      </c>
      <c r="BR853" s="111" t="str">
        <f>VLOOKUP(BS853,MiscData!$V$4:$W$400,2,FALSE)</f>
        <v>KUCSR781</v>
      </c>
      <c r="BS853" s="111">
        <f>IF(BS852=MiscData!$V$125,1,BS852+1)</f>
        <v>118</v>
      </c>
      <c r="BT853" s="111" t="str">
        <f>VLOOKUP(BR853,MiscData!$W$4:$Y$400,3,FALSE)</f>
        <v>CSR30 AP</v>
      </c>
    </row>
    <row r="854" spans="1:72" ht="12" customHeight="1">
      <c r="A854" s="120">
        <f t="shared" si="427"/>
        <v>851</v>
      </c>
      <c r="B854" s="120" t="str">
        <f t="shared" si="428"/>
        <v>Jul 2017</v>
      </c>
      <c r="C854" s="568" t="s">
        <v>69</v>
      </c>
      <c r="D854" s="207" t="str">
        <f t="shared" si="425"/>
        <v>CSR30 BT</v>
      </c>
      <c r="E854" s="207" t="str">
        <f t="shared" si="426"/>
        <v>KUCSR782</v>
      </c>
      <c r="F854" s="122"/>
      <c r="G854" s="168"/>
      <c r="H854" s="122"/>
      <c r="I854" s="122"/>
      <c r="J854" s="122"/>
      <c r="K854" s="122"/>
      <c r="L854" s="162"/>
      <c r="M854" s="147"/>
      <c r="N854" s="147"/>
      <c r="O854" s="147"/>
      <c r="P854" s="147"/>
      <c r="Q854" s="147"/>
      <c r="R854" s="147"/>
      <c r="S854" s="183"/>
      <c r="T854" s="183"/>
      <c r="U854" s="183"/>
      <c r="V854" s="188"/>
      <c r="W854" s="188"/>
      <c r="X854" s="188"/>
      <c r="Y854" s="125">
        <f>SUMIF(Rates!$E$4:$E$588,$BO854,Rates!$F$4:$F$588)</f>
        <v>0</v>
      </c>
      <c r="Z854" s="126">
        <f t="shared" ca="1" si="429"/>
        <v>0</v>
      </c>
      <c r="AA854" s="126">
        <v>0</v>
      </c>
      <c r="AB854" s="126">
        <v>0</v>
      </c>
      <c r="AC854" s="126">
        <f t="shared" ca="1" si="430"/>
        <v>0</v>
      </c>
      <c r="AD854" s="125">
        <f t="shared" ca="1" si="431"/>
        <v>0</v>
      </c>
      <c r="AE854" s="125">
        <f t="shared" ca="1" si="432"/>
        <v>0</v>
      </c>
      <c r="AF854" s="125">
        <f t="shared" ca="1" si="433"/>
        <v>0</v>
      </c>
      <c r="AG854" s="158">
        <f t="shared" si="434"/>
        <v>0</v>
      </c>
      <c r="AH854" s="158">
        <f t="shared" ca="1" si="422"/>
        <v>0</v>
      </c>
      <c r="AI854" s="127">
        <f t="shared" ca="1" si="435"/>
        <v>0</v>
      </c>
      <c r="AJ854" s="127">
        <f t="shared" ca="1" si="436"/>
        <v>0</v>
      </c>
      <c r="AK854" s="127">
        <f t="shared" ca="1" si="437"/>
        <v>0</v>
      </c>
      <c r="AL854" s="172"/>
      <c r="AM854" s="128"/>
      <c r="AN854" s="129">
        <f t="shared" ca="1" si="438"/>
        <v>0</v>
      </c>
      <c r="AO854" s="127">
        <f t="shared" ca="1" si="439"/>
        <v>0</v>
      </c>
      <c r="AP854" s="172"/>
      <c r="AQ854" s="172"/>
      <c r="AR854" s="172"/>
      <c r="AS854" s="175">
        <v>0</v>
      </c>
      <c r="AT854" s="175">
        <v>0</v>
      </c>
      <c r="AU854" s="175">
        <v>0</v>
      </c>
      <c r="AV854" s="158">
        <f t="shared" ca="1" si="440"/>
        <v>0</v>
      </c>
      <c r="AW854" s="127"/>
      <c r="AX854" s="159"/>
      <c r="AY854" s="131"/>
      <c r="AZ854" s="131"/>
      <c r="BA854" s="131"/>
      <c r="BB854" s="131"/>
      <c r="BC854" s="131"/>
      <c r="BD854" s="131"/>
      <c r="BE854" s="131"/>
      <c r="BF854" s="156">
        <f t="shared" ca="1" si="441"/>
        <v>0</v>
      </c>
      <c r="BG854" s="152">
        <f t="shared" ca="1" si="442"/>
        <v>0</v>
      </c>
      <c r="BH854" s="160">
        <f t="shared" ca="1" si="443"/>
        <v>0</v>
      </c>
      <c r="BI854" s="161">
        <f t="shared" ca="1" si="444"/>
        <v>0</v>
      </c>
      <c r="BJ854" s="111" t="s">
        <v>448</v>
      </c>
      <c r="BN854" s="136">
        <f>IF(BS854&gt;BS853,BN853,IF(BN853&lt;MiscData!$F$1,EOMONTH(BN853,1),EOMONTH(BN853,-11)))</f>
        <v>42947</v>
      </c>
      <c r="BO854" s="120" t="str">
        <f t="shared" si="445"/>
        <v>20160201KUCSR782</v>
      </c>
      <c r="BP854" s="134" t="str">
        <f t="shared" si="446"/>
        <v>20160201CSR30 BT</v>
      </c>
      <c r="BQ854" s="111">
        <f>IF(BN854&lt;=MiscData!$B$23,MiscData!$C$23,IF(BN854&lt;=MiscData!$B$24,MiscData!$C$24,MiscData!$C$25))</f>
        <v>20160201</v>
      </c>
      <c r="BR854" s="111" t="str">
        <f>VLOOKUP(BS854,MiscData!$V$4:$W$400,2,FALSE)</f>
        <v>KUCSR782</v>
      </c>
      <c r="BS854" s="111">
        <f>IF(BS853=MiscData!$V$125,1,BS853+1)</f>
        <v>119</v>
      </c>
      <c r="BT854" s="111" t="str">
        <f>VLOOKUP(BR854,MiscData!$W$4:$Y$400,3,FALSE)</f>
        <v>CSR30 BT</v>
      </c>
    </row>
    <row r="855" spans="1:72" ht="12" customHeight="1">
      <c r="A855" s="120">
        <f t="shared" si="427"/>
        <v>852</v>
      </c>
      <c r="B855" s="120" t="str">
        <f t="shared" si="428"/>
        <v>Jul 2017</v>
      </c>
      <c r="C855" s="568" t="s">
        <v>69</v>
      </c>
      <c r="D855" s="207" t="str">
        <f t="shared" si="425"/>
        <v>CSR30 BP</v>
      </c>
      <c r="E855" s="207" t="str">
        <f t="shared" si="426"/>
        <v>KUCSR783</v>
      </c>
      <c r="F855" s="122"/>
      <c r="G855" s="168"/>
      <c r="H855" s="122"/>
      <c r="I855" s="122"/>
      <c r="J855" s="122"/>
      <c r="K855" s="122"/>
      <c r="L855" s="162"/>
      <c r="M855" s="147"/>
      <c r="N855" s="147"/>
      <c r="O855" s="147"/>
      <c r="P855" s="147"/>
      <c r="Q855" s="147"/>
      <c r="R855" s="147"/>
      <c r="S855" s="183"/>
      <c r="T855" s="183"/>
      <c r="U855" s="183"/>
      <c r="V855" s="188"/>
      <c r="W855" s="188"/>
      <c r="X855" s="188"/>
      <c r="Y855" s="125">
        <f>SUMIF(Rates!$E$4:$E$588,$BO855,Rates!$F$4:$F$588)</f>
        <v>0</v>
      </c>
      <c r="Z855" s="126">
        <f t="shared" ca="1" si="429"/>
        <v>0</v>
      </c>
      <c r="AA855" s="126">
        <v>0</v>
      </c>
      <c r="AB855" s="126">
        <v>0</v>
      </c>
      <c r="AC855" s="126">
        <f t="shared" ca="1" si="430"/>
        <v>0</v>
      </c>
      <c r="AD855" s="125">
        <f t="shared" ca="1" si="431"/>
        <v>0</v>
      </c>
      <c r="AE855" s="125">
        <f t="shared" ca="1" si="432"/>
        <v>0</v>
      </c>
      <c r="AF855" s="125">
        <f t="shared" ca="1" si="433"/>
        <v>0</v>
      </c>
      <c r="AG855" s="158">
        <f t="shared" si="434"/>
        <v>0</v>
      </c>
      <c r="AH855" s="158">
        <f t="shared" ca="1" si="422"/>
        <v>0</v>
      </c>
      <c r="AI855" s="127">
        <f t="shared" ca="1" si="435"/>
        <v>0</v>
      </c>
      <c r="AJ855" s="127">
        <f t="shared" ca="1" si="436"/>
        <v>0</v>
      </c>
      <c r="AK855" s="127">
        <f t="shared" ca="1" si="437"/>
        <v>0</v>
      </c>
      <c r="AL855" s="172"/>
      <c r="AM855" s="128"/>
      <c r="AN855" s="129">
        <f t="shared" ca="1" si="438"/>
        <v>0</v>
      </c>
      <c r="AO855" s="127">
        <f t="shared" ca="1" si="439"/>
        <v>0</v>
      </c>
      <c r="AP855" s="172"/>
      <c r="AQ855" s="172"/>
      <c r="AR855" s="172"/>
      <c r="AS855" s="175">
        <v>0</v>
      </c>
      <c r="AT855" s="175">
        <v>0</v>
      </c>
      <c r="AU855" s="175">
        <v>0</v>
      </c>
      <c r="AV855" s="158">
        <f t="shared" ca="1" si="440"/>
        <v>0</v>
      </c>
      <c r="AW855" s="127"/>
      <c r="AX855" s="159"/>
      <c r="AY855" s="131"/>
      <c r="AZ855" s="131"/>
      <c r="BA855" s="131"/>
      <c r="BB855" s="131"/>
      <c r="BC855" s="131"/>
      <c r="BD855" s="131"/>
      <c r="BE855" s="131"/>
      <c r="BF855" s="156">
        <f t="shared" ca="1" si="441"/>
        <v>0</v>
      </c>
      <c r="BG855" s="152">
        <f t="shared" ca="1" si="442"/>
        <v>0</v>
      </c>
      <c r="BH855" s="160">
        <f t="shared" ca="1" si="443"/>
        <v>0</v>
      </c>
      <c r="BI855" s="161">
        <f t="shared" ca="1" si="444"/>
        <v>0</v>
      </c>
      <c r="BJ855" s="111" t="s">
        <v>448</v>
      </c>
      <c r="BN855" s="136">
        <f>IF(BS855&gt;BS854,BN854,IF(BN854&lt;MiscData!$F$1,EOMONTH(BN854,1),EOMONTH(BN854,-11)))</f>
        <v>42947</v>
      </c>
      <c r="BO855" s="120" t="str">
        <f t="shared" si="445"/>
        <v>20160201KUCSR783</v>
      </c>
      <c r="BP855" s="134" t="str">
        <f t="shared" si="446"/>
        <v>20160201CSR30 BP</v>
      </c>
      <c r="BQ855" s="111">
        <f>IF(BN855&lt;=MiscData!$B$23,MiscData!$C$23,IF(BN855&lt;=MiscData!$B$24,MiscData!$C$24,MiscData!$C$25))</f>
        <v>20160201</v>
      </c>
      <c r="BR855" s="111" t="str">
        <f>VLOOKUP(BS855,MiscData!$V$4:$W$400,2,FALSE)</f>
        <v>KUCSR783</v>
      </c>
      <c r="BS855" s="111">
        <f>IF(BS854=MiscData!$V$125,1,BS854+1)</f>
        <v>120</v>
      </c>
      <c r="BT855" s="111" t="str">
        <f>VLOOKUP(BR855,MiscData!$W$4:$Y$400,3,FALSE)</f>
        <v>CSR30 BP</v>
      </c>
    </row>
    <row r="856" spans="1:72" ht="12" customHeight="1">
      <c r="A856" s="120">
        <f t="shared" si="427"/>
        <v>853</v>
      </c>
      <c r="B856" s="120" t="str">
        <f t="shared" si="428"/>
        <v>Jul 2017</v>
      </c>
      <c r="C856" s="120" t="str">
        <f>D856</f>
        <v>LEV</v>
      </c>
      <c r="D856" s="207" t="str">
        <f t="shared" si="425"/>
        <v>LEV</v>
      </c>
      <c r="E856" s="207" t="str">
        <f t="shared" si="426"/>
        <v>KURSE040</v>
      </c>
      <c r="F856" s="122"/>
      <c r="G856" s="168"/>
      <c r="H856" s="122"/>
      <c r="I856" s="122"/>
      <c r="J856" s="122"/>
      <c r="K856" s="122"/>
      <c r="L856" s="162"/>
      <c r="M856" s="147"/>
      <c r="N856" s="147"/>
      <c r="O856" s="147"/>
      <c r="P856" s="147"/>
      <c r="Q856" s="147"/>
      <c r="R856" s="147"/>
      <c r="S856" s="183"/>
      <c r="T856" s="183"/>
      <c r="U856" s="183"/>
      <c r="V856" s="188"/>
      <c r="W856" s="188"/>
      <c r="X856" s="188"/>
      <c r="Y856" s="125">
        <f>SUMIF(Rates!$E$4:$E$588,$BO856,Rates!$F$4:$F$588)</f>
        <v>0</v>
      </c>
      <c r="Z856" s="126">
        <f t="shared" ca="1" si="429"/>
        <v>0</v>
      </c>
      <c r="AA856" s="126">
        <v>0</v>
      </c>
      <c r="AB856" s="126">
        <v>0</v>
      </c>
      <c r="AC856" s="126">
        <f t="shared" ca="1" si="430"/>
        <v>0</v>
      </c>
      <c r="AD856" s="125">
        <f t="shared" ca="1" si="431"/>
        <v>0</v>
      </c>
      <c r="AE856" s="125">
        <f t="shared" ca="1" si="432"/>
        <v>0</v>
      </c>
      <c r="AF856" s="125">
        <f t="shared" ca="1" si="433"/>
        <v>0</v>
      </c>
      <c r="AG856" s="158">
        <f t="shared" si="434"/>
        <v>0</v>
      </c>
      <c r="AH856" s="158">
        <f t="shared" ca="1" si="422"/>
        <v>0</v>
      </c>
      <c r="AI856" s="127">
        <f t="shared" ca="1" si="435"/>
        <v>0</v>
      </c>
      <c r="AJ856" s="127">
        <f t="shared" ca="1" si="436"/>
        <v>0</v>
      </c>
      <c r="AK856" s="127">
        <f t="shared" ca="1" si="437"/>
        <v>0</v>
      </c>
      <c r="AL856" s="172"/>
      <c r="AM856" s="128"/>
      <c r="AN856" s="129">
        <f t="shared" ca="1" si="438"/>
        <v>0</v>
      </c>
      <c r="AO856" s="127">
        <f t="shared" ca="1" si="439"/>
        <v>0</v>
      </c>
      <c r="AP856" s="172"/>
      <c r="AQ856" s="172"/>
      <c r="AR856" s="172"/>
      <c r="AS856" s="175">
        <v>0</v>
      </c>
      <c r="AT856" s="175">
        <v>0</v>
      </c>
      <c r="AU856" s="175">
        <v>0</v>
      </c>
      <c r="AV856" s="158">
        <f t="shared" ca="1" si="440"/>
        <v>0</v>
      </c>
      <c r="AW856" s="127"/>
      <c r="AX856" s="159"/>
      <c r="AY856" s="131"/>
      <c r="AZ856" s="131"/>
      <c r="BA856" s="131"/>
      <c r="BB856" s="131"/>
      <c r="BC856" s="131"/>
      <c r="BD856" s="131"/>
      <c r="BE856" s="131"/>
      <c r="BF856" s="156">
        <f t="shared" ca="1" si="441"/>
        <v>0</v>
      </c>
      <c r="BG856" s="152">
        <f t="shared" ca="1" si="442"/>
        <v>0</v>
      </c>
      <c r="BH856" s="160">
        <f t="shared" ca="1" si="443"/>
        <v>0</v>
      </c>
      <c r="BI856" s="161">
        <f t="shared" ca="1" si="444"/>
        <v>0</v>
      </c>
      <c r="BJ856" s="111" t="s">
        <v>448</v>
      </c>
      <c r="BN856" s="136">
        <f>IF(BS856&gt;BS855,BN855,IF(BN855&lt;MiscData!$F$1,EOMONTH(BN855,1),EOMONTH(BN855,-11)))</f>
        <v>42947</v>
      </c>
      <c r="BO856" s="120" t="str">
        <f t="shared" si="445"/>
        <v>20160201KURSE040</v>
      </c>
      <c r="BP856" s="134" t="str">
        <f t="shared" si="446"/>
        <v>20160201LEV</v>
      </c>
      <c r="BQ856" s="111">
        <f>IF(BN856&lt;=MiscData!$B$23,MiscData!$C$23,IF(BN856&lt;=MiscData!$B$24,MiscData!$C$24,MiscData!$C$25))</f>
        <v>20160201</v>
      </c>
      <c r="BR856" s="111" t="str">
        <f>VLOOKUP(BS856,MiscData!$V$4:$W$400,2,FALSE)</f>
        <v>KURSE040</v>
      </c>
      <c r="BS856" s="111">
        <f>IF(BS855=MiscData!$V$125,1,BS855+1)</f>
        <v>121</v>
      </c>
      <c r="BT856" s="111" t="str">
        <f>VLOOKUP(BR856,MiscData!$W$4:$Y$400,3,FALSE)</f>
        <v>LEV</v>
      </c>
    </row>
    <row r="857" spans="1:72" ht="12" customHeight="1">
      <c r="A857" s="120">
        <f t="shared" si="427"/>
        <v>854</v>
      </c>
      <c r="B857" s="120" t="str">
        <f t="shared" si="428"/>
        <v>Jul 2017</v>
      </c>
      <c r="C857" s="120" t="str">
        <f>D857</f>
        <v>LEV</v>
      </c>
      <c r="D857" s="207" t="str">
        <f t="shared" si="425"/>
        <v>LEV</v>
      </c>
      <c r="E857" s="207" t="str">
        <f t="shared" si="426"/>
        <v>KURSE716</v>
      </c>
      <c r="F857" s="122"/>
      <c r="G857" s="168"/>
      <c r="H857" s="122"/>
      <c r="I857" s="122"/>
      <c r="J857" s="122"/>
      <c r="K857" s="122"/>
      <c r="L857" s="162"/>
      <c r="M857" s="147"/>
      <c r="N857" s="147"/>
      <c r="O857" s="147"/>
      <c r="P857" s="147"/>
      <c r="Q857" s="147"/>
      <c r="R857" s="147"/>
      <c r="S857" s="183"/>
      <c r="T857" s="183"/>
      <c r="U857" s="183"/>
      <c r="V857" s="188"/>
      <c r="W857" s="188"/>
      <c r="X857" s="188"/>
      <c r="Y857" s="125">
        <f>SUMIF(Rates!$E$4:$E$588,$BO857,Rates!$F$4:$F$588)</f>
        <v>0</v>
      </c>
      <c r="Z857" s="126">
        <f t="shared" ca="1" si="429"/>
        <v>0</v>
      </c>
      <c r="AA857" s="126">
        <v>0</v>
      </c>
      <c r="AB857" s="126">
        <v>0</v>
      </c>
      <c r="AC857" s="126">
        <f t="shared" ca="1" si="430"/>
        <v>0</v>
      </c>
      <c r="AD857" s="125">
        <f t="shared" ca="1" si="431"/>
        <v>0</v>
      </c>
      <c r="AE857" s="125">
        <f t="shared" ca="1" si="432"/>
        <v>0</v>
      </c>
      <c r="AF857" s="125">
        <f t="shared" ca="1" si="433"/>
        <v>0</v>
      </c>
      <c r="AG857" s="158">
        <f t="shared" si="434"/>
        <v>0</v>
      </c>
      <c r="AH857" s="158">
        <f t="shared" ca="1" si="422"/>
        <v>0</v>
      </c>
      <c r="AI857" s="127">
        <f t="shared" ca="1" si="435"/>
        <v>0</v>
      </c>
      <c r="AJ857" s="127">
        <f t="shared" ca="1" si="436"/>
        <v>0</v>
      </c>
      <c r="AK857" s="127">
        <f t="shared" ca="1" si="437"/>
        <v>0</v>
      </c>
      <c r="AL857" s="172"/>
      <c r="AM857" s="128"/>
      <c r="AN857" s="129">
        <f t="shared" ca="1" si="438"/>
        <v>0</v>
      </c>
      <c r="AO857" s="127">
        <f t="shared" ca="1" si="439"/>
        <v>0</v>
      </c>
      <c r="AP857" s="172"/>
      <c r="AQ857" s="172"/>
      <c r="AR857" s="172"/>
      <c r="AS857" s="175">
        <v>0</v>
      </c>
      <c r="AT857" s="175">
        <v>0</v>
      </c>
      <c r="AU857" s="175">
        <v>0</v>
      </c>
      <c r="AV857" s="158">
        <f t="shared" ca="1" si="440"/>
        <v>0</v>
      </c>
      <c r="AW857" s="127"/>
      <c r="AX857" s="159"/>
      <c r="AY857" s="131"/>
      <c r="AZ857" s="131"/>
      <c r="BA857" s="131"/>
      <c r="BB857" s="131"/>
      <c r="BC857" s="131"/>
      <c r="BD857" s="131"/>
      <c r="BE857" s="131"/>
      <c r="BF857" s="156">
        <f t="shared" ca="1" si="441"/>
        <v>0</v>
      </c>
      <c r="BG857" s="152">
        <f t="shared" ca="1" si="442"/>
        <v>0</v>
      </c>
      <c r="BH857" s="160">
        <f t="shared" ca="1" si="443"/>
        <v>0</v>
      </c>
      <c r="BI857" s="161">
        <f t="shared" ca="1" si="444"/>
        <v>0</v>
      </c>
      <c r="BJ857" s="111" t="s">
        <v>448</v>
      </c>
      <c r="BN857" s="136">
        <f>IF(BS857&gt;BS856,BN856,IF(BN856&lt;MiscData!$F$1,EOMONTH(BN856,1),EOMONTH(BN856,-11)))</f>
        <v>42947</v>
      </c>
      <c r="BO857" s="120" t="str">
        <f t="shared" si="445"/>
        <v>20160201KURSE716</v>
      </c>
      <c r="BP857" s="134" t="str">
        <f t="shared" si="446"/>
        <v>20160201LEV</v>
      </c>
      <c r="BQ857" s="111">
        <f>IF(BN857&lt;=MiscData!$B$23,MiscData!$C$23,IF(BN857&lt;=MiscData!$B$24,MiscData!$C$24,MiscData!$C$25))</f>
        <v>20160201</v>
      </c>
      <c r="BR857" s="111" t="str">
        <f>VLOOKUP(BS857,MiscData!$V$4:$W$400,2,FALSE)</f>
        <v>KURSE716</v>
      </c>
      <c r="BS857" s="111">
        <f>IF(BS856=MiscData!$V$125,1,BS856+1)</f>
        <v>122</v>
      </c>
      <c r="BT857" s="111" t="str">
        <f>VLOOKUP(BR857,MiscData!$W$4:$Y$400,3,FALSE)</f>
        <v>LEV</v>
      </c>
    </row>
    <row r="858" spans="1:72" ht="12" customHeight="1">
      <c r="A858" s="120">
        <f t="shared" si="427"/>
        <v>855</v>
      </c>
      <c r="B858" s="120" t="str">
        <f t="shared" si="428"/>
        <v>Aug 2017</v>
      </c>
      <c r="C858" s="120" t="str">
        <f>D858</f>
        <v>GS</v>
      </c>
      <c r="D858" s="207" t="str">
        <f t="shared" si="425"/>
        <v>GS</v>
      </c>
      <c r="E858" s="207" t="str">
        <f t="shared" si="426"/>
        <v>KUCIE000</v>
      </c>
      <c r="F858" s="122"/>
      <c r="G858" s="168"/>
      <c r="H858" s="122"/>
      <c r="I858" s="122"/>
      <c r="J858" s="122"/>
      <c r="K858" s="122"/>
      <c r="L858" s="162"/>
      <c r="M858" s="147"/>
      <c r="N858" s="147"/>
      <c r="O858" s="147"/>
      <c r="P858" s="147"/>
      <c r="Q858" s="147"/>
      <c r="R858" s="147"/>
      <c r="S858" s="183"/>
      <c r="T858" s="183"/>
      <c r="U858" s="183"/>
      <c r="V858" s="188"/>
      <c r="W858" s="188"/>
      <c r="X858" s="188"/>
      <c r="Y858" s="125">
        <f>SUMIF(Rates!$E$4:$E$588,$BO858,Rates!$F$4:$F$588)</f>
        <v>0</v>
      </c>
      <c r="Z858" s="126">
        <f t="shared" ca="1" si="429"/>
        <v>0</v>
      </c>
      <c r="AA858" s="126">
        <v>0</v>
      </c>
      <c r="AB858" s="126">
        <v>0</v>
      </c>
      <c r="AC858" s="126">
        <f t="shared" ca="1" si="430"/>
        <v>0</v>
      </c>
      <c r="AD858" s="125">
        <f t="shared" ca="1" si="431"/>
        <v>0</v>
      </c>
      <c r="AE858" s="125">
        <f t="shared" ca="1" si="432"/>
        <v>0</v>
      </c>
      <c r="AF858" s="125">
        <f t="shared" ca="1" si="433"/>
        <v>0</v>
      </c>
      <c r="AG858" s="158">
        <f t="shared" si="434"/>
        <v>0</v>
      </c>
      <c r="AH858" s="158">
        <f t="shared" ca="1" si="422"/>
        <v>0</v>
      </c>
      <c r="AI858" s="127">
        <f t="shared" ca="1" si="435"/>
        <v>0</v>
      </c>
      <c r="AJ858" s="127">
        <f t="shared" ca="1" si="436"/>
        <v>0</v>
      </c>
      <c r="AK858" s="127">
        <f t="shared" ca="1" si="437"/>
        <v>0</v>
      </c>
      <c r="AL858" s="172"/>
      <c r="AM858" s="128"/>
      <c r="AN858" s="129">
        <f t="shared" ca="1" si="438"/>
        <v>0</v>
      </c>
      <c r="AO858" s="127">
        <f t="shared" ca="1" si="439"/>
        <v>0</v>
      </c>
      <c r="AP858" s="172"/>
      <c r="AQ858" s="172"/>
      <c r="AR858" s="172"/>
      <c r="AS858" s="175">
        <v>0</v>
      </c>
      <c r="AT858" s="175">
        <v>0</v>
      </c>
      <c r="AU858" s="175">
        <v>0</v>
      </c>
      <c r="AV858" s="158">
        <f t="shared" ca="1" si="440"/>
        <v>0</v>
      </c>
      <c r="AW858" s="127"/>
      <c r="AX858" s="159"/>
      <c r="AY858" s="131"/>
      <c r="AZ858" s="131"/>
      <c r="BA858" s="131"/>
      <c r="BB858" s="131"/>
      <c r="BC858" s="131"/>
      <c r="BD858" s="131"/>
      <c r="BE858" s="131"/>
      <c r="BF858" s="156">
        <f t="shared" ca="1" si="441"/>
        <v>0</v>
      </c>
      <c r="BG858" s="152">
        <f t="shared" ca="1" si="442"/>
        <v>0</v>
      </c>
      <c r="BH858" s="160">
        <f t="shared" ca="1" si="443"/>
        <v>0</v>
      </c>
      <c r="BI858" s="161">
        <f t="shared" ca="1" si="444"/>
        <v>0</v>
      </c>
      <c r="BJ858" s="111" t="s">
        <v>448</v>
      </c>
      <c r="BN858" s="136">
        <f>IF(BS858&gt;BS857,BN857,IF(BN857&lt;MiscData!$F$1,EOMONTH(BN857,1),EOMONTH(BN857,-11)))</f>
        <v>42978</v>
      </c>
      <c r="BO858" s="120" t="str">
        <f t="shared" si="445"/>
        <v>20160201KUCIE000</v>
      </c>
      <c r="BP858" s="134" t="str">
        <f t="shared" si="446"/>
        <v>20160201GS</v>
      </c>
      <c r="BQ858" s="111">
        <f>IF(BN858&lt;=MiscData!$B$23,MiscData!$C$23,IF(BN858&lt;=MiscData!$B$24,MiscData!$C$24,MiscData!$C$25))</f>
        <v>20160201</v>
      </c>
      <c r="BR858" s="111" t="str">
        <f>VLOOKUP(BS858,MiscData!$V$4:$W$400,2,FALSE)</f>
        <v>KUCIE000</v>
      </c>
      <c r="BS858" s="111">
        <f>IF(BS857=MiscData!$V$125,1,BS857+1)</f>
        <v>1</v>
      </c>
      <c r="BT858" s="111" t="str">
        <f>VLOOKUP(BR858,MiscData!$W$4:$Y$400,3,FALSE)</f>
        <v>GS</v>
      </c>
    </row>
    <row r="859" spans="1:72" ht="12" customHeight="1">
      <c r="A859" s="120">
        <f t="shared" si="427"/>
        <v>856</v>
      </c>
      <c r="B859" s="120" t="str">
        <f t="shared" si="428"/>
        <v>Aug 2017</v>
      </c>
      <c r="C859" s="568" t="s">
        <v>22</v>
      </c>
      <c r="D859" s="207" t="str">
        <f t="shared" si="425"/>
        <v>AMP</v>
      </c>
      <c r="E859" s="207" t="str">
        <f t="shared" si="426"/>
        <v>KUCIE555</v>
      </c>
      <c r="F859" s="122"/>
      <c r="G859" s="168"/>
      <c r="H859" s="122"/>
      <c r="I859" s="122"/>
      <c r="J859" s="122"/>
      <c r="K859" s="122"/>
      <c r="L859" s="162"/>
      <c r="M859" s="147"/>
      <c r="N859" s="147"/>
      <c r="O859" s="147"/>
      <c r="P859" s="169"/>
      <c r="Q859" s="169"/>
      <c r="R859" s="169"/>
      <c r="S859" s="183"/>
      <c r="T859" s="183"/>
      <c r="U859" s="183"/>
      <c r="V859" s="188"/>
      <c r="W859" s="188"/>
      <c r="X859" s="188"/>
      <c r="Y859" s="125">
        <f>SUMIF(Rates!$E$4:$E$588,$BO859,Rates!$F$4:$F$588)</f>
        <v>1000</v>
      </c>
      <c r="Z859" s="126">
        <f t="shared" ca="1" si="429"/>
        <v>3.3570000000000003E-2</v>
      </c>
      <c r="AA859" s="126">
        <v>0</v>
      </c>
      <c r="AB859" s="126">
        <v>0</v>
      </c>
      <c r="AC859" s="126">
        <f t="shared" ca="1" si="430"/>
        <v>2.8920000000000001E-2</v>
      </c>
      <c r="AD859" s="125">
        <f t="shared" ca="1" si="431"/>
        <v>3.1</v>
      </c>
      <c r="AE859" s="125">
        <f t="shared" ca="1" si="432"/>
        <v>4.63</v>
      </c>
      <c r="AF859" s="125">
        <f t="shared" ca="1" si="433"/>
        <v>4.7300000000000004</v>
      </c>
      <c r="AG859" s="158">
        <f t="shared" si="434"/>
        <v>0</v>
      </c>
      <c r="AH859" s="158">
        <f t="shared" ca="1" si="422"/>
        <v>0</v>
      </c>
      <c r="AI859" s="127">
        <f t="shared" ca="1" si="435"/>
        <v>0</v>
      </c>
      <c r="AJ859" s="127">
        <f t="shared" ca="1" si="436"/>
        <v>0</v>
      </c>
      <c r="AK859" s="127">
        <f t="shared" ca="1" si="437"/>
        <v>0</v>
      </c>
      <c r="AL859" s="172"/>
      <c r="AM859" s="128"/>
      <c r="AN859" s="129">
        <f t="shared" ca="1" si="438"/>
        <v>0</v>
      </c>
      <c r="AO859" s="127">
        <f t="shared" ca="1" si="439"/>
        <v>0</v>
      </c>
      <c r="AP859" s="172"/>
      <c r="AQ859" s="172"/>
      <c r="AR859" s="172"/>
      <c r="AS859" s="175">
        <v>0</v>
      </c>
      <c r="AT859" s="175">
        <v>0</v>
      </c>
      <c r="AU859" s="175">
        <v>0</v>
      </c>
      <c r="AV859" s="158">
        <f t="shared" ca="1" si="440"/>
        <v>0</v>
      </c>
      <c r="AW859" s="127"/>
      <c r="AX859" s="159"/>
      <c r="AY859" s="131"/>
      <c r="AZ859" s="131"/>
      <c r="BA859" s="131"/>
      <c r="BB859" s="131"/>
      <c r="BC859" s="131"/>
      <c r="BD859" s="131"/>
      <c r="BE859" s="131"/>
      <c r="BF859" s="156">
        <f t="shared" ca="1" si="441"/>
        <v>0</v>
      </c>
      <c r="BG859" s="152">
        <f t="shared" ca="1" si="442"/>
        <v>0</v>
      </c>
      <c r="BH859" s="160">
        <f t="shared" ca="1" si="443"/>
        <v>0</v>
      </c>
      <c r="BI859" s="161">
        <f t="shared" ca="1" si="444"/>
        <v>0</v>
      </c>
      <c r="BJ859" s="111" t="s">
        <v>448</v>
      </c>
      <c r="BN859" s="136">
        <f>IF(BS859&gt;BS858,BN858,IF(BN858&lt;MiscData!$F$1,EOMONTH(BN858,1),EOMONTH(BN858,-11)))</f>
        <v>42978</v>
      </c>
      <c r="BO859" s="120" t="str">
        <f t="shared" si="445"/>
        <v>20160201KUCIE555</v>
      </c>
      <c r="BP859" s="134" t="str">
        <f t="shared" si="446"/>
        <v>20160201AMP</v>
      </c>
      <c r="BQ859" s="111">
        <f>IF(BN859&lt;=MiscData!$B$23,MiscData!$C$23,IF(BN859&lt;=MiscData!$B$24,MiscData!$C$24,MiscData!$C$25))</f>
        <v>20160201</v>
      </c>
      <c r="BR859" s="111" t="str">
        <f>VLOOKUP(BS859,MiscData!$V$4:$W$400,2,FALSE)</f>
        <v>KUCIE555</v>
      </c>
      <c r="BS859" s="111">
        <f>IF(BS858=MiscData!$V$125,1,BS858+1)</f>
        <v>2</v>
      </c>
      <c r="BT859" s="111" t="str">
        <f>VLOOKUP(BR859,MiscData!$W$4:$Y$400,3,FALSE)</f>
        <v>AMP</v>
      </c>
    </row>
    <row r="860" spans="1:72" ht="12" customHeight="1">
      <c r="A860" s="120">
        <f t="shared" si="427"/>
        <v>857</v>
      </c>
      <c r="B860" s="120" t="str">
        <f t="shared" si="428"/>
        <v>Aug 2017</v>
      </c>
      <c r="C860" s="568" t="s">
        <v>21</v>
      </c>
      <c r="D860" s="207" t="str">
        <f t="shared" si="425"/>
        <v>PSS</v>
      </c>
      <c r="E860" s="207" t="str">
        <f t="shared" si="426"/>
        <v>KUCIE717</v>
      </c>
      <c r="F860" s="122"/>
      <c r="G860" s="168"/>
      <c r="H860" s="122"/>
      <c r="I860" s="122"/>
      <c r="J860" s="122"/>
      <c r="K860" s="122"/>
      <c r="L860" s="162"/>
      <c r="M860" s="147"/>
      <c r="N860" s="147"/>
      <c r="O860" s="147"/>
      <c r="P860" s="147"/>
      <c r="Q860" s="147"/>
      <c r="R860" s="147"/>
      <c r="S860" s="183"/>
      <c r="T860" s="183"/>
      <c r="U860" s="183"/>
      <c r="V860" s="188"/>
      <c r="W860" s="188"/>
      <c r="X860" s="188"/>
      <c r="Y860" s="125">
        <f>SUMIF(Rates!$E$4:$E$588,$BO860,Rates!$F$4:$F$588)</f>
        <v>90</v>
      </c>
      <c r="Z860" s="126">
        <f t="shared" ca="1" si="429"/>
        <v>3.5720000000000002E-2</v>
      </c>
      <c r="AA860" s="126">
        <v>0</v>
      </c>
      <c r="AB860" s="126">
        <v>0</v>
      </c>
      <c r="AC860" s="126">
        <f t="shared" ca="1" si="430"/>
        <v>2.8920000000000001E-2</v>
      </c>
      <c r="AD860" s="125">
        <f t="shared" ca="1" si="431"/>
        <v>0</v>
      </c>
      <c r="AE860" s="125">
        <f t="shared" ca="1" si="432"/>
        <v>16.95</v>
      </c>
      <c r="AF860" s="125">
        <f t="shared" ca="1" si="433"/>
        <v>19.05</v>
      </c>
      <c r="AG860" s="158">
        <f t="shared" si="434"/>
        <v>0</v>
      </c>
      <c r="AH860" s="158">
        <f t="shared" ca="1" si="422"/>
        <v>0</v>
      </c>
      <c r="AI860" s="127">
        <f t="shared" ca="1" si="435"/>
        <v>0</v>
      </c>
      <c r="AJ860" s="127">
        <f t="shared" ca="1" si="436"/>
        <v>0</v>
      </c>
      <c r="AK860" s="127">
        <f t="shared" ca="1" si="437"/>
        <v>0</v>
      </c>
      <c r="AL860" s="172"/>
      <c r="AM860" s="128"/>
      <c r="AN860" s="129">
        <f t="shared" ca="1" si="438"/>
        <v>0</v>
      </c>
      <c r="AO860" s="127">
        <f t="shared" ca="1" si="439"/>
        <v>0</v>
      </c>
      <c r="AP860" s="172"/>
      <c r="AQ860" s="172"/>
      <c r="AR860" s="172"/>
      <c r="AS860" s="175">
        <v>0</v>
      </c>
      <c r="AT860" s="175">
        <v>0</v>
      </c>
      <c r="AU860" s="175">
        <v>0</v>
      </c>
      <c r="AV860" s="158">
        <f t="shared" ca="1" si="440"/>
        <v>0</v>
      </c>
      <c r="AW860" s="127"/>
      <c r="AX860" s="159"/>
      <c r="AY860" s="131"/>
      <c r="AZ860" s="131"/>
      <c r="BA860" s="131"/>
      <c r="BB860" s="131"/>
      <c r="BC860" s="131"/>
      <c r="BD860" s="131"/>
      <c r="BE860" s="131"/>
      <c r="BF860" s="156">
        <f t="shared" ca="1" si="441"/>
        <v>0</v>
      </c>
      <c r="BG860" s="152">
        <f t="shared" ca="1" si="442"/>
        <v>0</v>
      </c>
      <c r="BH860" s="160">
        <f t="shared" ca="1" si="443"/>
        <v>0</v>
      </c>
      <c r="BI860" s="161">
        <f t="shared" ca="1" si="444"/>
        <v>0</v>
      </c>
      <c r="BJ860" s="111" t="s">
        <v>448</v>
      </c>
      <c r="BN860" s="136">
        <f>IF(BS860&gt;BS859,BN859,IF(BN859&lt;MiscData!$F$1,EOMONTH(BN859,1),EOMONTH(BN859,-11)))</f>
        <v>42978</v>
      </c>
      <c r="BO860" s="120" t="str">
        <f t="shared" si="445"/>
        <v>20160201KUCIE717</v>
      </c>
      <c r="BP860" s="134" t="str">
        <f t="shared" si="446"/>
        <v>20160201PSS</v>
      </c>
      <c r="BQ860" s="111">
        <f>IF(BN860&lt;=MiscData!$B$23,MiscData!$C$23,IF(BN860&lt;=MiscData!$B$24,MiscData!$C$24,MiscData!$C$25))</f>
        <v>20160201</v>
      </c>
      <c r="BR860" s="111" t="str">
        <f>VLOOKUP(BS860,MiscData!$V$4:$W$400,2,FALSE)</f>
        <v>KUCIE717</v>
      </c>
      <c r="BS860" s="111">
        <f>IF(BS859=MiscData!$V$125,1,BS859+1)</f>
        <v>3</v>
      </c>
      <c r="BT860" s="111" t="str">
        <f>VLOOKUP(BR860,MiscData!$W$4:$Y$400,3,FALSE)</f>
        <v>PSS</v>
      </c>
    </row>
    <row r="861" spans="1:72" ht="12" customHeight="1">
      <c r="A861" s="120">
        <f t="shared" si="427"/>
        <v>858</v>
      </c>
      <c r="B861" s="120" t="str">
        <f t="shared" si="428"/>
        <v>Aug 2017</v>
      </c>
      <c r="C861" s="568" t="s">
        <v>21</v>
      </c>
      <c r="D861" s="207" t="str">
        <f t="shared" si="425"/>
        <v>PSS PF</v>
      </c>
      <c r="E861" s="207" t="str">
        <f t="shared" si="426"/>
        <v>KUCIE719</v>
      </c>
      <c r="F861" s="122"/>
      <c r="G861" s="168"/>
      <c r="H861" s="122"/>
      <c r="I861" s="122"/>
      <c r="J861" s="122"/>
      <c r="K861" s="122"/>
      <c r="L861" s="162"/>
      <c r="M861" s="147"/>
      <c r="N861" s="147"/>
      <c r="O861" s="147"/>
      <c r="P861" s="147"/>
      <c r="Q861" s="147"/>
      <c r="R861" s="147"/>
      <c r="S861" s="183"/>
      <c r="T861" s="183"/>
      <c r="U861" s="183"/>
      <c r="V861" s="188"/>
      <c r="W861" s="188"/>
      <c r="X861" s="188"/>
      <c r="Y861" s="125">
        <f>SUMIF(Rates!$E$4:$E$588,$BO861,Rates!$F$4:$F$588)</f>
        <v>90</v>
      </c>
      <c r="Z861" s="126">
        <f t="shared" ca="1" si="429"/>
        <v>3.5720000000000002E-2</v>
      </c>
      <c r="AA861" s="126">
        <v>0</v>
      </c>
      <c r="AB861" s="126">
        <v>0</v>
      </c>
      <c r="AC861" s="126">
        <f t="shared" ca="1" si="430"/>
        <v>2.8920000000000001E-2</v>
      </c>
      <c r="AD861" s="125">
        <f t="shared" ca="1" si="431"/>
        <v>0</v>
      </c>
      <c r="AE861" s="125">
        <f t="shared" ca="1" si="432"/>
        <v>16.95</v>
      </c>
      <c r="AF861" s="125">
        <f t="shared" ca="1" si="433"/>
        <v>19.05</v>
      </c>
      <c r="AG861" s="158">
        <f t="shared" si="434"/>
        <v>0</v>
      </c>
      <c r="AH861" s="158">
        <f t="shared" ca="1" si="422"/>
        <v>0</v>
      </c>
      <c r="AI861" s="127">
        <f t="shared" ca="1" si="435"/>
        <v>0</v>
      </c>
      <c r="AJ861" s="127">
        <f t="shared" ca="1" si="436"/>
        <v>0</v>
      </c>
      <c r="AK861" s="127">
        <f t="shared" ca="1" si="437"/>
        <v>0</v>
      </c>
      <c r="AL861" s="172"/>
      <c r="AM861" s="128"/>
      <c r="AN861" s="129">
        <f t="shared" ca="1" si="438"/>
        <v>0</v>
      </c>
      <c r="AO861" s="127">
        <f t="shared" ca="1" si="439"/>
        <v>0</v>
      </c>
      <c r="AP861" s="172"/>
      <c r="AQ861" s="172"/>
      <c r="AR861" s="172"/>
      <c r="AS861" s="175">
        <v>0</v>
      </c>
      <c r="AT861" s="175">
        <v>0</v>
      </c>
      <c r="AU861" s="175">
        <v>0</v>
      </c>
      <c r="AV861" s="158">
        <f t="shared" ca="1" si="440"/>
        <v>0</v>
      </c>
      <c r="AW861" s="127"/>
      <c r="AX861" s="159"/>
      <c r="AY861" s="131"/>
      <c r="AZ861" s="131"/>
      <c r="BA861" s="131"/>
      <c r="BB861" s="131"/>
      <c r="BC861" s="131"/>
      <c r="BD861" s="131"/>
      <c r="BE861" s="131"/>
      <c r="BF861" s="156">
        <f t="shared" ca="1" si="441"/>
        <v>0</v>
      </c>
      <c r="BG861" s="152">
        <f t="shared" ca="1" si="442"/>
        <v>0</v>
      </c>
      <c r="BH861" s="160">
        <f t="shared" ca="1" si="443"/>
        <v>0</v>
      </c>
      <c r="BI861" s="161">
        <f t="shared" ca="1" si="444"/>
        <v>0</v>
      </c>
      <c r="BJ861" s="111" t="s">
        <v>448</v>
      </c>
      <c r="BN861" s="136">
        <f>IF(BS861&gt;BS860,BN860,IF(BN860&lt;MiscData!$F$1,EOMONTH(BN860,1),EOMONTH(BN860,-11)))</f>
        <v>42978</v>
      </c>
      <c r="BO861" s="120" t="str">
        <f t="shared" si="445"/>
        <v>20160201KUCIE719</v>
      </c>
      <c r="BP861" s="134" t="str">
        <f t="shared" si="446"/>
        <v>20160201PSS PF</v>
      </c>
      <c r="BQ861" s="111">
        <f>IF(BN861&lt;=MiscData!$B$23,MiscData!$C$23,IF(BN861&lt;=MiscData!$B$24,MiscData!$C$24,MiscData!$C$25))</f>
        <v>20160201</v>
      </c>
      <c r="BR861" s="111" t="str">
        <f>VLOOKUP(BS861,MiscData!$V$4:$W$400,2,FALSE)</f>
        <v>KUCIE719</v>
      </c>
      <c r="BS861" s="111">
        <f>IF(BS860=MiscData!$V$125,1,BS860+1)</f>
        <v>4</v>
      </c>
      <c r="BT861" s="111" t="str">
        <f>VLOOKUP(BR861,MiscData!$W$4:$Y$400,3,FALSE)</f>
        <v>PSS PF</v>
      </c>
    </row>
    <row r="862" spans="1:72" ht="12" customHeight="1">
      <c r="A862" s="120">
        <f t="shared" si="427"/>
        <v>859</v>
      </c>
      <c r="B862" s="120" t="str">
        <f t="shared" si="428"/>
        <v>Aug 2017</v>
      </c>
      <c r="C862" s="120" t="str">
        <f>D862</f>
        <v>PSP</v>
      </c>
      <c r="D862" s="207" t="str">
        <f t="shared" si="425"/>
        <v>PSP</v>
      </c>
      <c r="E862" s="207" t="str">
        <f t="shared" si="426"/>
        <v>KUCIE720</v>
      </c>
      <c r="F862" s="122"/>
      <c r="G862" s="168"/>
      <c r="H862" s="122"/>
      <c r="I862" s="122"/>
      <c r="J862" s="122"/>
      <c r="K862" s="122"/>
      <c r="L862" s="162"/>
      <c r="M862" s="147"/>
      <c r="N862" s="147"/>
      <c r="O862" s="147"/>
      <c r="P862" s="147"/>
      <c r="Q862" s="147"/>
      <c r="R862" s="147"/>
      <c r="S862" s="183"/>
      <c r="T862" s="183"/>
      <c r="U862" s="183"/>
      <c r="V862" s="188"/>
      <c r="W862" s="188"/>
      <c r="X862" s="188"/>
      <c r="Y862" s="125">
        <f>SUMIF(Rates!$E$4:$E$588,$BO862,Rates!$F$4:$F$588)</f>
        <v>0</v>
      </c>
      <c r="Z862" s="126">
        <f t="shared" ca="1" si="429"/>
        <v>0</v>
      </c>
      <c r="AA862" s="126">
        <v>0</v>
      </c>
      <c r="AB862" s="126">
        <v>0</v>
      </c>
      <c r="AC862" s="126">
        <f t="shared" ca="1" si="430"/>
        <v>0</v>
      </c>
      <c r="AD862" s="125">
        <f t="shared" ca="1" si="431"/>
        <v>0</v>
      </c>
      <c r="AE862" s="125">
        <f t="shared" ca="1" si="432"/>
        <v>0</v>
      </c>
      <c r="AF862" s="125">
        <f t="shared" ca="1" si="433"/>
        <v>0</v>
      </c>
      <c r="AG862" s="158">
        <f t="shared" si="434"/>
        <v>0</v>
      </c>
      <c r="AH862" s="158">
        <f t="shared" ca="1" si="422"/>
        <v>0</v>
      </c>
      <c r="AI862" s="127">
        <f t="shared" ca="1" si="435"/>
        <v>0</v>
      </c>
      <c r="AJ862" s="127">
        <f t="shared" ca="1" si="436"/>
        <v>0</v>
      </c>
      <c r="AK862" s="127">
        <f t="shared" ca="1" si="437"/>
        <v>0</v>
      </c>
      <c r="AL862" s="172"/>
      <c r="AM862" s="128"/>
      <c r="AN862" s="129">
        <f t="shared" ca="1" si="438"/>
        <v>0</v>
      </c>
      <c r="AO862" s="127">
        <f t="shared" ca="1" si="439"/>
        <v>0</v>
      </c>
      <c r="AP862" s="172"/>
      <c r="AQ862" s="172"/>
      <c r="AR862" s="172"/>
      <c r="AS862" s="175">
        <v>0</v>
      </c>
      <c r="AT862" s="175">
        <v>0</v>
      </c>
      <c r="AU862" s="175">
        <v>0</v>
      </c>
      <c r="AV862" s="158">
        <f t="shared" ca="1" si="440"/>
        <v>0</v>
      </c>
      <c r="AW862" s="127"/>
      <c r="AX862" s="159"/>
      <c r="AY862" s="131"/>
      <c r="AZ862" s="131"/>
      <c r="BA862" s="131"/>
      <c r="BB862" s="131"/>
      <c r="BC862" s="131"/>
      <c r="BD862" s="131"/>
      <c r="BE862" s="131"/>
      <c r="BF862" s="156">
        <f t="shared" ca="1" si="441"/>
        <v>0</v>
      </c>
      <c r="BG862" s="152">
        <f t="shared" ca="1" si="442"/>
        <v>0</v>
      </c>
      <c r="BH862" s="160">
        <f t="shared" ca="1" si="443"/>
        <v>0</v>
      </c>
      <c r="BI862" s="161">
        <f t="shared" ca="1" si="444"/>
        <v>0</v>
      </c>
      <c r="BJ862" s="111" t="s">
        <v>448</v>
      </c>
      <c r="BN862" s="136">
        <f>IF(BS862&gt;BS861,BN861,IF(BN861&lt;MiscData!$F$1,EOMONTH(BN861,1),EOMONTH(BN861,-11)))</f>
        <v>42978</v>
      </c>
      <c r="BO862" s="120" t="str">
        <f t="shared" si="445"/>
        <v>20160201KUCIE720</v>
      </c>
      <c r="BP862" s="134" t="str">
        <f t="shared" si="446"/>
        <v>20160201PSP</v>
      </c>
      <c r="BQ862" s="111">
        <f>IF(BN862&lt;=MiscData!$B$23,MiscData!$C$23,IF(BN862&lt;=MiscData!$B$24,MiscData!$C$24,MiscData!$C$25))</f>
        <v>20160201</v>
      </c>
      <c r="BR862" s="111" t="str">
        <f>VLOOKUP(BS862,MiscData!$V$4:$W$400,2,FALSE)</f>
        <v>KUCIE720</v>
      </c>
      <c r="BS862" s="111">
        <f>IF(BS861=MiscData!$V$125,1,BS861+1)</f>
        <v>5</v>
      </c>
      <c r="BT862" s="111" t="str">
        <f>VLOOKUP(BR862,MiscData!$W$4:$Y$400,3,FALSE)</f>
        <v>PSP</v>
      </c>
    </row>
    <row r="863" spans="1:72" ht="12" customHeight="1">
      <c r="A863" s="120">
        <f t="shared" si="427"/>
        <v>860</v>
      </c>
      <c r="B863" s="120" t="str">
        <f t="shared" si="428"/>
        <v>Aug 2017</v>
      </c>
      <c r="C863" s="568" t="s">
        <v>22</v>
      </c>
      <c r="D863" s="207" t="str">
        <f t="shared" si="425"/>
        <v>PSP PF</v>
      </c>
      <c r="E863" s="207" t="str">
        <f t="shared" si="426"/>
        <v>KUCIE721</v>
      </c>
      <c r="F863" s="122"/>
      <c r="G863" s="168"/>
      <c r="H863" s="122"/>
      <c r="I863" s="122"/>
      <c r="J863" s="122"/>
      <c r="K863" s="122"/>
      <c r="L863" s="162"/>
      <c r="M863" s="147"/>
      <c r="N863" s="147"/>
      <c r="O863" s="147"/>
      <c r="P863" s="147"/>
      <c r="Q863" s="147"/>
      <c r="R863" s="147"/>
      <c r="S863" s="183"/>
      <c r="T863" s="183"/>
      <c r="U863" s="183"/>
      <c r="V863" s="188"/>
      <c r="W863" s="188"/>
      <c r="X863" s="188"/>
      <c r="Y863" s="125">
        <f>SUMIF(Rates!$E$4:$E$588,$BO863,Rates!$F$4:$F$588)</f>
        <v>0</v>
      </c>
      <c r="Z863" s="126">
        <f t="shared" ca="1" si="429"/>
        <v>0</v>
      </c>
      <c r="AA863" s="126">
        <v>0</v>
      </c>
      <c r="AB863" s="126">
        <v>0</v>
      </c>
      <c r="AC863" s="126">
        <f t="shared" ca="1" si="430"/>
        <v>0</v>
      </c>
      <c r="AD863" s="125">
        <f t="shared" ca="1" si="431"/>
        <v>0</v>
      </c>
      <c r="AE863" s="125">
        <f t="shared" ca="1" si="432"/>
        <v>0</v>
      </c>
      <c r="AF863" s="125">
        <f t="shared" ca="1" si="433"/>
        <v>0</v>
      </c>
      <c r="AG863" s="158">
        <f t="shared" si="434"/>
        <v>0</v>
      </c>
      <c r="AH863" s="158">
        <f t="shared" ca="1" si="422"/>
        <v>0</v>
      </c>
      <c r="AI863" s="127">
        <f t="shared" ca="1" si="435"/>
        <v>0</v>
      </c>
      <c r="AJ863" s="127">
        <f t="shared" ca="1" si="436"/>
        <v>0</v>
      </c>
      <c r="AK863" s="127">
        <f t="shared" ca="1" si="437"/>
        <v>0</v>
      </c>
      <c r="AL863" s="172"/>
      <c r="AM863" s="128"/>
      <c r="AN863" s="129">
        <f t="shared" ca="1" si="438"/>
        <v>0</v>
      </c>
      <c r="AO863" s="127">
        <f t="shared" ca="1" si="439"/>
        <v>0</v>
      </c>
      <c r="AP863" s="172"/>
      <c r="AQ863" s="172"/>
      <c r="AR863" s="172"/>
      <c r="AS863" s="175">
        <v>0</v>
      </c>
      <c r="AT863" s="175">
        <v>0</v>
      </c>
      <c r="AU863" s="175">
        <v>0</v>
      </c>
      <c r="AV863" s="158">
        <f t="shared" ca="1" si="440"/>
        <v>0</v>
      </c>
      <c r="AW863" s="127"/>
      <c r="AX863" s="159"/>
      <c r="AY863" s="131"/>
      <c r="AZ863" s="131"/>
      <c r="BA863" s="131"/>
      <c r="BB863" s="131"/>
      <c r="BC863" s="131"/>
      <c r="BD863" s="131"/>
      <c r="BE863" s="131"/>
      <c r="BF863" s="156">
        <f t="shared" ca="1" si="441"/>
        <v>0</v>
      </c>
      <c r="BG863" s="152">
        <f t="shared" ca="1" si="442"/>
        <v>0</v>
      </c>
      <c r="BH863" s="160">
        <f t="shared" ca="1" si="443"/>
        <v>0</v>
      </c>
      <c r="BI863" s="161">
        <f t="shared" ca="1" si="444"/>
        <v>0</v>
      </c>
      <c r="BJ863" s="111" t="s">
        <v>448</v>
      </c>
      <c r="BN863" s="136">
        <f>IF(BS863&gt;BS862,BN862,IF(BN862&lt;MiscData!$F$1,EOMONTH(BN862,1),EOMONTH(BN862,-11)))</f>
        <v>42978</v>
      </c>
      <c r="BO863" s="120" t="str">
        <f t="shared" si="445"/>
        <v>20160201KUCIE721</v>
      </c>
      <c r="BP863" s="134" t="str">
        <f t="shared" si="446"/>
        <v>20160201PSP PF</v>
      </c>
      <c r="BQ863" s="111">
        <f>IF(BN863&lt;=MiscData!$B$23,MiscData!$C$23,IF(BN863&lt;=MiscData!$B$24,MiscData!$C$24,MiscData!$C$25))</f>
        <v>20160201</v>
      </c>
      <c r="BR863" s="111" t="str">
        <f>VLOOKUP(BS863,MiscData!$V$4:$W$400,2,FALSE)</f>
        <v>KUCIE721</v>
      </c>
      <c r="BS863" s="111">
        <f>IF(BS862=MiscData!$V$125,1,BS862+1)</f>
        <v>6</v>
      </c>
      <c r="BT863" s="111" t="str">
        <f>VLOOKUP(BR863,MiscData!$W$4:$Y$400,3,FALSE)</f>
        <v>PSP PF</v>
      </c>
    </row>
    <row r="864" spans="1:72" ht="12" customHeight="1">
      <c r="A864" s="120">
        <f t="shared" si="427"/>
        <v>861</v>
      </c>
      <c r="B864" s="120" t="str">
        <f t="shared" si="428"/>
        <v>Aug 2017</v>
      </c>
      <c r="C864" s="120" t="str">
        <f>D864</f>
        <v>GS</v>
      </c>
      <c r="D864" s="207" t="str">
        <f t="shared" si="425"/>
        <v>GS</v>
      </c>
      <c r="E864" s="207" t="str">
        <f t="shared" si="426"/>
        <v>KUCME000</v>
      </c>
      <c r="F864" s="122"/>
      <c r="G864" s="168"/>
      <c r="H864" s="122"/>
      <c r="I864" s="122"/>
      <c r="J864" s="122"/>
      <c r="K864" s="122"/>
      <c r="L864" s="162"/>
      <c r="M864" s="147"/>
      <c r="N864" s="147"/>
      <c r="O864" s="147"/>
      <c r="P864" s="147"/>
      <c r="Q864" s="147"/>
      <c r="R864" s="147"/>
      <c r="S864" s="183"/>
      <c r="T864" s="183"/>
      <c r="U864" s="183"/>
      <c r="V864" s="188"/>
      <c r="W864" s="188"/>
      <c r="X864" s="188"/>
      <c r="Y864" s="125">
        <f>SUMIF(Rates!$E$4:$E$588,$BO864,Rates!$F$4:$F$588)</f>
        <v>0</v>
      </c>
      <c r="Z864" s="126">
        <f t="shared" ca="1" si="429"/>
        <v>0</v>
      </c>
      <c r="AA864" s="126">
        <v>0</v>
      </c>
      <c r="AB864" s="126">
        <v>0</v>
      </c>
      <c r="AC864" s="126">
        <f t="shared" ca="1" si="430"/>
        <v>0</v>
      </c>
      <c r="AD864" s="125">
        <f t="shared" ca="1" si="431"/>
        <v>0</v>
      </c>
      <c r="AE864" s="125">
        <f t="shared" ca="1" si="432"/>
        <v>0</v>
      </c>
      <c r="AF864" s="125">
        <f t="shared" ca="1" si="433"/>
        <v>0</v>
      </c>
      <c r="AG864" s="158">
        <f t="shared" si="434"/>
        <v>0</v>
      </c>
      <c r="AH864" s="158">
        <f t="shared" ca="1" si="422"/>
        <v>0</v>
      </c>
      <c r="AI864" s="127">
        <f t="shared" ca="1" si="435"/>
        <v>0</v>
      </c>
      <c r="AJ864" s="127">
        <f t="shared" ca="1" si="436"/>
        <v>0</v>
      </c>
      <c r="AK864" s="127">
        <f t="shared" ca="1" si="437"/>
        <v>0</v>
      </c>
      <c r="AL864" s="172"/>
      <c r="AM864" s="128"/>
      <c r="AN864" s="129">
        <f t="shared" ca="1" si="438"/>
        <v>0</v>
      </c>
      <c r="AO864" s="127">
        <f t="shared" ca="1" si="439"/>
        <v>0</v>
      </c>
      <c r="AP864" s="172"/>
      <c r="AQ864" s="172"/>
      <c r="AR864" s="172"/>
      <c r="AS864" s="175">
        <v>0</v>
      </c>
      <c r="AT864" s="175">
        <v>0</v>
      </c>
      <c r="AU864" s="175">
        <v>0</v>
      </c>
      <c r="AV864" s="158">
        <f t="shared" ca="1" si="440"/>
        <v>0</v>
      </c>
      <c r="AW864" s="127"/>
      <c r="AX864" s="159"/>
      <c r="AY864" s="131"/>
      <c r="AZ864" s="131"/>
      <c r="BA864" s="131"/>
      <c r="BB864" s="131"/>
      <c r="BC864" s="131"/>
      <c r="BD864" s="131"/>
      <c r="BE864" s="131"/>
      <c r="BF864" s="156">
        <f t="shared" ca="1" si="441"/>
        <v>0</v>
      </c>
      <c r="BG864" s="152">
        <f t="shared" ca="1" si="442"/>
        <v>0</v>
      </c>
      <c r="BH864" s="160">
        <f t="shared" ca="1" si="443"/>
        <v>0</v>
      </c>
      <c r="BI864" s="161">
        <f t="shared" ca="1" si="444"/>
        <v>0</v>
      </c>
      <c r="BJ864" s="111" t="s">
        <v>448</v>
      </c>
      <c r="BN864" s="136">
        <f>IF(BS864&gt;BS863,BN863,IF(BN863&lt;MiscData!$F$1,EOMONTH(BN863,1),EOMONTH(BN863,-11)))</f>
        <v>42978</v>
      </c>
      <c r="BO864" s="120" t="str">
        <f t="shared" si="445"/>
        <v>20160201KUCME000</v>
      </c>
      <c r="BP864" s="134" t="str">
        <f t="shared" si="446"/>
        <v>20160201GS</v>
      </c>
      <c r="BQ864" s="111">
        <f>IF(BN864&lt;=MiscData!$B$23,MiscData!$C$23,IF(BN864&lt;=MiscData!$B$24,MiscData!$C$24,MiscData!$C$25))</f>
        <v>20160201</v>
      </c>
      <c r="BR864" s="111" t="str">
        <f>VLOOKUP(BS864,MiscData!$V$4:$W$400,2,FALSE)</f>
        <v>KUCME000</v>
      </c>
      <c r="BS864" s="111">
        <f>IF(BS863=MiscData!$V$125,1,BS863+1)</f>
        <v>7</v>
      </c>
      <c r="BT864" s="111" t="str">
        <f>VLOOKUP(BR864,MiscData!$W$4:$Y$400,3,FALSE)</f>
        <v>GS</v>
      </c>
    </row>
    <row r="865" spans="1:72" ht="12" customHeight="1">
      <c r="A865" s="120">
        <f t="shared" si="427"/>
        <v>862</v>
      </c>
      <c r="B865" s="120" t="str">
        <f t="shared" si="428"/>
        <v>Aug 2017</v>
      </c>
      <c r="C865" s="568" t="s">
        <v>11</v>
      </c>
      <c r="D865" s="207" t="str">
        <f t="shared" si="425"/>
        <v>RTOD-E</v>
      </c>
      <c r="E865" s="207" t="str">
        <f t="shared" si="426"/>
        <v>KUCME052</v>
      </c>
      <c r="F865" s="122"/>
      <c r="G865" s="168"/>
      <c r="H865" s="122"/>
      <c r="I865" s="122"/>
      <c r="J865" s="122"/>
      <c r="K865" s="122"/>
      <c r="L865" s="162"/>
      <c r="M865" s="147"/>
      <c r="N865" s="147"/>
      <c r="O865" s="147"/>
      <c r="P865" s="147"/>
      <c r="Q865" s="147"/>
      <c r="R865" s="147"/>
      <c r="S865" s="183"/>
      <c r="T865" s="183"/>
      <c r="U865" s="183"/>
      <c r="V865" s="188"/>
      <c r="W865" s="188"/>
      <c r="X865" s="188"/>
      <c r="Y865" s="125">
        <f>SUMIF(Rates!$E$4:$E$588,$BO865,Rates!$F$4:$F$588)</f>
        <v>0</v>
      </c>
      <c r="Z865" s="126">
        <f t="shared" ca="1" si="429"/>
        <v>0</v>
      </c>
      <c r="AA865" s="126">
        <v>0</v>
      </c>
      <c r="AB865" s="126">
        <v>0</v>
      </c>
      <c r="AC865" s="126">
        <f t="shared" ca="1" si="430"/>
        <v>0</v>
      </c>
      <c r="AD865" s="125">
        <f t="shared" ca="1" si="431"/>
        <v>0</v>
      </c>
      <c r="AE865" s="125">
        <f t="shared" ca="1" si="432"/>
        <v>0</v>
      </c>
      <c r="AF865" s="125">
        <f t="shared" ca="1" si="433"/>
        <v>0</v>
      </c>
      <c r="AG865" s="158">
        <f t="shared" si="434"/>
        <v>0</v>
      </c>
      <c r="AH865" s="158">
        <f t="shared" ca="1" si="422"/>
        <v>0</v>
      </c>
      <c r="AI865" s="127">
        <f t="shared" ca="1" si="435"/>
        <v>0</v>
      </c>
      <c r="AJ865" s="127">
        <f t="shared" ca="1" si="436"/>
        <v>0</v>
      </c>
      <c r="AK865" s="127">
        <f t="shared" ca="1" si="437"/>
        <v>0</v>
      </c>
      <c r="AL865" s="172"/>
      <c r="AM865" s="128"/>
      <c r="AN865" s="129">
        <f t="shared" ca="1" si="438"/>
        <v>0</v>
      </c>
      <c r="AO865" s="127">
        <f t="shared" ca="1" si="439"/>
        <v>0</v>
      </c>
      <c r="AP865" s="172"/>
      <c r="AQ865" s="172"/>
      <c r="AR865" s="172"/>
      <c r="AS865" s="175">
        <v>0</v>
      </c>
      <c r="AT865" s="175">
        <v>0</v>
      </c>
      <c r="AU865" s="175">
        <v>0</v>
      </c>
      <c r="AV865" s="158">
        <f t="shared" ca="1" si="440"/>
        <v>0</v>
      </c>
      <c r="AW865" s="127"/>
      <c r="AX865" s="159"/>
      <c r="AY865" s="131"/>
      <c r="AZ865" s="131"/>
      <c r="BA865" s="131"/>
      <c r="BB865" s="131"/>
      <c r="BC865" s="131"/>
      <c r="BD865" s="131"/>
      <c r="BE865" s="131"/>
      <c r="BF865" s="156">
        <f t="shared" ca="1" si="441"/>
        <v>0</v>
      </c>
      <c r="BG865" s="152">
        <f t="shared" ca="1" si="442"/>
        <v>0</v>
      </c>
      <c r="BH865" s="160">
        <f t="shared" ca="1" si="443"/>
        <v>0</v>
      </c>
      <c r="BI865" s="161">
        <f t="shared" ca="1" si="444"/>
        <v>0</v>
      </c>
      <c r="BJ865" s="111" t="s">
        <v>448</v>
      </c>
      <c r="BN865" s="136">
        <f>IF(BS865&gt;BS864,BN864,IF(BN864&lt;MiscData!$F$1,EOMONTH(BN864,1),EOMONTH(BN864,-11)))</f>
        <v>42978</v>
      </c>
      <c r="BO865" s="120" t="str">
        <f t="shared" si="445"/>
        <v>20160201KUCME052</v>
      </c>
      <c r="BP865" s="134" t="str">
        <f t="shared" si="446"/>
        <v>20160201RTOD-E</v>
      </c>
      <c r="BQ865" s="111">
        <f>IF(BN865&lt;=MiscData!$B$23,MiscData!$C$23,IF(BN865&lt;=MiscData!$B$24,MiscData!$C$24,MiscData!$C$25))</f>
        <v>20160201</v>
      </c>
      <c r="BR865" s="111" t="str">
        <f>VLOOKUP(BS865,MiscData!$V$4:$W$400,2,FALSE)</f>
        <v>KUCME052</v>
      </c>
      <c r="BS865" s="111">
        <f>IF(BS864=MiscData!$V$125,1,BS864+1)</f>
        <v>8</v>
      </c>
      <c r="BT865" s="111" t="str">
        <f>VLOOKUP(BR865,MiscData!$W$4:$Y$400,3,FALSE)</f>
        <v>RTOD-E</v>
      </c>
    </row>
    <row r="866" spans="1:72" ht="12" customHeight="1">
      <c r="A866" s="120">
        <f t="shared" si="427"/>
        <v>863</v>
      </c>
      <c r="B866" s="120" t="str">
        <f t="shared" si="428"/>
        <v>Aug 2017</v>
      </c>
      <c r="C866" s="568" t="s">
        <v>11</v>
      </c>
      <c r="D866" s="207" t="str">
        <f t="shared" si="425"/>
        <v>RTOD-D</v>
      </c>
      <c r="E866" s="207" t="str">
        <f t="shared" si="426"/>
        <v>KUCME057</v>
      </c>
      <c r="F866" s="122"/>
      <c r="G866" s="168"/>
      <c r="H866" s="122"/>
      <c r="I866" s="122"/>
      <c r="J866" s="122"/>
      <c r="K866" s="122"/>
      <c r="L866" s="162"/>
      <c r="M866" s="147"/>
      <c r="N866" s="147"/>
      <c r="O866" s="147"/>
      <c r="P866" s="147"/>
      <c r="Q866" s="147"/>
      <c r="R866" s="147"/>
      <c r="S866" s="183"/>
      <c r="T866" s="183"/>
      <c r="U866" s="183"/>
      <c r="V866" s="188"/>
      <c r="W866" s="188"/>
      <c r="X866" s="188"/>
      <c r="Y866" s="125">
        <f>SUMIF(Rates!$E$4:$E$588,$BO866,Rates!$F$4:$F$588)</f>
        <v>0</v>
      </c>
      <c r="Z866" s="126">
        <f t="shared" ca="1" si="429"/>
        <v>0</v>
      </c>
      <c r="AA866" s="126">
        <v>0</v>
      </c>
      <c r="AB866" s="126">
        <v>0</v>
      </c>
      <c r="AC866" s="126">
        <f t="shared" ca="1" si="430"/>
        <v>0</v>
      </c>
      <c r="AD866" s="125">
        <f t="shared" ca="1" si="431"/>
        <v>0</v>
      </c>
      <c r="AE866" s="125">
        <f t="shared" ca="1" si="432"/>
        <v>0</v>
      </c>
      <c r="AF866" s="125">
        <f t="shared" ca="1" si="433"/>
        <v>0</v>
      </c>
      <c r="AG866" s="158">
        <f t="shared" si="434"/>
        <v>0</v>
      </c>
      <c r="AH866" s="158">
        <f t="shared" ca="1" si="422"/>
        <v>0</v>
      </c>
      <c r="AI866" s="127">
        <f t="shared" ca="1" si="435"/>
        <v>0</v>
      </c>
      <c r="AJ866" s="127">
        <f t="shared" ca="1" si="436"/>
        <v>0</v>
      </c>
      <c r="AK866" s="127">
        <f t="shared" ca="1" si="437"/>
        <v>0</v>
      </c>
      <c r="AL866" s="172"/>
      <c r="AM866" s="128"/>
      <c r="AN866" s="129">
        <f t="shared" ca="1" si="438"/>
        <v>0</v>
      </c>
      <c r="AO866" s="127">
        <f t="shared" ca="1" si="439"/>
        <v>0</v>
      </c>
      <c r="AP866" s="172"/>
      <c r="AQ866" s="172"/>
      <c r="AR866" s="172"/>
      <c r="AS866" s="175">
        <v>0</v>
      </c>
      <c r="AT866" s="175">
        <v>0</v>
      </c>
      <c r="AU866" s="175">
        <v>0</v>
      </c>
      <c r="AV866" s="158">
        <f t="shared" ca="1" si="440"/>
        <v>0</v>
      </c>
      <c r="AW866" s="127"/>
      <c r="AX866" s="159"/>
      <c r="AY866" s="131"/>
      <c r="AZ866" s="131"/>
      <c r="BA866" s="131"/>
      <c r="BB866" s="131"/>
      <c r="BC866" s="131"/>
      <c r="BD866" s="131"/>
      <c r="BE866" s="131"/>
      <c r="BF866" s="156">
        <f t="shared" ca="1" si="441"/>
        <v>0</v>
      </c>
      <c r="BG866" s="152">
        <f t="shared" ca="1" si="442"/>
        <v>0</v>
      </c>
      <c r="BH866" s="160">
        <f t="shared" ca="1" si="443"/>
        <v>0</v>
      </c>
      <c r="BI866" s="161">
        <f t="shared" ca="1" si="444"/>
        <v>0</v>
      </c>
      <c r="BJ866" s="111" t="s">
        <v>448</v>
      </c>
      <c r="BN866" s="136">
        <f>IF(BS866&gt;BS865,BN865,IF(BN865&lt;MiscData!$F$1,EOMONTH(BN865,1),EOMONTH(BN865,-11)))</f>
        <v>42978</v>
      </c>
      <c r="BO866" s="120" t="str">
        <f t="shared" si="445"/>
        <v>20160201KUCME057</v>
      </c>
      <c r="BP866" s="134" t="str">
        <f t="shared" si="446"/>
        <v>20160201RTOD-D</v>
      </c>
      <c r="BQ866" s="111">
        <f>IF(BN866&lt;=MiscData!$B$23,MiscData!$C$23,IF(BN866&lt;=MiscData!$B$24,MiscData!$C$24,MiscData!$C$25))</f>
        <v>20160201</v>
      </c>
      <c r="BR866" s="111" t="str">
        <f>VLOOKUP(BS866,MiscData!$V$4:$W$400,2,FALSE)</f>
        <v>KUCME057</v>
      </c>
      <c r="BS866" s="111">
        <f>IF(BS865=MiscData!$V$125,1,BS865+1)</f>
        <v>9</v>
      </c>
      <c r="BT866" s="111" t="str">
        <f>VLOOKUP(BR866,MiscData!$W$4:$Y$400,3,FALSE)</f>
        <v>RTOD-D</v>
      </c>
    </row>
    <row r="867" spans="1:72" ht="12" customHeight="1">
      <c r="A867" s="120">
        <f t="shared" si="427"/>
        <v>864</v>
      </c>
      <c r="B867" s="120" t="str">
        <f t="shared" si="428"/>
        <v>Aug 2017</v>
      </c>
      <c r="C867" s="120" t="str">
        <f>D867</f>
        <v>GS</v>
      </c>
      <c r="D867" s="207" t="str">
        <f t="shared" si="425"/>
        <v>GS</v>
      </c>
      <c r="E867" s="207" t="str">
        <f t="shared" si="426"/>
        <v>KUCME110DS</v>
      </c>
      <c r="F867" s="570">
        <f>Customers!F23</f>
        <v>63660.431397672393</v>
      </c>
      <c r="G867" s="168"/>
      <c r="H867" s="122"/>
      <c r="I867" s="122"/>
      <c r="J867" s="122"/>
      <c r="K867" s="570">
        <f>Cal_Energy!G22</f>
        <v>71190036.833182618</v>
      </c>
      <c r="L867" s="162"/>
      <c r="M867" s="147"/>
      <c r="N867" s="147"/>
      <c r="O867" s="147"/>
      <c r="P867" s="147"/>
      <c r="Q867" s="147"/>
      <c r="R867" s="147"/>
      <c r="S867" s="183"/>
      <c r="T867" s="183"/>
      <c r="U867" s="183"/>
      <c r="V867" s="188"/>
      <c r="W867" s="188"/>
      <c r="X867" s="188"/>
      <c r="Y867" s="125">
        <f>SUMIF(Rates!$E$4:$E$588,$BO867,Rates!$F$4:$F$588)</f>
        <v>25</v>
      </c>
      <c r="Z867" s="126">
        <f t="shared" ca="1" si="429"/>
        <v>0.10426000000000001</v>
      </c>
      <c r="AA867" s="126">
        <v>0</v>
      </c>
      <c r="AB867" s="126">
        <v>0</v>
      </c>
      <c r="AC867" s="126">
        <f t="shared" ca="1" si="430"/>
        <v>2.8920000000000001E-2</v>
      </c>
      <c r="AD867" s="125">
        <f t="shared" ca="1" si="431"/>
        <v>0</v>
      </c>
      <c r="AE867" s="125">
        <f t="shared" ca="1" si="432"/>
        <v>0</v>
      </c>
      <c r="AF867" s="125">
        <f t="shared" ca="1" si="433"/>
        <v>0</v>
      </c>
      <c r="AG867" s="158">
        <f t="shared" si="434"/>
        <v>1591510.78</v>
      </c>
      <c r="AH867" s="158">
        <f t="shared" ca="1" si="422"/>
        <v>7422273.2400000002</v>
      </c>
      <c r="AI867" s="127">
        <f t="shared" ca="1" si="435"/>
        <v>0</v>
      </c>
      <c r="AJ867" s="127">
        <f t="shared" ca="1" si="436"/>
        <v>0</v>
      </c>
      <c r="AK867" s="127">
        <f t="shared" ca="1" si="437"/>
        <v>0</v>
      </c>
      <c r="AL867" s="172"/>
      <c r="AM867" s="128"/>
      <c r="AN867" s="129">
        <f t="shared" ca="1" si="438"/>
        <v>0</v>
      </c>
      <c r="AO867" s="127">
        <f t="shared" ca="1" si="439"/>
        <v>0</v>
      </c>
      <c r="AP867" s="172"/>
      <c r="AQ867" s="172"/>
      <c r="AR867" s="172"/>
      <c r="AS867" s="175">
        <v>0</v>
      </c>
      <c r="AT867" s="175">
        <v>0</v>
      </c>
      <c r="AU867" s="175">
        <v>0</v>
      </c>
      <c r="AV867" s="158">
        <f t="shared" ca="1" si="440"/>
        <v>9013784.0199999996</v>
      </c>
      <c r="AW867" s="127">
        <f t="shared" ref="AW867:AW900" si="447">BE867-SUM(AY867:BD867)</f>
        <v>9013784.0342309307</v>
      </c>
      <c r="AX867" s="159">
        <f t="shared" ref="AX867:AX900" ca="1" si="448">IF(AND(AV867=0,AW867=0),1,IF(AV867=0,0,AW867/AV867))</f>
        <v>1.0000000015787966</v>
      </c>
      <c r="AY867" s="597">
        <f>1000*('KY Detail Electric Revenues 2'!J384+'KY Detail Electric Revenues 2'!J1766+'KY Detail Electric Revenues 2'!J2517+'KY Detail Electric Revenues 2'!J3181+'KY Detail Electric Revenues 2'!J3917+'KY Detail Electric Revenues 2'!J5026+'KY Detail Electric Revenues 2'!J6219+'KY Detail Electric Revenues 2'!J7156)</f>
        <v>-183264.38175625188</v>
      </c>
      <c r="AZ867" s="597">
        <f>1000*('KY Detail Electric Revenues 2'!J380+'KY Detail Electric Revenues 2'!J1762+'KY Detail Electric Revenues 2'!J2513+'KY Detail Electric Revenues 2'!J3177+'KY Detail Electric Revenues 2'!J3913+'KY Detail Electric Revenues 2'!J5022+'KY Detail Electric Revenues 2'!J6215+'KY Detail Electric Revenues 2'!J7152)</f>
        <v>226902.24774663858</v>
      </c>
      <c r="BA867" s="597">
        <f>1000*('KY Detail Electric Revenues 2'!J392+'KY Detail Electric Revenues 2'!J1774+'KY Detail Electric Revenues 2'!J2525+'KY Detail Electric Revenues 2'!J3189+'KY Detail Electric Revenues 2'!J3925+'KY Detail Electric Revenues 2'!J5034+'KY Detail Electric Revenues 2'!J6227+'KY Detail Electric Revenues 2'!J7164)</f>
        <v>636484.11708544439</v>
      </c>
      <c r="BB867" s="597">
        <f>1000*('KY Detail Electric Revenues 2'!J388+'KY Detail Electric Revenues 2'!J1770+'KY Detail Electric Revenues 2'!J2521+'KY Detail Electric Revenues 2'!J3185+'KY Detail Electric Revenues 2'!J3921+'KY Detail Electric Revenues 2'!J5030+'KY Detail Electric Revenues 2'!J6223+'KY Detail Electric Revenues 2'!J7160)</f>
        <v>-1443.7123073293913</v>
      </c>
      <c r="BC867" s="131"/>
      <c r="BD867" s="131"/>
      <c r="BE867" s="719">
        <f>('KY Detail Electric Revenues 2'!$J$394+'KY Detail Electric Revenues 2'!$J$1776+'KY Detail Electric Revenues 2'!$J$2527+'KY Detail Electric Revenues 2'!$J$3191+'KY Detail Electric Revenues 2'!$J$3927+'KY Detail Electric Revenues 2'!$J$5036+'KY Detail Electric Revenues 2'!$J$6229+'KY Detail Electric Revenues 2'!$J$7166)*1000</f>
        <v>9692462.3049994316</v>
      </c>
      <c r="BF867" s="156">
        <f t="shared" ca="1" si="441"/>
        <v>9692462.2907685004</v>
      </c>
      <c r="BG867" s="152">
        <f t="shared" ca="1" si="442"/>
        <v>1.4230931177735329E-2</v>
      </c>
      <c r="BH867" s="160">
        <f t="shared" ca="1" si="443"/>
        <v>2058815.87</v>
      </c>
      <c r="BI867" s="161">
        <f t="shared" ca="1" si="444"/>
        <v>5363457.37</v>
      </c>
      <c r="BJ867" s="111" t="s">
        <v>448</v>
      </c>
      <c r="BN867" s="136">
        <f>IF(BS867&gt;BS866,BN866,IF(BN866&lt;MiscData!$F$1,EOMONTH(BN866,1),EOMONTH(BN866,-11)))</f>
        <v>42978</v>
      </c>
      <c r="BO867" s="120" t="str">
        <f t="shared" si="445"/>
        <v>20160201KUCME110DS</v>
      </c>
      <c r="BP867" s="134" t="str">
        <f t="shared" si="446"/>
        <v>20160201GS</v>
      </c>
      <c r="BQ867" s="111">
        <f>IF(BN867&lt;=MiscData!$B$23,MiscData!$C$23,IF(BN867&lt;=MiscData!$B$24,MiscData!$C$24,MiscData!$C$25))</f>
        <v>20160201</v>
      </c>
      <c r="BR867" s="111" t="str">
        <f>VLOOKUP(BS867,MiscData!$V$4:$W$400,2,FALSE)</f>
        <v>KUCME110DS</v>
      </c>
      <c r="BS867" s="111">
        <f>IF(BS866=MiscData!$V$125,1,BS866+1)</f>
        <v>10</v>
      </c>
      <c r="BT867" s="111" t="str">
        <f>VLOOKUP(BR867,MiscData!$W$4:$Y$400,3,FALSE)</f>
        <v>GS</v>
      </c>
    </row>
    <row r="868" spans="1:72" ht="12" customHeight="1">
      <c r="A868" s="120">
        <f t="shared" si="427"/>
        <v>865</v>
      </c>
      <c r="B868" s="120" t="str">
        <f t="shared" si="428"/>
        <v>Aug 2017</v>
      </c>
      <c r="C868" s="120" t="str">
        <f>D868</f>
        <v>GS</v>
      </c>
      <c r="D868" s="207" t="str">
        <f t="shared" si="425"/>
        <v>GS</v>
      </c>
      <c r="E868" s="207" t="str">
        <f t="shared" si="426"/>
        <v>KUCME112</v>
      </c>
      <c r="F868" s="122"/>
      <c r="G868" s="168"/>
      <c r="H868" s="122"/>
      <c r="I868" s="122"/>
      <c r="J868" s="122"/>
      <c r="K868" s="122"/>
      <c r="L868" s="162"/>
      <c r="M868" s="147"/>
      <c r="N868" s="147"/>
      <c r="O868" s="147"/>
      <c r="P868" s="147"/>
      <c r="Q868" s="147"/>
      <c r="R868" s="147"/>
      <c r="S868" s="183"/>
      <c r="T868" s="183"/>
      <c r="U868" s="183"/>
      <c r="V868" s="188"/>
      <c r="W868" s="188"/>
      <c r="X868" s="188"/>
      <c r="Y868" s="125">
        <f>SUMIF(Rates!$E$4:$E$588,$BO868,Rates!$F$4:$F$588)</f>
        <v>25</v>
      </c>
      <c r="Z868" s="126">
        <f t="shared" ca="1" si="429"/>
        <v>0.10426000000000001</v>
      </c>
      <c r="AA868" s="126">
        <v>0</v>
      </c>
      <c r="AB868" s="126">
        <v>0</v>
      </c>
      <c r="AC868" s="126">
        <f t="shared" ca="1" si="430"/>
        <v>2.8920000000000001E-2</v>
      </c>
      <c r="AD868" s="125">
        <f t="shared" ca="1" si="431"/>
        <v>0</v>
      </c>
      <c r="AE868" s="125">
        <f t="shared" ca="1" si="432"/>
        <v>0</v>
      </c>
      <c r="AF868" s="125">
        <f t="shared" ca="1" si="433"/>
        <v>0</v>
      </c>
      <c r="AG868" s="158">
        <f t="shared" si="434"/>
        <v>0</v>
      </c>
      <c r="AH868" s="158">
        <f t="shared" ca="1" si="422"/>
        <v>0</v>
      </c>
      <c r="AI868" s="127">
        <f t="shared" ca="1" si="435"/>
        <v>0</v>
      </c>
      <c r="AJ868" s="127">
        <f t="shared" ca="1" si="436"/>
        <v>0</v>
      </c>
      <c r="AK868" s="127">
        <f t="shared" ca="1" si="437"/>
        <v>0</v>
      </c>
      <c r="AL868" s="172"/>
      <c r="AM868" s="128"/>
      <c r="AN868" s="129">
        <f t="shared" ca="1" si="438"/>
        <v>0</v>
      </c>
      <c r="AO868" s="127">
        <f t="shared" ca="1" si="439"/>
        <v>0</v>
      </c>
      <c r="AP868" s="172"/>
      <c r="AQ868" s="172"/>
      <c r="AR868" s="172"/>
      <c r="AS868" s="175">
        <v>0</v>
      </c>
      <c r="AT868" s="175">
        <v>0</v>
      </c>
      <c r="AU868" s="175">
        <v>0</v>
      </c>
      <c r="AV868" s="158">
        <f t="shared" ca="1" si="440"/>
        <v>0</v>
      </c>
      <c r="AW868" s="127"/>
      <c r="AX868" s="159"/>
      <c r="AY868" s="131"/>
      <c r="AZ868" s="131"/>
      <c r="BA868" s="131"/>
      <c r="BB868" s="131"/>
      <c r="BC868" s="131"/>
      <c r="BD868" s="131"/>
      <c r="BE868" s="131"/>
      <c r="BF868" s="156">
        <f t="shared" ca="1" si="441"/>
        <v>0</v>
      </c>
      <c r="BG868" s="152">
        <f t="shared" ca="1" si="442"/>
        <v>0</v>
      </c>
      <c r="BH868" s="160">
        <f t="shared" ca="1" si="443"/>
        <v>0</v>
      </c>
      <c r="BI868" s="161">
        <f t="shared" ca="1" si="444"/>
        <v>0</v>
      </c>
      <c r="BJ868" s="111" t="s">
        <v>448</v>
      </c>
      <c r="BN868" s="136">
        <f>IF(BS868&gt;BS867,BN867,IF(BN867&lt;MiscData!$F$1,EOMONTH(BN867,1),EOMONTH(BN867,-11)))</f>
        <v>42978</v>
      </c>
      <c r="BO868" s="120" t="str">
        <f t="shared" si="445"/>
        <v>20160201KUCME112</v>
      </c>
      <c r="BP868" s="134" t="str">
        <f t="shared" si="446"/>
        <v>20160201GS</v>
      </c>
      <c r="BQ868" s="111">
        <f>IF(BN868&lt;=MiscData!$B$23,MiscData!$C$23,IF(BN868&lt;=MiscData!$B$24,MiscData!$C$24,MiscData!$C$25))</f>
        <v>20160201</v>
      </c>
      <c r="BR868" s="111" t="str">
        <f>VLOOKUP(BS868,MiscData!$V$4:$W$400,2,FALSE)</f>
        <v>KUCME112</v>
      </c>
      <c r="BS868" s="111">
        <f>IF(BS867=MiscData!$V$125,1,BS867+1)</f>
        <v>11</v>
      </c>
      <c r="BT868" s="111" t="str">
        <f>VLOOKUP(BR868,MiscData!$W$4:$Y$400,3,FALSE)</f>
        <v>GS</v>
      </c>
    </row>
    <row r="869" spans="1:72" ht="12" customHeight="1">
      <c r="A869" s="120">
        <f t="shared" si="427"/>
        <v>866</v>
      </c>
      <c r="B869" s="120" t="str">
        <f t="shared" si="428"/>
        <v>Aug 2017</v>
      </c>
      <c r="C869" s="120" t="str">
        <f>D869</f>
        <v>GS3</v>
      </c>
      <c r="D869" s="207" t="str">
        <f t="shared" si="425"/>
        <v>GS3</v>
      </c>
      <c r="E869" s="207" t="str">
        <f t="shared" si="426"/>
        <v>KUCME113DS</v>
      </c>
      <c r="F869" s="570">
        <f>Customers!G23</f>
        <v>19523.934089944923</v>
      </c>
      <c r="G869" s="168"/>
      <c r="H869" s="122"/>
      <c r="I869" s="122"/>
      <c r="J869" s="122"/>
      <c r="K869" s="570">
        <f>Cal_Energy!H22</f>
        <v>103949887.8395537</v>
      </c>
      <c r="L869" s="162"/>
      <c r="M869" s="147"/>
      <c r="N869" s="147"/>
      <c r="O869" s="147"/>
      <c r="P869" s="147"/>
      <c r="Q869" s="147"/>
      <c r="R869" s="147"/>
      <c r="S869" s="183"/>
      <c r="T869" s="183"/>
      <c r="U869" s="183"/>
      <c r="V869" s="188"/>
      <c r="W869" s="188"/>
      <c r="X869" s="188"/>
      <c r="Y869" s="125">
        <f>SUMIF(Rates!$E$4:$E$588,$BO869,Rates!$F$4:$F$588)</f>
        <v>40</v>
      </c>
      <c r="Z869" s="126">
        <f t="shared" ca="1" si="429"/>
        <v>0.10426000000000001</v>
      </c>
      <c r="AA869" s="126">
        <v>0</v>
      </c>
      <c r="AB869" s="126">
        <v>0</v>
      </c>
      <c r="AC869" s="126">
        <f t="shared" ca="1" si="430"/>
        <v>2.8920000000000001E-2</v>
      </c>
      <c r="AD869" s="125">
        <f t="shared" ca="1" si="431"/>
        <v>0</v>
      </c>
      <c r="AE869" s="125">
        <f t="shared" ca="1" si="432"/>
        <v>0</v>
      </c>
      <c r="AF869" s="125">
        <f t="shared" ca="1" si="433"/>
        <v>0</v>
      </c>
      <c r="AG869" s="158">
        <f t="shared" si="434"/>
        <v>780957.36</v>
      </c>
      <c r="AH869" s="158">
        <f t="shared" ca="1" si="422"/>
        <v>10837815.310000001</v>
      </c>
      <c r="AI869" s="127">
        <f t="shared" ca="1" si="435"/>
        <v>0</v>
      </c>
      <c r="AJ869" s="127">
        <f t="shared" ca="1" si="436"/>
        <v>0</v>
      </c>
      <c r="AK869" s="127">
        <f t="shared" ca="1" si="437"/>
        <v>0</v>
      </c>
      <c r="AL869" s="172"/>
      <c r="AM869" s="128"/>
      <c r="AN869" s="129">
        <f t="shared" ca="1" si="438"/>
        <v>0</v>
      </c>
      <c r="AO869" s="127">
        <f t="shared" ca="1" si="439"/>
        <v>0</v>
      </c>
      <c r="AP869" s="172"/>
      <c r="AQ869" s="172"/>
      <c r="AR869" s="172"/>
      <c r="AS869" s="175">
        <v>0</v>
      </c>
      <c r="AT869" s="175">
        <v>0</v>
      </c>
      <c r="AU869" s="175">
        <v>0</v>
      </c>
      <c r="AV869" s="158">
        <f t="shared" ca="1" si="440"/>
        <v>11618772.67</v>
      </c>
      <c r="AW869" s="127">
        <f t="shared" si="447"/>
        <v>11618772.658685695</v>
      </c>
      <c r="AX869" s="159">
        <f t="shared" ca="1" si="448"/>
        <v>0.99999999902620484</v>
      </c>
      <c r="AY869" s="597">
        <f>1000*('KY Detail Electric Revenues 2'!J471+'KY Detail Electric Revenues 2'!J1853+'KY Detail Electric Revenues 2'!J2604+'KY Detail Electric Revenues 2'!J3268+'KY Detail Electric Revenues 2'!J4004+'KY Detail Electric Revenues 2'!J5113+'KY Detail Electric Revenues 2'!J6306+'KY Detail Electric Revenues 2'!J7243)</f>
        <v>-267598.00580529071</v>
      </c>
      <c r="AZ869" s="597">
        <f>1000*('KY Detail Electric Revenues 2'!J467+'KY Detail Electric Revenues 2'!J1849+'KY Detail Electric Revenues 2'!J2600+'KY Detail Electric Revenues 2'!J3264+'KY Detail Electric Revenues 2'!J4000+'KY Detail Electric Revenues 2'!J5109+'KY Detail Electric Revenues 2'!J6302+'KY Detail Electric Revenues 2'!J7239)</f>
        <v>308733.31314559543</v>
      </c>
      <c r="BA869" s="597">
        <f>1000*('KY Detail Electric Revenues 2'!J479+'KY Detail Electric Revenues 2'!J1861+'KY Detail Electric Revenues 2'!J2612+'KY Detail Electric Revenues 2'!J3276+'KY Detail Electric Revenues 2'!J4012+'KY Detail Electric Revenues 2'!J5121+'KY Detail Electric Revenues 2'!J6314+'KY Detail Electric Revenues 2'!J7251)</f>
        <v>1057126.1456605303</v>
      </c>
      <c r="BB869" s="597">
        <f>1000*('KY Detail Electric Revenues 2'!J475+'KY Detail Electric Revenues 2'!J1857+'KY Detail Electric Revenues 2'!J2608+'KY Detail Electric Revenues 2'!J3272+'KY Detail Electric Revenues 2'!J4008+'KY Detail Electric Revenues 2'!J5117+'KY Detail Electric Revenues 2'!J6310+'KY Detail Electric Revenues 2'!J7247)</f>
        <v>-2108.0721234295265</v>
      </c>
      <c r="BC869" s="131"/>
      <c r="BD869" s="131"/>
      <c r="BE869" s="719">
        <f>('KY Detail Electric Revenues 2'!$J$481+'KY Detail Electric Revenues 2'!$J$1863+'KY Detail Electric Revenues 2'!$J$2614+'KY Detail Electric Revenues 2'!$J$3278+'KY Detail Electric Revenues 2'!$J$4014+'KY Detail Electric Revenues 2'!$J$5123+'KY Detail Electric Revenues 2'!$J$6316+'KY Detail Electric Revenues 2'!$J$7253)*1000</f>
        <v>12714926.039563101</v>
      </c>
      <c r="BF869" s="156">
        <f t="shared" ca="1" si="441"/>
        <v>12714926.050877405</v>
      </c>
      <c r="BG869" s="152">
        <f t="shared" ca="1" si="442"/>
        <v>-1.1314304545521736E-2</v>
      </c>
      <c r="BH869" s="160">
        <f t="shared" ca="1" si="443"/>
        <v>3006230.76</v>
      </c>
      <c r="BI869" s="161">
        <f t="shared" ca="1" si="444"/>
        <v>7831584.5500000007</v>
      </c>
      <c r="BJ869" s="111" t="s">
        <v>448</v>
      </c>
      <c r="BN869" s="136">
        <f>IF(BS869&gt;BS868,BN868,IF(BN868&lt;MiscData!$F$1,EOMONTH(BN868,1),EOMONTH(BN868,-11)))</f>
        <v>42978</v>
      </c>
      <c r="BO869" s="120" t="str">
        <f t="shared" si="445"/>
        <v>20160201KUCME113DS</v>
      </c>
      <c r="BP869" s="134" t="str">
        <f t="shared" si="446"/>
        <v>20160201GS3</v>
      </c>
      <c r="BQ869" s="111">
        <f>IF(BN869&lt;=MiscData!$B$23,MiscData!$C$23,IF(BN869&lt;=MiscData!$B$24,MiscData!$C$24,MiscData!$C$25))</f>
        <v>20160201</v>
      </c>
      <c r="BR869" s="111" t="str">
        <f>VLOOKUP(BS869,MiscData!$V$4:$W$400,2,FALSE)</f>
        <v>KUCME113DS</v>
      </c>
      <c r="BS869" s="111">
        <f>IF(BS868=MiscData!$V$125,1,BS868+1)</f>
        <v>12</v>
      </c>
      <c r="BT869" s="111" t="str">
        <f>VLOOKUP(BR869,MiscData!$W$4:$Y$400,3,FALSE)</f>
        <v>GS3</v>
      </c>
    </row>
    <row r="870" spans="1:72" ht="12" customHeight="1">
      <c r="A870" s="120">
        <f t="shared" si="427"/>
        <v>867</v>
      </c>
      <c r="B870" s="120" t="str">
        <f t="shared" si="428"/>
        <v>Aug 2017</v>
      </c>
      <c r="C870" s="568" t="s">
        <v>148</v>
      </c>
      <c r="D870" s="207" t="str">
        <f t="shared" si="425"/>
        <v>AESS</v>
      </c>
      <c r="E870" s="207" t="str">
        <f t="shared" si="426"/>
        <v>KUCME220</v>
      </c>
      <c r="F870" s="570">
        <f>Customers!C23</f>
        <v>340</v>
      </c>
      <c r="G870" s="168"/>
      <c r="H870" s="122"/>
      <c r="I870" s="122"/>
      <c r="J870" s="122"/>
      <c r="K870" s="570">
        <f>Cal_Energy!D22</f>
        <v>565000</v>
      </c>
      <c r="L870" s="162"/>
      <c r="M870" s="147"/>
      <c r="N870" s="147"/>
      <c r="O870" s="147"/>
      <c r="P870" s="147"/>
      <c r="Q870" s="147"/>
      <c r="R870" s="147"/>
      <c r="S870" s="183"/>
      <c r="T870" s="183"/>
      <c r="U870" s="183"/>
      <c r="V870" s="188"/>
      <c r="W870" s="188"/>
      <c r="X870" s="188"/>
      <c r="Y870" s="125">
        <f>SUMIF(Rates!$E$4:$E$588,$BO870,Rates!$F$4:$F$588)</f>
        <v>25</v>
      </c>
      <c r="Z870" s="126">
        <f t="shared" ca="1" si="429"/>
        <v>8.3690000000000001E-2</v>
      </c>
      <c r="AA870" s="126">
        <v>0</v>
      </c>
      <c r="AB870" s="126">
        <v>0</v>
      </c>
      <c r="AC870" s="126">
        <f t="shared" ca="1" si="430"/>
        <v>2.8920000000000001E-2</v>
      </c>
      <c r="AD870" s="125">
        <f t="shared" ca="1" si="431"/>
        <v>0</v>
      </c>
      <c r="AE870" s="125">
        <f t="shared" ca="1" si="432"/>
        <v>0</v>
      </c>
      <c r="AF870" s="125">
        <f t="shared" ca="1" si="433"/>
        <v>0</v>
      </c>
      <c r="AG870" s="158">
        <f t="shared" si="434"/>
        <v>8500</v>
      </c>
      <c r="AH870" s="158">
        <f t="shared" ca="1" si="422"/>
        <v>47284.85</v>
      </c>
      <c r="AI870" s="127">
        <f t="shared" ca="1" si="435"/>
        <v>0</v>
      </c>
      <c r="AJ870" s="127">
        <f t="shared" ca="1" si="436"/>
        <v>0</v>
      </c>
      <c r="AK870" s="127">
        <f t="shared" ca="1" si="437"/>
        <v>0</v>
      </c>
      <c r="AL870" s="172"/>
      <c r="AM870" s="128"/>
      <c r="AN870" s="129">
        <f t="shared" ca="1" si="438"/>
        <v>0</v>
      </c>
      <c r="AO870" s="127">
        <f t="shared" ca="1" si="439"/>
        <v>0</v>
      </c>
      <c r="AP870" s="172"/>
      <c r="AQ870" s="172"/>
      <c r="AR870" s="172"/>
      <c r="AS870" s="175">
        <v>0</v>
      </c>
      <c r="AT870" s="175">
        <v>0</v>
      </c>
      <c r="AU870" s="175">
        <v>0</v>
      </c>
      <c r="AV870" s="158">
        <f t="shared" ca="1" si="440"/>
        <v>55784.85</v>
      </c>
      <c r="AW870" s="127">
        <f t="shared" si="447"/>
        <v>55784.849991499985</v>
      </c>
      <c r="AX870" s="159">
        <f t="shared" ca="1" si="448"/>
        <v>0.99999999984762866</v>
      </c>
      <c r="AY870" s="597">
        <f>1000*('KY Detail Electric Revenues 2'!J46+'KY Detail Electric Revenues 2'!J1592+'KY Detail Electric Revenues 2'!J3743+'KY Detail Electric Revenues 2'!J5967)</f>
        <v>-1454.4784663617902</v>
      </c>
      <c r="AZ870" s="597">
        <f>1000*('KY Detail Electric Revenues 2'!J42+'KY Detail Electric Revenues 2'!J1588+'KY Detail Electric Revenues 2'!J3739+'KY Detail Electric Revenues 2'!J5963)</f>
        <v>1677.5606383981765</v>
      </c>
      <c r="BA870" s="597">
        <f>1000*('KY Detail Electric Revenues 2'!J54+'KY Detail Electric Revenues 2'!J1600+'KY Detail Electric Revenues 2'!J3751+'KY Detail Electric Revenues 2'!J5975)</f>
        <v>5536.1904274577428</v>
      </c>
      <c r="BB870" s="597">
        <f>1000*('KY Detail Electric Revenues 2'!J50+'KY Detail Electric Revenues 2'!J1596+'KY Detail Electric Revenues 2'!J3747+'KY Detail Electric Revenues 2'!J5971)</f>
        <v>-11.458028245908555</v>
      </c>
      <c r="BC870" s="131"/>
      <c r="BD870" s="131"/>
      <c r="BE870" s="719">
        <f>SUM('KY Detail Electric Revenues 2'!$J$56,'KY Detail Electric Revenues 2'!$J$1602,'KY Detail Electric Revenues 2'!$J$3753,'KY Detail Electric Revenues 2'!$J$5977)*1000</f>
        <v>61532.664562748207</v>
      </c>
      <c r="BF870" s="156">
        <f t="shared" ca="1" si="441"/>
        <v>61532.664571248228</v>
      </c>
      <c r="BG870" s="152">
        <f t="shared" ca="1" si="442"/>
        <v>-8.5000210674479604E-6</v>
      </c>
      <c r="BH870" s="160">
        <f t="shared" ca="1" si="443"/>
        <v>16339.8</v>
      </c>
      <c r="BI870" s="161">
        <f t="shared" ca="1" si="444"/>
        <v>30945.05</v>
      </c>
      <c r="BJ870" s="111" t="s">
        <v>448</v>
      </c>
      <c r="BN870" s="136">
        <f>IF(BS870&gt;BS869,BN869,IF(BN869&lt;MiscData!$F$1,EOMONTH(BN869,1),EOMONTH(BN869,-11)))</f>
        <v>42978</v>
      </c>
      <c r="BO870" s="120" t="str">
        <f t="shared" si="445"/>
        <v>20160201KUCME220</v>
      </c>
      <c r="BP870" s="134" t="str">
        <f t="shared" si="446"/>
        <v>20160201AESS</v>
      </c>
      <c r="BQ870" s="111">
        <f>IF(BN870&lt;=MiscData!$B$23,MiscData!$C$23,IF(BN870&lt;=MiscData!$B$24,MiscData!$C$24,MiscData!$C$25))</f>
        <v>20160201</v>
      </c>
      <c r="BR870" s="111" t="str">
        <f>VLOOKUP(BS870,MiscData!$V$4:$W$400,2,FALSE)</f>
        <v>KUCME220</v>
      </c>
      <c r="BS870" s="111">
        <f>IF(BS869=MiscData!$V$125,1,BS869+1)</f>
        <v>13</v>
      </c>
      <c r="BT870" s="111" t="str">
        <f>VLOOKUP(BR870,MiscData!$W$4:$Y$400,3,FALSE)</f>
        <v>AESS</v>
      </c>
    </row>
    <row r="871" spans="1:72" ht="12" customHeight="1">
      <c r="A871" s="120">
        <f t="shared" si="427"/>
        <v>868</v>
      </c>
      <c r="B871" s="120" t="str">
        <f t="shared" si="428"/>
        <v>Aug 2017</v>
      </c>
      <c r="C871" s="568" t="s">
        <v>148</v>
      </c>
      <c r="D871" s="207" t="str">
        <f t="shared" si="425"/>
        <v>AESP</v>
      </c>
      <c r="E871" s="207" t="str">
        <f t="shared" si="426"/>
        <v>KUCME221</v>
      </c>
      <c r="F871" s="122"/>
      <c r="G871" s="168"/>
      <c r="H871" s="122"/>
      <c r="I871" s="122"/>
      <c r="J871" s="122"/>
      <c r="K871" s="122"/>
      <c r="L871" s="162"/>
      <c r="M871" s="147"/>
      <c r="N871" s="147"/>
      <c r="O871" s="147"/>
      <c r="P871" s="147"/>
      <c r="Q871" s="147"/>
      <c r="R871" s="147"/>
      <c r="S871" s="183"/>
      <c r="T871" s="183"/>
      <c r="U871" s="183"/>
      <c r="V871" s="188"/>
      <c r="W871" s="188"/>
      <c r="X871" s="188"/>
      <c r="Y871" s="125">
        <f>SUMIF(Rates!$E$4:$E$588,$BO871,Rates!$F$4:$F$588)</f>
        <v>25</v>
      </c>
      <c r="Z871" s="126">
        <f t="shared" ca="1" si="429"/>
        <v>8.3690000000000001E-2</v>
      </c>
      <c r="AA871" s="126">
        <v>0</v>
      </c>
      <c r="AB871" s="126">
        <v>0</v>
      </c>
      <c r="AC871" s="126">
        <f t="shared" ca="1" si="430"/>
        <v>2.8920000000000001E-2</v>
      </c>
      <c r="AD871" s="125">
        <f t="shared" ca="1" si="431"/>
        <v>0</v>
      </c>
      <c r="AE871" s="125">
        <f t="shared" ca="1" si="432"/>
        <v>0</v>
      </c>
      <c r="AF871" s="125">
        <f t="shared" ca="1" si="433"/>
        <v>0</v>
      </c>
      <c r="AG871" s="158">
        <f t="shared" si="434"/>
        <v>0</v>
      </c>
      <c r="AH871" s="158">
        <f t="shared" ca="1" si="422"/>
        <v>0</v>
      </c>
      <c r="AI871" s="127">
        <f t="shared" ca="1" si="435"/>
        <v>0</v>
      </c>
      <c r="AJ871" s="127">
        <f t="shared" ca="1" si="436"/>
        <v>0</v>
      </c>
      <c r="AK871" s="127">
        <f t="shared" ca="1" si="437"/>
        <v>0</v>
      </c>
      <c r="AL871" s="172"/>
      <c r="AM871" s="128"/>
      <c r="AN871" s="129">
        <f t="shared" ca="1" si="438"/>
        <v>0</v>
      </c>
      <c r="AO871" s="127">
        <f t="shared" ca="1" si="439"/>
        <v>0</v>
      </c>
      <c r="AP871" s="172"/>
      <c r="AQ871" s="172"/>
      <c r="AR871" s="172"/>
      <c r="AS871" s="175">
        <v>0</v>
      </c>
      <c r="AT871" s="175">
        <v>0</v>
      </c>
      <c r="AU871" s="175">
        <v>0</v>
      </c>
      <c r="AV871" s="158">
        <f t="shared" ca="1" si="440"/>
        <v>0</v>
      </c>
      <c r="AW871" s="127"/>
      <c r="AX871" s="159"/>
      <c r="AY871" s="131"/>
      <c r="AZ871" s="131"/>
      <c r="BA871" s="131"/>
      <c r="BB871" s="131"/>
      <c r="BC871" s="131"/>
      <c r="BD871" s="131"/>
      <c r="BE871" s="131"/>
      <c r="BF871" s="156">
        <f t="shared" ca="1" si="441"/>
        <v>0</v>
      </c>
      <c r="BG871" s="152">
        <f t="shared" ca="1" si="442"/>
        <v>0</v>
      </c>
      <c r="BH871" s="160">
        <f t="shared" ca="1" si="443"/>
        <v>0</v>
      </c>
      <c r="BI871" s="161">
        <f t="shared" ca="1" si="444"/>
        <v>0</v>
      </c>
      <c r="BJ871" s="111" t="s">
        <v>448</v>
      </c>
      <c r="BN871" s="136">
        <f>IF(BS871&gt;BS870,BN870,IF(BN870&lt;MiscData!$F$1,EOMONTH(BN870,1),EOMONTH(BN870,-11)))</f>
        <v>42978</v>
      </c>
      <c r="BO871" s="120" t="str">
        <f t="shared" si="445"/>
        <v>20160201KUCME221</v>
      </c>
      <c r="BP871" s="134" t="str">
        <f t="shared" si="446"/>
        <v>20160201AESP</v>
      </c>
      <c r="BQ871" s="111">
        <f>IF(BN871&lt;=MiscData!$B$23,MiscData!$C$23,IF(BN871&lt;=MiscData!$B$24,MiscData!$C$24,MiscData!$C$25))</f>
        <v>20160201</v>
      </c>
      <c r="BR871" s="111" t="str">
        <f>VLOOKUP(BS871,MiscData!$V$4:$W$400,2,FALSE)</f>
        <v>KUCME221</v>
      </c>
      <c r="BS871" s="111">
        <f>IF(BS870=MiscData!$V$125,1,BS870+1)</f>
        <v>14</v>
      </c>
      <c r="BT871" s="111" t="str">
        <f>VLOOKUP(BR871,MiscData!$W$4:$Y$400,3,FALSE)</f>
        <v>AESP</v>
      </c>
    </row>
    <row r="872" spans="1:72" ht="12" customHeight="1">
      <c r="A872" s="120">
        <f t="shared" si="427"/>
        <v>869</v>
      </c>
      <c r="B872" s="120" t="str">
        <f t="shared" si="428"/>
        <v>Aug 2017</v>
      </c>
      <c r="C872" s="568" t="s">
        <v>157</v>
      </c>
      <c r="D872" s="207" t="str">
        <f t="shared" si="425"/>
        <v>AES3S</v>
      </c>
      <c r="E872" s="207" t="str">
        <f t="shared" si="426"/>
        <v>KUCME223</v>
      </c>
      <c r="F872" s="570">
        <f>Customers!D23</f>
        <v>256</v>
      </c>
      <c r="G872" s="168"/>
      <c r="H872" s="122"/>
      <c r="I872" s="122"/>
      <c r="J872" s="122"/>
      <c r="K872" s="570">
        <f>Cal_Energy!E22</f>
        <v>11472000</v>
      </c>
      <c r="L872" s="162"/>
      <c r="M872" s="147"/>
      <c r="N872" s="147"/>
      <c r="O872" s="147"/>
      <c r="P872" s="147"/>
      <c r="Q872" s="147"/>
      <c r="R872" s="147"/>
      <c r="S872" s="183"/>
      <c r="T872" s="183"/>
      <c r="U872" s="183"/>
      <c r="V872" s="188"/>
      <c r="W872" s="188"/>
      <c r="X872" s="188"/>
      <c r="Y872" s="125">
        <f>SUMIF(Rates!$E$4:$E$588,$BO872,Rates!$F$4:$F$588)</f>
        <v>40</v>
      </c>
      <c r="Z872" s="126">
        <f t="shared" ca="1" si="429"/>
        <v>8.3690000000000001E-2</v>
      </c>
      <c r="AA872" s="126">
        <v>0</v>
      </c>
      <c r="AB872" s="126">
        <v>0</v>
      </c>
      <c r="AC872" s="126">
        <f t="shared" ca="1" si="430"/>
        <v>2.8920000000000001E-2</v>
      </c>
      <c r="AD872" s="125">
        <f t="shared" ca="1" si="431"/>
        <v>0</v>
      </c>
      <c r="AE872" s="125">
        <f t="shared" ca="1" si="432"/>
        <v>0</v>
      </c>
      <c r="AF872" s="125">
        <f t="shared" ca="1" si="433"/>
        <v>0</v>
      </c>
      <c r="AG872" s="158">
        <f t="shared" si="434"/>
        <v>10240</v>
      </c>
      <c r="AH872" s="158">
        <f t="shared" ca="1" si="422"/>
        <v>960091.68</v>
      </c>
      <c r="AI872" s="127">
        <f t="shared" ca="1" si="435"/>
        <v>0</v>
      </c>
      <c r="AJ872" s="127">
        <f t="shared" ca="1" si="436"/>
        <v>0</v>
      </c>
      <c r="AK872" s="127">
        <f t="shared" ca="1" si="437"/>
        <v>0</v>
      </c>
      <c r="AL872" s="172"/>
      <c r="AM872" s="128"/>
      <c r="AN872" s="129">
        <f t="shared" ca="1" si="438"/>
        <v>0</v>
      </c>
      <c r="AO872" s="127">
        <f t="shared" ca="1" si="439"/>
        <v>0</v>
      </c>
      <c r="AP872" s="172"/>
      <c r="AQ872" s="172"/>
      <c r="AR872" s="172"/>
      <c r="AS872" s="175">
        <v>0</v>
      </c>
      <c r="AT872" s="175">
        <v>0</v>
      </c>
      <c r="AU872" s="175">
        <v>0</v>
      </c>
      <c r="AV872" s="158">
        <f t="shared" ca="1" si="440"/>
        <v>970331.68</v>
      </c>
      <c r="AW872" s="127">
        <f t="shared" si="447"/>
        <v>970331.67998975946</v>
      </c>
      <c r="AX872" s="159">
        <f t="shared" ca="1" si="448"/>
        <v>0.99999999998944633</v>
      </c>
      <c r="AY872" s="597">
        <f>1000*('KY Detail Electric Revenues 2'!J133+'KY Detail Electric Revenues 2'!J1679+'KY Detail Electric Revenues 2'!J3830+'KY Detail Electric Revenues 2'!J6054)</f>
        <v>-29532.348612570815</v>
      </c>
      <c r="AZ872" s="597">
        <f>1000*('KY Detail Electric Revenues 2'!J129+'KY Detail Electric Revenues 2'!J1675+'KY Detail Electric Revenues 2'!J3826+'KY Detail Electric Revenues 2'!J6050)</f>
        <v>34061.903794166297</v>
      </c>
      <c r="BA872" s="597">
        <f>1000*('KY Detail Electric Revenues 2'!J141+'KY Detail Electric Revenues 2'!J1687+'KY Detail Electric Revenues 2'!J3838+'KY Detail Electric Revenues 2'!J6062)</f>
        <v>112409.16209521249</v>
      </c>
      <c r="BB872" s="597">
        <f>1000*('KY Detail Electric Revenues 2'!J137+'KY Detail Electric Revenues 2'!J1683+'KY Detail Electric Revenues 2'!J3834+'KY Detail Electric Revenues 2'!J6058)</f>
        <v>-232.64867263197067</v>
      </c>
      <c r="BC872" s="131"/>
      <c r="BD872" s="131"/>
      <c r="BE872" s="719">
        <f>('KY Detail Electric Revenues 2'!$J$143+'KY Detail Electric Revenues 2'!$J$1689+'KY Detail Electric Revenues 2'!$J$3840+'KY Detail Electric Revenues 2'!$J$6064)*1000</f>
        <v>1087037.7485939355</v>
      </c>
      <c r="BF872" s="156">
        <f t="shared" ca="1" si="441"/>
        <v>1087037.7486041761</v>
      </c>
      <c r="BG872" s="152">
        <f t="shared" ca="1" si="442"/>
        <v>-1.0240590199828148E-5</v>
      </c>
      <c r="BH872" s="160">
        <f t="shared" ca="1" si="443"/>
        <v>331770.23999999999</v>
      </c>
      <c r="BI872" s="161">
        <f t="shared" ca="1" si="444"/>
        <v>628321.44000000006</v>
      </c>
      <c r="BJ872" s="111" t="s">
        <v>448</v>
      </c>
      <c r="BN872" s="136">
        <f>IF(BS872&gt;BS871,BN871,IF(BN871&lt;MiscData!$F$1,EOMONTH(BN871,1),EOMONTH(BN871,-11)))</f>
        <v>42978</v>
      </c>
      <c r="BO872" s="120" t="str">
        <f t="shared" si="445"/>
        <v>20160201KUCME223</v>
      </c>
      <c r="BP872" s="134" t="str">
        <f t="shared" si="446"/>
        <v>20160201AES3S</v>
      </c>
      <c r="BQ872" s="111">
        <f>IF(BN872&lt;=MiscData!$B$23,MiscData!$C$23,IF(BN872&lt;=MiscData!$B$24,MiscData!$C$24,MiscData!$C$25))</f>
        <v>20160201</v>
      </c>
      <c r="BR872" s="111" t="str">
        <f>VLOOKUP(BS872,MiscData!$V$4:$W$400,2,FALSE)</f>
        <v>KUCME223</v>
      </c>
      <c r="BS872" s="111">
        <f>IF(BS871=MiscData!$V$125,1,BS871+1)</f>
        <v>15</v>
      </c>
      <c r="BT872" s="111" t="str">
        <f>VLOOKUP(BR872,MiscData!$W$4:$Y$400,3,FALSE)</f>
        <v>AES3S</v>
      </c>
    </row>
    <row r="873" spans="1:72" ht="12" customHeight="1">
      <c r="A873" s="120">
        <f t="shared" si="427"/>
        <v>870</v>
      </c>
      <c r="B873" s="120" t="str">
        <f t="shared" si="428"/>
        <v>Aug 2017</v>
      </c>
      <c r="C873" s="568" t="s">
        <v>157</v>
      </c>
      <c r="D873" s="207" t="str">
        <f t="shared" si="425"/>
        <v>AES3P</v>
      </c>
      <c r="E873" s="207" t="str">
        <f t="shared" si="426"/>
        <v>KUCME224</v>
      </c>
      <c r="F873" s="122"/>
      <c r="G873" s="168"/>
      <c r="H873" s="122"/>
      <c r="I873" s="122"/>
      <c r="J873" s="122"/>
      <c r="K873" s="122"/>
      <c r="L873" s="162"/>
      <c r="M873" s="147"/>
      <c r="N873" s="147"/>
      <c r="O873" s="147"/>
      <c r="P873" s="147"/>
      <c r="Q873" s="147"/>
      <c r="R873" s="147"/>
      <c r="S873" s="183"/>
      <c r="T873" s="183"/>
      <c r="U873" s="183"/>
      <c r="V873" s="188"/>
      <c r="W873" s="188"/>
      <c r="X873" s="188"/>
      <c r="Y873" s="125">
        <f>SUMIF(Rates!$E$4:$E$588,$BO873,Rates!$F$4:$F$588)</f>
        <v>40</v>
      </c>
      <c r="Z873" s="126">
        <f t="shared" ca="1" si="429"/>
        <v>8.3690000000000001E-2</v>
      </c>
      <c r="AA873" s="126">
        <v>0</v>
      </c>
      <c r="AB873" s="126">
        <v>0</v>
      </c>
      <c r="AC873" s="126">
        <f t="shared" ca="1" si="430"/>
        <v>2.8920000000000001E-2</v>
      </c>
      <c r="AD873" s="125">
        <f t="shared" ca="1" si="431"/>
        <v>0</v>
      </c>
      <c r="AE873" s="125">
        <f t="shared" ca="1" si="432"/>
        <v>0</v>
      </c>
      <c r="AF873" s="125">
        <f t="shared" ca="1" si="433"/>
        <v>0</v>
      </c>
      <c r="AG873" s="158">
        <f t="shared" si="434"/>
        <v>0</v>
      </c>
      <c r="AH873" s="158">
        <f t="shared" ca="1" si="422"/>
        <v>0</v>
      </c>
      <c r="AI873" s="127">
        <f t="shared" ca="1" si="435"/>
        <v>0</v>
      </c>
      <c r="AJ873" s="127">
        <f t="shared" ca="1" si="436"/>
        <v>0</v>
      </c>
      <c r="AK873" s="127">
        <f t="shared" ca="1" si="437"/>
        <v>0</v>
      </c>
      <c r="AL873" s="172"/>
      <c r="AM873" s="128"/>
      <c r="AN873" s="129">
        <f t="shared" ca="1" si="438"/>
        <v>0</v>
      </c>
      <c r="AO873" s="127">
        <f t="shared" ca="1" si="439"/>
        <v>0</v>
      </c>
      <c r="AP873" s="172"/>
      <c r="AQ873" s="172"/>
      <c r="AR873" s="172"/>
      <c r="AS873" s="175">
        <v>0</v>
      </c>
      <c r="AT873" s="175">
        <v>0</v>
      </c>
      <c r="AU873" s="175">
        <v>0</v>
      </c>
      <c r="AV873" s="158">
        <f t="shared" ca="1" si="440"/>
        <v>0</v>
      </c>
      <c r="AW873" s="127"/>
      <c r="AX873" s="159"/>
      <c r="AY873" s="131"/>
      <c r="AZ873" s="131"/>
      <c r="BA873" s="131"/>
      <c r="BB873" s="131"/>
      <c r="BC873" s="131"/>
      <c r="BD873" s="131"/>
      <c r="BE873" s="131"/>
      <c r="BF873" s="156">
        <f t="shared" ca="1" si="441"/>
        <v>0</v>
      </c>
      <c r="BG873" s="152">
        <f t="shared" ca="1" si="442"/>
        <v>0</v>
      </c>
      <c r="BH873" s="160">
        <f t="shared" ca="1" si="443"/>
        <v>0</v>
      </c>
      <c r="BI873" s="161">
        <f t="shared" ca="1" si="444"/>
        <v>0</v>
      </c>
      <c r="BJ873" s="111" t="s">
        <v>448</v>
      </c>
      <c r="BN873" s="136">
        <f>IF(BS873&gt;BS872,BN872,IF(BN872&lt;MiscData!$F$1,EOMONTH(BN872,1),EOMONTH(BN872,-11)))</f>
        <v>42978</v>
      </c>
      <c r="BO873" s="120" t="str">
        <f t="shared" si="445"/>
        <v>20160201KUCME224</v>
      </c>
      <c r="BP873" s="134" t="str">
        <f t="shared" si="446"/>
        <v>20160201AES3P</v>
      </c>
      <c r="BQ873" s="111">
        <f>IF(BN873&lt;=MiscData!$B$23,MiscData!$C$23,IF(BN873&lt;=MiscData!$B$24,MiscData!$C$24,MiscData!$C$25))</f>
        <v>20160201</v>
      </c>
      <c r="BR873" s="111" t="str">
        <f>VLOOKUP(BS873,MiscData!$V$4:$W$400,2,FALSE)</f>
        <v>KUCME224</v>
      </c>
      <c r="BS873" s="111">
        <f>IF(BS872=MiscData!$V$125,1,BS872+1)</f>
        <v>16</v>
      </c>
      <c r="BT873" s="111" t="str">
        <f>VLOOKUP(BR873,MiscData!$W$4:$Y$400,3,FALSE)</f>
        <v>AES3P</v>
      </c>
    </row>
    <row r="874" spans="1:72" ht="12" customHeight="1">
      <c r="A874" s="120">
        <f t="shared" si="427"/>
        <v>871</v>
      </c>
      <c r="B874" s="120" t="str">
        <f t="shared" si="428"/>
        <v>Aug 2017</v>
      </c>
      <c r="C874" s="568" t="s">
        <v>157</v>
      </c>
      <c r="D874" s="207" t="str">
        <f t="shared" si="425"/>
        <v>AES3S</v>
      </c>
      <c r="E874" s="207" t="str">
        <f t="shared" si="426"/>
        <v>KUCME225</v>
      </c>
      <c r="F874" s="122"/>
      <c r="G874" s="168"/>
      <c r="H874" s="122"/>
      <c r="I874" s="122"/>
      <c r="J874" s="122"/>
      <c r="K874" s="122"/>
      <c r="L874" s="162"/>
      <c r="M874" s="147"/>
      <c r="N874" s="147"/>
      <c r="O874" s="147"/>
      <c r="P874" s="147"/>
      <c r="Q874" s="147"/>
      <c r="R874" s="147"/>
      <c r="S874" s="183"/>
      <c r="T874" s="183"/>
      <c r="U874" s="183"/>
      <c r="V874" s="188"/>
      <c r="W874" s="188"/>
      <c r="X874" s="188"/>
      <c r="Y874" s="125">
        <f>SUMIF(Rates!$E$4:$E$588,$BO874,Rates!$F$4:$F$588)</f>
        <v>40</v>
      </c>
      <c r="Z874" s="126">
        <f t="shared" ca="1" si="429"/>
        <v>8.3690000000000001E-2</v>
      </c>
      <c r="AA874" s="126">
        <v>0</v>
      </c>
      <c r="AB874" s="126">
        <v>0</v>
      </c>
      <c r="AC874" s="126">
        <f t="shared" ca="1" si="430"/>
        <v>2.8920000000000001E-2</v>
      </c>
      <c r="AD874" s="125">
        <f t="shared" ca="1" si="431"/>
        <v>0</v>
      </c>
      <c r="AE874" s="125">
        <f t="shared" ca="1" si="432"/>
        <v>0</v>
      </c>
      <c r="AF874" s="125">
        <f t="shared" ca="1" si="433"/>
        <v>0</v>
      </c>
      <c r="AG874" s="158">
        <f t="shared" si="434"/>
        <v>0</v>
      </c>
      <c r="AH874" s="158">
        <f t="shared" ref="AH874:AH937" ca="1" si="449">ROUND(IF(H874=0,(K874+L874)*Z874,SUMPRODUCT(H874:J874,Z874:AB874)),2)</f>
        <v>0</v>
      </c>
      <c r="AI874" s="127">
        <f t="shared" ca="1" si="435"/>
        <v>0</v>
      </c>
      <c r="AJ874" s="127">
        <f t="shared" ca="1" si="436"/>
        <v>0</v>
      </c>
      <c r="AK874" s="127">
        <f t="shared" ca="1" si="437"/>
        <v>0</v>
      </c>
      <c r="AL874" s="172"/>
      <c r="AM874" s="128"/>
      <c r="AN874" s="129">
        <f t="shared" ca="1" si="438"/>
        <v>0</v>
      </c>
      <c r="AO874" s="127">
        <f t="shared" ca="1" si="439"/>
        <v>0</v>
      </c>
      <c r="AP874" s="172"/>
      <c r="AQ874" s="172"/>
      <c r="AR874" s="172"/>
      <c r="AS874" s="175">
        <v>0</v>
      </c>
      <c r="AT874" s="175">
        <v>0</v>
      </c>
      <c r="AU874" s="175">
        <v>0</v>
      </c>
      <c r="AV874" s="158">
        <f t="shared" ca="1" si="440"/>
        <v>0</v>
      </c>
      <c r="AW874" s="127"/>
      <c r="AX874" s="159"/>
      <c r="AY874" s="131"/>
      <c r="AZ874" s="131"/>
      <c r="BA874" s="131"/>
      <c r="BB874" s="131"/>
      <c r="BC874" s="131"/>
      <c r="BD874" s="131"/>
      <c r="BE874" s="131"/>
      <c r="BF874" s="156">
        <f t="shared" ca="1" si="441"/>
        <v>0</v>
      </c>
      <c r="BG874" s="152">
        <f t="shared" ca="1" si="442"/>
        <v>0</v>
      </c>
      <c r="BH874" s="160">
        <f t="shared" ca="1" si="443"/>
        <v>0</v>
      </c>
      <c r="BI874" s="161">
        <f t="shared" ca="1" si="444"/>
        <v>0</v>
      </c>
      <c r="BJ874" s="111" t="s">
        <v>448</v>
      </c>
      <c r="BN874" s="136">
        <f>IF(BS874&gt;BS873,BN873,IF(BN873&lt;MiscData!$F$1,EOMONTH(BN873,1),EOMONTH(BN873,-11)))</f>
        <v>42978</v>
      </c>
      <c r="BO874" s="120" t="str">
        <f t="shared" si="445"/>
        <v>20160201KUCME225</v>
      </c>
      <c r="BP874" s="134" t="str">
        <f t="shared" si="446"/>
        <v>20160201AES3S</v>
      </c>
      <c r="BQ874" s="111">
        <f>IF(BN874&lt;=MiscData!$B$23,MiscData!$C$23,IF(BN874&lt;=MiscData!$B$24,MiscData!$C$24,MiscData!$C$25))</f>
        <v>20160201</v>
      </c>
      <c r="BR874" s="111" t="str">
        <f>VLOOKUP(BS874,MiscData!$V$4:$W$400,2,FALSE)</f>
        <v>KUCME225</v>
      </c>
      <c r="BS874" s="111">
        <f>IF(BS873=MiscData!$V$125,1,BS873+1)</f>
        <v>17</v>
      </c>
      <c r="BT874" s="111" t="str">
        <f>VLOOKUP(BR874,MiscData!$W$4:$Y$400,3,FALSE)</f>
        <v>AES3S</v>
      </c>
    </row>
    <row r="875" spans="1:72" ht="12" customHeight="1">
      <c r="A875" s="120">
        <f t="shared" si="427"/>
        <v>872</v>
      </c>
      <c r="B875" s="120" t="str">
        <f t="shared" si="428"/>
        <v>Aug 2017</v>
      </c>
      <c r="C875" s="568" t="s">
        <v>148</v>
      </c>
      <c r="D875" s="207" t="str">
        <f t="shared" si="425"/>
        <v>AESPSS</v>
      </c>
      <c r="E875" s="207" t="str">
        <f t="shared" si="426"/>
        <v>KUCME226</v>
      </c>
      <c r="F875" s="122"/>
      <c r="G875" s="168"/>
      <c r="H875" s="122"/>
      <c r="I875" s="122"/>
      <c r="J875" s="122"/>
      <c r="K875" s="122"/>
      <c r="L875" s="162"/>
      <c r="M875" s="147"/>
      <c r="N875" s="147"/>
      <c r="O875" s="147"/>
      <c r="P875" s="147"/>
      <c r="Q875" s="147"/>
      <c r="R875" s="147"/>
      <c r="S875" s="183"/>
      <c r="T875" s="183"/>
      <c r="U875" s="183"/>
      <c r="V875" s="188"/>
      <c r="W875" s="188"/>
      <c r="X875" s="188"/>
      <c r="Y875" s="125">
        <f>SUMIF(Rates!$E$4:$E$588,$BO875,Rates!$F$4:$F$588)</f>
        <v>25</v>
      </c>
      <c r="Z875" s="126">
        <f t="shared" ca="1" si="429"/>
        <v>8.3690000000000001E-2</v>
      </c>
      <c r="AA875" s="126">
        <v>0</v>
      </c>
      <c r="AB875" s="126">
        <v>0</v>
      </c>
      <c r="AC875" s="126">
        <f t="shared" ca="1" si="430"/>
        <v>2.8920000000000001E-2</v>
      </c>
      <c r="AD875" s="125">
        <f t="shared" ca="1" si="431"/>
        <v>0</v>
      </c>
      <c r="AE875" s="125">
        <f t="shared" ca="1" si="432"/>
        <v>0</v>
      </c>
      <c r="AF875" s="125">
        <f t="shared" ca="1" si="433"/>
        <v>0</v>
      </c>
      <c r="AG875" s="158">
        <f t="shared" si="434"/>
        <v>0</v>
      </c>
      <c r="AH875" s="158">
        <f t="shared" ca="1" si="449"/>
        <v>0</v>
      </c>
      <c r="AI875" s="127">
        <f t="shared" ca="1" si="435"/>
        <v>0</v>
      </c>
      <c r="AJ875" s="127">
        <f t="shared" ca="1" si="436"/>
        <v>0</v>
      </c>
      <c r="AK875" s="127">
        <f t="shared" ca="1" si="437"/>
        <v>0</v>
      </c>
      <c r="AL875" s="172"/>
      <c r="AM875" s="128"/>
      <c r="AN875" s="129">
        <f t="shared" ca="1" si="438"/>
        <v>0</v>
      </c>
      <c r="AO875" s="127">
        <f t="shared" ca="1" si="439"/>
        <v>0</v>
      </c>
      <c r="AP875" s="172"/>
      <c r="AQ875" s="172"/>
      <c r="AR875" s="172"/>
      <c r="AS875" s="175">
        <v>0</v>
      </c>
      <c r="AT875" s="175">
        <v>0</v>
      </c>
      <c r="AU875" s="175">
        <v>0</v>
      </c>
      <c r="AV875" s="158">
        <f t="shared" ca="1" si="440"/>
        <v>0</v>
      </c>
      <c r="AW875" s="127"/>
      <c r="AX875" s="159"/>
      <c r="AY875" s="131"/>
      <c r="AZ875" s="131"/>
      <c r="BA875" s="131"/>
      <c r="BB875" s="131"/>
      <c r="BC875" s="131"/>
      <c r="BD875" s="131"/>
      <c r="BE875" s="131"/>
      <c r="BF875" s="156">
        <f t="shared" ca="1" si="441"/>
        <v>0</v>
      </c>
      <c r="BG875" s="152">
        <f t="shared" ca="1" si="442"/>
        <v>0</v>
      </c>
      <c r="BH875" s="160">
        <f t="shared" ca="1" si="443"/>
        <v>0</v>
      </c>
      <c r="BI875" s="161">
        <f t="shared" ca="1" si="444"/>
        <v>0</v>
      </c>
      <c r="BJ875" s="111" t="s">
        <v>448</v>
      </c>
      <c r="BN875" s="136">
        <f>IF(BS875&gt;BS874,BN874,IF(BN874&lt;MiscData!$F$1,EOMONTH(BN874,1),EOMONTH(BN874,-11)))</f>
        <v>42978</v>
      </c>
      <c r="BO875" s="120" t="str">
        <f t="shared" si="445"/>
        <v>20160201KUCME226</v>
      </c>
      <c r="BP875" s="134" t="str">
        <f t="shared" si="446"/>
        <v>20160201AESPSS</v>
      </c>
      <c r="BQ875" s="111">
        <f>IF(BN875&lt;=MiscData!$B$23,MiscData!$C$23,IF(BN875&lt;=MiscData!$B$24,MiscData!$C$24,MiscData!$C$25))</f>
        <v>20160201</v>
      </c>
      <c r="BR875" s="111" t="str">
        <f>VLOOKUP(BS875,MiscData!$V$4:$W$400,2,FALSE)</f>
        <v>KUCME226</v>
      </c>
      <c r="BS875" s="111">
        <f>IF(BS874=MiscData!$V$125,1,BS874+1)</f>
        <v>18</v>
      </c>
      <c r="BT875" s="111" t="str">
        <f>VLOOKUP(BR875,MiscData!$W$4:$Y$400,3,FALSE)</f>
        <v>AESPSS</v>
      </c>
    </row>
    <row r="876" spans="1:72" ht="12" customHeight="1">
      <c r="A876" s="120">
        <f t="shared" si="427"/>
        <v>873</v>
      </c>
      <c r="B876" s="120" t="str">
        <f t="shared" si="428"/>
        <v>Aug 2017</v>
      </c>
      <c r="C876" s="568" t="s">
        <v>157</v>
      </c>
      <c r="D876" s="207" t="str">
        <f t="shared" si="425"/>
        <v>AES3 TODS</v>
      </c>
      <c r="E876" s="207" t="str">
        <f t="shared" si="426"/>
        <v>KUCME227</v>
      </c>
      <c r="F876" s="122"/>
      <c r="G876" s="168"/>
      <c r="H876" s="122"/>
      <c r="I876" s="122"/>
      <c r="J876" s="122"/>
      <c r="K876" s="122"/>
      <c r="L876" s="162"/>
      <c r="M876" s="147"/>
      <c r="N876" s="147"/>
      <c r="O876" s="147"/>
      <c r="P876" s="147"/>
      <c r="Q876" s="147"/>
      <c r="R876" s="147"/>
      <c r="S876" s="183"/>
      <c r="T876" s="183"/>
      <c r="U876" s="183"/>
      <c r="V876" s="188"/>
      <c r="W876" s="188"/>
      <c r="X876" s="188"/>
      <c r="Y876" s="125">
        <f>SUMIF(Rates!$E$4:$E$588,$BO876,Rates!$F$4:$F$588)</f>
        <v>40</v>
      </c>
      <c r="Z876" s="126">
        <f t="shared" ca="1" si="429"/>
        <v>8.3690000000000001E-2</v>
      </c>
      <c r="AA876" s="126">
        <v>0</v>
      </c>
      <c r="AB876" s="126">
        <v>0</v>
      </c>
      <c r="AC876" s="126">
        <f t="shared" ca="1" si="430"/>
        <v>2.8920000000000001E-2</v>
      </c>
      <c r="AD876" s="125">
        <f t="shared" ca="1" si="431"/>
        <v>0</v>
      </c>
      <c r="AE876" s="125">
        <f t="shared" ca="1" si="432"/>
        <v>0</v>
      </c>
      <c r="AF876" s="125">
        <f t="shared" ca="1" si="433"/>
        <v>0</v>
      </c>
      <c r="AG876" s="158">
        <f t="shared" si="434"/>
        <v>0</v>
      </c>
      <c r="AH876" s="158">
        <f t="shared" ca="1" si="449"/>
        <v>0</v>
      </c>
      <c r="AI876" s="127">
        <f t="shared" ca="1" si="435"/>
        <v>0</v>
      </c>
      <c r="AJ876" s="127">
        <f t="shared" ca="1" si="436"/>
        <v>0</v>
      </c>
      <c r="AK876" s="127">
        <f t="shared" ca="1" si="437"/>
        <v>0</v>
      </c>
      <c r="AL876" s="172"/>
      <c r="AM876" s="128"/>
      <c r="AN876" s="129">
        <f t="shared" ca="1" si="438"/>
        <v>0</v>
      </c>
      <c r="AO876" s="127">
        <f t="shared" ca="1" si="439"/>
        <v>0</v>
      </c>
      <c r="AP876" s="172"/>
      <c r="AQ876" s="172"/>
      <c r="AR876" s="172"/>
      <c r="AS876" s="175">
        <v>0</v>
      </c>
      <c r="AT876" s="175">
        <v>0</v>
      </c>
      <c r="AU876" s="175">
        <v>0</v>
      </c>
      <c r="AV876" s="158">
        <f t="shared" ca="1" si="440"/>
        <v>0</v>
      </c>
      <c r="AW876" s="127"/>
      <c r="AX876" s="159"/>
      <c r="AY876" s="131"/>
      <c r="AZ876" s="131"/>
      <c r="BA876" s="131"/>
      <c r="BB876" s="131"/>
      <c r="BC876" s="131"/>
      <c r="BD876" s="131"/>
      <c r="BE876" s="131"/>
      <c r="BF876" s="156">
        <f t="shared" ca="1" si="441"/>
        <v>0</v>
      </c>
      <c r="BG876" s="152">
        <f t="shared" ca="1" si="442"/>
        <v>0</v>
      </c>
      <c r="BH876" s="160">
        <f t="shared" ca="1" si="443"/>
        <v>0</v>
      </c>
      <c r="BI876" s="161">
        <f t="shared" ca="1" si="444"/>
        <v>0</v>
      </c>
      <c r="BJ876" s="111" t="s">
        <v>448</v>
      </c>
      <c r="BN876" s="136">
        <f>IF(BS876&gt;BS875,BN875,IF(BN875&lt;MiscData!$F$1,EOMONTH(BN875,1),EOMONTH(BN875,-11)))</f>
        <v>42978</v>
      </c>
      <c r="BO876" s="120" t="str">
        <f t="shared" si="445"/>
        <v>20160201KUCME227</v>
      </c>
      <c r="BP876" s="134" t="str">
        <f t="shared" si="446"/>
        <v>20160201AES3 TODS</v>
      </c>
      <c r="BQ876" s="111">
        <f>IF(BN876&lt;=MiscData!$B$23,MiscData!$C$23,IF(BN876&lt;=MiscData!$B$24,MiscData!$C$24,MiscData!$C$25))</f>
        <v>20160201</v>
      </c>
      <c r="BR876" s="111" t="str">
        <f>VLOOKUP(BS876,MiscData!$V$4:$W$400,2,FALSE)</f>
        <v>KUCME227</v>
      </c>
      <c r="BS876" s="111">
        <f>IF(BS875=MiscData!$V$125,1,BS875+1)</f>
        <v>19</v>
      </c>
      <c r="BT876" s="111" t="str">
        <f>VLOOKUP(BR876,MiscData!$W$4:$Y$400,3,FALSE)</f>
        <v>AES3 TODS</v>
      </c>
    </row>
    <row r="877" spans="1:72" ht="12" customHeight="1">
      <c r="A877" s="120">
        <f t="shared" si="427"/>
        <v>874</v>
      </c>
      <c r="B877" s="120" t="str">
        <f t="shared" si="428"/>
        <v>Aug 2017</v>
      </c>
      <c r="C877" s="568" t="s">
        <v>148</v>
      </c>
      <c r="D877" s="207" t="str">
        <f t="shared" si="425"/>
        <v>AES TODS</v>
      </c>
      <c r="E877" s="207" t="str">
        <f t="shared" si="426"/>
        <v>KUCME228</v>
      </c>
      <c r="F877" s="122"/>
      <c r="G877" s="168"/>
      <c r="H877" s="122"/>
      <c r="I877" s="122"/>
      <c r="J877" s="122"/>
      <c r="K877" s="122"/>
      <c r="L877" s="162"/>
      <c r="M877" s="147"/>
      <c r="N877" s="147"/>
      <c r="O877" s="147"/>
      <c r="P877" s="147"/>
      <c r="Q877" s="147"/>
      <c r="R877" s="147"/>
      <c r="S877" s="183"/>
      <c r="T877" s="183"/>
      <c r="U877" s="183"/>
      <c r="V877" s="188"/>
      <c r="W877" s="188"/>
      <c r="X877" s="188"/>
      <c r="Y877" s="125">
        <f>SUMIF(Rates!$E$4:$E$588,$BO877,Rates!$F$4:$F$588)</f>
        <v>0</v>
      </c>
      <c r="Z877" s="126">
        <f t="shared" ca="1" si="429"/>
        <v>0</v>
      </c>
      <c r="AA877" s="126">
        <v>0</v>
      </c>
      <c r="AB877" s="126">
        <v>0</v>
      </c>
      <c r="AC877" s="126">
        <f t="shared" ca="1" si="430"/>
        <v>0</v>
      </c>
      <c r="AD877" s="125">
        <f t="shared" ca="1" si="431"/>
        <v>0</v>
      </c>
      <c r="AE877" s="125">
        <f t="shared" ca="1" si="432"/>
        <v>0</v>
      </c>
      <c r="AF877" s="125">
        <f t="shared" ca="1" si="433"/>
        <v>0</v>
      </c>
      <c r="AG877" s="158">
        <f t="shared" si="434"/>
        <v>0</v>
      </c>
      <c r="AH877" s="158">
        <f t="shared" ca="1" si="449"/>
        <v>0</v>
      </c>
      <c r="AI877" s="127">
        <f t="shared" ca="1" si="435"/>
        <v>0</v>
      </c>
      <c r="AJ877" s="127">
        <f t="shared" ca="1" si="436"/>
        <v>0</v>
      </c>
      <c r="AK877" s="127">
        <f t="shared" ca="1" si="437"/>
        <v>0</v>
      </c>
      <c r="AL877" s="172"/>
      <c r="AM877" s="128"/>
      <c r="AN877" s="129">
        <f t="shared" ca="1" si="438"/>
        <v>0</v>
      </c>
      <c r="AO877" s="127">
        <f t="shared" ca="1" si="439"/>
        <v>0</v>
      </c>
      <c r="AP877" s="172"/>
      <c r="AQ877" s="172"/>
      <c r="AR877" s="172"/>
      <c r="AS877" s="175">
        <v>0</v>
      </c>
      <c r="AT877" s="175">
        <v>0</v>
      </c>
      <c r="AU877" s="175">
        <v>0</v>
      </c>
      <c r="AV877" s="158">
        <f t="shared" ca="1" si="440"/>
        <v>0</v>
      </c>
      <c r="AW877" s="127"/>
      <c r="AX877" s="159"/>
      <c r="AY877" s="131"/>
      <c r="AZ877" s="131"/>
      <c r="BA877" s="131"/>
      <c r="BB877" s="131"/>
      <c r="BC877" s="131"/>
      <c r="BD877" s="131"/>
      <c r="BE877" s="131"/>
      <c r="BF877" s="156">
        <f t="shared" ca="1" si="441"/>
        <v>0</v>
      </c>
      <c r="BG877" s="152">
        <f t="shared" ca="1" si="442"/>
        <v>0</v>
      </c>
      <c r="BH877" s="160">
        <f t="shared" ca="1" si="443"/>
        <v>0</v>
      </c>
      <c r="BI877" s="161">
        <f t="shared" ca="1" si="444"/>
        <v>0</v>
      </c>
      <c r="BJ877" s="111" t="s">
        <v>448</v>
      </c>
      <c r="BN877" s="136">
        <f>IF(BS877&gt;BS876,BN876,IF(BN876&lt;MiscData!$F$1,EOMONTH(BN876,1),EOMONTH(BN876,-11)))</f>
        <v>42978</v>
      </c>
      <c r="BO877" s="120" t="str">
        <f t="shared" si="445"/>
        <v>20160201KUCME228</v>
      </c>
      <c r="BP877" s="134" t="str">
        <f t="shared" si="446"/>
        <v>20160201AES TODS</v>
      </c>
      <c r="BQ877" s="111">
        <f>IF(BN877&lt;=MiscData!$B$23,MiscData!$C$23,IF(BN877&lt;=MiscData!$B$24,MiscData!$C$24,MiscData!$C$25))</f>
        <v>20160201</v>
      </c>
      <c r="BR877" s="111" t="str">
        <f>VLOOKUP(BS877,MiscData!$V$4:$W$400,2,FALSE)</f>
        <v>KUCME228</v>
      </c>
      <c r="BS877" s="111">
        <f>IF(BS876=MiscData!$V$125,1,BS876+1)</f>
        <v>20</v>
      </c>
      <c r="BT877" s="111" t="str">
        <f>VLOOKUP(BR877,MiscData!$W$4:$Y$400,3,FALSE)</f>
        <v>AES TODS</v>
      </c>
    </row>
    <row r="878" spans="1:72" ht="12" customHeight="1">
      <c r="A878" s="120">
        <f t="shared" si="427"/>
        <v>875</v>
      </c>
      <c r="B878" s="120" t="str">
        <f t="shared" si="428"/>
        <v>Aug 2017</v>
      </c>
      <c r="C878" s="120" t="str">
        <f t="shared" ref="C878:C886" si="450">D878</f>
        <v>LE</v>
      </c>
      <c r="D878" s="207" t="str">
        <f t="shared" si="425"/>
        <v>LE</v>
      </c>
      <c r="E878" s="207" t="str">
        <f t="shared" si="426"/>
        <v>KUCME290</v>
      </c>
      <c r="F878" s="570">
        <f>Customers!$H$28</f>
        <v>4</v>
      </c>
      <c r="G878" s="168"/>
      <c r="H878" s="122"/>
      <c r="I878" s="122"/>
      <c r="J878" s="122"/>
      <c r="K878" s="570">
        <f>Cal_Energy!I22</f>
        <v>37369.097054274018</v>
      </c>
      <c r="L878" s="162"/>
      <c r="M878" s="147"/>
      <c r="N878" s="147"/>
      <c r="O878" s="147"/>
      <c r="P878" s="147"/>
      <c r="Q878" s="147"/>
      <c r="R878" s="147"/>
      <c r="S878" s="183"/>
      <c r="T878" s="183"/>
      <c r="U878" s="183"/>
      <c r="V878" s="188"/>
      <c r="W878" s="188"/>
      <c r="X878" s="188"/>
      <c r="Y878" s="125">
        <f>SUMIF(Rates!$E$4:$E$588,$BO878,Rates!$F$4:$F$588)</f>
        <v>0</v>
      </c>
      <c r="Z878" s="126">
        <f t="shared" ca="1" si="429"/>
        <v>7.3279999999999998E-2</v>
      </c>
      <c r="AA878" s="126">
        <v>0</v>
      </c>
      <c r="AB878" s="126">
        <v>0</v>
      </c>
      <c r="AC878" s="126">
        <f t="shared" ca="1" si="430"/>
        <v>2.8920000000000001E-2</v>
      </c>
      <c r="AD878" s="125">
        <f t="shared" ca="1" si="431"/>
        <v>0</v>
      </c>
      <c r="AE878" s="125">
        <f t="shared" ca="1" si="432"/>
        <v>0</v>
      </c>
      <c r="AF878" s="125">
        <f t="shared" ca="1" si="433"/>
        <v>0</v>
      </c>
      <c r="AG878" s="158">
        <f t="shared" si="434"/>
        <v>0</v>
      </c>
      <c r="AH878" s="158">
        <f t="shared" ca="1" si="449"/>
        <v>2738.41</v>
      </c>
      <c r="AI878" s="127">
        <f t="shared" ca="1" si="435"/>
        <v>0</v>
      </c>
      <c r="AJ878" s="127">
        <f t="shared" ca="1" si="436"/>
        <v>0</v>
      </c>
      <c r="AK878" s="127">
        <f t="shared" ca="1" si="437"/>
        <v>0</v>
      </c>
      <c r="AL878" s="172"/>
      <c r="AM878" s="128"/>
      <c r="AN878" s="129">
        <f t="shared" ca="1" si="438"/>
        <v>0</v>
      </c>
      <c r="AO878" s="127">
        <f t="shared" ca="1" si="439"/>
        <v>0</v>
      </c>
      <c r="AP878" s="172"/>
      <c r="AQ878" s="172"/>
      <c r="AR878" s="172"/>
      <c r="AS878" s="175">
        <v>0</v>
      </c>
      <c r="AT878" s="175">
        <v>0</v>
      </c>
      <c r="AU878" s="175">
        <v>0</v>
      </c>
      <c r="AV878" s="158">
        <f t="shared" ca="1" si="440"/>
        <v>2738.41</v>
      </c>
      <c r="AW878" s="127">
        <f t="shared" si="447"/>
        <v>2738.4074321372</v>
      </c>
      <c r="AX878" s="159">
        <f t="shared" ca="1" si="448"/>
        <v>0.99999906227964408</v>
      </c>
      <c r="AY878" s="598">
        <f>1000*('KY Detail Electric Revenues 2'!J4275+'KY Detail Electric Revenues 2'!J7412)</f>
        <v>-96.199198170989547</v>
      </c>
      <c r="AZ878" s="598">
        <v>0</v>
      </c>
      <c r="BA878" s="598">
        <f>1000*('KY Detail Electric Revenues 2'!J4283+'KY Detail Electric Revenues 2'!J7420)</f>
        <v>288.4775383410925</v>
      </c>
      <c r="BB878" s="598">
        <f>1000*('KY Detail Electric Revenues 2'!J4279+'KY Detail Electric Revenues 2'!J7416)</f>
        <v>-0.75783392835929142</v>
      </c>
      <c r="BC878" s="131"/>
      <c r="BD878" s="131"/>
      <c r="BE878" s="720">
        <f>K878*('KY Detail Electric Revenues 2'!$O$7379+'KY Detail Electric Revenues 2'!$O$7401)/1000+SUM(AY878:BD878)</f>
        <v>2929.9279383789435</v>
      </c>
      <c r="BF878" s="156">
        <f t="shared" ca="1" si="441"/>
        <v>2929.9305062417438</v>
      </c>
      <c r="BG878" s="152">
        <f t="shared" ca="1" si="442"/>
        <v>-2.567862800333387E-3</v>
      </c>
      <c r="BH878" s="160">
        <f t="shared" ca="1" si="443"/>
        <v>1080.71</v>
      </c>
      <c r="BI878" s="161">
        <f t="shared" ca="1" si="444"/>
        <v>1657.6999999999998</v>
      </c>
      <c r="BJ878" s="111" t="s">
        <v>448</v>
      </c>
      <c r="BN878" s="136">
        <f>IF(BS878&gt;BS877,BN877,IF(BN877&lt;MiscData!$F$1,EOMONTH(BN877,1),EOMONTH(BN877,-11)))</f>
        <v>42978</v>
      </c>
      <c r="BO878" s="120" t="str">
        <f t="shared" si="445"/>
        <v>20160201KUCME290</v>
      </c>
      <c r="BP878" s="134" t="str">
        <f t="shared" si="446"/>
        <v>20160201LE</v>
      </c>
      <c r="BQ878" s="111">
        <f>IF(BN878&lt;=MiscData!$B$23,MiscData!$C$23,IF(BN878&lt;=MiscData!$B$24,MiscData!$C$24,MiscData!$C$25))</f>
        <v>20160201</v>
      </c>
      <c r="BR878" s="111" t="str">
        <f>VLOOKUP(BS878,MiscData!$V$4:$W$400,2,FALSE)</f>
        <v>KUCME290</v>
      </c>
      <c r="BS878" s="111">
        <f>IF(BS877=MiscData!$V$125,1,BS877+1)</f>
        <v>21</v>
      </c>
      <c r="BT878" s="111" t="str">
        <f>VLOOKUP(BR878,MiscData!$W$4:$Y$400,3,FALSE)</f>
        <v>LE</v>
      </c>
    </row>
    <row r="879" spans="1:72" ht="12" customHeight="1">
      <c r="A879" s="120">
        <f t="shared" si="427"/>
        <v>876</v>
      </c>
      <c r="B879" s="120" t="str">
        <f t="shared" si="428"/>
        <v>Aug 2017</v>
      </c>
      <c r="C879" s="120" t="str">
        <f t="shared" si="450"/>
        <v>LE</v>
      </c>
      <c r="D879" s="207" t="str">
        <f t="shared" si="425"/>
        <v>LE</v>
      </c>
      <c r="E879" s="207" t="str">
        <f t="shared" si="426"/>
        <v>KUCME291</v>
      </c>
      <c r="F879" s="122"/>
      <c r="G879" s="168"/>
      <c r="H879" s="122"/>
      <c r="I879" s="122"/>
      <c r="J879" s="122"/>
      <c r="K879" s="122"/>
      <c r="L879" s="162"/>
      <c r="M879" s="147"/>
      <c r="N879" s="147"/>
      <c r="O879" s="147"/>
      <c r="P879" s="147"/>
      <c r="Q879" s="147"/>
      <c r="R879" s="147"/>
      <c r="S879" s="183"/>
      <c r="T879" s="183"/>
      <c r="U879" s="183"/>
      <c r="V879" s="188"/>
      <c r="W879" s="188"/>
      <c r="X879" s="188"/>
      <c r="Y879" s="125">
        <f>SUMIF(Rates!$E$4:$E$588,$BO879,Rates!$F$4:$F$588)</f>
        <v>0</v>
      </c>
      <c r="Z879" s="126">
        <f t="shared" ca="1" si="429"/>
        <v>7.3279999999999998E-2</v>
      </c>
      <c r="AA879" s="126">
        <v>0</v>
      </c>
      <c r="AB879" s="126">
        <v>0</v>
      </c>
      <c r="AC879" s="126">
        <f t="shared" ca="1" si="430"/>
        <v>2.8920000000000001E-2</v>
      </c>
      <c r="AD879" s="125">
        <f t="shared" ca="1" si="431"/>
        <v>0</v>
      </c>
      <c r="AE879" s="125">
        <f t="shared" ca="1" si="432"/>
        <v>0</v>
      </c>
      <c r="AF879" s="125">
        <f t="shared" ca="1" si="433"/>
        <v>0</v>
      </c>
      <c r="AG879" s="158">
        <f t="shared" si="434"/>
        <v>0</v>
      </c>
      <c r="AH879" s="158">
        <f t="shared" ca="1" si="449"/>
        <v>0</v>
      </c>
      <c r="AI879" s="127">
        <f t="shared" ca="1" si="435"/>
        <v>0</v>
      </c>
      <c r="AJ879" s="127">
        <f t="shared" ca="1" si="436"/>
        <v>0</v>
      </c>
      <c r="AK879" s="127">
        <f t="shared" ca="1" si="437"/>
        <v>0</v>
      </c>
      <c r="AL879" s="172"/>
      <c r="AM879" s="128"/>
      <c r="AN879" s="129">
        <f t="shared" ca="1" si="438"/>
        <v>0</v>
      </c>
      <c r="AO879" s="127">
        <f t="shared" ca="1" si="439"/>
        <v>0</v>
      </c>
      <c r="AP879" s="172"/>
      <c r="AQ879" s="172"/>
      <c r="AR879" s="172"/>
      <c r="AS879" s="175">
        <v>0</v>
      </c>
      <c r="AT879" s="175">
        <v>0</v>
      </c>
      <c r="AU879" s="175">
        <v>0</v>
      </c>
      <c r="AV879" s="158">
        <f t="shared" ca="1" si="440"/>
        <v>0</v>
      </c>
      <c r="AW879" s="127"/>
      <c r="AX879" s="159"/>
      <c r="AY879" s="131"/>
      <c r="AZ879" s="131"/>
      <c r="BA879" s="131"/>
      <c r="BB879" s="131"/>
      <c r="BC879" s="131"/>
      <c r="BD879" s="131"/>
      <c r="BE879" s="131"/>
      <c r="BF879" s="156">
        <f t="shared" ca="1" si="441"/>
        <v>0</v>
      </c>
      <c r="BG879" s="152">
        <f t="shared" ca="1" si="442"/>
        <v>0</v>
      </c>
      <c r="BH879" s="160">
        <f t="shared" ca="1" si="443"/>
        <v>0</v>
      </c>
      <c r="BI879" s="161">
        <f t="shared" ca="1" si="444"/>
        <v>0</v>
      </c>
      <c r="BJ879" s="111" t="s">
        <v>448</v>
      </c>
      <c r="BN879" s="136">
        <f>IF(BS879&gt;BS878,BN878,IF(BN878&lt;MiscData!$F$1,EOMONTH(BN878,1),EOMONTH(BN878,-11)))</f>
        <v>42978</v>
      </c>
      <c r="BO879" s="120" t="str">
        <f t="shared" si="445"/>
        <v>20160201KUCME291</v>
      </c>
      <c r="BP879" s="134" t="str">
        <f t="shared" si="446"/>
        <v>20160201LE</v>
      </c>
      <c r="BQ879" s="111">
        <f>IF(BN879&lt;=MiscData!$B$23,MiscData!$C$23,IF(BN879&lt;=MiscData!$B$24,MiscData!$C$24,MiscData!$C$25))</f>
        <v>20160201</v>
      </c>
      <c r="BR879" s="111" t="str">
        <f>VLOOKUP(BS879,MiscData!$V$4:$W$400,2,FALSE)</f>
        <v>KUCME291</v>
      </c>
      <c r="BS879" s="111">
        <f>IF(BS878=MiscData!$V$125,1,BS878+1)</f>
        <v>22</v>
      </c>
      <c r="BT879" s="111" t="str">
        <f>VLOOKUP(BR879,MiscData!$W$4:$Y$400,3,FALSE)</f>
        <v>LE</v>
      </c>
    </row>
    <row r="880" spans="1:72" ht="12" customHeight="1">
      <c r="A880" s="120">
        <f t="shared" si="427"/>
        <v>877</v>
      </c>
      <c r="B880" s="120" t="str">
        <f t="shared" si="428"/>
        <v>Aug 2017</v>
      </c>
      <c r="C880" s="120" t="str">
        <f t="shared" si="450"/>
        <v>LE</v>
      </c>
      <c r="D880" s="207" t="str">
        <f t="shared" si="425"/>
        <v>LE</v>
      </c>
      <c r="E880" s="207" t="str">
        <f t="shared" si="426"/>
        <v>KUCME292</v>
      </c>
      <c r="F880" s="122"/>
      <c r="G880" s="168"/>
      <c r="H880" s="122"/>
      <c r="I880" s="122"/>
      <c r="J880" s="122"/>
      <c r="K880" s="122"/>
      <c r="L880" s="162"/>
      <c r="M880" s="147"/>
      <c r="N880" s="147"/>
      <c r="O880" s="147"/>
      <c r="P880" s="147"/>
      <c r="Q880" s="147"/>
      <c r="R880" s="147"/>
      <c r="S880" s="183"/>
      <c r="T880" s="183"/>
      <c r="U880" s="183"/>
      <c r="V880" s="188"/>
      <c r="W880" s="188"/>
      <c r="X880" s="188"/>
      <c r="Y880" s="125">
        <f>SUMIF(Rates!$E$4:$E$588,$BO880,Rates!$F$4:$F$588)</f>
        <v>0</v>
      </c>
      <c r="Z880" s="126">
        <f t="shared" ca="1" si="429"/>
        <v>7.3279999999999998E-2</v>
      </c>
      <c r="AA880" s="126">
        <v>0</v>
      </c>
      <c r="AB880" s="126">
        <v>0</v>
      </c>
      <c r="AC880" s="126">
        <f t="shared" ca="1" si="430"/>
        <v>2.8920000000000001E-2</v>
      </c>
      <c r="AD880" s="125">
        <f t="shared" ca="1" si="431"/>
        <v>0</v>
      </c>
      <c r="AE880" s="125">
        <f t="shared" ca="1" si="432"/>
        <v>0</v>
      </c>
      <c r="AF880" s="125">
        <f t="shared" ca="1" si="433"/>
        <v>0</v>
      </c>
      <c r="AG880" s="158">
        <f t="shared" si="434"/>
        <v>0</v>
      </c>
      <c r="AH880" s="158">
        <f t="shared" ca="1" si="449"/>
        <v>0</v>
      </c>
      <c r="AI880" s="127">
        <f t="shared" ca="1" si="435"/>
        <v>0</v>
      </c>
      <c r="AJ880" s="127">
        <f t="shared" ca="1" si="436"/>
        <v>0</v>
      </c>
      <c r="AK880" s="127">
        <f t="shared" ca="1" si="437"/>
        <v>0</v>
      </c>
      <c r="AL880" s="172"/>
      <c r="AM880" s="128"/>
      <c r="AN880" s="129">
        <f t="shared" ca="1" si="438"/>
        <v>0</v>
      </c>
      <c r="AO880" s="127">
        <f t="shared" ca="1" si="439"/>
        <v>0</v>
      </c>
      <c r="AP880" s="172"/>
      <c r="AQ880" s="172"/>
      <c r="AR880" s="172"/>
      <c r="AS880" s="175">
        <v>0</v>
      </c>
      <c r="AT880" s="175">
        <v>0</v>
      </c>
      <c r="AU880" s="175">
        <v>0</v>
      </c>
      <c r="AV880" s="158">
        <f t="shared" ca="1" si="440"/>
        <v>0</v>
      </c>
      <c r="AW880" s="127"/>
      <c r="AX880" s="159"/>
      <c r="AY880" s="131"/>
      <c r="AZ880" s="131"/>
      <c r="BA880" s="131"/>
      <c r="BB880" s="131"/>
      <c r="BC880" s="131"/>
      <c r="BD880" s="131"/>
      <c r="BE880" s="131"/>
      <c r="BF880" s="156">
        <f t="shared" ca="1" si="441"/>
        <v>0</v>
      </c>
      <c r="BG880" s="152">
        <f t="shared" ca="1" si="442"/>
        <v>0</v>
      </c>
      <c r="BH880" s="160">
        <f t="shared" ca="1" si="443"/>
        <v>0</v>
      </c>
      <c r="BI880" s="161">
        <f t="shared" ca="1" si="444"/>
        <v>0</v>
      </c>
      <c r="BJ880" s="111" t="s">
        <v>448</v>
      </c>
      <c r="BN880" s="136">
        <f>IF(BS880&gt;BS879,BN879,IF(BN879&lt;MiscData!$F$1,EOMONTH(BN879,1),EOMONTH(BN879,-11)))</f>
        <v>42978</v>
      </c>
      <c r="BO880" s="120" t="str">
        <f t="shared" si="445"/>
        <v>20160201KUCME292</v>
      </c>
      <c r="BP880" s="134" t="str">
        <f t="shared" si="446"/>
        <v>20160201LE</v>
      </c>
      <c r="BQ880" s="111">
        <f>IF(BN880&lt;=MiscData!$B$23,MiscData!$C$23,IF(BN880&lt;=MiscData!$B$24,MiscData!$C$24,MiscData!$C$25))</f>
        <v>20160201</v>
      </c>
      <c r="BR880" s="111" t="str">
        <f>VLOOKUP(BS880,MiscData!$V$4:$W$400,2,FALSE)</f>
        <v>KUCME292</v>
      </c>
      <c r="BS880" s="111">
        <f>IF(BS879=MiscData!$V$125,1,BS879+1)</f>
        <v>23</v>
      </c>
      <c r="BT880" s="111" t="str">
        <f>VLOOKUP(BR880,MiscData!$W$4:$Y$400,3,FALSE)</f>
        <v>LE</v>
      </c>
    </row>
    <row r="881" spans="1:72" ht="12" customHeight="1">
      <c r="A881" s="120">
        <f t="shared" si="427"/>
        <v>878</v>
      </c>
      <c r="B881" s="120" t="str">
        <f t="shared" si="428"/>
        <v>Aug 2017</v>
      </c>
      <c r="C881" s="120" t="str">
        <f t="shared" si="450"/>
        <v>TE</v>
      </c>
      <c r="D881" s="207" t="str">
        <f t="shared" ref="D881:D912" si="451">BT881</f>
        <v>TE</v>
      </c>
      <c r="E881" s="207" t="str">
        <f t="shared" ref="E881:E912" si="452">BR881</f>
        <v>KUCME295</v>
      </c>
      <c r="F881" s="570">
        <f>Customers!S23</f>
        <v>774</v>
      </c>
      <c r="G881" s="168"/>
      <c r="H881" s="122"/>
      <c r="I881" s="122"/>
      <c r="J881" s="122"/>
      <c r="K881" s="570">
        <f>Cal_Energy!T22</f>
        <v>116512.01135184469</v>
      </c>
      <c r="L881" s="162"/>
      <c r="M881" s="147"/>
      <c r="N881" s="147"/>
      <c r="O881" s="147"/>
      <c r="P881" s="147"/>
      <c r="Q881" s="147"/>
      <c r="R881" s="147"/>
      <c r="S881" s="183"/>
      <c r="T881" s="183"/>
      <c r="U881" s="183"/>
      <c r="V881" s="188"/>
      <c r="W881" s="188"/>
      <c r="X881" s="188"/>
      <c r="Y881" s="125">
        <f>SUMIF(Rates!$E$4:$E$588,$BO881,Rates!$F$4:$F$588)</f>
        <v>4</v>
      </c>
      <c r="Z881" s="126">
        <f t="shared" ca="1" si="429"/>
        <v>8.7400000000000005E-2</v>
      </c>
      <c r="AA881" s="126">
        <v>0</v>
      </c>
      <c r="AB881" s="126">
        <v>0</v>
      </c>
      <c r="AC881" s="126">
        <f t="shared" ca="1" si="430"/>
        <v>2.8920000000000001E-2</v>
      </c>
      <c r="AD881" s="125">
        <f t="shared" ca="1" si="431"/>
        <v>0</v>
      </c>
      <c r="AE881" s="125">
        <f t="shared" ca="1" si="432"/>
        <v>0</v>
      </c>
      <c r="AF881" s="125">
        <f t="shared" ca="1" si="433"/>
        <v>0</v>
      </c>
      <c r="AG881" s="158">
        <f t="shared" si="434"/>
        <v>3096</v>
      </c>
      <c r="AH881" s="158">
        <f t="shared" ca="1" si="449"/>
        <v>10183.15</v>
      </c>
      <c r="AI881" s="127">
        <f t="shared" ca="1" si="435"/>
        <v>0</v>
      </c>
      <c r="AJ881" s="127">
        <f t="shared" ca="1" si="436"/>
        <v>0</v>
      </c>
      <c r="AK881" s="127">
        <f t="shared" ca="1" si="437"/>
        <v>0</v>
      </c>
      <c r="AL881" s="172"/>
      <c r="AM881" s="128"/>
      <c r="AN881" s="129">
        <f t="shared" ca="1" si="438"/>
        <v>0</v>
      </c>
      <c r="AO881" s="127">
        <f t="shared" ca="1" si="439"/>
        <v>0</v>
      </c>
      <c r="AP881" s="172"/>
      <c r="AQ881" s="172"/>
      <c r="AR881" s="172"/>
      <c r="AS881" s="175">
        <v>0</v>
      </c>
      <c r="AT881" s="175">
        <v>0</v>
      </c>
      <c r="AU881" s="175">
        <v>0</v>
      </c>
      <c r="AV881" s="158">
        <f t="shared" ca="1" si="440"/>
        <v>13279.15</v>
      </c>
      <c r="AW881" s="127">
        <f t="shared" si="447"/>
        <v>13279.149792151225</v>
      </c>
      <c r="AX881" s="159">
        <f t="shared" ca="1" si="448"/>
        <v>0.99999998434773507</v>
      </c>
      <c r="AY881" s="598">
        <f>$K881*'KY Detail Electric Revenues 2'!$J$5879</f>
        <v>-299.93665767037015</v>
      </c>
      <c r="AZ881" s="598">
        <v>0</v>
      </c>
      <c r="BA881" s="598">
        <f>1000*('KY Detail Electric Revenues 2'!J4370+'KY Detail Electric Revenues 2'!J5376+'KY Detail Electric Revenues 2'!J5888+'KY Detail Electric Revenues 2'!J7507)</f>
        <v>690.7354186888648</v>
      </c>
      <c r="BB881" s="598">
        <f>1000*('KY Detail Electric Revenues 2'!J4366+'KY Detail Electric Revenues 2'!J5372+'KY Detail Electric Revenues 2'!J5884+'KY Detail Electric Revenues 2'!J7503)</f>
        <v>-2.3628281727589791</v>
      </c>
      <c r="BC881" s="131"/>
      <c r="BD881" s="131"/>
      <c r="BE881" s="720">
        <f>K881*('KY Detail Electric Revenues 2'!$O$5847+'KY Detail Electric Revenues 2'!$O$5869)/1000+AG881+SUM(AY881:BD881)</f>
        <v>13667.585724996961</v>
      </c>
      <c r="BF881" s="156">
        <f t="shared" ca="1" si="441"/>
        <v>13667.585932845734</v>
      </c>
      <c r="BG881" s="152">
        <f t="shared" ca="1" si="442"/>
        <v>-2.0784877233381849E-4</v>
      </c>
      <c r="BH881" s="160">
        <f t="shared" ca="1" si="443"/>
        <v>3369.53</v>
      </c>
      <c r="BI881" s="161">
        <f t="shared" ca="1" si="444"/>
        <v>6813.619999999999</v>
      </c>
      <c r="BJ881" s="111" t="s">
        <v>448</v>
      </c>
      <c r="BN881" s="136">
        <f>IF(BS881&gt;BS880,BN880,IF(BN880&lt;MiscData!$F$1,EOMONTH(BN880,1),EOMONTH(BN880,-11)))</f>
        <v>42978</v>
      </c>
      <c r="BO881" s="120" t="str">
        <f t="shared" si="445"/>
        <v>20160201KUCME295</v>
      </c>
      <c r="BP881" s="134" t="str">
        <f t="shared" si="446"/>
        <v>20160201TE</v>
      </c>
      <c r="BQ881" s="111">
        <f>IF(BN881&lt;=MiscData!$B$23,MiscData!$C$23,IF(BN881&lt;=MiscData!$B$24,MiscData!$C$24,MiscData!$C$25))</f>
        <v>20160201</v>
      </c>
      <c r="BR881" s="111" t="str">
        <f>VLOOKUP(BS881,MiscData!$V$4:$W$400,2,FALSE)</f>
        <v>KUCME295</v>
      </c>
      <c r="BS881" s="111">
        <f>IF(BS880=MiscData!$V$125,1,BS880+1)</f>
        <v>24</v>
      </c>
      <c r="BT881" s="111" t="str">
        <f>VLOOKUP(BR881,MiscData!$W$4:$Y$400,3,FALSE)</f>
        <v>TE</v>
      </c>
    </row>
    <row r="882" spans="1:72" ht="12" customHeight="1">
      <c r="A882" s="120">
        <f t="shared" si="427"/>
        <v>879</v>
      </c>
      <c r="B882" s="120" t="str">
        <f t="shared" si="428"/>
        <v>Aug 2017</v>
      </c>
      <c r="C882" s="120" t="str">
        <f t="shared" si="450"/>
        <v>TE</v>
      </c>
      <c r="D882" s="207" t="str">
        <f t="shared" si="451"/>
        <v>TE</v>
      </c>
      <c r="E882" s="207" t="str">
        <f t="shared" si="452"/>
        <v>KUCME296</v>
      </c>
      <c r="F882" s="122"/>
      <c r="G882" s="168"/>
      <c r="H882" s="122"/>
      <c r="I882" s="122"/>
      <c r="J882" s="122"/>
      <c r="K882" s="122"/>
      <c r="L882" s="162"/>
      <c r="M882" s="147"/>
      <c r="N882" s="147"/>
      <c r="O882" s="147"/>
      <c r="P882" s="147"/>
      <c r="Q882" s="147"/>
      <c r="R882" s="147"/>
      <c r="S882" s="183"/>
      <c r="T882" s="183"/>
      <c r="U882" s="183"/>
      <c r="V882" s="188"/>
      <c r="W882" s="188"/>
      <c r="X882" s="188"/>
      <c r="Y882" s="125">
        <f>SUMIF(Rates!$E$4:$E$588,$BO882,Rates!$F$4:$F$588)</f>
        <v>0</v>
      </c>
      <c r="Z882" s="126">
        <f t="shared" ca="1" si="429"/>
        <v>0</v>
      </c>
      <c r="AA882" s="126">
        <v>0</v>
      </c>
      <c r="AB882" s="126">
        <v>0</v>
      </c>
      <c r="AC882" s="126">
        <f t="shared" ca="1" si="430"/>
        <v>0</v>
      </c>
      <c r="AD882" s="125">
        <f t="shared" ca="1" si="431"/>
        <v>0</v>
      </c>
      <c r="AE882" s="125">
        <f t="shared" ca="1" si="432"/>
        <v>0</v>
      </c>
      <c r="AF882" s="125">
        <f t="shared" ca="1" si="433"/>
        <v>0</v>
      </c>
      <c r="AG882" s="158">
        <f t="shared" si="434"/>
        <v>0</v>
      </c>
      <c r="AH882" s="158">
        <f t="shared" ca="1" si="449"/>
        <v>0</v>
      </c>
      <c r="AI882" s="127">
        <f t="shared" ca="1" si="435"/>
        <v>0</v>
      </c>
      <c r="AJ882" s="127">
        <f t="shared" ca="1" si="436"/>
        <v>0</v>
      </c>
      <c r="AK882" s="127">
        <f t="shared" ca="1" si="437"/>
        <v>0</v>
      </c>
      <c r="AL882" s="172"/>
      <c r="AM882" s="128"/>
      <c r="AN882" s="129">
        <f t="shared" ca="1" si="438"/>
        <v>0</v>
      </c>
      <c r="AO882" s="127">
        <f t="shared" ca="1" si="439"/>
        <v>0</v>
      </c>
      <c r="AP882" s="172"/>
      <c r="AQ882" s="172"/>
      <c r="AR882" s="172"/>
      <c r="AS882" s="175">
        <v>0</v>
      </c>
      <c r="AT882" s="175">
        <v>0</v>
      </c>
      <c r="AU882" s="175">
        <v>0</v>
      </c>
      <c r="AV882" s="158">
        <f t="shared" ca="1" si="440"/>
        <v>0</v>
      </c>
      <c r="AW882" s="127"/>
      <c r="AX882" s="159"/>
      <c r="AY882" s="131"/>
      <c r="AZ882" s="131"/>
      <c r="BA882" s="131"/>
      <c r="BB882" s="131"/>
      <c r="BC882" s="131"/>
      <c r="BD882" s="131"/>
      <c r="BE882" s="131"/>
      <c r="BF882" s="156">
        <f t="shared" ca="1" si="441"/>
        <v>0</v>
      </c>
      <c r="BG882" s="152">
        <f t="shared" ca="1" si="442"/>
        <v>0</v>
      </c>
      <c r="BH882" s="160">
        <f t="shared" ca="1" si="443"/>
        <v>0</v>
      </c>
      <c r="BI882" s="161">
        <f t="shared" ca="1" si="444"/>
        <v>0</v>
      </c>
      <c r="BJ882" s="111" t="s">
        <v>448</v>
      </c>
      <c r="BN882" s="136">
        <f>IF(BS882&gt;BS881,BN881,IF(BN881&lt;MiscData!$F$1,EOMONTH(BN881,1),EOMONTH(BN881,-11)))</f>
        <v>42978</v>
      </c>
      <c r="BO882" s="120" t="str">
        <f t="shared" si="445"/>
        <v>20160201KUCME296</v>
      </c>
      <c r="BP882" s="134" t="str">
        <f t="shared" si="446"/>
        <v>20160201TE</v>
      </c>
      <c r="BQ882" s="111">
        <f>IF(BN882&lt;=MiscData!$B$23,MiscData!$C$23,IF(BN882&lt;=MiscData!$B$24,MiscData!$C$24,MiscData!$C$25))</f>
        <v>20160201</v>
      </c>
      <c r="BR882" s="111" t="str">
        <f>VLOOKUP(BS882,MiscData!$V$4:$W$400,2,FALSE)</f>
        <v>KUCME296</v>
      </c>
      <c r="BS882" s="111">
        <f>IF(BS881=MiscData!$V$125,1,BS881+1)</f>
        <v>25</v>
      </c>
      <c r="BT882" s="111" t="str">
        <f>VLOOKUP(BR882,MiscData!$W$4:$Y$400,3,FALSE)</f>
        <v>TE</v>
      </c>
    </row>
    <row r="883" spans="1:72" ht="12" customHeight="1">
      <c r="A883" s="120">
        <f t="shared" si="427"/>
        <v>880</v>
      </c>
      <c r="B883" s="120" t="str">
        <f t="shared" si="428"/>
        <v>Aug 2017</v>
      </c>
      <c r="C883" s="120" t="str">
        <f t="shared" si="450"/>
        <v>TE</v>
      </c>
      <c r="D883" s="207" t="str">
        <f t="shared" si="451"/>
        <v>TE</v>
      </c>
      <c r="E883" s="207" t="str">
        <f t="shared" si="452"/>
        <v>KUCME297</v>
      </c>
      <c r="F883" s="122"/>
      <c r="G883" s="168"/>
      <c r="H883" s="122"/>
      <c r="I883" s="122"/>
      <c r="J883" s="122"/>
      <c r="K883" s="122"/>
      <c r="L883" s="162"/>
      <c r="M883" s="147"/>
      <c r="N883" s="147"/>
      <c r="O883" s="147"/>
      <c r="P883" s="147"/>
      <c r="Q883" s="147"/>
      <c r="R883" s="147"/>
      <c r="S883" s="183"/>
      <c r="T883" s="183"/>
      <c r="U883" s="183"/>
      <c r="V883" s="188"/>
      <c r="W883" s="188"/>
      <c r="X883" s="188"/>
      <c r="Y883" s="125">
        <f>SUMIF(Rates!$E$4:$E$588,$BO883,Rates!$F$4:$F$588)</f>
        <v>4</v>
      </c>
      <c r="Z883" s="126">
        <f t="shared" ca="1" si="429"/>
        <v>8.7400000000000005E-2</v>
      </c>
      <c r="AA883" s="126">
        <v>0</v>
      </c>
      <c r="AB883" s="126">
        <v>0</v>
      </c>
      <c r="AC883" s="126">
        <f t="shared" ca="1" si="430"/>
        <v>2.8920000000000001E-2</v>
      </c>
      <c r="AD883" s="125">
        <f t="shared" ca="1" si="431"/>
        <v>0</v>
      </c>
      <c r="AE883" s="125">
        <f t="shared" ca="1" si="432"/>
        <v>0</v>
      </c>
      <c r="AF883" s="125">
        <f t="shared" ca="1" si="433"/>
        <v>0</v>
      </c>
      <c r="AG883" s="158">
        <f t="shared" si="434"/>
        <v>0</v>
      </c>
      <c r="AH883" s="158">
        <f t="shared" ca="1" si="449"/>
        <v>0</v>
      </c>
      <c r="AI883" s="127">
        <f t="shared" ca="1" si="435"/>
        <v>0</v>
      </c>
      <c r="AJ883" s="127">
        <f t="shared" ca="1" si="436"/>
        <v>0</v>
      </c>
      <c r="AK883" s="127">
        <f t="shared" ca="1" si="437"/>
        <v>0</v>
      </c>
      <c r="AL883" s="172"/>
      <c r="AM883" s="128"/>
      <c r="AN883" s="129">
        <f t="shared" ca="1" si="438"/>
        <v>0</v>
      </c>
      <c r="AO883" s="127">
        <f t="shared" ca="1" si="439"/>
        <v>0</v>
      </c>
      <c r="AP883" s="172"/>
      <c r="AQ883" s="172"/>
      <c r="AR883" s="172"/>
      <c r="AS883" s="175">
        <v>0</v>
      </c>
      <c r="AT883" s="175">
        <v>0</v>
      </c>
      <c r="AU883" s="175">
        <v>0</v>
      </c>
      <c r="AV883" s="158">
        <f t="shared" ca="1" si="440"/>
        <v>0</v>
      </c>
      <c r="AW883" s="127"/>
      <c r="AX883" s="159"/>
      <c r="AY883" s="131"/>
      <c r="AZ883" s="131"/>
      <c r="BA883" s="131"/>
      <c r="BB883" s="131"/>
      <c r="BC883" s="131"/>
      <c r="BD883" s="131"/>
      <c r="BE883" s="131"/>
      <c r="BF883" s="156">
        <f t="shared" ca="1" si="441"/>
        <v>0</v>
      </c>
      <c r="BG883" s="152">
        <f t="shared" ca="1" si="442"/>
        <v>0</v>
      </c>
      <c r="BH883" s="160">
        <f t="shared" ca="1" si="443"/>
        <v>0</v>
      </c>
      <c r="BI883" s="161">
        <f t="shared" ca="1" si="444"/>
        <v>0</v>
      </c>
      <c r="BJ883" s="111" t="s">
        <v>448</v>
      </c>
      <c r="BN883" s="136">
        <f>IF(BS883&gt;BS882,BN882,IF(BN882&lt;MiscData!$F$1,EOMONTH(BN882,1),EOMONTH(BN882,-11)))</f>
        <v>42978</v>
      </c>
      <c r="BO883" s="120" t="str">
        <f t="shared" si="445"/>
        <v>20160201KUCME297</v>
      </c>
      <c r="BP883" s="134" t="str">
        <f t="shared" si="446"/>
        <v>20160201TE</v>
      </c>
      <c r="BQ883" s="111">
        <f>IF(BN883&lt;=MiscData!$B$23,MiscData!$C$23,IF(BN883&lt;=MiscData!$B$24,MiscData!$C$24,MiscData!$C$25))</f>
        <v>20160201</v>
      </c>
      <c r="BR883" s="111" t="str">
        <f>VLOOKUP(BS883,MiscData!$V$4:$W$400,2,FALSE)</f>
        <v>KUCME297</v>
      </c>
      <c r="BS883" s="111">
        <f>IF(BS882=MiscData!$V$125,1,BS882+1)</f>
        <v>26</v>
      </c>
      <c r="BT883" s="111" t="str">
        <f>VLOOKUP(BR883,MiscData!$W$4:$Y$400,3,FALSE)</f>
        <v>TE</v>
      </c>
    </row>
    <row r="884" spans="1:72" ht="12" customHeight="1">
      <c r="A884" s="120">
        <f t="shared" si="427"/>
        <v>881</v>
      </c>
      <c r="B884" s="120" t="str">
        <f t="shared" si="428"/>
        <v>Aug 2017</v>
      </c>
      <c r="C884" s="120" t="str">
        <f t="shared" si="450"/>
        <v>RTS</v>
      </c>
      <c r="D884" s="207" t="str">
        <f t="shared" si="451"/>
        <v>RTS</v>
      </c>
      <c r="E884" s="207" t="str">
        <f t="shared" si="452"/>
        <v>KUCME550</v>
      </c>
      <c r="F884" s="122"/>
      <c r="G884" s="168"/>
      <c r="H884" s="122"/>
      <c r="I884" s="122"/>
      <c r="J884" s="122"/>
      <c r="K884" s="122"/>
      <c r="L884" s="162"/>
      <c r="M884" s="147"/>
      <c r="N884" s="147"/>
      <c r="O884" s="147"/>
      <c r="P884" s="147"/>
      <c r="Q884" s="147"/>
      <c r="R884" s="147"/>
      <c r="S884" s="183"/>
      <c r="T884" s="183"/>
      <c r="U884" s="183"/>
      <c r="V884" s="188"/>
      <c r="W884" s="188"/>
      <c r="X884" s="188"/>
      <c r="Y884" s="125">
        <f>SUMIF(Rates!$E$4:$E$588,$BO884,Rates!$F$4:$F$588)</f>
        <v>0</v>
      </c>
      <c r="Z884" s="126">
        <f t="shared" ca="1" si="429"/>
        <v>0</v>
      </c>
      <c r="AA884" s="126">
        <v>0</v>
      </c>
      <c r="AB884" s="126">
        <v>0</v>
      </c>
      <c r="AC884" s="126">
        <f t="shared" ca="1" si="430"/>
        <v>0</v>
      </c>
      <c r="AD884" s="125">
        <f t="shared" ca="1" si="431"/>
        <v>0</v>
      </c>
      <c r="AE884" s="125">
        <f t="shared" ca="1" si="432"/>
        <v>0</v>
      </c>
      <c r="AF884" s="125">
        <f t="shared" ca="1" si="433"/>
        <v>0</v>
      </c>
      <c r="AG884" s="158">
        <f t="shared" si="434"/>
        <v>0</v>
      </c>
      <c r="AH884" s="158">
        <f t="shared" ca="1" si="449"/>
        <v>0</v>
      </c>
      <c r="AI884" s="127">
        <f t="shared" ca="1" si="435"/>
        <v>0</v>
      </c>
      <c r="AJ884" s="127">
        <f t="shared" ca="1" si="436"/>
        <v>0</v>
      </c>
      <c r="AK884" s="127">
        <f t="shared" ca="1" si="437"/>
        <v>0</v>
      </c>
      <c r="AL884" s="172"/>
      <c r="AM884" s="128"/>
      <c r="AN884" s="129">
        <f t="shared" ca="1" si="438"/>
        <v>0</v>
      </c>
      <c r="AO884" s="127">
        <f t="shared" ca="1" si="439"/>
        <v>0</v>
      </c>
      <c r="AP884" s="172"/>
      <c r="AQ884" s="172"/>
      <c r="AR884" s="172"/>
      <c r="AS884" s="175">
        <v>0</v>
      </c>
      <c r="AT884" s="175">
        <v>0</v>
      </c>
      <c r="AU884" s="175">
        <v>0</v>
      </c>
      <c r="AV884" s="158">
        <f t="shared" ca="1" si="440"/>
        <v>0</v>
      </c>
      <c r="AW884" s="127"/>
      <c r="AX884" s="159"/>
      <c r="AY884" s="131"/>
      <c r="AZ884" s="131"/>
      <c r="BA884" s="131"/>
      <c r="BB884" s="131"/>
      <c r="BC884" s="131"/>
      <c r="BD884" s="131"/>
      <c r="BE884" s="131"/>
      <c r="BF884" s="156">
        <f t="shared" ca="1" si="441"/>
        <v>0</v>
      </c>
      <c r="BG884" s="152">
        <f t="shared" ca="1" si="442"/>
        <v>0</v>
      </c>
      <c r="BH884" s="160">
        <f t="shared" ca="1" si="443"/>
        <v>0</v>
      </c>
      <c r="BI884" s="161">
        <f t="shared" ca="1" si="444"/>
        <v>0</v>
      </c>
      <c r="BJ884" s="111" t="s">
        <v>448</v>
      </c>
      <c r="BN884" s="136">
        <f>IF(BS884&gt;BS883,BN883,IF(BN883&lt;MiscData!$F$1,EOMONTH(BN883,1),EOMONTH(BN883,-11)))</f>
        <v>42978</v>
      </c>
      <c r="BO884" s="120" t="str">
        <f t="shared" si="445"/>
        <v>20160201KUCME550</v>
      </c>
      <c r="BP884" s="134" t="str">
        <f t="shared" si="446"/>
        <v>20160201RTS</v>
      </c>
      <c r="BQ884" s="111">
        <f>IF(BN884&lt;=MiscData!$B$23,MiscData!$C$23,IF(BN884&lt;=MiscData!$B$24,MiscData!$C$24,MiscData!$C$25))</f>
        <v>20160201</v>
      </c>
      <c r="BR884" s="111" t="str">
        <f>VLOOKUP(BS884,MiscData!$V$4:$W$400,2,FALSE)</f>
        <v>KUCME550</v>
      </c>
      <c r="BS884" s="111">
        <f>IF(BS883=MiscData!$V$125,1,BS883+1)</f>
        <v>27</v>
      </c>
      <c r="BT884" s="111" t="str">
        <f>VLOOKUP(BR884,MiscData!$W$4:$Y$400,3,FALSE)</f>
        <v>RTS</v>
      </c>
    </row>
    <row r="885" spans="1:72" ht="12" customHeight="1">
      <c r="A885" s="120">
        <f t="shared" si="427"/>
        <v>882</v>
      </c>
      <c r="B885" s="120" t="str">
        <f t="shared" si="428"/>
        <v>Aug 2017</v>
      </c>
      <c r="C885" s="120" t="str">
        <f t="shared" si="450"/>
        <v>PSP</v>
      </c>
      <c r="D885" s="207" t="str">
        <f t="shared" si="451"/>
        <v>PSP</v>
      </c>
      <c r="E885" s="207" t="str">
        <f t="shared" si="452"/>
        <v>KUCME561</v>
      </c>
      <c r="F885" s="122"/>
      <c r="G885" s="168"/>
      <c r="H885" s="122"/>
      <c r="I885" s="122"/>
      <c r="J885" s="122"/>
      <c r="K885" s="122"/>
      <c r="L885" s="162"/>
      <c r="M885" s="147"/>
      <c r="N885" s="147"/>
      <c r="O885" s="147"/>
      <c r="P885" s="147"/>
      <c r="Q885" s="147"/>
      <c r="R885" s="147"/>
      <c r="S885" s="183"/>
      <c r="T885" s="183"/>
      <c r="U885" s="183"/>
      <c r="V885" s="188"/>
      <c r="W885" s="188"/>
      <c r="X885" s="188"/>
      <c r="Y885" s="125">
        <f>SUMIF(Rates!$E$4:$E$588,$BO885,Rates!$F$4:$F$588)</f>
        <v>200</v>
      </c>
      <c r="Z885" s="126">
        <f t="shared" ca="1" si="429"/>
        <v>3.5720000000000002E-2</v>
      </c>
      <c r="AA885" s="126">
        <v>0</v>
      </c>
      <c r="AB885" s="126">
        <v>0</v>
      </c>
      <c r="AC885" s="126">
        <f t="shared" ca="1" si="430"/>
        <v>2.8920000000000001E-2</v>
      </c>
      <c r="AD885" s="125">
        <f t="shared" ca="1" si="431"/>
        <v>0</v>
      </c>
      <c r="AE885" s="125">
        <f t="shared" ca="1" si="432"/>
        <v>17.41</v>
      </c>
      <c r="AF885" s="125">
        <f t="shared" ca="1" si="433"/>
        <v>19.510000000000002</v>
      </c>
      <c r="AG885" s="158">
        <f t="shared" si="434"/>
        <v>0</v>
      </c>
      <c r="AH885" s="158">
        <f t="shared" ca="1" si="449"/>
        <v>0</v>
      </c>
      <c r="AI885" s="127">
        <f t="shared" ca="1" si="435"/>
        <v>0</v>
      </c>
      <c r="AJ885" s="127">
        <f t="shared" ca="1" si="436"/>
        <v>0</v>
      </c>
      <c r="AK885" s="127">
        <f t="shared" ca="1" si="437"/>
        <v>0</v>
      </c>
      <c r="AL885" s="172"/>
      <c r="AM885" s="128"/>
      <c r="AN885" s="129">
        <f t="shared" ca="1" si="438"/>
        <v>0</v>
      </c>
      <c r="AO885" s="127">
        <f t="shared" ca="1" si="439"/>
        <v>0</v>
      </c>
      <c r="AP885" s="172"/>
      <c r="AQ885" s="172"/>
      <c r="AR885" s="172"/>
      <c r="AS885" s="175">
        <v>0</v>
      </c>
      <c r="AT885" s="175">
        <v>0</v>
      </c>
      <c r="AU885" s="175">
        <v>0</v>
      </c>
      <c r="AV885" s="158">
        <f t="shared" ca="1" si="440"/>
        <v>0</v>
      </c>
      <c r="AW885" s="127"/>
      <c r="AX885" s="159"/>
      <c r="AY885" s="131"/>
      <c r="AZ885" s="131"/>
      <c r="BA885" s="131"/>
      <c r="BB885" s="131"/>
      <c r="BC885" s="131"/>
      <c r="BD885" s="131"/>
      <c r="BE885" s="131"/>
      <c r="BF885" s="156">
        <f t="shared" ca="1" si="441"/>
        <v>0</v>
      </c>
      <c r="BG885" s="152">
        <f t="shared" ca="1" si="442"/>
        <v>0</v>
      </c>
      <c r="BH885" s="160">
        <f t="shared" ca="1" si="443"/>
        <v>0</v>
      </c>
      <c r="BI885" s="161">
        <f t="shared" ca="1" si="444"/>
        <v>0</v>
      </c>
      <c r="BJ885" s="111" t="s">
        <v>448</v>
      </c>
      <c r="BN885" s="136">
        <f>IF(BS885&gt;BS884,BN884,IF(BN884&lt;MiscData!$F$1,EOMONTH(BN884,1),EOMONTH(BN884,-11)))</f>
        <v>42978</v>
      </c>
      <c r="BO885" s="120" t="str">
        <f t="shared" si="445"/>
        <v>20160201KUCME561</v>
      </c>
      <c r="BP885" s="134" t="str">
        <f t="shared" si="446"/>
        <v>20160201PSP</v>
      </c>
      <c r="BQ885" s="111">
        <f>IF(BN885&lt;=MiscData!$B$23,MiscData!$C$23,IF(BN885&lt;=MiscData!$B$24,MiscData!$C$24,MiscData!$C$25))</f>
        <v>20160201</v>
      </c>
      <c r="BR885" s="111" t="str">
        <f>VLOOKUP(BS885,MiscData!$V$4:$W$400,2,FALSE)</f>
        <v>KUCME561</v>
      </c>
      <c r="BS885" s="111">
        <f>IF(BS884=MiscData!$V$125,1,BS884+1)</f>
        <v>28</v>
      </c>
      <c r="BT885" s="111" t="str">
        <f>VLOOKUP(BR885,MiscData!$W$4:$Y$400,3,FALSE)</f>
        <v>PSP</v>
      </c>
    </row>
    <row r="886" spans="1:72" ht="12" customHeight="1">
      <c r="A886" s="120">
        <f t="shared" si="427"/>
        <v>883</v>
      </c>
      <c r="B886" s="120" t="str">
        <f t="shared" si="428"/>
        <v>Aug 2017</v>
      </c>
      <c r="C886" s="120" t="str">
        <f t="shared" si="450"/>
        <v>PSS</v>
      </c>
      <c r="D886" s="207" t="str">
        <f t="shared" si="451"/>
        <v>PSS</v>
      </c>
      <c r="E886" s="207" t="str">
        <f t="shared" si="452"/>
        <v>KUCME562</v>
      </c>
      <c r="F886" s="570">
        <f>Customers!P23</f>
        <v>4539.332630457563</v>
      </c>
      <c r="G886" s="168"/>
      <c r="H886" s="122"/>
      <c r="I886" s="122"/>
      <c r="J886" s="122"/>
      <c r="K886" s="570">
        <f>Cal_Energy!Q22</f>
        <v>206745987.73112172</v>
      </c>
      <c r="L886" s="162"/>
      <c r="M886" s="147"/>
      <c r="N886" s="147"/>
      <c r="O886" s="147"/>
      <c r="P886" s="147"/>
      <c r="Q886" s="147"/>
      <c r="R886" s="591">
        <f>'Billing Demand'!V26</f>
        <v>520055.41784898023</v>
      </c>
      <c r="S886" s="183"/>
      <c r="T886" s="183"/>
      <c r="U886" s="183"/>
      <c r="V886" s="188"/>
      <c r="W886" s="188"/>
      <c r="X886" s="188"/>
      <c r="Y886" s="125">
        <f>SUMIF(Rates!$E$4:$E$588,$BO886,Rates!$F$4:$F$588)</f>
        <v>90</v>
      </c>
      <c r="Z886" s="126">
        <f t="shared" ca="1" si="429"/>
        <v>3.5720000000000002E-2</v>
      </c>
      <c r="AA886" s="126">
        <v>0</v>
      </c>
      <c r="AB886" s="126">
        <v>0</v>
      </c>
      <c r="AC886" s="126">
        <f t="shared" ca="1" si="430"/>
        <v>2.8920000000000001E-2</v>
      </c>
      <c r="AD886" s="125">
        <f t="shared" ca="1" si="431"/>
        <v>0</v>
      </c>
      <c r="AE886" s="125">
        <f t="shared" ca="1" si="432"/>
        <v>16.95</v>
      </c>
      <c r="AF886" s="125">
        <f t="shared" ca="1" si="433"/>
        <v>19.05</v>
      </c>
      <c r="AG886" s="158">
        <f t="shared" si="434"/>
        <v>408539.94</v>
      </c>
      <c r="AH886" s="158">
        <f t="shared" ca="1" si="449"/>
        <v>7384966.6799999997</v>
      </c>
      <c r="AI886" s="127">
        <f t="shared" ca="1" si="435"/>
        <v>0</v>
      </c>
      <c r="AJ886" s="127">
        <f t="shared" ca="1" si="436"/>
        <v>0</v>
      </c>
      <c r="AK886" s="127">
        <f t="shared" ca="1" si="437"/>
        <v>0</v>
      </c>
      <c r="AL886" s="172"/>
      <c r="AM886" s="592">
        <f>R886*'KY Detail Electric Revenues 2'!$J$2109</f>
        <v>9907055.7100230735</v>
      </c>
      <c r="AN886" s="129">
        <f t="shared" ca="1" si="438"/>
        <v>0</v>
      </c>
      <c r="AO886" s="127">
        <f t="shared" ca="1" si="439"/>
        <v>9907055.7100230735</v>
      </c>
      <c r="AP886" s="172"/>
      <c r="AQ886" s="172"/>
      <c r="AR886" s="172"/>
      <c r="AS886" s="175">
        <v>0</v>
      </c>
      <c r="AT886" s="175">
        <v>0</v>
      </c>
      <c r="AU886" s="175">
        <v>0</v>
      </c>
      <c r="AV886" s="158">
        <f t="shared" ca="1" si="440"/>
        <v>17700562.330023073</v>
      </c>
      <c r="AW886" s="127">
        <f t="shared" si="447"/>
        <v>17700562.331778742</v>
      </c>
      <c r="AX886" s="159">
        <f t="shared" ca="1" si="448"/>
        <v>1.0000000000991873</v>
      </c>
      <c r="AY886" s="598">
        <f>1000*('KY Detail Electric Revenues 2'!J1112+'KY Detail Electric Revenues 2'!J2139+'KY Detail Electric Revenues 2'!J2890+'KY Detail Electric Revenues 2'!J3452+'KY Detail Electric Revenues 2'!J4546+'KY Detail Electric Revenues 2'!J6676)</f>
        <v>-532225.81790504465</v>
      </c>
      <c r="AZ886" s="598">
        <f>1000*('KY Detail Electric Revenues 2'!J1108+'KY Detail Electric Revenues 2'!J2135+'KY Detail Electric Revenues 2'!J2886+'KY Detail Electric Revenues 2'!J3448+'KY Detail Electric Revenues 2'!J4542+'KY Detail Electric Revenues 2'!J6672)</f>
        <v>47989.504348130147</v>
      </c>
      <c r="BA886" s="598">
        <f>1000*('KY Detail Electric Revenues 2'!J1120+'KY Detail Electric Revenues 2'!J2147+'KY Detail Electric Revenues 2'!J2898+'KY Detail Electric Revenues 2'!J3460+'KY Detail Electric Revenues 2'!J4554+'KY Detail Electric Revenues 2'!J6684)</f>
        <v>233681.95524042915</v>
      </c>
      <c r="BB886" s="598">
        <f>1000*('KY Detail Electric Revenues 2'!J1116+'KY Detail Electric Revenues 2'!J2143+'KY Detail Electric Revenues 2'!J2894+'KY Detail Electric Revenues 2'!J3456+'KY Detail Electric Revenues 2'!J4550+'KY Detail Electric Revenues 2'!J6680)</f>
        <v>-4192.7457819378224</v>
      </c>
      <c r="BC886" s="131"/>
      <c r="BD886" s="131"/>
      <c r="BE886" s="720">
        <f>K886*('KY Detail Electric Revenues 2'!$O$2101+'KY Detail Electric Revenues 2'!$O$2128)/1000+AG886+AM886+SUM(AY886:BD886)</f>
        <v>17445815.227680318</v>
      </c>
      <c r="BF886" s="156">
        <f t="shared" ca="1" si="441"/>
        <v>17445815.225924645</v>
      </c>
      <c r="BG886" s="152">
        <f t="shared" ca="1" si="442"/>
        <v>1.7556734383106232E-3</v>
      </c>
      <c r="BH886" s="160">
        <f t="shared" ca="1" si="443"/>
        <v>5979093.9699999997</v>
      </c>
      <c r="BI886" s="161">
        <f t="shared" ca="1" si="444"/>
        <v>1405872.71</v>
      </c>
      <c r="BJ886" s="111" t="s">
        <v>448</v>
      </c>
      <c r="BN886" s="136">
        <f>IF(BS886&gt;BS885,BN885,IF(BN885&lt;MiscData!$F$1,EOMONTH(BN885,1),EOMONTH(BN885,-11)))</f>
        <v>42978</v>
      </c>
      <c r="BO886" s="120" t="str">
        <f t="shared" si="445"/>
        <v>20160201KUCME562</v>
      </c>
      <c r="BP886" s="134" t="str">
        <f t="shared" si="446"/>
        <v>20160201PSS</v>
      </c>
      <c r="BQ886" s="111">
        <f>IF(BN886&lt;=MiscData!$B$23,MiscData!$C$23,IF(BN886&lt;=MiscData!$B$24,MiscData!$C$24,MiscData!$C$25))</f>
        <v>20160201</v>
      </c>
      <c r="BR886" s="111" t="str">
        <f>VLOOKUP(BS886,MiscData!$V$4:$W$400,2,FALSE)</f>
        <v>KUCME562</v>
      </c>
      <c r="BS886" s="111">
        <f>IF(BS885=MiscData!$V$125,1,BS885+1)</f>
        <v>29</v>
      </c>
      <c r="BT886" s="111" t="str">
        <f>VLOOKUP(BR886,MiscData!$W$4:$Y$400,3,FALSE)</f>
        <v>PSS</v>
      </c>
    </row>
    <row r="887" spans="1:72" ht="12" customHeight="1">
      <c r="A887" s="120">
        <f t="shared" si="427"/>
        <v>884</v>
      </c>
      <c r="B887" s="120" t="str">
        <f t="shared" si="428"/>
        <v>Aug 2017</v>
      </c>
      <c r="C887" s="568" t="s">
        <v>22</v>
      </c>
      <c r="D887" s="207" t="str">
        <f t="shared" si="451"/>
        <v>PSP PF</v>
      </c>
      <c r="E887" s="207" t="str">
        <f t="shared" si="452"/>
        <v>KUCME566</v>
      </c>
      <c r="F887" s="122"/>
      <c r="G887" s="168"/>
      <c r="H887" s="122"/>
      <c r="I887" s="122"/>
      <c r="J887" s="122"/>
      <c r="K887" s="122"/>
      <c r="L887" s="162"/>
      <c r="M887" s="147"/>
      <c r="N887" s="147"/>
      <c r="O887" s="147"/>
      <c r="P887" s="147"/>
      <c r="Q887" s="147"/>
      <c r="R887" s="147"/>
      <c r="S887" s="183"/>
      <c r="T887" s="183"/>
      <c r="U887" s="183"/>
      <c r="V887" s="188"/>
      <c r="W887" s="188"/>
      <c r="X887" s="188"/>
      <c r="Y887" s="125">
        <f>SUMIF(Rates!$E$4:$E$588,$BO887,Rates!$F$4:$F$588)</f>
        <v>200</v>
      </c>
      <c r="Z887" s="126">
        <f t="shared" ca="1" si="429"/>
        <v>3.5720000000000002E-2</v>
      </c>
      <c r="AA887" s="126">
        <v>0</v>
      </c>
      <c r="AB887" s="126">
        <v>0</v>
      </c>
      <c r="AC887" s="126">
        <f t="shared" ca="1" si="430"/>
        <v>2.8920000000000001E-2</v>
      </c>
      <c r="AD887" s="125">
        <f t="shared" ca="1" si="431"/>
        <v>0</v>
      </c>
      <c r="AE887" s="125">
        <f t="shared" ca="1" si="432"/>
        <v>17.41</v>
      </c>
      <c r="AF887" s="125">
        <f t="shared" ca="1" si="433"/>
        <v>19.510000000000002</v>
      </c>
      <c r="AG887" s="158">
        <f t="shared" si="434"/>
        <v>0</v>
      </c>
      <c r="AH887" s="158">
        <f t="shared" ca="1" si="449"/>
        <v>0</v>
      </c>
      <c r="AI887" s="127">
        <f t="shared" ca="1" si="435"/>
        <v>0</v>
      </c>
      <c r="AJ887" s="127">
        <f t="shared" ca="1" si="436"/>
        <v>0</v>
      </c>
      <c r="AK887" s="127">
        <f t="shared" ca="1" si="437"/>
        <v>0</v>
      </c>
      <c r="AL887" s="172"/>
      <c r="AM887" s="128"/>
      <c r="AN887" s="129">
        <f t="shared" ca="1" si="438"/>
        <v>0</v>
      </c>
      <c r="AO887" s="127">
        <f t="shared" ca="1" si="439"/>
        <v>0</v>
      </c>
      <c r="AP887" s="172"/>
      <c r="AQ887" s="172"/>
      <c r="AR887" s="172"/>
      <c r="AS887" s="175">
        <v>0</v>
      </c>
      <c r="AT887" s="175">
        <v>0</v>
      </c>
      <c r="AU887" s="175">
        <v>0</v>
      </c>
      <c r="AV887" s="158">
        <f t="shared" ca="1" si="440"/>
        <v>0</v>
      </c>
      <c r="AW887" s="127"/>
      <c r="AX887" s="159"/>
      <c r="AY887" s="131"/>
      <c r="AZ887" s="131"/>
      <c r="BA887" s="131"/>
      <c r="BB887" s="131"/>
      <c r="BC887" s="131"/>
      <c r="BD887" s="131"/>
      <c r="BE887" s="131"/>
      <c r="BF887" s="156">
        <f t="shared" ca="1" si="441"/>
        <v>0</v>
      </c>
      <c r="BG887" s="152">
        <f t="shared" ca="1" si="442"/>
        <v>0</v>
      </c>
      <c r="BH887" s="160">
        <f t="shared" ca="1" si="443"/>
        <v>0</v>
      </c>
      <c r="BI887" s="161">
        <f t="shared" ca="1" si="444"/>
        <v>0</v>
      </c>
      <c r="BJ887" s="111" t="s">
        <v>448</v>
      </c>
      <c r="BN887" s="136">
        <f>IF(BS887&gt;BS886,BN886,IF(BN886&lt;MiscData!$F$1,EOMONTH(BN886,1),EOMONTH(BN886,-11)))</f>
        <v>42978</v>
      </c>
      <c r="BO887" s="120" t="str">
        <f t="shared" si="445"/>
        <v>20160201KUCME566</v>
      </c>
      <c r="BP887" s="134" t="str">
        <f t="shared" si="446"/>
        <v>20160201PSP PF</v>
      </c>
      <c r="BQ887" s="111">
        <f>IF(BN887&lt;=MiscData!$B$23,MiscData!$C$23,IF(BN887&lt;=MiscData!$B$24,MiscData!$C$24,MiscData!$C$25))</f>
        <v>20160201</v>
      </c>
      <c r="BR887" s="111" t="str">
        <f>VLOOKUP(BS887,MiscData!$V$4:$W$400,2,FALSE)</f>
        <v>KUCME566</v>
      </c>
      <c r="BS887" s="111">
        <f>IF(BS886=MiscData!$V$125,1,BS886+1)</f>
        <v>30</v>
      </c>
      <c r="BT887" s="111" t="str">
        <f>VLOOKUP(BR887,MiscData!$W$4:$Y$400,3,FALSE)</f>
        <v>PSP PF</v>
      </c>
    </row>
    <row r="888" spans="1:72" ht="12" customHeight="1">
      <c r="A888" s="120">
        <f t="shared" si="427"/>
        <v>885</v>
      </c>
      <c r="B888" s="120" t="str">
        <f t="shared" si="428"/>
        <v>Aug 2017</v>
      </c>
      <c r="C888" s="568" t="s">
        <v>21</v>
      </c>
      <c r="D888" s="207" t="str">
        <f t="shared" si="451"/>
        <v>PSS PF</v>
      </c>
      <c r="E888" s="207" t="str">
        <f t="shared" si="452"/>
        <v>KUCME568</v>
      </c>
      <c r="F888" s="122"/>
      <c r="G888" s="168"/>
      <c r="H888" s="122"/>
      <c r="I888" s="122"/>
      <c r="J888" s="122"/>
      <c r="K888" s="122"/>
      <c r="L888" s="162"/>
      <c r="M888" s="147"/>
      <c r="N888" s="147"/>
      <c r="O888" s="147"/>
      <c r="P888" s="147"/>
      <c r="Q888" s="147"/>
      <c r="R888" s="147"/>
      <c r="S888" s="183"/>
      <c r="T888" s="183"/>
      <c r="U888" s="183"/>
      <c r="V888" s="188"/>
      <c r="W888" s="188"/>
      <c r="X888" s="188"/>
      <c r="Y888" s="125">
        <f>SUMIF(Rates!$E$4:$E$588,$BO888,Rates!$F$4:$F$588)</f>
        <v>90</v>
      </c>
      <c r="Z888" s="126">
        <f t="shared" ca="1" si="429"/>
        <v>3.5720000000000002E-2</v>
      </c>
      <c r="AA888" s="126">
        <v>0</v>
      </c>
      <c r="AB888" s="126">
        <v>0</v>
      </c>
      <c r="AC888" s="126">
        <f t="shared" ca="1" si="430"/>
        <v>2.8920000000000001E-2</v>
      </c>
      <c r="AD888" s="125">
        <f t="shared" ca="1" si="431"/>
        <v>0</v>
      </c>
      <c r="AE888" s="125">
        <f t="shared" ca="1" si="432"/>
        <v>16.95</v>
      </c>
      <c r="AF888" s="125">
        <f t="shared" ca="1" si="433"/>
        <v>19.05</v>
      </c>
      <c r="AG888" s="158">
        <f t="shared" si="434"/>
        <v>0</v>
      </c>
      <c r="AH888" s="158">
        <f t="shared" ca="1" si="449"/>
        <v>0</v>
      </c>
      <c r="AI888" s="127">
        <f t="shared" ca="1" si="435"/>
        <v>0</v>
      </c>
      <c r="AJ888" s="127">
        <f t="shared" ca="1" si="436"/>
        <v>0</v>
      </c>
      <c r="AK888" s="127">
        <f t="shared" ca="1" si="437"/>
        <v>0</v>
      </c>
      <c r="AL888" s="172"/>
      <c r="AM888" s="128"/>
      <c r="AN888" s="129">
        <f t="shared" ca="1" si="438"/>
        <v>0</v>
      </c>
      <c r="AO888" s="127">
        <f t="shared" ca="1" si="439"/>
        <v>0</v>
      </c>
      <c r="AP888" s="172"/>
      <c r="AQ888" s="172"/>
      <c r="AR888" s="172"/>
      <c r="AS888" s="175">
        <v>0</v>
      </c>
      <c r="AT888" s="175">
        <v>0</v>
      </c>
      <c r="AU888" s="175">
        <v>0</v>
      </c>
      <c r="AV888" s="158">
        <f t="shared" ca="1" si="440"/>
        <v>0</v>
      </c>
      <c r="AW888" s="127"/>
      <c r="AX888" s="159"/>
      <c r="AY888" s="131"/>
      <c r="AZ888" s="131"/>
      <c r="BA888" s="131"/>
      <c r="BB888" s="131"/>
      <c r="BC888" s="131"/>
      <c r="BD888" s="131"/>
      <c r="BE888" s="131"/>
      <c r="BF888" s="156">
        <f t="shared" ca="1" si="441"/>
        <v>0</v>
      </c>
      <c r="BG888" s="152">
        <f t="shared" ca="1" si="442"/>
        <v>0</v>
      </c>
      <c r="BH888" s="160">
        <f t="shared" ca="1" si="443"/>
        <v>0</v>
      </c>
      <c r="BI888" s="161">
        <f t="shared" ca="1" si="444"/>
        <v>0</v>
      </c>
      <c r="BJ888" s="111" t="s">
        <v>448</v>
      </c>
      <c r="BN888" s="136">
        <f>IF(BS888&gt;BS887,BN887,IF(BN887&lt;MiscData!$F$1,EOMONTH(BN887,1),EOMONTH(BN887,-11)))</f>
        <v>42978</v>
      </c>
      <c r="BO888" s="120" t="str">
        <f t="shared" si="445"/>
        <v>20160201KUCME568</v>
      </c>
      <c r="BP888" s="134" t="str">
        <f t="shared" si="446"/>
        <v>20160201PSS PF</v>
      </c>
      <c r="BQ888" s="111">
        <f>IF(BN888&lt;=MiscData!$B$23,MiscData!$C$23,IF(BN888&lt;=MiscData!$B$24,MiscData!$C$24,MiscData!$C$25))</f>
        <v>20160201</v>
      </c>
      <c r="BR888" s="111" t="str">
        <f>VLOOKUP(BS888,MiscData!$V$4:$W$400,2,FALSE)</f>
        <v>KUCME568</v>
      </c>
      <c r="BS888" s="111">
        <f>IF(BS887=MiscData!$V$125,1,BS887+1)</f>
        <v>31</v>
      </c>
      <c r="BT888" s="111" t="str">
        <f>VLOOKUP(BR888,MiscData!$W$4:$Y$400,3,FALSE)</f>
        <v>PSS PF</v>
      </c>
    </row>
    <row r="889" spans="1:72" ht="12" customHeight="1">
      <c r="A889" s="120">
        <f t="shared" si="427"/>
        <v>886</v>
      </c>
      <c r="B889" s="120" t="str">
        <f t="shared" si="428"/>
        <v>Aug 2017</v>
      </c>
      <c r="C889" s="120" t="str">
        <f t="shared" ref="C889:C895" si="453">D889</f>
        <v>TODP</v>
      </c>
      <c r="D889" s="207" t="str">
        <f t="shared" si="451"/>
        <v>TODP</v>
      </c>
      <c r="E889" s="207" t="str">
        <f t="shared" si="452"/>
        <v>KUCME571</v>
      </c>
      <c r="F889" s="570">
        <f>Customers!I23</f>
        <v>271</v>
      </c>
      <c r="G889" s="168"/>
      <c r="H889" s="122"/>
      <c r="I889" s="122"/>
      <c r="J889" s="122"/>
      <c r="K889" s="570">
        <f>Cal_Energy!J22</f>
        <v>381512521.33969343</v>
      </c>
      <c r="L889" s="162"/>
      <c r="M889" s="147"/>
      <c r="N889" s="147"/>
      <c r="O889" s="147"/>
      <c r="P889" s="591">
        <f>'Billing Demand'!L26</f>
        <v>852204.0094780412</v>
      </c>
      <c r="Q889" s="591">
        <f>'Billing Demand'!M26</f>
        <v>819788.87627686537</v>
      </c>
      <c r="R889" s="591">
        <f>'Billing Demand'!N26</f>
        <v>808202.43758482207</v>
      </c>
      <c r="S889" s="183"/>
      <c r="T889" s="183"/>
      <c r="U889" s="183"/>
      <c r="V889" s="188"/>
      <c r="W889" s="188"/>
      <c r="X889" s="188"/>
      <c r="Y889" s="125">
        <f>SUMIF(Rates!$E$4:$E$588,$BO889,Rates!$F$4:$F$588)</f>
        <v>300</v>
      </c>
      <c r="Z889" s="126">
        <f t="shared" ca="1" si="429"/>
        <v>3.4320000000000003E-2</v>
      </c>
      <c r="AA889" s="126">
        <v>0</v>
      </c>
      <c r="AB889" s="126">
        <v>0</v>
      </c>
      <c r="AC889" s="126">
        <f t="shared" ca="1" si="430"/>
        <v>2.8920000000000001E-2</v>
      </c>
      <c r="AD889" s="125">
        <f t="shared" ca="1" si="431"/>
        <v>3.34</v>
      </c>
      <c r="AE889" s="125">
        <f t="shared" ca="1" si="432"/>
        <v>4.3899999999999997</v>
      </c>
      <c r="AF889" s="125">
        <f t="shared" ca="1" si="433"/>
        <v>5.89</v>
      </c>
      <c r="AG889" s="158">
        <f t="shared" si="434"/>
        <v>81300</v>
      </c>
      <c r="AH889" s="158">
        <f t="shared" ca="1" si="449"/>
        <v>13093509.73</v>
      </c>
      <c r="AI889" s="127">
        <f t="shared" ca="1" si="435"/>
        <v>0</v>
      </c>
      <c r="AJ889" s="127">
        <f t="shared" ca="1" si="436"/>
        <v>0</v>
      </c>
      <c r="AK889" s="127">
        <f t="shared" ca="1" si="437"/>
        <v>0</v>
      </c>
      <c r="AL889" s="172"/>
      <c r="AM889" s="592">
        <f>P889*'KY Detail Electric Revenues 2'!$O$6929+Q889*'KY Detail Electric Revenues 2'!$O$6930+R889*'KY Detail Electric Revenues 2'!$O$6931</f>
        <v>11205546.915886698</v>
      </c>
      <c r="AN889" s="129">
        <f t="shared" ca="1" si="438"/>
        <v>0</v>
      </c>
      <c r="AO889" s="127">
        <f t="shared" ca="1" si="439"/>
        <v>11205546.915886698</v>
      </c>
      <c r="AP889" s="172"/>
      <c r="AQ889" s="172"/>
      <c r="AR889" s="172"/>
      <c r="AS889" s="175">
        <v>0</v>
      </c>
      <c r="AT889" s="175">
        <v>0</v>
      </c>
      <c r="AU889" s="175">
        <v>0</v>
      </c>
      <c r="AV889" s="158">
        <f t="shared" ca="1" si="440"/>
        <v>24380356.645886697</v>
      </c>
      <c r="AW889" s="127">
        <f t="shared" si="447"/>
        <v>24380356.655960646</v>
      </c>
      <c r="AX889" s="159">
        <f t="shared" ca="1" si="448"/>
        <v>1.0000000004131995</v>
      </c>
      <c r="AY889" s="598">
        <f>1000*('KY Detail Electric Revenues 2'!J759+'KY Detail Electric Revenues 2'!J1403+'KY Detail Electric Revenues 2'!J1955+'KY Detail Electric Revenues 2'!J2328+'KY Detail Electric Revenues 2'!J2706+'KY Detail Electric Revenues 2'!J3094+'KY Detail Electric Revenues 2'!J3554+'KY Detail Electric Revenues 2'!J4190+'KY Detail Electric Revenues 2'!J4837+'KY Detail Electric Revenues 2'!J6492+'KY Detail Electric Revenues 2'!J6967)</f>
        <v>-982126.98632834502</v>
      </c>
      <c r="AZ889" s="598">
        <f>1000*('KY Detail Electric Revenues 2'!J755+'KY Detail Electric Revenues 2'!J1399+'KY Detail Electric Revenues 2'!J1951+'KY Detail Electric Revenues 2'!J2324+'KY Detail Electric Revenues 2'!J2702+'KY Detail Electric Revenues 2'!J3090+'KY Detail Electric Revenues 2'!J3550+'KY Detail Electric Revenues 2'!J4186+'KY Detail Electric Revenues 2'!J4833+'KY Detail Electric Revenues 2'!J6488+'KY Detail Electric Revenues 2'!J6963)</f>
        <v>23169.317692575751</v>
      </c>
      <c r="BA889" s="598">
        <f>1000*('KY Detail Electric Revenues 2'!J767+'KY Detail Electric Revenues 2'!J1411+'KY Detail Electric Revenues 2'!J1963+'KY Detail Electric Revenues 2'!J2336+'KY Detail Electric Revenues 2'!J2714+'KY Detail Electric Revenues 2'!J3102+'KY Detail Electric Revenues 2'!J3562+'KY Detail Electric Revenues 2'!J4198+'KY Detail Electric Revenues 2'!J4845+'KY Detail Electric Revenues 2'!J6500+'KY Detail Electric Revenues 2'!J6975)</f>
        <v>556931.36489621131</v>
      </c>
      <c r="BB889" s="598">
        <f>1000*('KY Detail Electric Revenues 2'!J763+'KY Detail Electric Revenues 2'!J1407+'KY Detail Electric Revenues 2'!J1959+'KY Detail Electric Revenues 2'!J2332+'KY Detail Electric Revenues 2'!J2710+'KY Detail Electric Revenues 2'!J3098+'KY Detail Electric Revenues 2'!J3558+'KY Detail Electric Revenues 2'!J4194+'KY Detail Electric Revenues 2'!J4841+'KY Detail Electric Revenues 2'!J6496+'KY Detail Electric Revenues 2'!J6971)</f>
        <v>-7736.9579616863657</v>
      </c>
      <c r="BC889" s="131"/>
      <c r="BD889" s="131"/>
      <c r="BE889" s="720">
        <f>('KY Detail Electric Revenues 2'!$J$769+'KY Detail Electric Revenues 2'!$J$1413+'KY Detail Electric Revenues 2'!$J$1965+'KY Detail Electric Revenues 2'!$J$2338+'KY Detail Electric Revenues 2'!$J$2716+'KY Detail Electric Revenues 2'!$J$3104+'KY Detail Electric Revenues 2'!$J$3564+'KY Detail Electric Revenues 2'!$J$4200+'KY Detail Electric Revenues 2'!$J$4847+'KY Detail Electric Revenues 2'!$J$6502+'KY Detail Electric Revenues 2'!$J$6977)*1000</f>
        <v>23970593.394259401</v>
      </c>
      <c r="BF889" s="156">
        <f t="shared" ca="1" si="441"/>
        <v>23970593.384185452</v>
      </c>
      <c r="BG889" s="152">
        <f t="shared" ca="1" si="442"/>
        <v>1.00739486515522E-2</v>
      </c>
      <c r="BH889" s="160">
        <f t="shared" ca="1" si="443"/>
        <v>11033342.119999999</v>
      </c>
      <c r="BI889" s="161">
        <f t="shared" ca="1" si="444"/>
        <v>2060167.6100000013</v>
      </c>
      <c r="BJ889" s="111" t="s">
        <v>448</v>
      </c>
      <c r="BN889" s="136">
        <f>IF(BS889&gt;BS888,BN888,IF(BN888&lt;MiscData!$F$1,EOMONTH(BN888,1),EOMONTH(BN888,-11)))</f>
        <v>42978</v>
      </c>
      <c r="BO889" s="120" t="str">
        <f t="shared" si="445"/>
        <v>20160201KUCME571</v>
      </c>
      <c r="BP889" s="134" t="str">
        <f t="shared" si="446"/>
        <v>20160201TODP</v>
      </c>
      <c r="BQ889" s="111">
        <f>IF(BN889&lt;=MiscData!$B$23,MiscData!$C$23,IF(BN889&lt;=MiscData!$B$24,MiscData!$C$24,MiscData!$C$25))</f>
        <v>20160201</v>
      </c>
      <c r="BR889" s="111" t="str">
        <f>VLOOKUP(BS889,MiscData!$V$4:$W$400,2,FALSE)</f>
        <v>KUCME571</v>
      </c>
      <c r="BS889" s="111">
        <f>IF(BS888=MiscData!$V$125,1,BS888+1)</f>
        <v>32</v>
      </c>
      <c r="BT889" s="111" t="str">
        <f>VLOOKUP(BR889,MiscData!$W$4:$Y$400,3,FALSE)</f>
        <v>TODP</v>
      </c>
    </row>
    <row r="890" spans="1:72" ht="12" customHeight="1">
      <c r="A890" s="120">
        <f t="shared" si="427"/>
        <v>887</v>
      </c>
      <c r="B890" s="120" t="str">
        <f t="shared" si="428"/>
        <v>Aug 2017</v>
      </c>
      <c r="C890" s="120" t="str">
        <f t="shared" si="453"/>
        <v>TODS</v>
      </c>
      <c r="D890" s="207" t="str">
        <f t="shared" si="451"/>
        <v>TODS</v>
      </c>
      <c r="E890" s="207" t="str">
        <f t="shared" si="452"/>
        <v>KUCME572</v>
      </c>
      <c r="F890" s="122"/>
      <c r="G890" s="168"/>
      <c r="H890" s="122"/>
      <c r="I890" s="122"/>
      <c r="J890" s="122"/>
      <c r="K890" s="122"/>
      <c r="L890" s="162"/>
      <c r="M890" s="147"/>
      <c r="N890" s="147"/>
      <c r="O890" s="147"/>
      <c r="P890" s="147"/>
      <c r="Q890" s="147"/>
      <c r="R890" s="147"/>
      <c r="S890" s="183"/>
      <c r="T890" s="183"/>
      <c r="U890" s="183"/>
      <c r="V890" s="188"/>
      <c r="W890" s="188"/>
      <c r="X890" s="188"/>
      <c r="Y890" s="125">
        <f>SUMIF(Rates!$E$4:$E$588,$BO890,Rates!$F$4:$F$588)</f>
        <v>200</v>
      </c>
      <c r="Z890" s="126">
        <f t="shared" ca="1" si="429"/>
        <v>3.5270000000000003E-2</v>
      </c>
      <c r="AA890" s="126">
        <v>0</v>
      </c>
      <c r="AB890" s="126">
        <v>0</v>
      </c>
      <c r="AC890" s="126">
        <f t="shared" ca="1" si="430"/>
        <v>2.8920000000000001E-2</v>
      </c>
      <c r="AD890" s="125">
        <f t="shared" ca="1" si="431"/>
        <v>5.2</v>
      </c>
      <c r="AE890" s="125">
        <f t="shared" ca="1" si="432"/>
        <v>4.53</v>
      </c>
      <c r="AF890" s="125">
        <f t="shared" ca="1" si="433"/>
        <v>6.13</v>
      </c>
      <c r="AG890" s="158">
        <f t="shared" si="434"/>
        <v>0</v>
      </c>
      <c r="AH890" s="158">
        <f t="shared" ca="1" si="449"/>
        <v>0</v>
      </c>
      <c r="AI890" s="127">
        <f t="shared" ca="1" si="435"/>
        <v>0</v>
      </c>
      <c r="AJ890" s="127">
        <f t="shared" ca="1" si="436"/>
        <v>0</v>
      </c>
      <c r="AK890" s="127">
        <f t="shared" ca="1" si="437"/>
        <v>0</v>
      </c>
      <c r="AL890" s="172"/>
      <c r="AM890" s="128"/>
      <c r="AN890" s="129">
        <f t="shared" ca="1" si="438"/>
        <v>0</v>
      </c>
      <c r="AO890" s="127">
        <f t="shared" ca="1" si="439"/>
        <v>0</v>
      </c>
      <c r="AP890" s="172"/>
      <c r="AQ890" s="172"/>
      <c r="AR890" s="172"/>
      <c r="AS890" s="175">
        <v>0</v>
      </c>
      <c r="AT890" s="175">
        <v>0</v>
      </c>
      <c r="AU890" s="175">
        <v>0</v>
      </c>
      <c r="AV890" s="158">
        <f t="shared" ca="1" si="440"/>
        <v>0</v>
      </c>
      <c r="AW890" s="127"/>
      <c r="AX890" s="159"/>
      <c r="AY890" s="131"/>
      <c r="AZ890" s="131"/>
      <c r="BA890" s="131"/>
      <c r="BB890" s="131"/>
      <c r="BC890" s="131"/>
      <c r="BD890" s="131"/>
      <c r="BE890" s="131"/>
      <c r="BF890" s="156">
        <f t="shared" ca="1" si="441"/>
        <v>0</v>
      </c>
      <c r="BG890" s="152">
        <f t="shared" ca="1" si="442"/>
        <v>0</v>
      </c>
      <c r="BH890" s="160">
        <f t="shared" ca="1" si="443"/>
        <v>0</v>
      </c>
      <c r="BI890" s="161">
        <f t="shared" ca="1" si="444"/>
        <v>0</v>
      </c>
      <c r="BJ890" s="111" t="s">
        <v>448</v>
      </c>
      <c r="BN890" s="136">
        <f>IF(BS890&gt;BS889,BN889,IF(BN889&lt;MiscData!$F$1,EOMONTH(BN889,1),EOMONTH(BN889,-11)))</f>
        <v>42978</v>
      </c>
      <c r="BO890" s="120" t="str">
        <f t="shared" si="445"/>
        <v>20160201KUCME572</v>
      </c>
      <c r="BP890" s="134" t="str">
        <f t="shared" si="446"/>
        <v>20160201TODS</v>
      </c>
      <c r="BQ890" s="111">
        <f>IF(BN890&lt;=MiscData!$B$23,MiscData!$C$23,IF(BN890&lt;=MiscData!$B$24,MiscData!$C$24,MiscData!$C$25))</f>
        <v>20160201</v>
      </c>
      <c r="BR890" s="111" t="str">
        <f>VLOOKUP(BS890,MiscData!$V$4:$W$400,2,FALSE)</f>
        <v>KUCME572</v>
      </c>
      <c r="BS890" s="111">
        <f>IF(BS889=MiscData!$V$125,1,BS889+1)</f>
        <v>33</v>
      </c>
      <c r="BT890" s="111" t="str">
        <f>VLOOKUP(BR890,MiscData!$W$4:$Y$400,3,FALSE)</f>
        <v>TODS</v>
      </c>
    </row>
    <row r="891" spans="1:72" ht="12" customHeight="1">
      <c r="A891" s="120">
        <f t="shared" si="427"/>
        <v>888</v>
      </c>
      <c r="B891" s="120" t="str">
        <f t="shared" si="428"/>
        <v>Aug 2017</v>
      </c>
      <c r="C891" s="120" t="str">
        <f t="shared" si="453"/>
        <v>SQF</v>
      </c>
      <c r="D891" s="207" t="str">
        <f t="shared" si="451"/>
        <v>SQF</v>
      </c>
      <c r="E891" s="207" t="str">
        <f t="shared" si="452"/>
        <v>KUCME705</v>
      </c>
      <c r="F891" s="122"/>
      <c r="G891" s="168"/>
      <c r="H891" s="122"/>
      <c r="I891" s="122"/>
      <c r="J891" s="122"/>
      <c r="K891" s="122"/>
      <c r="L891" s="162"/>
      <c r="M891" s="147"/>
      <c r="N891" s="147"/>
      <c r="O891" s="147"/>
      <c r="P891" s="147"/>
      <c r="Q891" s="147"/>
      <c r="R891" s="147"/>
      <c r="S891" s="183"/>
      <c r="T891" s="183"/>
      <c r="U891" s="183"/>
      <c r="V891" s="188"/>
      <c r="W891" s="188"/>
      <c r="X891" s="188"/>
      <c r="Y891" s="125">
        <f>SUMIF(Rates!$E$4:$E$588,$BO891,Rates!$F$4:$F$588)</f>
        <v>0</v>
      </c>
      <c r="Z891" s="126">
        <f t="shared" ca="1" si="429"/>
        <v>0</v>
      </c>
      <c r="AA891" s="126">
        <v>0</v>
      </c>
      <c r="AB891" s="126">
        <v>0</v>
      </c>
      <c r="AC891" s="126">
        <f t="shared" ca="1" si="430"/>
        <v>0</v>
      </c>
      <c r="AD891" s="125">
        <f t="shared" ca="1" si="431"/>
        <v>0</v>
      </c>
      <c r="AE891" s="125">
        <f t="shared" ca="1" si="432"/>
        <v>0</v>
      </c>
      <c r="AF891" s="125">
        <f t="shared" ca="1" si="433"/>
        <v>0</v>
      </c>
      <c r="AG891" s="158">
        <f t="shared" si="434"/>
        <v>0</v>
      </c>
      <c r="AH891" s="158">
        <f t="shared" ca="1" si="449"/>
        <v>0</v>
      </c>
      <c r="AI891" s="127">
        <f t="shared" ca="1" si="435"/>
        <v>0</v>
      </c>
      <c r="AJ891" s="127">
        <f t="shared" ca="1" si="436"/>
        <v>0</v>
      </c>
      <c r="AK891" s="127">
        <f t="shared" ca="1" si="437"/>
        <v>0</v>
      </c>
      <c r="AL891" s="172"/>
      <c r="AM891" s="128"/>
      <c r="AN891" s="129">
        <f t="shared" ca="1" si="438"/>
        <v>0</v>
      </c>
      <c r="AO891" s="127">
        <f t="shared" ca="1" si="439"/>
        <v>0</v>
      </c>
      <c r="AP891" s="172"/>
      <c r="AQ891" s="172"/>
      <c r="AR891" s="172"/>
      <c r="AS891" s="175">
        <v>0</v>
      </c>
      <c r="AT891" s="175">
        <v>0</v>
      </c>
      <c r="AU891" s="175">
        <v>0</v>
      </c>
      <c r="AV891" s="158">
        <f t="shared" ca="1" si="440"/>
        <v>0</v>
      </c>
      <c r="AW891" s="127"/>
      <c r="AX891" s="159"/>
      <c r="AY891" s="131"/>
      <c r="AZ891" s="131"/>
      <c r="BA891" s="131"/>
      <c r="BB891" s="131"/>
      <c r="BC891" s="131"/>
      <c r="BD891" s="131"/>
      <c r="BE891" s="131"/>
      <c r="BF891" s="156">
        <f t="shared" ca="1" si="441"/>
        <v>0</v>
      </c>
      <c r="BG891" s="152">
        <f t="shared" ca="1" si="442"/>
        <v>0</v>
      </c>
      <c r="BH891" s="160">
        <f t="shared" ca="1" si="443"/>
        <v>0</v>
      </c>
      <c r="BI891" s="161">
        <f t="shared" ca="1" si="444"/>
        <v>0</v>
      </c>
      <c r="BJ891" s="111" t="s">
        <v>448</v>
      </c>
      <c r="BN891" s="136">
        <f>IF(BS891&gt;BS890,BN890,IF(BN890&lt;MiscData!$F$1,EOMONTH(BN890,1),EOMONTH(BN890,-11)))</f>
        <v>42978</v>
      </c>
      <c r="BO891" s="120" t="str">
        <f t="shared" si="445"/>
        <v>20160201KUCME705</v>
      </c>
      <c r="BP891" s="134" t="str">
        <f t="shared" si="446"/>
        <v>20160201SQF</v>
      </c>
      <c r="BQ891" s="111">
        <f>IF(BN891&lt;=MiscData!$B$23,MiscData!$C$23,IF(BN891&lt;=MiscData!$B$24,MiscData!$C$24,MiscData!$C$25))</f>
        <v>20160201</v>
      </c>
      <c r="BR891" s="111" t="str">
        <f>VLOOKUP(BS891,MiscData!$V$4:$W$400,2,FALSE)</f>
        <v>KUCME705</v>
      </c>
      <c r="BS891" s="111">
        <f>IF(BS890=MiscData!$V$125,1,BS890+1)</f>
        <v>34</v>
      </c>
      <c r="BT891" s="111" t="str">
        <f>VLOOKUP(BR891,MiscData!$W$4:$Y$400,3,FALSE)</f>
        <v>SQF</v>
      </c>
    </row>
    <row r="892" spans="1:72" ht="12" customHeight="1">
      <c r="A892" s="120">
        <f t="shared" si="427"/>
        <v>889</v>
      </c>
      <c r="B892" s="120" t="str">
        <f t="shared" si="428"/>
        <v>Aug 2017</v>
      </c>
      <c r="C892" s="120" t="str">
        <f t="shared" si="453"/>
        <v>SQF</v>
      </c>
      <c r="D892" s="207" t="str">
        <f t="shared" si="451"/>
        <v>SQF</v>
      </c>
      <c r="E892" s="207" t="str">
        <f t="shared" si="452"/>
        <v>KUCME706</v>
      </c>
      <c r="F892" s="122"/>
      <c r="G892" s="168"/>
      <c r="H892" s="122"/>
      <c r="I892" s="122"/>
      <c r="J892" s="122"/>
      <c r="K892" s="122"/>
      <c r="L892" s="162"/>
      <c r="M892" s="147"/>
      <c r="N892" s="147"/>
      <c r="O892" s="147"/>
      <c r="P892" s="147"/>
      <c r="Q892" s="147"/>
      <c r="R892" s="147"/>
      <c r="S892" s="183"/>
      <c r="T892" s="183"/>
      <c r="U892" s="183"/>
      <c r="V892" s="188"/>
      <c r="W892" s="188"/>
      <c r="X892" s="188"/>
      <c r="Y892" s="125">
        <f>SUMIF(Rates!$E$4:$E$588,$BO892,Rates!$F$4:$F$588)</f>
        <v>0</v>
      </c>
      <c r="Z892" s="126">
        <f t="shared" ca="1" si="429"/>
        <v>0</v>
      </c>
      <c r="AA892" s="126">
        <v>0</v>
      </c>
      <c r="AB892" s="126">
        <v>0</v>
      </c>
      <c r="AC892" s="126">
        <f t="shared" ca="1" si="430"/>
        <v>0</v>
      </c>
      <c r="AD892" s="125">
        <f t="shared" ca="1" si="431"/>
        <v>0</v>
      </c>
      <c r="AE892" s="125">
        <f t="shared" ca="1" si="432"/>
        <v>0</v>
      </c>
      <c r="AF892" s="125">
        <f t="shared" ca="1" si="433"/>
        <v>0</v>
      </c>
      <c r="AG892" s="158">
        <f t="shared" si="434"/>
        <v>0</v>
      </c>
      <c r="AH892" s="158">
        <f t="shared" ca="1" si="449"/>
        <v>0</v>
      </c>
      <c r="AI892" s="127">
        <f t="shared" ca="1" si="435"/>
        <v>0</v>
      </c>
      <c r="AJ892" s="127">
        <f t="shared" ca="1" si="436"/>
        <v>0</v>
      </c>
      <c r="AK892" s="127">
        <f t="shared" ca="1" si="437"/>
        <v>0</v>
      </c>
      <c r="AL892" s="172"/>
      <c r="AM892" s="128"/>
      <c r="AN892" s="129">
        <f t="shared" ca="1" si="438"/>
        <v>0</v>
      </c>
      <c r="AO892" s="127">
        <f t="shared" ca="1" si="439"/>
        <v>0</v>
      </c>
      <c r="AP892" s="172"/>
      <c r="AQ892" s="172"/>
      <c r="AR892" s="172"/>
      <c r="AS892" s="175">
        <v>0</v>
      </c>
      <c r="AT892" s="175">
        <v>0</v>
      </c>
      <c r="AU892" s="175">
        <v>0</v>
      </c>
      <c r="AV892" s="158">
        <f t="shared" ca="1" si="440"/>
        <v>0</v>
      </c>
      <c r="AW892" s="127"/>
      <c r="AX892" s="159"/>
      <c r="AY892" s="131"/>
      <c r="AZ892" s="131"/>
      <c r="BA892" s="131"/>
      <c r="BB892" s="131"/>
      <c r="BC892" s="131"/>
      <c r="BD892" s="131"/>
      <c r="BE892" s="131"/>
      <c r="BF892" s="156">
        <f t="shared" ca="1" si="441"/>
        <v>0</v>
      </c>
      <c r="BG892" s="152">
        <f t="shared" ca="1" si="442"/>
        <v>0</v>
      </c>
      <c r="BH892" s="160">
        <f t="shared" ca="1" si="443"/>
        <v>0</v>
      </c>
      <c r="BI892" s="161">
        <f t="shared" ca="1" si="444"/>
        <v>0</v>
      </c>
      <c r="BJ892" s="111" t="s">
        <v>448</v>
      </c>
      <c r="BN892" s="136">
        <f>IF(BS892&gt;BS891,BN891,IF(BN891&lt;MiscData!$F$1,EOMONTH(BN891,1),EOMONTH(BN891,-11)))</f>
        <v>42978</v>
      </c>
      <c r="BO892" s="120" t="str">
        <f t="shared" si="445"/>
        <v>20160201KUCME706</v>
      </c>
      <c r="BP892" s="134" t="str">
        <f t="shared" si="446"/>
        <v>20160201SQF</v>
      </c>
      <c r="BQ892" s="111">
        <f>IF(BN892&lt;=MiscData!$B$23,MiscData!$C$23,IF(BN892&lt;=MiscData!$B$24,MiscData!$C$24,MiscData!$C$25))</f>
        <v>20160201</v>
      </c>
      <c r="BR892" s="111" t="str">
        <f>VLOOKUP(BS892,MiscData!$V$4:$W$400,2,FALSE)</f>
        <v>KUCME706</v>
      </c>
      <c r="BS892" s="111">
        <f>IF(BS891=MiscData!$V$125,1,BS891+1)</f>
        <v>35</v>
      </c>
      <c r="BT892" s="111" t="str">
        <f>VLOOKUP(BR892,MiscData!$W$4:$Y$400,3,FALSE)</f>
        <v>SQF</v>
      </c>
    </row>
    <row r="893" spans="1:72" ht="12" customHeight="1">
      <c r="A893" s="120">
        <f t="shared" si="427"/>
        <v>890</v>
      </c>
      <c r="B893" s="120" t="str">
        <f t="shared" si="428"/>
        <v>Aug 2017</v>
      </c>
      <c r="C893" s="120" t="str">
        <f t="shared" si="453"/>
        <v>LQF</v>
      </c>
      <c r="D893" s="207" t="str">
        <f t="shared" si="451"/>
        <v>LQF</v>
      </c>
      <c r="E893" s="207" t="str">
        <f t="shared" si="452"/>
        <v>KUCME707</v>
      </c>
      <c r="F893" s="122"/>
      <c r="G893" s="168"/>
      <c r="H893" s="122"/>
      <c r="I893" s="122"/>
      <c r="J893" s="122"/>
      <c r="K893" s="122"/>
      <c r="L893" s="162"/>
      <c r="M893" s="147"/>
      <c r="N893" s="147"/>
      <c r="O893" s="147"/>
      <c r="P893" s="147"/>
      <c r="Q893" s="147"/>
      <c r="R893" s="147"/>
      <c r="S893" s="183"/>
      <c r="T893" s="183"/>
      <c r="U893" s="183"/>
      <c r="V893" s="188"/>
      <c r="W893" s="188"/>
      <c r="X893" s="188"/>
      <c r="Y893" s="125">
        <f>SUMIF(Rates!$E$4:$E$588,$BO893,Rates!$F$4:$F$588)</f>
        <v>0</v>
      </c>
      <c r="Z893" s="126">
        <f t="shared" ca="1" si="429"/>
        <v>0</v>
      </c>
      <c r="AA893" s="126">
        <v>0</v>
      </c>
      <c r="AB893" s="126">
        <v>0</v>
      </c>
      <c r="AC893" s="126">
        <f t="shared" ca="1" si="430"/>
        <v>0</v>
      </c>
      <c r="AD893" s="125">
        <f t="shared" ca="1" si="431"/>
        <v>0</v>
      </c>
      <c r="AE893" s="125">
        <f t="shared" ca="1" si="432"/>
        <v>0</v>
      </c>
      <c r="AF893" s="125">
        <f t="shared" ca="1" si="433"/>
        <v>0</v>
      </c>
      <c r="AG893" s="158">
        <f t="shared" si="434"/>
        <v>0</v>
      </c>
      <c r="AH893" s="158">
        <f t="shared" ca="1" si="449"/>
        <v>0</v>
      </c>
      <c r="AI893" s="127">
        <f t="shared" ca="1" si="435"/>
        <v>0</v>
      </c>
      <c r="AJ893" s="127">
        <f t="shared" ca="1" si="436"/>
        <v>0</v>
      </c>
      <c r="AK893" s="127">
        <f t="shared" ca="1" si="437"/>
        <v>0</v>
      </c>
      <c r="AL893" s="172"/>
      <c r="AM893" s="128"/>
      <c r="AN893" s="129">
        <f t="shared" ca="1" si="438"/>
        <v>0</v>
      </c>
      <c r="AO893" s="127">
        <f t="shared" ca="1" si="439"/>
        <v>0</v>
      </c>
      <c r="AP893" s="172"/>
      <c r="AQ893" s="172"/>
      <c r="AR893" s="172"/>
      <c r="AS893" s="175">
        <v>0</v>
      </c>
      <c r="AT893" s="175">
        <v>0</v>
      </c>
      <c r="AU893" s="175">
        <v>0</v>
      </c>
      <c r="AV893" s="158">
        <f t="shared" ca="1" si="440"/>
        <v>0</v>
      </c>
      <c r="AW893" s="127"/>
      <c r="AX893" s="159"/>
      <c r="AY893" s="131"/>
      <c r="AZ893" s="131"/>
      <c r="BA893" s="131"/>
      <c r="BB893" s="131"/>
      <c r="BC893" s="131"/>
      <c r="BD893" s="131"/>
      <c r="BE893" s="131"/>
      <c r="BF893" s="156">
        <f t="shared" ca="1" si="441"/>
        <v>0</v>
      </c>
      <c r="BG893" s="152">
        <f t="shared" ca="1" si="442"/>
        <v>0</v>
      </c>
      <c r="BH893" s="160">
        <f t="shared" ca="1" si="443"/>
        <v>0</v>
      </c>
      <c r="BI893" s="161">
        <f t="shared" ca="1" si="444"/>
        <v>0</v>
      </c>
      <c r="BJ893" s="111" t="s">
        <v>448</v>
      </c>
      <c r="BN893" s="136">
        <f>IF(BS893&gt;BS892,BN892,IF(BN892&lt;MiscData!$F$1,EOMONTH(BN892,1),EOMONTH(BN892,-11)))</f>
        <v>42978</v>
      </c>
      <c r="BO893" s="120" t="str">
        <f t="shared" si="445"/>
        <v>20160201KUCME707</v>
      </c>
      <c r="BP893" s="134" t="str">
        <f t="shared" si="446"/>
        <v>20160201LQF</v>
      </c>
      <c r="BQ893" s="111">
        <f>IF(BN893&lt;=MiscData!$B$23,MiscData!$C$23,IF(BN893&lt;=MiscData!$B$24,MiscData!$C$24,MiscData!$C$25))</f>
        <v>20160201</v>
      </c>
      <c r="BR893" s="111" t="str">
        <f>VLOOKUP(BS893,MiscData!$V$4:$W$400,2,FALSE)</f>
        <v>KUCME707</v>
      </c>
      <c r="BS893" s="111">
        <f>IF(BS892=MiscData!$V$125,1,BS892+1)</f>
        <v>36</v>
      </c>
      <c r="BT893" s="111" t="str">
        <f>VLOOKUP(BR893,MiscData!$W$4:$Y$400,3,FALSE)</f>
        <v>LQF</v>
      </c>
    </row>
    <row r="894" spans="1:72" ht="12" customHeight="1">
      <c r="A894" s="120">
        <f t="shared" si="427"/>
        <v>891</v>
      </c>
      <c r="B894" s="120" t="str">
        <f t="shared" si="428"/>
        <v>Aug 2017</v>
      </c>
      <c r="C894" s="120" t="str">
        <f t="shared" si="453"/>
        <v>GS</v>
      </c>
      <c r="D894" s="207" t="str">
        <f t="shared" si="451"/>
        <v>GS</v>
      </c>
      <c r="E894" s="207" t="str">
        <f t="shared" si="452"/>
        <v>KUCME710</v>
      </c>
      <c r="F894" s="122"/>
      <c r="G894" s="168"/>
      <c r="H894" s="122"/>
      <c r="I894" s="122"/>
      <c r="J894" s="122"/>
      <c r="K894" s="122"/>
      <c r="L894" s="162"/>
      <c r="M894" s="147"/>
      <c r="N894" s="147"/>
      <c r="O894" s="147"/>
      <c r="P894" s="147"/>
      <c r="Q894" s="147"/>
      <c r="R894" s="147"/>
      <c r="S894" s="183"/>
      <c r="T894" s="183"/>
      <c r="U894" s="183"/>
      <c r="V894" s="188"/>
      <c r="W894" s="188"/>
      <c r="X894" s="188"/>
      <c r="Y894" s="125">
        <f>SUMIF(Rates!$E$4:$E$588,$BO894,Rates!$F$4:$F$588)</f>
        <v>25</v>
      </c>
      <c r="Z894" s="126">
        <f t="shared" ca="1" si="429"/>
        <v>0.10426000000000001</v>
      </c>
      <c r="AA894" s="126">
        <v>0</v>
      </c>
      <c r="AB894" s="126">
        <v>0</v>
      </c>
      <c r="AC894" s="126">
        <f t="shared" ca="1" si="430"/>
        <v>2.8920000000000001E-2</v>
      </c>
      <c r="AD894" s="125">
        <f t="shared" ca="1" si="431"/>
        <v>0</v>
      </c>
      <c r="AE894" s="125">
        <f t="shared" ca="1" si="432"/>
        <v>0</v>
      </c>
      <c r="AF894" s="125">
        <f t="shared" ca="1" si="433"/>
        <v>0</v>
      </c>
      <c r="AG894" s="158">
        <f t="shared" si="434"/>
        <v>0</v>
      </c>
      <c r="AH894" s="158">
        <f t="shared" ca="1" si="449"/>
        <v>0</v>
      </c>
      <c r="AI894" s="127">
        <f t="shared" ca="1" si="435"/>
        <v>0</v>
      </c>
      <c r="AJ894" s="127">
        <f t="shared" ca="1" si="436"/>
        <v>0</v>
      </c>
      <c r="AK894" s="127">
        <f t="shared" ca="1" si="437"/>
        <v>0</v>
      </c>
      <c r="AL894" s="172"/>
      <c r="AM894" s="128"/>
      <c r="AN894" s="129">
        <f t="shared" ca="1" si="438"/>
        <v>0</v>
      </c>
      <c r="AO894" s="127">
        <f t="shared" ca="1" si="439"/>
        <v>0</v>
      </c>
      <c r="AP894" s="172"/>
      <c r="AQ894" s="172"/>
      <c r="AR894" s="172"/>
      <c r="AS894" s="175">
        <v>0</v>
      </c>
      <c r="AT894" s="175">
        <v>0</v>
      </c>
      <c r="AU894" s="175">
        <v>0</v>
      </c>
      <c r="AV894" s="158">
        <f t="shared" ca="1" si="440"/>
        <v>0</v>
      </c>
      <c r="AW894" s="127"/>
      <c r="AX894" s="159"/>
      <c r="AY894" s="131"/>
      <c r="AZ894" s="131"/>
      <c r="BA894" s="131"/>
      <c r="BB894" s="131"/>
      <c r="BC894" s="131"/>
      <c r="BD894" s="131"/>
      <c r="BE894" s="131"/>
      <c r="BF894" s="156">
        <f t="shared" ca="1" si="441"/>
        <v>0</v>
      </c>
      <c r="BG894" s="152">
        <f t="shared" ca="1" si="442"/>
        <v>0</v>
      </c>
      <c r="BH894" s="160">
        <f t="shared" ca="1" si="443"/>
        <v>0</v>
      </c>
      <c r="BI894" s="161">
        <f t="shared" ca="1" si="444"/>
        <v>0</v>
      </c>
      <c r="BJ894" s="111" t="s">
        <v>448</v>
      </c>
      <c r="BN894" s="136">
        <f>IF(BS894&gt;BS893,BN893,IF(BN893&lt;MiscData!$F$1,EOMONTH(BN893,1),EOMONTH(BN893,-11)))</f>
        <v>42978</v>
      </c>
      <c r="BO894" s="120" t="str">
        <f t="shared" si="445"/>
        <v>20160201KUCME710</v>
      </c>
      <c r="BP894" s="134" t="str">
        <f t="shared" si="446"/>
        <v>20160201GS</v>
      </c>
      <c r="BQ894" s="111">
        <f>IF(BN894&lt;=MiscData!$B$23,MiscData!$C$23,IF(BN894&lt;=MiscData!$B$24,MiscData!$C$24,MiscData!$C$25))</f>
        <v>20160201</v>
      </c>
      <c r="BR894" s="111" t="str">
        <f>VLOOKUP(BS894,MiscData!$V$4:$W$400,2,FALSE)</f>
        <v>KUCME710</v>
      </c>
      <c r="BS894" s="111">
        <f>IF(BS893=MiscData!$V$125,1,BS893+1)</f>
        <v>37</v>
      </c>
      <c r="BT894" s="111" t="str">
        <f>VLOOKUP(BR894,MiscData!$W$4:$Y$400,3,FALSE)</f>
        <v>GS</v>
      </c>
    </row>
    <row r="895" spans="1:72" ht="12" customHeight="1">
      <c r="A895" s="120">
        <f t="shared" si="427"/>
        <v>892</v>
      </c>
      <c r="B895" s="120" t="str">
        <f t="shared" si="428"/>
        <v>Aug 2017</v>
      </c>
      <c r="C895" s="120" t="str">
        <f t="shared" si="453"/>
        <v>GS3</v>
      </c>
      <c r="D895" s="207" t="str">
        <f t="shared" si="451"/>
        <v>GS3</v>
      </c>
      <c r="E895" s="207" t="str">
        <f t="shared" si="452"/>
        <v>KUCME713DS</v>
      </c>
      <c r="F895" s="122"/>
      <c r="G895" s="168"/>
      <c r="H895" s="122"/>
      <c r="I895" s="122"/>
      <c r="J895" s="122"/>
      <c r="K895" s="122"/>
      <c r="L895" s="162"/>
      <c r="M895" s="147"/>
      <c r="N895" s="147"/>
      <c r="O895" s="147"/>
      <c r="P895" s="147"/>
      <c r="Q895" s="147"/>
      <c r="R895" s="147"/>
      <c r="S895" s="183"/>
      <c r="T895" s="183"/>
      <c r="U895" s="183"/>
      <c r="V895" s="188"/>
      <c r="W895" s="188"/>
      <c r="X895" s="188"/>
      <c r="Y895" s="125">
        <f>SUMIF(Rates!$E$4:$E$588,$BO895,Rates!$F$4:$F$588)</f>
        <v>40</v>
      </c>
      <c r="Z895" s="126">
        <f t="shared" ca="1" si="429"/>
        <v>0.10426000000000001</v>
      </c>
      <c r="AA895" s="126">
        <v>0</v>
      </c>
      <c r="AB895" s="126">
        <v>0</v>
      </c>
      <c r="AC895" s="126">
        <f t="shared" ca="1" si="430"/>
        <v>2.8920000000000001E-2</v>
      </c>
      <c r="AD895" s="125">
        <f t="shared" ca="1" si="431"/>
        <v>0</v>
      </c>
      <c r="AE895" s="125">
        <f t="shared" ca="1" si="432"/>
        <v>0</v>
      </c>
      <c r="AF895" s="125">
        <f t="shared" ca="1" si="433"/>
        <v>0</v>
      </c>
      <c r="AG895" s="158">
        <f t="shared" si="434"/>
        <v>0</v>
      </c>
      <c r="AH895" s="158">
        <f t="shared" ca="1" si="449"/>
        <v>0</v>
      </c>
      <c r="AI895" s="127">
        <f t="shared" ca="1" si="435"/>
        <v>0</v>
      </c>
      <c r="AJ895" s="127">
        <f t="shared" ca="1" si="436"/>
        <v>0</v>
      </c>
      <c r="AK895" s="127">
        <f t="shared" ca="1" si="437"/>
        <v>0</v>
      </c>
      <c r="AL895" s="172"/>
      <c r="AM895" s="128"/>
      <c r="AN895" s="129">
        <f t="shared" ca="1" si="438"/>
        <v>0</v>
      </c>
      <c r="AO895" s="127">
        <f t="shared" ca="1" si="439"/>
        <v>0</v>
      </c>
      <c r="AP895" s="172"/>
      <c r="AQ895" s="172"/>
      <c r="AR895" s="172"/>
      <c r="AS895" s="175">
        <v>0</v>
      </c>
      <c r="AT895" s="175">
        <v>0</v>
      </c>
      <c r="AU895" s="175">
        <v>0</v>
      </c>
      <c r="AV895" s="158">
        <f t="shared" ca="1" si="440"/>
        <v>0</v>
      </c>
      <c r="AW895" s="127"/>
      <c r="AX895" s="159"/>
      <c r="AY895" s="131"/>
      <c r="AZ895" s="131"/>
      <c r="BA895" s="131"/>
      <c r="BB895" s="131"/>
      <c r="BC895" s="131"/>
      <c r="BD895" s="131"/>
      <c r="BE895" s="131"/>
      <c r="BF895" s="156">
        <f t="shared" ca="1" si="441"/>
        <v>0</v>
      </c>
      <c r="BG895" s="152">
        <f t="shared" ca="1" si="442"/>
        <v>0</v>
      </c>
      <c r="BH895" s="160">
        <f t="shared" ca="1" si="443"/>
        <v>0</v>
      </c>
      <c r="BI895" s="161">
        <f t="shared" ca="1" si="444"/>
        <v>0</v>
      </c>
      <c r="BJ895" s="111" t="s">
        <v>448</v>
      </c>
      <c r="BN895" s="136">
        <f>IF(BS895&gt;BS894,BN894,IF(BN894&lt;MiscData!$F$1,EOMONTH(BN894,1),EOMONTH(BN894,-11)))</f>
        <v>42978</v>
      </c>
      <c r="BO895" s="120" t="str">
        <f t="shared" si="445"/>
        <v>20160201KUCME713DS</v>
      </c>
      <c r="BP895" s="134" t="str">
        <f t="shared" si="446"/>
        <v>20160201GS3</v>
      </c>
      <c r="BQ895" s="111">
        <f>IF(BN895&lt;=MiscData!$B$23,MiscData!$C$23,IF(BN895&lt;=MiscData!$B$24,MiscData!$C$24,MiscData!$C$25))</f>
        <v>20160201</v>
      </c>
      <c r="BR895" s="111" t="str">
        <f>VLOOKUP(BS895,MiscData!$V$4:$W$400,2,FALSE)</f>
        <v>KUCME713DS</v>
      </c>
      <c r="BS895" s="111">
        <f>IF(BS894=MiscData!$V$125,1,BS894+1)</f>
        <v>38</v>
      </c>
      <c r="BT895" s="111" t="str">
        <f>VLOOKUP(BR895,MiscData!$W$4:$Y$400,3,FALSE)</f>
        <v>GS3</v>
      </c>
    </row>
    <row r="896" spans="1:72" ht="12" customHeight="1">
      <c r="A896" s="120">
        <f t="shared" si="427"/>
        <v>893</v>
      </c>
      <c r="B896" s="120" t="str">
        <f t="shared" si="428"/>
        <v>Aug 2017</v>
      </c>
      <c r="C896" s="568" t="s">
        <v>11</v>
      </c>
      <c r="D896" s="207" t="str">
        <f t="shared" si="451"/>
        <v>RTOD-E</v>
      </c>
      <c r="E896" s="207" t="str">
        <f t="shared" si="452"/>
        <v>KUCME752</v>
      </c>
      <c r="F896" s="122"/>
      <c r="G896" s="168"/>
      <c r="H896" s="122"/>
      <c r="I896" s="122"/>
      <c r="J896" s="122"/>
      <c r="K896" s="122"/>
      <c r="L896" s="162"/>
      <c r="M896" s="147"/>
      <c r="N896" s="147"/>
      <c r="O896" s="147"/>
      <c r="P896" s="147"/>
      <c r="Q896" s="147"/>
      <c r="R896" s="147"/>
      <c r="S896" s="183"/>
      <c r="T896" s="183"/>
      <c r="U896" s="183"/>
      <c r="V896" s="188"/>
      <c r="W896" s="188"/>
      <c r="X896" s="188"/>
      <c r="Y896" s="125">
        <f>SUMIF(Rates!$E$4:$E$588,$BO896,Rates!$F$4:$F$588)</f>
        <v>0</v>
      </c>
      <c r="Z896" s="126">
        <f t="shared" ca="1" si="429"/>
        <v>0</v>
      </c>
      <c r="AA896" s="126">
        <v>0</v>
      </c>
      <c r="AB896" s="126">
        <v>0</v>
      </c>
      <c r="AC896" s="126">
        <f t="shared" ca="1" si="430"/>
        <v>0</v>
      </c>
      <c r="AD896" s="125">
        <f t="shared" ca="1" si="431"/>
        <v>0</v>
      </c>
      <c r="AE896" s="125">
        <f t="shared" ca="1" si="432"/>
        <v>0</v>
      </c>
      <c r="AF896" s="125">
        <f t="shared" ca="1" si="433"/>
        <v>0</v>
      </c>
      <c r="AG896" s="158">
        <f t="shared" si="434"/>
        <v>0</v>
      </c>
      <c r="AH896" s="158">
        <f t="shared" ca="1" si="449"/>
        <v>0</v>
      </c>
      <c r="AI896" s="127">
        <f t="shared" ca="1" si="435"/>
        <v>0</v>
      </c>
      <c r="AJ896" s="127">
        <f t="shared" ca="1" si="436"/>
        <v>0</v>
      </c>
      <c r="AK896" s="127">
        <f t="shared" ca="1" si="437"/>
        <v>0</v>
      </c>
      <c r="AL896" s="172"/>
      <c r="AM896" s="128"/>
      <c r="AN896" s="129">
        <f t="shared" ca="1" si="438"/>
        <v>0</v>
      </c>
      <c r="AO896" s="127">
        <f t="shared" ca="1" si="439"/>
        <v>0</v>
      </c>
      <c r="AP896" s="172"/>
      <c r="AQ896" s="172"/>
      <c r="AR896" s="172"/>
      <c r="AS896" s="175">
        <v>0</v>
      </c>
      <c r="AT896" s="175">
        <v>0</v>
      </c>
      <c r="AU896" s="175">
        <v>0</v>
      </c>
      <c r="AV896" s="158">
        <f t="shared" ca="1" si="440"/>
        <v>0</v>
      </c>
      <c r="AW896" s="127"/>
      <c r="AX896" s="159"/>
      <c r="AY896" s="131"/>
      <c r="AZ896" s="131"/>
      <c r="BA896" s="131"/>
      <c r="BB896" s="131"/>
      <c r="BC896" s="131"/>
      <c r="BD896" s="131"/>
      <c r="BE896" s="131"/>
      <c r="BF896" s="156">
        <f t="shared" ca="1" si="441"/>
        <v>0</v>
      </c>
      <c r="BG896" s="152">
        <f t="shared" ca="1" si="442"/>
        <v>0</v>
      </c>
      <c r="BH896" s="160">
        <f t="shared" ca="1" si="443"/>
        <v>0</v>
      </c>
      <c r="BI896" s="161">
        <f t="shared" ca="1" si="444"/>
        <v>0</v>
      </c>
      <c r="BJ896" s="111" t="s">
        <v>448</v>
      </c>
      <c r="BN896" s="136">
        <f>IF(BS896&gt;BS895,BN895,IF(BN895&lt;MiscData!$F$1,EOMONTH(BN895,1),EOMONTH(BN895,-11)))</f>
        <v>42978</v>
      </c>
      <c r="BO896" s="120" t="str">
        <f t="shared" si="445"/>
        <v>20160201KUCME752</v>
      </c>
      <c r="BP896" s="134" t="str">
        <f t="shared" si="446"/>
        <v>20160201RTOD-E</v>
      </c>
      <c r="BQ896" s="111">
        <f>IF(BN896&lt;=MiscData!$B$23,MiscData!$C$23,IF(BN896&lt;=MiscData!$B$24,MiscData!$C$24,MiscData!$C$25))</f>
        <v>20160201</v>
      </c>
      <c r="BR896" s="111" t="str">
        <f>VLOOKUP(BS896,MiscData!$V$4:$W$400,2,FALSE)</f>
        <v>KUCME752</v>
      </c>
      <c r="BS896" s="111">
        <f>IF(BS895=MiscData!$V$125,1,BS895+1)</f>
        <v>39</v>
      </c>
      <c r="BT896" s="111" t="str">
        <f>VLOOKUP(BR896,MiscData!$W$4:$Y$400,3,FALSE)</f>
        <v>RTOD-E</v>
      </c>
    </row>
    <row r="897" spans="1:72" ht="12" customHeight="1">
      <c r="A897" s="120">
        <f t="shared" si="427"/>
        <v>894</v>
      </c>
      <c r="B897" s="120" t="str">
        <f t="shared" si="428"/>
        <v>Aug 2017</v>
      </c>
      <c r="C897" s="568" t="s">
        <v>11</v>
      </c>
      <c r="D897" s="207" t="str">
        <f t="shared" si="451"/>
        <v>RTOD-D</v>
      </c>
      <c r="E897" s="207" t="str">
        <f t="shared" si="452"/>
        <v>KUCME757</v>
      </c>
      <c r="F897" s="122"/>
      <c r="G897" s="168"/>
      <c r="H897" s="122"/>
      <c r="I897" s="122"/>
      <c r="J897" s="122"/>
      <c r="K897" s="122"/>
      <c r="L897" s="162"/>
      <c r="M897" s="147"/>
      <c r="N897" s="147"/>
      <c r="O897" s="147"/>
      <c r="P897" s="147"/>
      <c r="Q897" s="147"/>
      <c r="R897" s="147"/>
      <c r="S897" s="183"/>
      <c r="T897" s="183"/>
      <c r="U897" s="183"/>
      <c r="V897" s="188"/>
      <c r="W897" s="188"/>
      <c r="X897" s="188"/>
      <c r="Y897" s="125">
        <f>SUMIF(Rates!$E$4:$E$588,$BO897,Rates!$F$4:$F$588)</f>
        <v>0</v>
      </c>
      <c r="Z897" s="126">
        <f t="shared" ca="1" si="429"/>
        <v>0</v>
      </c>
      <c r="AA897" s="126">
        <v>0</v>
      </c>
      <c r="AB897" s="126">
        <v>0</v>
      </c>
      <c r="AC897" s="126">
        <f t="shared" ca="1" si="430"/>
        <v>0</v>
      </c>
      <c r="AD897" s="125">
        <f t="shared" ca="1" si="431"/>
        <v>0</v>
      </c>
      <c r="AE897" s="125">
        <f t="shared" ca="1" si="432"/>
        <v>0</v>
      </c>
      <c r="AF897" s="125">
        <f t="shared" ca="1" si="433"/>
        <v>0</v>
      </c>
      <c r="AG897" s="158">
        <f t="shared" si="434"/>
        <v>0</v>
      </c>
      <c r="AH897" s="158">
        <f t="shared" ca="1" si="449"/>
        <v>0</v>
      </c>
      <c r="AI897" s="127">
        <f t="shared" ca="1" si="435"/>
        <v>0</v>
      </c>
      <c r="AJ897" s="127">
        <f t="shared" ca="1" si="436"/>
        <v>0</v>
      </c>
      <c r="AK897" s="127">
        <f t="shared" ca="1" si="437"/>
        <v>0</v>
      </c>
      <c r="AL897" s="172"/>
      <c r="AM897" s="128"/>
      <c r="AN897" s="129">
        <f t="shared" ca="1" si="438"/>
        <v>0</v>
      </c>
      <c r="AO897" s="127">
        <f t="shared" ca="1" si="439"/>
        <v>0</v>
      </c>
      <c r="AP897" s="172"/>
      <c r="AQ897" s="172"/>
      <c r="AR897" s="172"/>
      <c r="AS897" s="175">
        <v>0</v>
      </c>
      <c r="AT897" s="175">
        <v>0</v>
      </c>
      <c r="AU897" s="175">
        <v>0</v>
      </c>
      <c r="AV897" s="158">
        <f t="shared" ca="1" si="440"/>
        <v>0</v>
      </c>
      <c r="AW897" s="127"/>
      <c r="AX897" s="159"/>
      <c r="AY897" s="131"/>
      <c r="AZ897" s="131"/>
      <c r="BA897" s="131"/>
      <c r="BB897" s="131"/>
      <c r="BC897" s="131"/>
      <c r="BD897" s="131"/>
      <c r="BE897" s="131"/>
      <c r="BF897" s="156">
        <f t="shared" ca="1" si="441"/>
        <v>0</v>
      </c>
      <c r="BG897" s="152">
        <f t="shared" ca="1" si="442"/>
        <v>0</v>
      </c>
      <c r="BH897" s="160">
        <f t="shared" ca="1" si="443"/>
        <v>0</v>
      </c>
      <c r="BI897" s="161">
        <f t="shared" ca="1" si="444"/>
        <v>0</v>
      </c>
      <c r="BJ897" s="111" t="s">
        <v>448</v>
      </c>
      <c r="BN897" s="136">
        <f>IF(BS897&gt;BS896,BN896,IF(BN896&lt;MiscData!$F$1,EOMONTH(BN896,1),EOMONTH(BN896,-11)))</f>
        <v>42978</v>
      </c>
      <c r="BO897" s="120" t="str">
        <f t="shared" si="445"/>
        <v>20160201KUCME757</v>
      </c>
      <c r="BP897" s="134" t="str">
        <f t="shared" si="446"/>
        <v>20160201RTOD-D</v>
      </c>
      <c r="BQ897" s="111">
        <f>IF(BN897&lt;=MiscData!$B$23,MiscData!$C$23,IF(BN897&lt;=MiscData!$B$24,MiscData!$C$24,MiscData!$C$25))</f>
        <v>20160201</v>
      </c>
      <c r="BR897" s="111" t="str">
        <f>VLOOKUP(BS897,MiscData!$V$4:$W$400,2,FALSE)</f>
        <v>KUCME757</v>
      </c>
      <c r="BS897" s="111">
        <f>IF(BS896=MiscData!$V$125,1,BS896+1)</f>
        <v>40</v>
      </c>
      <c r="BT897" s="111" t="str">
        <f>VLOOKUP(BR897,MiscData!$W$4:$Y$400,3,FALSE)</f>
        <v>RTOD-D</v>
      </c>
    </row>
    <row r="898" spans="1:72" ht="12" customHeight="1">
      <c r="A898" s="120">
        <f t="shared" si="427"/>
        <v>895</v>
      </c>
      <c r="B898" s="120" t="str">
        <f t="shared" si="428"/>
        <v>Aug 2017</v>
      </c>
      <c r="C898" s="568" t="s">
        <v>69</v>
      </c>
      <c r="D898" s="207" t="str">
        <f t="shared" si="451"/>
        <v>LR</v>
      </c>
      <c r="E898" s="207" t="str">
        <f t="shared" si="452"/>
        <v>KUCME841</v>
      </c>
      <c r="F898" s="122"/>
      <c r="G898" s="168"/>
      <c r="H898" s="122"/>
      <c r="I898" s="122"/>
      <c r="J898" s="122"/>
      <c r="K898" s="122"/>
      <c r="L898" s="162"/>
      <c r="M898" s="147"/>
      <c r="N898" s="147"/>
      <c r="O898" s="147"/>
      <c r="P898" s="147"/>
      <c r="Q898" s="147"/>
      <c r="R898" s="147"/>
      <c r="S898" s="183"/>
      <c r="T898" s="183"/>
      <c r="U898" s="183"/>
      <c r="V898" s="188"/>
      <c r="W898" s="188"/>
      <c r="X898" s="188"/>
      <c r="Y898" s="125">
        <f>SUMIF(Rates!$E$4:$E$588,$BO898,Rates!$F$4:$F$588)</f>
        <v>0</v>
      </c>
      <c r="Z898" s="126">
        <f t="shared" ca="1" si="429"/>
        <v>0</v>
      </c>
      <c r="AA898" s="126">
        <v>0</v>
      </c>
      <c r="AB898" s="126">
        <v>0</v>
      </c>
      <c r="AC898" s="126">
        <f t="shared" ca="1" si="430"/>
        <v>0</v>
      </c>
      <c r="AD898" s="125">
        <f t="shared" ca="1" si="431"/>
        <v>0</v>
      </c>
      <c r="AE898" s="125">
        <f t="shared" ca="1" si="432"/>
        <v>0</v>
      </c>
      <c r="AF898" s="125">
        <f t="shared" ca="1" si="433"/>
        <v>0</v>
      </c>
      <c r="AG898" s="158">
        <f t="shared" si="434"/>
        <v>0</v>
      </c>
      <c r="AH898" s="158">
        <f t="shared" ca="1" si="449"/>
        <v>0</v>
      </c>
      <c r="AI898" s="127">
        <f t="shared" ca="1" si="435"/>
        <v>0</v>
      </c>
      <c r="AJ898" s="127">
        <f t="shared" ca="1" si="436"/>
        <v>0</v>
      </c>
      <c r="AK898" s="127">
        <f t="shared" ca="1" si="437"/>
        <v>0</v>
      </c>
      <c r="AL898" s="172"/>
      <c r="AM898" s="128"/>
      <c r="AN898" s="129">
        <f t="shared" ca="1" si="438"/>
        <v>0</v>
      </c>
      <c r="AO898" s="127">
        <f t="shared" ca="1" si="439"/>
        <v>0</v>
      </c>
      <c r="AP898" s="172"/>
      <c r="AQ898" s="172"/>
      <c r="AR898" s="172"/>
      <c r="AS898" s="175">
        <v>0</v>
      </c>
      <c r="AT898" s="175">
        <v>0</v>
      </c>
      <c r="AU898" s="175">
        <v>0</v>
      </c>
      <c r="AV898" s="158">
        <f t="shared" ca="1" si="440"/>
        <v>0</v>
      </c>
      <c r="AW898" s="127"/>
      <c r="AX898" s="159"/>
      <c r="AY898" s="131"/>
      <c r="AZ898" s="131"/>
      <c r="BA898" s="131"/>
      <c r="BB898" s="131"/>
      <c r="BC898" s="131"/>
      <c r="BD898" s="131"/>
      <c r="BE898" s="131"/>
      <c r="BF898" s="156">
        <f t="shared" ca="1" si="441"/>
        <v>0</v>
      </c>
      <c r="BG898" s="152">
        <f t="shared" ca="1" si="442"/>
        <v>0</v>
      </c>
      <c r="BH898" s="160">
        <f t="shared" ca="1" si="443"/>
        <v>0</v>
      </c>
      <c r="BI898" s="161">
        <f t="shared" ca="1" si="444"/>
        <v>0</v>
      </c>
      <c r="BJ898" s="111" t="s">
        <v>448</v>
      </c>
      <c r="BN898" s="136">
        <f>IF(BS898&gt;BS897,BN897,IF(BN897&lt;MiscData!$F$1,EOMONTH(BN897,1),EOMONTH(BN897,-11)))</f>
        <v>42978</v>
      </c>
      <c r="BO898" s="120" t="str">
        <f t="shared" si="445"/>
        <v>20160201KUCME841</v>
      </c>
      <c r="BP898" s="134" t="str">
        <f t="shared" si="446"/>
        <v>20160201LR</v>
      </c>
      <c r="BQ898" s="111">
        <f>IF(BN898&lt;=MiscData!$B$23,MiscData!$C$23,IF(BN898&lt;=MiscData!$B$24,MiscData!$C$24,MiscData!$C$25))</f>
        <v>20160201</v>
      </c>
      <c r="BR898" s="111" t="str">
        <f>VLOOKUP(BS898,MiscData!$V$4:$W$400,2,FALSE)</f>
        <v>KUCME841</v>
      </c>
      <c r="BS898" s="111">
        <f>IF(BS897=MiscData!$V$125,1,BS897+1)</f>
        <v>41</v>
      </c>
      <c r="BT898" s="111" t="str">
        <f>VLOOKUP(BR898,MiscData!$W$4:$Y$400,3,FALSE)</f>
        <v>LR</v>
      </c>
    </row>
    <row r="899" spans="1:72" ht="12" customHeight="1">
      <c r="A899" s="120">
        <f t="shared" si="427"/>
        <v>896</v>
      </c>
      <c r="B899" s="120" t="str">
        <f t="shared" si="428"/>
        <v>Aug 2017</v>
      </c>
      <c r="C899" s="120" t="str">
        <f>D899</f>
        <v>CSR</v>
      </c>
      <c r="D899" s="207" t="str">
        <f t="shared" si="451"/>
        <v>CSR</v>
      </c>
      <c r="E899" s="207" t="str">
        <f t="shared" si="452"/>
        <v>KUCSR790</v>
      </c>
      <c r="F899" s="570">
        <f>'CSR Customers'!E16*'CSR Customers'!$I$13</f>
        <v>8.4668050448776562</v>
      </c>
      <c r="G899" s="168"/>
      <c r="H899" s="122"/>
      <c r="I899" s="122"/>
      <c r="J899" s="122"/>
      <c r="K899" s="122"/>
      <c r="L899" s="162"/>
      <c r="M899" s="147"/>
      <c r="N899" s="147"/>
      <c r="O899" s="147"/>
      <c r="P899" s="147"/>
      <c r="Q899" s="147"/>
      <c r="R899" s="147"/>
      <c r="S899" s="183"/>
      <c r="T899" s="183"/>
      <c r="U899" s="183"/>
      <c r="V899" s="188"/>
      <c r="W899" s="188"/>
      <c r="X899" s="188"/>
      <c r="Y899" s="125">
        <f>SUMIF(Rates!$E$4:$E$588,$BO899,Rates!$F$4:$F$588)</f>
        <v>0</v>
      </c>
      <c r="Z899" s="126">
        <f t="shared" ca="1" si="429"/>
        <v>0</v>
      </c>
      <c r="AA899" s="126">
        <v>0</v>
      </c>
      <c r="AB899" s="126">
        <v>0</v>
      </c>
      <c r="AC899" s="126">
        <f t="shared" ca="1" si="430"/>
        <v>0</v>
      </c>
      <c r="AD899" s="125">
        <f t="shared" ca="1" si="431"/>
        <v>-6.4</v>
      </c>
      <c r="AE899" s="125">
        <f t="shared" ca="1" si="432"/>
        <v>0</v>
      </c>
      <c r="AF899" s="125">
        <f t="shared" ca="1" si="433"/>
        <v>0</v>
      </c>
      <c r="AG899" s="158">
        <f t="shared" si="434"/>
        <v>0</v>
      </c>
      <c r="AH899" s="158">
        <f t="shared" ca="1" si="449"/>
        <v>0</v>
      </c>
      <c r="AI899" s="127">
        <f t="shared" ca="1" si="435"/>
        <v>0</v>
      </c>
      <c r="AJ899" s="127">
        <f t="shared" ca="1" si="436"/>
        <v>0</v>
      </c>
      <c r="AK899" s="127">
        <f t="shared" ca="1" si="437"/>
        <v>0</v>
      </c>
      <c r="AL899" s="172"/>
      <c r="AM899" s="592">
        <f ca="1">AD899*'KY Detail Electric Revenues 2'!$J$269*1000</f>
        <v>-1449648.0000000002</v>
      </c>
      <c r="AN899" s="129">
        <f t="shared" ca="1" si="438"/>
        <v>0</v>
      </c>
      <c r="AO899" s="127">
        <f t="shared" ca="1" si="439"/>
        <v>-1449648.0000000002</v>
      </c>
      <c r="AP899" s="172"/>
      <c r="AQ899" s="172"/>
      <c r="AR899" s="172"/>
      <c r="AS899" s="175">
        <v>0</v>
      </c>
      <c r="AT899" s="175">
        <v>0</v>
      </c>
      <c r="AU899" s="175">
        <v>0</v>
      </c>
      <c r="AV899" s="158">
        <f t="shared" ca="1" si="440"/>
        <v>-1449648.0000000002</v>
      </c>
      <c r="AW899" s="127">
        <f t="shared" si="447"/>
        <v>-1363765.2221885337</v>
      </c>
      <c r="AX899" s="159">
        <f t="shared" ca="1" si="448"/>
        <v>0.94075611609751719</v>
      </c>
      <c r="AY899" s="131"/>
      <c r="AZ899" s="131"/>
      <c r="BA899" s="131"/>
      <c r="BB899" s="131"/>
      <c r="BC899" s="131"/>
      <c r="BD899" s="131"/>
      <c r="BE899" s="720">
        <f>'KY Detail Electric Revenues 2'!J307*1000*'CSR Customers'!$I$13</f>
        <v>-1363765.2221885337</v>
      </c>
      <c r="BF899" s="156">
        <f t="shared" ca="1" si="441"/>
        <v>-1449648.0000000002</v>
      </c>
      <c r="BG899" s="152">
        <f t="shared" ca="1" si="442"/>
        <v>85882.777811466483</v>
      </c>
      <c r="BH899" s="160">
        <f t="shared" ca="1" si="443"/>
        <v>0</v>
      </c>
      <c r="BI899" s="161">
        <f t="shared" ca="1" si="444"/>
        <v>0</v>
      </c>
      <c r="BJ899" s="111" t="s">
        <v>448</v>
      </c>
      <c r="BN899" s="136">
        <f>IF(BS899&gt;BS898,BN898,IF(BN898&lt;MiscData!$F$1,EOMONTH(BN898,1),EOMONTH(BN898,-11)))</f>
        <v>42978</v>
      </c>
      <c r="BO899" s="120" t="str">
        <f t="shared" si="445"/>
        <v>20160201KUCSR790</v>
      </c>
      <c r="BP899" s="134" t="str">
        <f t="shared" si="446"/>
        <v>20160201CSR</v>
      </c>
      <c r="BQ899" s="111">
        <f>IF(BN899&lt;=MiscData!$B$23,MiscData!$C$23,IF(BN899&lt;=MiscData!$B$24,MiscData!$C$24,MiscData!$C$25))</f>
        <v>20160201</v>
      </c>
      <c r="BR899" s="111" t="str">
        <f>VLOOKUP(BS899,MiscData!$V$4:$W$400,2,FALSE)</f>
        <v>KUCSR790</v>
      </c>
      <c r="BS899" s="111">
        <f>IF(BS898=MiscData!$V$125,1,BS898+1)</f>
        <v>42</v>
      </c>
      <c r="BT899" s="111" t="str">
        <f>VLOOKUP(BR899,MiscData!$W$4:$Y$400,3,FALSE)</f>
        <v>CSR</v>
      </c>
    </row>
    <row r="900" spans="1:72" ht="12" customHeight="1">
      <c r="A900" s="120">
        <f t="shared" si="427"/>
        <v>897</v>
      </c>
      <c r="B900" s="120" t="str">
        <f t="shared" si="428"/>
        <v>Aug 2017</v>
      </c>
      <c r="C900" s="120" t="str">
        <f>D900</f>
        <v>CSR</v>
      </c>
      <c r="D900" s="207" t="str">
        <f t="shared" si="451"/>
        <v>CSR</v>
      </c>
      <c r="E900" s="207" t="str">
        <f t="shared" si="452"/>
        <v>KUCSR791</v>
      </c>
      <c r="F900" s="570">
        <f>'CSR Customers'!E16*'CSR Customers'!I14</f>
        <v>0.53319495512234416</v>
      </c>
      <c r="G900" s="168"/>
      <c r="H900" s="122"/>
      <c r="I900" s="122"/>
      <c r="J900" s="122"/>
      <c r="K900" s="122"/>
      <c r="L900" s="162"/>
      <c r="M900" s="147"/>
      <c r="N900" s="147"/>
      <c r="O900" s="147"/>
      <c r="P900" s="147"/>
      <c r="Q900" s="147"/>
      <c r="R900" s="147"/>
      <c r="S900" s="183"/>
      <c r="T900" s="183"/>
      <c r="U900" s="183"/>
      <c r="V900" s="188"/>
      <c r="W900" s="188"/>
      <c r="X900" s="188"/>
      <c r="Y900" s="125">
        <f>SUMIF(Rates!$E$4:$E$588,$BO900,Rates!$F$4:$F$588)</f>
        <v>0</v>
      </c>
      <c r="Z900" s="126">
        <f t="shared" ca="1" si="429"/>
        <v>0</v>
      </c>
      <c r="AA900" s="126">
        <v>0</v>
      </c>
      <c r="AB900" s="126">
        <v>0</v>
      </c>
      <c r="AC900" s="126">
        <f t="shared" ca="1" si="430"/>
        <v>0</v>
      </c>
      <c r="AD900" s="125">
        <f t="shared" ca="1" si="431"/>
        <v>-6.5</v>
      </c>
      <c r="AE900" s="125">
        <f t="shared" ca="1" si="432"/>
        <v>0</v>
      </c>
      <c r="AF900" s="125">
        <f t="shared" ca="1" si="433"/>
        <v>0</v>
      </c>
      <c r="AG900" s="158">
        <f t="shared" si="434"/>
        <v>0</v>
      </c>
      <c r="AH900" s="158">
        <f t="shared" ca="1" si="449"/>
        <v>0</v>
      </c>
      <c r="AI900" s="127">
        <f t="shared" ca="1" si="435"/>
        <v>0</v>
      </c>
      <c r="AJ900" s="127">
        <f t="shared" ca="1" si="436"/>
        <v>0</v>
      </c>
      <c r="AK900" s="127">
        <f t="shared" ca="1" si="437"/>
        <v>0</v>
      </c>
      <c r="AL900" s="172"/>
      <c r="AM900" s="128"/>
      <c r="AN900" s="129">
        <f t="shared" ca="1" si="438"/>
        <v>0</v>
      </c>
      <c r="AO900" s="127">
        <f t="shared" ca="1" si="439"/>
        <v>0</v>
      </c>
      <c r="AP900" s="172"/>
      <c r="AQ900" s="172"/>
      <c r="AR900" s="172"/>
      <c r="AS900" s="175">
        <v>0</v>
      </c>
      <c r="AT900" s="175">
        <v>0</v>
      </c>
      <c r="AU900" s="175">
        <v>0</v>
      </c>
      <c r="AV900" s="158">
        <f t="shared" ca="1" si="440"/>
        <v>0</v>
      </c>
      <c r="AW900" s="127">
        <f t="shared" si="447"/>
        <v>-85882.777811466221</v>
      </c>
      <c r="AX900" s="159">
        <f t="shared" ca="1" si="448"/>
        <v>0</v>
      </c>
      <c r="AY900" s="131"/>
      <c r="AZ900" s="131"/>
      <c r="BA900" s="131"/>
      <c r="BB900" s="131"/>
      <c r="BC900" s="131"/>
      <c r="BD900" s="131"/>
      <c r="BE900" s="598">
        <f>'KY Detail Electric Revenues 2'!J307*1000*'CSR Customers'!$I$14</f>
        <v>-85882.777811466221</v>
      </c>
      <c r="BF900" s="156">
        <f t="shared" ca="1" si="441"/>
        <v>0</v>
      </c>
      <c r="BG900" s="152">
        <f t="shared" ca="1" si="442"/>
        <v>-85882.777811466221</v>
      </c>
      <c r="BH900" s="160">
        <f t="shared" ca="1" si="443"/>
        <v>0</v>
      </c>
      <c r="BI900" s="161">
        <f t="shared" ca="1" si="444"/>
        <v>0</v>
      </c>
      <c r="BJ900" s="111" t="s">
        <v>448</v>
      </c>
      <c r="BN900" s="136">
        <f>IF(BS900&gt;BS899,BN899,IF(BN899&lt;MiscData!$F$1,EOMONTH(BN899,1),EOMONTH(BN899,-11)))</f>
        <v>42978</v>
      </c>
      <c r="BO900" s="120" t="str">
        <f t="shared" si="445"/>
        <v>20160201KUCSR791</v>
      </c>
      <c r="BP900" s="134" t="str">
        <f t="shared" si="446"/>
        <v>20160201CSR</v>
      </c>
      <c r="BQ900" s="111">
        <f>IF(BN900&lt;=MiscData!$B$23,MiscData!$C$23,IF(BN900&lt;=MiscData!$B$24,MiscData!$C$24,MiscData!$C$25))</f>
        <v>20160201</v>
      </c>
      <c r="BR900" s="111" t="str">
        <f>VLOOKUP(BS900,MiscData!$V$4:$W$400,2,FALSE)</f>
        <v>KUCSR791</v>
      </c>
      <c r="BS900" s="111">
        <f>IF(BS899=MiscData!$V$125,1,BS899+1)</f>
        <v>43</v>
      </c>
      <c r="BT900" s="111" t="str">
        <f>VLOOKUP(BR900,MiscData!$W$4:$Y$400,3,FALSE)</f>
        <v>CSR</v>
      </c>
    </row>
    <row r="901" spans="1:72" ht="12" customHeight="1">
      <c r="A901" s="120">
        <f t="shared" si="427"/>
        <v>898</v>
      </c>
      <c r="B901" s="120" t="str">
        <f t="shared" si="428"/>
        <v>Aug 2017</v>
      </c>
      <c r="C901" s="120" t="str">
        <f>D901</f>
        <v>CSR</v>
      </c>
      <c r="D901" s="207" t="str">
        <f t="shared" si="451"/>
        <v>CSR</v>
      </c>
      <c r="E901" s="207" t="str">
        <f t="shared" si="452"/>
        <v>KUCSR792</v>
      </c>
      <c r="F901" s="122"/>
      <c r="G901" s="168"/>
      <c r="H901" s="122"/>
      <c r="I901" s="122"/>
      <c r="J901" s="122"/>
      <c r="K901" s="122"/>
      <c r="L901" s="162"/>
      <c r="M901" s="147"/>
      <c r="N901" s="147"/>
      <c r="O901" s="147"/>
      <c r="P901" s="147"/>
      <c r="Q901" s="147"/>
      <c r="R901" s="147"/>
      <c r="S901" s="183"/>
      <c r="T901" s="183"/>
      <c r="U901" s="183"/>
      <c r="V901" s="188"/>
      <c r="W901" s="188"/>
      <c r="X901" s="188"/>
      <c r="Y901" s="125">
        <f>SUMIF(Rates!$E$4:$E$588,$BO901,Rates!$F$4:$F$588)</f>
        <v>0</v>
      </c>
      <c r="Z901" s="126">
        <f t="shared" ca="1" si="429"/>
        <v>0</v>
      </c>
      <c r="AA901" s="126">
        <v>0</v>
      </c>
      <c r="AB901" s="126">
        <v>0</v>
      </c>
      <c r="AC901" s="126">
        <f t="shared" ca="1" si="430"/>
        <v>0</v>
      </c>
      <c r="AD901" s="125">
        <f t="shared" ca="1" si="431"/>
        <v>0</v>
      </c>
      <c r="AE901" s="125">
        <f t="shared" ca="1" si="432"/>
        <v>0</v>
      </c>
      <c r="AF901" s="125">
        <f t="shared" ca="1" si="433"/>
        <v>0</v>
      </c>
      <c r="AG901" s="158">
        <f t="shared" si="434"/>
        <v>0</v>
      </c>
      <c r="AH901" s="158">
        <f t="shared" ca="1" si="449"/>
        <v>0</v>
      </c>
      <c r="AI901" s="127">
        <f t="shared" ca="1" si="435"/>
        <v>0</v>
      </c>
      <c r="AJ901" s="127">
        <f t="shared" ca="1" si="436"/>
        <v>0</v>
      </c>
      <c r="AK901" s="127">
        <f t="shared" ca="1" si="437"/>
        <v>0</v>
      </c>
      <c r="AL901" s="172"/>
      <c r="AM901" s="128"/>
      <c r="AN901" s="129">
        <f t="shared" ca="1" si="438"/>
        <v>0</v>
      </c>
      <c r="AO901" s="127">
        <f t="shared" ca="1" si="439"/>
        <v>0</v>
      </c>
      <c r="AP901" s="172"/>
      <c r="AQ901" s="172"/>
      <c r="AR901" s="172"/>
      <c r="AS901" s="175">
        <v>0</v>
      </c>
      <c r="AT901" s="175">
        <v>0</v>
      </c>
      <c r="AU901" s="175">
        <v>0</v>
      </c>
      <c r="AV901" s="158">
        <f t="shared" ca="1" si="440"/>
        <v>0</v>
      </c>
      <c r="AW901" s="127"/>
      <c r="AX901" s="159"/>
      <c r="AY901" s="131"/>
      <c r="AZ901" s="131"/>
      <c r="BA901" s="131"/>
      <c r="BB901" s="131"/>
      <c r="BC901" s="131"/>
      <c r="BD901" s="131"/>
      <c r="BE901" s="131"/>
      <c r="BF901" s="156">
        <f t="shared" ca="1" si="441"/>
        <v>0</v>
      </c>
      <c r="BG901" s="152">
        <f t="shared" ca="1" si="442"/>
        <v>0</v>
      </c>
      <c r="BH901" s="160">
        <f t="shared" ca="1" si="443"/>
        <v>0</v>
      </c>
      <c r="BI901" s="161">
        <f t="shared" ca="1" si="444"/>
        <v>0</v>
      </c>
      <c r="BJ901" s="111" t="s">
        <v>448</v>
      </c>
      <c r="BN901" s="136">
        <f>IF(BS901&gt;BS900,BN900,IF(BN900&lt;MiscData!$F$1,EOMONTH(BN900,1),EOMONTH(BN900,-11)))</f>
        <v>42978</v>
      </c>
      <c r="BO901" s="120" t="str">
        <f t="shared" si="445"/>
        <v>20160201KUCSR792</v>
      </c>
      <c r="BP901" s="134" t="str">
        <f t="shared" si="446"/>
        <v>20160201CSR</v>
      </c>
      <c r="BQ901" s="111">
        <f>IF(BN901&lt;=MiscData!$B$23,MiscData!$C$23,IF(BN901&lt;=MiscData!$B$24,MiscData!$C$24,MiscData!$C$25))</f>
        <v>20160201</v>
      </c>
      <c r="BR901" s="111" t="str">
        <f>VLOOKUP(BS901,MiscData!$V$4:$W$400,2,FALSE)</f>
        <v>KUCSR792</v>
      </c>
      <c r="BS901" s="111">
        <f>IF(BS900=MiscData!$V$125,1,BS900+1)</f>
        <v>44</v>
      </c>
      <c r="BT901" s="111" t="str">
        <f>VLOOKUP(BR901,MiscData!$W$4:$Y$400,3,FALSE)</f>
        <v>CSR</v>
      </c>
    </row>
    <row r="902" spans="1:72" ht="12" customHeight="1">
      <c r="A902" s="120">
        <f t="shared" si="427"/>
        <v>899</v>
      </c>
      <c r="B902" s="120" t="str">
        <f t="shared" si="428"/>
        <v>Aug 2017</v>
      </c>
      <c r="C902" s="120" t="str">
        <f>D902</f>
        <v>CSR</v>
      </c>
      <c r="D902" s="207" t="str">
        <f t="shared" si="451"/>
        <v>CSR</v>
      </c>
      <c r="E902" s="207" t="str">
        <f t="shared" si="452"/>
        <v>KUCSR793</v>
      </c>
      <c r="F902" s="122"/>
      <c r="G902" s="168"/>
      <c r="H902" s="122"/>
      <c r="I902" s="122"/>
      <c r="J902" s="122"/>
      <c r="K902" s="122"/>
      <c r="L902" s="162"/>
      <c r="M902" s="147"/>
      <c r="N902" s="147"/>
      <c r="O902" s="147"/>
      <c r="P902" s="147"/>
      <c r="Q902" s="147"/>
      <c r="R902" s="147"/>
      <c r="S902" s="183"/>
      <c r="T902" s="183"/>
      <c r="U902" s="183"/>
      <c r="V902" s="188"/>
      <c r="W902" s="188"/>
      <c r="X902" s="188"/>
      <c r="Y902" s="125">
        <f>SUMIF(Rates!$E$4:$E$588,$BO902,Rates!$F$4:$F$588)</f>
        <v>0</v>
      </c>
      <c r="Z902" s="126">
        <f t="shared" ca="1" si="429"/>
        <v>0</v>
      </c>
      <c r="AA902" s="126">
        <v>0</v>
      </c>
      <c r="AB902" s="126">
        <v>0</v>
      </c>
      <c r="AC902" s="126">
        <f t="shared" ca="1" si="430"/>
        <v>0</v>
      </c>
      <c r="AD902" s="125">
        <f t="shared" ca="1" si="431"/>
        <v>0</v>
      </c>
      <c r="AE902" s="125">
        <f t="shared" ca="1" si="432"/>
        <v>0</v>
      </c>
      <c r="AF902" s="125">
        <f t="shared" ca="1" si="433"/>
        <v>0</v>
      </c>
      <c r="AG902" s="158">
        <f t="shared" si="434"/>
        <v>0</v>
      </c>
      <c r="AH902" s="158">
        <f t="shared" ca="1" si="449"/>
        <v>0</v>
      </c>
      <c r="AI902" s="127">
        <f t="shared" ca="1" si="435"/>
        <v>0</v>
      </c>
      <c r="AJ902" s="127">
        <f t="shared" ca="1" si="436"/>
        <v>0</v>
      </c>
      <c r="AK902" s="127">
        <f t="shared" ca="1" si="437"/>
        <v>0</v>
      </c>
      <c r="AL902" s="172"/>
      <c r="AM902" s="128"/>
      <c r="AN902" s="129">
        <f t="shared" ca="1" si="438"/>
        <v>0</v>
      </c>
      <c r="AO902" s="127">
        <f t="shared" ca="1" si="439"/>
        <v>0</v>
      </c>
      <c r="AP902" s="172"/>
      <c r="AQ902" s="172"/>
      <c r="AR902" s="172"/>
      <c r="AS902" s="175">
        <v>0</v>
      </c>
      <c r="AT902" s="175">
        <v>0</v>
      </c>
      <c r="AU902" s="175">
        <v>0</v>
      </c>
      <c r="AV902" s="158">
        <f t="shared" ca="1" si="440"/>
        <v>0</v>
      </c>
      <c r="AW902" s="127"/>
      <c r="AX902" s="159"/>
      <c r="AY902" s="131"/>
      <c r="AZ902" s="131"/>
      <c r="BA902" s="131"/>
      <c r="BB902" s="131"/>
      <c r="BC902" s="131"/>
      <c r="BD902" s="131"/>
      <c r="BE902" s="131"/>
      <c r="BF902" s="156">
        <f t="shared" ca="1" si="441"/>
        <v>0</v>
      </c>
      <c r="BG902" s="152">
        <f t="shared" ca="1" si="442"/>
        <v>0</v>
      </c>
      <c r="BH902" s="160">
        <f t="shared" ca="1" si="443"/>
        <v>0</v>
      </c>
      <c r="BI902" s="161">
        <f t="shared" ca="1" si="444"/>
        <v>0</v>
      </c>
      <c r="BJ902" s="111" t="s">
        <v>448</v>
      </c>
      <c r="BN902" s="136">
        <f>IF(BS902&gt;BS901,BN901,IF(BN901&lt;MiscData!$F$1,EOMONTH(BN901,1),EOMONTH(BN901,-11)))</f>
        <v>42978</v>
      </c>
      <c r="BO902" s="120" t="str">
        <f t="shared" si="445"/>
        <v>20160201KUCSR793</v>
      </c>
      <c r="BP902" s="134" t="str">
        <f t="shared" si="446"/>
        <v>20160201CSR</v>
      </c>
      <c r="BQ902" s="111">
        <f>IF(BN902&lt;=MiscData!$B$23,MiscData!$C$23,IF(BN902&lt;=MiscData!$B$24,MiscData!$C$24,MiscData!$C$25))</f>
        <v>20160201</v>
      </c>
      <c r="BR902" s="111" t="str">
        <f>VLOOKUP(BS902,MiscData!$V$4:$W$400,2,FALSE)</f>
        <v>KUCSR793</v>
      </c>
      <c r="BS902" s="111">
        <f>IF(BS901=MiscData!$V$125,1,BS901+1)</f>
        <v>45</v>
      </c>
      <c r="BT902" s="111" t="str">
        <f>VLOOKUP(BR902,MiscData!$W$4:$Y$400,3,FALSE)</f>
        <v>CSR</v>
      </c>
    </row>
    <row r="903" spans="1:72" ht="12" customHeight="1">
      <c r="A903" s="120">
        <f t="shared" si="427"/>
        <v>900</v>
      </c>
      <c r="B903" s="120" t="str">
        <f t="shared" si="428"/>
        <v>Aug 2017</v>
      </c>
      <c r="C903" s="568" t="s">
        <v>153</v>
      </c>
      <c r="D903" s="207" t="str">
        <f t="shared" si="451"/>
        <v>IM</v>
      </c>
      <c r="E903" s="207" t="str">
        <f t="shared" si="452"/>
        <v>KUCUE851</v>
      </c>
      <c r="F903" s="122"/>
      <c r="G903" s="168"/>
      <c r="H903" s="122"/>
      <c r="I903" s="122"/>
      <c r="J903" s="122"/>
      <c r="K903" s="122"/>
      <c r="L903" s="162"/>
      <c r="M903" s="147"/>
      <c r="N903" s="147"/>
      <c r="O903" s="147"/>
      <c r="P903" s="147"/>
      <c r="Q903" s="147"/>
      <c r="R903" s="147"/>
      <c r="S903" s="183"/>
      <c r="T903" s="183"/>
      <c r="U903" s="183"/>
      <c r="V903" s="188"/>
      <c r="W903" s="188"/>
      <c r="X903" s="188"/>
      <c r="Y903" s="125">
        <f>SUMIF(Rates!$E$4:$E$588,$BO903,Rates!$F$4:$F$588)</f>
        <v>0</v>
      </c>
      <c r="Z903" s="126">
        <f t="shared" ca="1" si="429"/>
        <v>0</v>
      </c>
      <c r="AA903" s="126">
        <v>0</v>
      </c>
      <c r="AB903" s="126">
        <v>0</v>
      </c>
      <c r="AC903" s="126">
        <f t="shared" ca="1" si="430"/>
        <v>0</v>
      </c>
      <c r="AD903" s="125">
        <f t="shared" ca="1" si="431"/>
        <v>0</v>
      </c>
      <c r="AE903" s="125">
        <f t="shared" ca="1" si="432"/>
        <v>0</v>
      </c>
      <c r="AF903" s="125">
        <f t="shared" ca="1" si="433"/>
        <v>0</v>
      </c>
      <c r="AG903" s="158">
        <f t="shared" si="434"/>
        <v>0</v>
      </c>
      <c r="AH903" s="158">
        <f t="shared" ca="1" si="449"/>
        <v>0</v>
      </c>
      <c r="AI903" s="127">
        <f t="shared" ca="1" si="435"/>
        <v>0</v>
      </c>
      <c r="AJ903" s="127">
        <f t="shared" ca="1" si="436"/>
        <v>0</v>
      </c>
      <c r="AK903" s="127">
        <f t="shared" ca="1" si="437"/>
        <v>0</v>
      </c>
      <c r="AL903" s="172"/>
      <c r="AM903" s="128"/>
      <c r="AN903" s="129">
        <f t="shared" ca="1" si="438"/>
        <v>0</v>
      </c>
      <c r="AO903" s="127">
        <f t="shared" ca="1" si="439"/>
        <v>0</v>
      </c>
      <c r="AP903" s="172"/>
      <c r="AQ903" s="172"/>
      <c r="AR903" s="172"/>
      <c r="AS903" s="175">
        <v>0</v>
      </c>
      <c r="AT903" s="175">
        <v>0</v>
      </c>
      <c r="AU903" s="175">
        <v>0</v>
      </c>
      <c r="AV903" s="158">
        <f t="shared" ca="1" si="440"/>
        <v>0</v>
      </c>
      <c r="AW903" s="127"/>
      <c r="AX903" s="159"/>
      <c r="AY903" s="131"/>
      <c r="AZ903" s="131"/>
      <c r="BA903" s="131"/>
      <c r="BB903" s="131"/>
      <c r="BC903" s="131"/>
      <c r="BD903" s="131"/>
      <c r="BE903" s="131"/>
      <c r="BF903" s="156">
        <f t="shared" ca="1" si="441"/>
        <v>0</v>
      </c>
      <c r="BG903" s="152">
        <f t="shared" ca="1" si="442"/>
        <v>0</v>
      </c>
      <c r="BH903" s="160">
        <f t="shared" ca="1" si="443"/>
        <v>0</v>
      </c>
      <c r="BI903" s="161">
        <f t="shared" ca="1" si="444"/>
        <v>0</v>
      </c>
      <c r="BJ903" s="111" t="s">
        <v>448</v>
      </c>
      <c r="BN903" s="136">
        <f>IF(BS903&gt;BS902,BN902,IF(BN902&lt;MiscData!$F$1,EOMONTH(BN902,1),EOMONTH(BN902,-11)))</f>
        <v>42978</v>
      </c>
      <c r="BO903" s="120" t="str">
        <f t="shared" si="445"/>
        <v>20160201KUCUE851</v>
      </c>
      <c r="BP903" s="134" t="str">
        <f t="shared" si="446"/>
        <v>20160201IM</v>
      </c>
      <c r="BQ903" s="111">
        <f>IF(BN903&lt;=MiscData!$B$23,MiscData!$C$23,IF(BN903&lt;=MiscData!$B$24,MiscData!$C$24,MiscData!$C$25))</f>
        <v>20160201</v>
      </c>
      <c r="BR903" s="111" t="str">
        <f>VLOOKUP(BS903,MiscData!$V$4:$W$400,2,FALSE)</f>
        <v>KUCUE851</v>
      </c>
      <c r="BS903" s="111">
        <f>IF(BS902=MiscData!$V$125,1,BS902+1)</f>
        <v>46</v>
      </c>
      <c r="BT903" s="111" t="str">
        <f>VLOOKUP(BR903,MiscData!$W$4:$Y$400,3,FALSE)</f>
        <v>IM</v>
      </c>
    </row>
    <row r="904" spans="1:72" ht="12" customHeight="1">
      <c r="A904" s="120">
        <f t="shared" si="427"/>
        <v>901</v>
      </c>
      <c r="B904" s="120" t="str">
        <f t="shared" si="428"/>
        <v>Aug 2017</v>
      </c>
      <c r="C904" s="568" t="s">
        <v>153</v>
      </c>
      <c r="D904" s="207" t="str">
        <f t="shared" si="451"/>
        <v>CU</v>
      </c>
      <c r="E904" s="207" t="str">
        <f t="shared" si="452"/>
        <v>KUCUE852</v>
      </c>
      <c r="F904" s="122"/>
      <c r="G904" s="168"/>
      <c r="H904" s="122"/>
      <c r="I904" s="122"/>
      <c r="J904" s="122"/>
      <c r="K904" s="122"/>
      <c r="L904" s="162"/>
      <c r="M904" s="147"/>
      <c r="N904" s="147"/>
      <c r="O904" s="147"/>
      <c r="P904" s="147"/>
      <c r="Q904" s="147"/>
      <c r="R904" s="147"/>
      <c r="S904" s="183"/>
      <c r="T904" s="183"/>
      <c r="U904" s="183"/>
      <c r="V904" s="188"/>
      <c r="W904" s="188"/>
      <c r="X904" s="188"/>
      <c r="Y904" s="125">
        <f>SUMIF(Rates!$E$4:$E$588,$BO904,Rates!$F$4:$F$588)</f>
        <v>0</v>
      </c>
      <c r="Z904" s="126">
        <f t="shared" ca="1" si="429"/>
        <v>0</v>
      </c>
      <c r="AA904" s="126">
        <v>0</v>
      </c>
      <c r="AB904" s="126">
        <v>0</v>
      </c>
      <c r="AC904" s="126">
        <f t="shared" ca="1" si="430"/>
        <v>0</v>
      </c>
      <c r="AD904" s="125">
        <f t="shared" ca="1" si="431"/>
        <v>0</v>
      </c>
      <c r="AE904" s="125">
        <f t="shared" ca="1" si="432"/>
        <v>0</v>
      </c>
      <c r="AF904" s="125">
        <f t="shared" ca="1" si="433"/>
        <v>0</v>
      </c>
      <c r="AG904" s="158">
        <f t="shared" si="434"/>
        <v>0</v>
      </c>
      <c r="AH904" s="158">
        <f t="shared" ca="1" si="449"/>
        <v>0</v>
      </c>
      <c r="AI904" s="127">
        <f t="shared" ca="1" si="435"/>
        <v>0</v>
      </c>
      <c r="AJ904" s="127">
        <f t="shared" ca="1" si="436"/>
        <v>0</v>
      </c>
      <c r="AK904" s="127">
        <f t="shared" ca="1" si="437"/>
        <v>0</v>
      </c>
      <c r="AL904" s="172"/>
      <c r="AM904" s="128"/>
      <c r="AN904" s="129">
        <f t="shared" ca="1" si="438"/>
        <v>0</v>
      </c>
      <c r="AO904" s="127">
        <f t="shared" ca="1" si="439"/>
        <v>0</v>
      </c>
      <c r="AP904" s="172"/>
      <c r="AQ904" s="172"/>
      <c r="AR904" s="172"/>
      <c r="AS904" s="175">
        <v>0</v>
      </c>
      <c r="AT904" s="175">
        <v>0</v>
      </c>
      <c r="AU904" s="175">
        <v>0</v>
      </c>
      <c r="AV904" s="158">
        <f t="shared" ca="1" si="440"/>
        <v>0</v>
      </c>
      <c r="AW904" s="127"/>
      <c r="AX904" s="159"/>
      <c r="AY904" s="131"/>
      <c r="AZ904" s="131"/>
      <c r="BA904" s="131"/>
      <c r="BB904" s="131"/>
      <c r="BC904" s="131"/>
      <c r="BD904" s="131"/>
      <c r="BE904" s="131"/>
      <c r="BF904" s="156">
        <f t="shared" ca="1" si="441"/>
        <v>0</v>
      </c>
      <c r="BG904" s="152">
        <f t="shared" ca="1" si="442"/>
        <v>0</v>
      </c>
      <c r="BH904" s="160">
        <f t="shared" ca="1" si="443"/>
        <v>0</v>
      </c>
      <c r="BI904" s="161">
        <f t="shared" ca="1" si="444"/>
        <v>0</v>
      </c>
      <c r="BJ904" s="111" t="s">
        <v>448</v>
      </c>
      <c r="BN904" s="136">
        <f>IF(BS904&gt;BS903,BN903,IF(BN903&lt;MiscData!$F$1,EOMONTH(BN903,1),EOMONTH(BN903,-11)))</f>
        <v>42978</v>
      </c>
      <c r="BO904" s="120" t="str">
        <f t="shared" si="445"/>
        <v>20160201KUCUE852</v>
      </c>
      <c r="BP904" s="134" t="str">
        <f t="shared" si="446"/>
        <v>20160201CU</v>
      </c>
      <c r="BQ904" s="111">
        <f>IF(BN904&lt;=MiscData!$B$23,MiscData!$C$23,IF(BN904&lt;=MiscData!$B$24,MiscData!$C$24,MiscData!$C$25))</f>
        <v>20160201</v>
      </c>
      <c r="BR904" s="111" t="str">
        <f>VLOOKUP(BS904,MiscData!$V$4:$W$400,2,FALSE)</f>
        <v>KUCUE852</v>
      </c>
      <c r="BS904" s="111">
        <f>IF(BS903=MiscData!$V$125,1,BS903+1)</f>
        <v>47</v>
      </c>
      <c r="BT904" s="111" t="str">
        <f>VLOOKUP(BR904,MiscData!$W$4:$Y$400,3,FALSE)</f>
        <v>CU</v>
      </c>
    </row>
    <row r="905" spans="1:72" ht="12" customHeight="1">
      <c r="A905" s="120">
        <f t="shared" si="427"/>
        <v>902</v>
      </c>
      <c r="B905" s="120" t="str">
        <f t="shared" si="428"/>
        <v>Aug 2017</v>
      </c>
      <c r="C905" s="568" t="s">
        <v>153</v>
      </c>
      <c r="D905" s="207" t="str">
        <f t="shared" si="451"/>
        <v>CU</v>
      </c>
      <c r="E905" s="207" t="str">
        <f t="shared" si="452"/>
        <v>KUCUE853</v>
      </c>
      <c r="F905" s="122"/>
      <c r="G905" s="168"/>
      <c r="H905" s="122"/>
      <c r="I905" s="122"/>
      <c r="J905" s="122"/>
      <c r="K905" s="122"/>
      <c r="L905" s="162"/>
      <c r="M905" s="147"/>
      <c r="N905" s="147"/>
      <c r="O905" s="147"/>
      <c r="P905" s="147"/>
      <c r="Q905" s="147"/>
      <c r="R905" s="147"/>
      <c r="S905" s="183"/>
      <c r="T905" s="183"/>
      <c r="U905" s="183"/>
      <c r="V905" s="188"/>
      <c r="W905" s="188"/>
      <c r="X905" s="188"/>
      <c r="Y905" s="125">
        <f>SUMIF(Rates!$E$4:$E$588,$BO905,Rates!$F$4:$F$588)</f>
        <v>0</v>
      </c>
      <c r="Z905" s="126">
        <f t="shared" ca="1" si="429"/>
        <v>0</v>
      </c>
      <c r="AA905" s="126">
        <v>0</v>
      </c>
      <c r="AB905" s="126">
        <v>0</v>
      </c>
      <c r="AC905" s="126">
        <f t="shared" ca="1" si="430"/>
        <v>0</v>
      </c>
      <c r="AD905" s="125">
        <f t="shared" ca="1" si="431"/>
        <v>0</v>
      </c>
      <c r="AE905" s="125">
        <f t="shared" ca="1" si="432"/>
        <v>0</v>
      </c>
      <c r="AF905" s="125">
        <f t="shared" ca="1" si="433"/>
        <v>0</v>
      </c>
      <c r="AG905" s="158">
        <f t="shared" si="434"/>
        <v>0</v>
      </c>
      <c r="AH905" s="158">
        <f t="shared" ca="1" si="449"/>
        <v>0</v>
      </c>
      <c r="AI905" s="127">
        <f t="shared" ca="1" si="435"/>
        <v>0</v>
      </c>
      <c r="AJ905" s="127">
        <f t="shared" ca="1" si="436"/>
        <v>0</v>
      </c>
      <c r="AK905" s="127">
        <f t="shared" ca="1" si="437"/>
        <v>0</v>
      </c>
      <c r="AL905" s="172"/>
      <c r="AM905" s="128"/>
      <c r="AN905" s="129">
        <f t="shared" ca="1" si="438"/>
        <v>0</v>
      </c>
      <c r="AO905" s="127">
        <f t="shared" ca="1" si="439"/>
        <v>0</v>
      </c>
      <c r="AP905" s="172"/>
      <c r="AQ905" s="172"/>
      <c r="AR905" s="172"/>
      <c r="AS905" s="175">
        <v>0</v>
      </c>
      <c r="AT905" s="175">
        <v>0</v>
      </c>
      <c r="AU905" s="175">
        <v>0</v>
      </c>
      <c r="AV905" s="158">
        <f t="shared" ca="1" si="440"/>
        <v>0</v>
      </c>
      <c r="AW905" s="127"/>
      <c r="AX905" s="159"/>
      <c r="AY905" s="131"/>
      <c r="AZ905" s="131"/>
      <c r="BA905" s="131"/>
      <c r="BB905" s="131"/>
      <c r="BC905" s="131"/>
      <c r="BD905" s="131"/>
      <c r="BE905" s="131"/>
      <c r="BF905" s="156">
        <f t="shared" ca="1" si="441"/>
        <v>0</v>
      </c>
      <c r="BG905" s="152">
        <f t="shared" ca="1" si="442"/>
        <v>0</v>
      </c>
      <c r="BH905" s="160">
        <f t="shared" ca="1" si="443"/>
        <v>0</v>
      </c>
      <c r="BI905" s="161">
        <f t="shared" ca="1" si="444"/>
        <v>0</v>
      </c>
      <c r="BJ905" s="111" t="s">
        <v>448</v>
      </c>
      <c r="BN905" s="136">
        <f>IF(BS905&gt;BS904,BN904,IF(BN904&lt;MiscData!$F$1,EOMONTH(BN904,1),EOMONTH(BN904,-11)))</f>
        <v>42978</v>
      </c>
      <c r="BO905" s="120" t="str">
        <f t="shared" si="445"/>
        <v>20160201KUCUE853</v>
      </c>
      <c r="BP905" s="134" t="str">
        <f t="shared" si="446"/>
        <v>20160201CU</v>
      </c>
      <c r="BQ905" s="111">
        <f>IF(BN905&lt;=MiscData!$B$23,MiscData!$C$23,IF(BN905&lt;=MiscData!$B$24,MiscData!$C$24,MiscData!$C$25))</f>
        <v>20160201</v>
      </c>
      <c r="BR905" s="111" t="str">
        <f>VLOOKUP(BS905,MiscData!$V$4:$W$400,2,FALSE)</f>
        <v>KUCUE853</v>
      </c>
      <c r="BS905" s="111">
        <f>IF(BS904=MiscData!$V$125,1,BS904+1)</f>
        <v>48</v>
      </c>
      <c r="BT905" s="111" t="str">
        <f>VLOOKUP(BR905,MiscData!$W$4:$Y$400,3,FALSE)</f>
        <v>CU</v>
      </c>
    </row>
    <row r="906" spans="1:72" ht="12" customHeight="1">
      <c r="A906" s="120">
        <f t="shared" si="427"/>
        <v>903</v>
      </c>
      <c r="B906" s="120" t="str">
        <f t="shared" si="428"/>
        <v>Aug 2017</v>
      </c>
      <c r="C906" s="568" t="s">
        <v>153</v>
      </c>
      <c r="D906" s="207" t="str">
        <f t="shared" si="451"/>
        <v>CU</v>
      </c>
      <c r="E906" s="207" t="str">
        <f t="shared" si="452"/>
        <v>KUCUE855</v>
      </c>
      <c r="F906" s="122"/>
      <c r="G906" s="168"/>
      <c r="H906" s="122"/>
      <c r="I906" s="122"/>
      <c r="J906" s="122"/>
      <c r="K906" s="122"/>
      <c r="L906" s="162"/>
      <c r="M906" s="147"/>
      <c r="N906" s="147"/>
      <c r="O906" s="147"/>
      <c r="P906" s="147"/>
      <c r="Q906" s="147"/>
      <c r="R906" s="147"/>
      <c r="S906" s="183"/>
      <c r="T906" s="183"/>
      <c r="U906" s="183"/>
      <c r="V906" s="188"/>
      <c r="W906" s="188"/>
      <c r="X906" s="188"/>
      <c r="Y906" s="125">
        <f>SUMIF(Rates!$E$4:$E$588,$BO906,Rates!$F$4:$F$588)</f>
        <v>0</v>
      </c>
      <c r="Z906" s="126">
        <f t="shared" ca="1" si="429"/>
        <v>0</v>
      </c>
      <c r="AA906" s="126">
        <v>0</v>
      </c>
      <c r="AB906" s="126">
        <v>0</v>
      </c>
      <c r="AC906" s="126">
        <f t="shared" ca="1" si="430"/>
        <v>0</v>
      </c>
      <c r="AD906" s="125">
        <f t="shared" ca="1" si="431"/>
        <v>0</v>
      </c>
      <c r="AE906" s="125">
        <f t="shared" ca="1" si="432"/>
        <v>0</v>
      </c>
      <c r="AF906" s="125">
        <f t="shared" ca="1" si="433"/>
        <v>0</v>
      </c>
      <c r="AG906" s="158">
        <f t="shared" si="434"/>
        <v>0</v>
      </c>
      <c r="AH906" s="158">
        <f t="shared" ca="1" si="449"/>
        <v>0</v>
      </c>
      <c r="AI906" s="127">
        <f t="shared" ca="1" si="435"/>
        <v>0</v>
      </c>
      <c r="AJ906" s="127">
        <f t="shared" ca="1" si="436"/>
        <v>0</v>
      </c>
      <c r="AK906" s="127">
        <f t="shared" ca="1" si="437"/>
        <v>0</v>
      </c>
      <c r="AL906" s="172"/>
      <c r="AM906" s="128"/>
      <c r="AN906" s="129">
        <f t="shared" ca="1" si="438"/>
        <v>0</v>
      </c>
      <c r="AO906" s="127">
        <f t="shared" ca="1" si="439"/>
        <v>0</v>
      </c>
      <c r="AP906" s="172"/>
      <c r="AQ906" s="172"/>
      <c r="AR906" s="172"/>
      <c r="AS906" s="175">
        <v>0</v>
      </c>
      <c r="AT906" s="175">
        <v>0</v>
      </c>
      <c r="AU906" s="175">
        <v>0</v>
      </c>
      <c r="AV906" s="158">
        <f t="shared" ca="1" si="440"/>
        <v>0</v>
      </c>
      <c r="AW906" s="127"/>
      <c r="AX906" s="159"/>
      <c r="AY906" s="131"/>
      <c r="AZ906" s="131"/>
      <c r="BA906" s="131"/>
      <c r="BB906" s="131"/>
      <c r="BC906" s="131"/>
      <c r="BD906" s="131"/>
      <c r="BE906" s="131"/>
      <c r="BF906" s="156">
        <f t="shared" ca="1" si="441"/>
        <v>0</v>
      </c>
      <c r="BG906" s="152">
        <f t="shared" ca="1" si="442"/>
        <v>0</v>
      </c>
      <c r="BH906" s="160">
        <f t="shared" ca="1" si="443"/>
        <v>0</v>
      </c>
      <c r="BI906" s="161">
        <f t="shared" ca="1" si="444"/>
        <v>0</v>
      </c>
      <c r="BJ906" s="111" t="s">
        <v>448</v>
      </c>
      <c r="BN906" s="136">
        <f>IF(BS906&gt;BS905,BN905,IF(BN905&lt;MiscData!$F$1,EOMONTH(BN905,1),EOMONTH(BN905,-11)))</f>
        <v>42978</v>
      </c>
      <c r="BO906" s="120" t="str">
        <f t="shared" si="445"/>
        <v>20160201KUCUE855</v>
      </c>
      <c r="BP906" s="134" t="str">
        <f t="shared" si="446"/>
        <v>20160201CU</v>
      </c>
      <c r="BQ906" s="111">
        <f>IF(BN906&lt;=MiscData!$B$23,MiscData!$C$23,IF(BN906&lt;=MiscData!$B$24,MiscData!$C$24,MiscData!$C$25))</f>
        <v>20160201</v>
      </c>
      <c r="BR906" s="111" t="str">
        <f>VLOOKUP(BS906,MiscData!$V$4:$W$400,2,FALSE)</f>
        <v>KUCUE855</v>
      </c>
      <c r="BS906" s="111">
        <f>IF(BS905=MiscData!$V$125,1,BS905+1)</f>
        <v>49</v>
      </c>
      <c r="BT906" s="111" t="str">
        <f>VLOOKUP(BR906,MiscData!$W$4:$Y$400,3,FALSE)</f>
        <v>CU</v>
      </c>
    </row>
    <row r="907" spans="1:72" ht="12" customHeight="1">
      <c r="A907" s="120">
        <f t="shared" si="427"/>
        <v>904</v>
      </c>
      <c r="B907" s="120" t="str">
        <f t="shared" si="428"/>
        <v>Aug 2017</v>
      </c>
      <c r="C907" s="568" t="s">
        <v>153</v>
      </c>
      <c r="D907" s="207" t="str">
        <f t="shared" si="451"/>
        <v>CU</v>
      </c>
      <c r="E907" s="207" t="str">
        <f t="shared" si="452"/>
        <v>KUCUE856</v>
      </c>
      <c r="F907" s="122"/>
      <c r="G907" s="168"/>
      <c r="H907" s="122"/>
      <c r="I907" s="122"/>
      <c r="J907" s="122"/>
      <c r="K907" s="122"/>
      <c r="L907" s="162"/>
      <c r="M907" s="147"/>
      <c r="N907" s="147"/>
      <c r="O907" s="147"/>
      <c r="P907" s="147"/>
      <c r="Q907" s="147"/>
      <c r="R907" s="147"/>
      <c r="S907" s="183"/>
      <c r="T907" s="183"/>
      <c r="U907" s="183"/>
      <c r="V907" s="188"/>
      <c r="W907" s="188"/>
      <c r="X907" s="188"/>
      <c r="Y907" s="125">
        <f>SUMIF(Rates!$E$4:$E$588,$BO907,Rates!$F$4:$F$588)</f>
        <v>0</v>
      </c>
      <c r="Z907" s="126">
        <f t="shared" ca="1" si="429"/>
        <v>0</v>
      </c>
      <c r="AA907" s="126">
        <v>0</v>
      </c>
      <c r="AB907" s="126">
        <v>0</v>
      </c>
      <c r="AC907" s="126">
        <f t="shared" ca="1" si="430"/>
        <v>0</v>
      </c>
      <c r="AD907" s="125">
        <f t="shared" ca="1" si="431"/>
        <v>0</v>
      </c>
      <c r="AE907" s="125">
        <f t="shared" ca="1" si="432"/>
        <v>0</v>
      </c>
      <c r="AF907" s="125">
        <f t="shared" ca="1" si="433"/>
        <v>0</v>
      </c>
      <c r="AG907" s="158">
        <f t="shared" si="434"/>
        <v>0</v>
      </c>
      <c r="AH907" s="158">
        <f t="shared" ca="1" si="449"/>
        <v>0</v>
      </c>
      <c r="AI907" s="127">
        <f t="shared" ca="1" si="435"/>
        <v>0</v>
      </c>
      <c r="AJ907" s="127">
        <f t="shared" ca="1" si="436"/>
        <v>0</v>
      </c>
      <c r="AK907" s="127">
        <f t="shared" ca="1" si="437"/>
        <v>0</v>
      </c>
      <c r="AL907" s="172"/>
      <c r="AM907" s="128"/>
      <c r="AN907" s="129">
        <f t="shared" ca="1" si="438"/>
        <v>0</v>
      </c>
      <c r="AO907" s="127">
        <f t="shared" ca="1" si="439"/>
        <v>0</v>
      </c>
      <c r="AP907" s="172"/>
      <c r="AQ907" s="172"/>
      <c r="AR907" s="172"/>
      <c r="AS907" s="175">
        <v>0</v>
      </c>
      <c r="AT907" s="175">
        <v>0</v>
      </c>
      <c r="AU907" s="175">
        <v>0</v>
      </c>
      <c r="AV907" s="158">
        <f t="shared" ca="1" si="440"/>
        <v>0</v>
      </c>
      <c r="AW907" s="127"/>
      <c r="AX907" s="159"/>
      <c r="AY907" s="131"/>
      <c r="AZ907" s="131"/>
      <c r="BA907" s="131"/>
      <c r="BB907" s="131"/>
      <c r="BC907" s="131"/>
      <c r="BD907" s="131"/>
      <c r="BE907" s="131"/>
      <c r="BF907" s="156">
        <f t="shared" ca="1" si="441"/>
        <v>0</v>
      </c>
      <c r="BG907" s="152">
        <f t="shared" ca="1" si="442"/>
        <v>0</v>
      </c>
      <c r="BH907" s="160">
        <f t="shared" ca="1" si="443"/>
        <v>0</v>
      </c>
      <c r="BI907" s="161">
        <f t="shared" ca="1" si="444"/>
        <v>0</v>
      </c>
      <c r="BJ907" s="111" t="s">
        <v>448</v>
      </c>
      <c r="BN907" s="136">
        <f>IF(BS907&gt;BS906,BN906,IF(BN906&lt;MiscData!$F$1,EOMONTH(BN906,1),EOMONTH(BN906,-11)))</f>
        <v>42978</v>
      </c>
      <c r="BO907" s="120" t="str">
        <f t="shared" si="445"/>
        <v>20160201KUCUE856</v>
      </c>
      <c r="BP907" s="134" t="str">
        <f t="shared" si="446"/>
        <v>20160201CU</v>
      </c>
      <c r="BQ907" s="111">
        <f>IF(BN907&lt;=MiscData!$B$23,MiscData!$C$23,IF(BN907&lt;=MiscData!$B$24,MiscData!$C$24,MiscData!$C$25))</f>
        <v>20160201</v>
      </c>
      <c r="BR907" s="111" t="str">
        <f>VLOOKUP(BS907,MiscData!$V$4:$W$400,2,FALSE)</f>
        <v>KUCUE856</v>
      </c>
      <c r="BS907" s="111">
        <f>IF(BS906=MiscData!$V$125,1,BS906+1)</f>
        <v>50</v>
      </c>
      <c r="BT907" s="111" t="str">
        <f>VLOOKUP(BR907,MiscData!$W$4:$Y$400,3,FALSE)</f>
        <v>CU</v>
      </c>
    </row>
    <row r="908" spans="1:72" ht="12" customHeight="1">
      <c r="A908" s="120">
        <f t="shared" si="427"/>
        <v>905</v>
      </c>
      <c r="B908" s="120" t="str">
        <f t="shared" si="428"/>
        <v>Aug 2017</v>
      </c>
      <c r="C908" s="568" t="s">
        <v>153</v>
      </c>
      <c r="D908" s="207" t="str">
        <f t="shared" si="451"/>
        <v>CU</v>
      </c>
      <c r="E908" s="207" t="str">
        <f t="shared" si="452"/>
        <v>KUCUE857</v>
      </c>
      <c r="F908" s="122"/>
      <c r="G908" s="168"/>
      <c r="H908" s="122"/>
      <c r="I908" s="122"/>
      <c r="J908" s="122"/>
      <c r="K908" s="122"/>
      <c r="L908" s="162"/>
      <c r="M908" s="147"/>
      <c r="N908" s="147"/>
      <c r="O908" s="147"/>
      <c r="P908" s="147"/>
      <c r="Q908" s="147"/>
      <c r="R908" s="147"/>
      <c r="S908" s="183"/>
      <c r="T908" s="183"/>
      <c r="U908" s="183"/>
      <c r="V908" s="188"/>
      <c r="W908" s="188"/>
      <c r="X908" s="188"/>
      <c r="Y908" s="125">
        <f>SUMIF(Rates!$E$4:$E$588,$BO908,Rates!$F$4:$F$588)</f>
        <v>0</v>
      </c>
      <c r="Z908" s="126">
        <f t="shared" ca="1" si="429"/>
        <v>0</v>
      </c>
      <c r="AA908" s="126">
        <v>0</v>
      </c>
      <c r="AB908" s="126">
        <v>0</v>
      </c>
      <c r="AC908" s="126">
        <f t="shared" ca="1" si="430"/>
        <v>0</v>
      </c>
      <c r="AD908" s="125">
        <f t="shared" ca="1" si="431"/>
        <v>0</v>
      </c>
      <c r="AE908" s="125">
        <f t="shared" ca="1" si="432"/>
        <v>0</v>
      </c>
      <c r="AF908" s="125">
        <f t="shared" ca="1" si="433"/>
        <v>0</v>
      </c>
      <c r="AG908" s="158">
        <f t="shared" si="434"/>
        <v>0</v>
      </c>
      <c r="AH908" s="158">
        <f t="shared" ca="1" si="449"/>
        <v>0</v>
      </c>
      <c r="AI908" s="127">
        <f t="shared" ca="1" si="435"/>
        <v>0</v>
      </c>
      <c r="AJ908" s="127">
        <f t="shared" ca="1" si="436"/>
        <v>0</v>
      </c>
      <c r="AK908" s="127">
        <f t="shared" ca="1" si="437"/>
        <v>0</v>
      </c>
      <c r="AL908" s="172"/>
      <c r="AM908" s="128"/>
      <c r="AN908" s="129">
        <f t="shared" ca="1" si="438"/>
        <v>0</v>
      </c>
      <c r="AO908" s="127">
        <f t="shared" ca="1" si="439"/>
        <v>0</v>
      </c>
      <c r="AP908" s="172"/>
      <c r="AQ908" s="172"/>
      <c r="AR908" s="172"/>
      <c r="AS908" s="175">
        <v>0</v>
      </c>
      <c r="AT908" s="175">
        <v>0</v>
      </c>
      <c r="AU908" s="175">
        <v>0</v>
      </c>
      <c r="AV908" s="158">
        <f t="shared" ca="1" si="440"/>
        <v>0</v>
      </c>
      <c r="AW908" s="127"/>
      <c r="AX908" s="159"/>
      <c r="AY908" s="131"/>
      <c r="AZ908" s="131"/>
      <c r="BA908" s="131"/>
      <c r="BB908" s="131"/>
      <c r="BC908" s="131"/>
      <c r="BD908" s="131"/>
      <c r="BE908" s="131"/>
      <c r="BF908" s="156">
        <f t="shared" ca="1" si="441"/>
        <v>0</v>
      </c>
      <c r="BG908" s="152">
        <f t="shared" ca="1" si="442"/>
        <v>0</v>
      </c>
      <c r="BH908" s="160">
        <f t="shared" ca="1" si="443"/>
        <v>0</v>
      </c>
      <c r="BI908" s="161">
        <f t="shared" ca="1" si="444"/>
        <v>0</v>
      </c>
      <c r="BJ908" s="111" t="s">
        <v>448</v>
      </c>
      <c r="BN908" s="136">
        <f>IF(BS908&gt;BS907,BN907,IF(BN907&lt;MiscData!$F$1,EOMONTH(BN907,1),EOMONTH(BN907,-11)))</f>
        <v>42978</v>
      </c>
      <c r="BO908" s="120" t="str">
        <f t="shared" si="445"/>
        <v>20160201KUCUE857</v>
      </c>
      <c r="BP908" s="134" t="str">
        <f t="shared" si="446"/>
        <v>20160201CU</v>
      </c>
      <c r="BQ908" s="111">
        <f>IF(BN908&lt;=MiscData!$B$23,MiscData!$C$23,IF(BN908&lt;=MiscData!$B$24,MiscData!$C$24,MiscData!$C$25))</f>
        <v>20160201</v>
      </c>
      <c r="BR908" s="111" t="str">
        <f>VLOOKUP(BS908,MiscData!$V$4:$W$400,2,FALSE)</f>
        <v>KUCUE857</v>
      </c>
      <c r="BS908" s="111">
        <f>IF(BS907=MiscData!$V$125,1,BS907+1)</f>
        <v>51</v>
      </c>
      <c r="BT908" s="111" t="str">
        <f>VLOOKUP(BR908,MiscData!$W$4:$Y$400,3,FALSE)</f>
        <v>CU</v>
      </c>
    </row>
    <row r="909" spans="1:72" ht="12" customHeight="1">
      <c r="A909" s="120">
        <f t="shared" si="427"/>
        <v>906</v>
      </c>
      <c r="B909" s="120" t="str">
        <f t="shared" si="428"/>
        <v>Aug 2017</v>
      </c>
      <c r="C909" s="568" t="s">
        <v>153</v>
      </c>
      <c r="D909" s="207" t="str">
        <f t="shared" si="451"/>
        <v>CU</v>
      </c>
      <c r="E909" s="207" t="str">
        <f t="shared" si="452"/>
        <v>KUCUE858</v>
      </c>
      <c r="F909" s="122"/>
      <c r="G909" s="168"/>
      <c r="H909" s="122"/>
      <c r="I909" s="122"/>
      <c r="J909" s="122"/>
      <c r="K909" s="122"/>
      <c r="L909" s="162"/>
      <c r="M909" s="147"/>
      <c r="N909" s="147"/>
      <c r="O909" s="147"/>
      <c r="P909" s="147"/>
      <c r="Q909" s="147"/>
      <c r="R909" s="147"/>
      <c r="S909" s="183"/>
      <c r="T909" s="183"/>
      <c r="U909" s="183"/>
      <c r="V909" s="188"/>
      <c r="W909" s="188"/>
      <c r="X909" s="188"/>
      <c r="Y909" s="125">
        <f>SUMIF(Rates!$E$4:$E$588,$BO909,Rates!$F$4:$F$588)</f>
        <v>0</v>
      </c>
      <c r="Z909" s="126">
        <f t="shared" ca="1" si="429"/>
        <v>0</v>
      </c>
      <c r="AA909" s="126">
        <v>0</v>
      </c>
      <c r="AB909" s="126">
        <v>0</v>
      </c>
      <c r="AC909" s="126">
        <f t="shared" ca="1" si="430"/>
        <v>0</v>
      </c>
      <c r="AD909" s="125">
        <f t="shared" ca="1" si="431"/>
        <v>0</v>
      </c>
      <c r="AE909" s="125">
        <f t="shared" ca="1" si="432"/>
        <v>0</v>
      </c>
      <c r="AF909" s="125">
        <f t="shared" ca="1" si="433"/>
        <v>0</v>
      </c>
      <c r="AG909" s="158">
        <f t="shared" si="434"/>
        <v>0</v>
      </c>
      <c r="AH909" s="158">
        <f t="shared" ca="1" si="449"/>
        <v>0</v>
      </c>
      <c r="AI909" s="127">
        <f t="shared" ca="1" si="435"/>
        <v>0</v>
      </c>
      <c r="AJ909" s="127">
        <f t="shared" ca="1" si="436"/>
        <v>0</v>
      </c>
      <c r="AK909" s="127">
        <f t="shared" ca="1" si="437"/>
        <v>0</v>
      </c>
      <c r="AL909" s="172"/>
      <c r="AM909" s="128"/>
      <c r="AN909" s="129">
        <f t="shared" ca="1" si="438"/>
        <v>0</v>
      </c>
      <c r="AO909" s="127">
        <f t="shared" ca="1" si="439"/>
        <v>0</v>
      </c>
      <c r="AP909" s="172"/>
      <c r="AQ909" s="172"/>
      <c r="AR909" s="172"/>
      <c r="AS909" s="175">
        <v>0</v>
      </c>
      <c r="AT909" s="175">
        <v>0</v>
      </c>
      <c r="AU909" s="175">
        <v>0</v>
      </c>
      <c r="AV909" s="158">
        <f t="shared" ca="1" si="440"/>
        <v>0</v>
      </c>
      <c r="AW909" s="127"/>
      <c r="AX909" s="159"/>
      <c r="AY909" s="131"/>
      <c r="AZ909" s="131"/>
      <c r="BA909" s="131"/>
      <c r="BB909" s="131"/>
      <c r="BC909" s="131"/>
      <c r="BD909" s="131"/>
      <c r="BE909" s="131"/>
      <c r="BF909" s="156">
        <f t="shared" ca="1" si="441"/>
        <v>0</v>
      </c>
      <c r="BG909" s="152">
        <f t="shared" ca="1" si="442"/>
        <v>0</v>
      </c>
      <c r="BH909" s="160">
        <f t="shared" ca="1" si="443"/>
        <v>0</v>
      </c>
      <c r="BI909" s="161">
        <f t="shared" ca="1" si="444"/>
        <v>0</v>
      </c>
      <c r="BJ909" s="111" t="s">
        <v>448</v>
      </c>
      <c r="BN909" s="136">
        <f>IF(BS909&gt;BS908,BN908,IF(BN908&lt;MiscData!$F$1,EOMONTH(BN908,1),EOMONTH(BN908,-11)))</f>
        <v>42978</v>
      </c>
      <c r="BO909" s="120" t="str">
        <f t="shared" si="445"/>
        <v>20160201KUCUE858</v>
      </c>
      <c r="BP909" s="134" t="str">
        <f t="shared" si="446"/>
        <v>20160201CU</v>
      </c>
      <c r="BQ909" s="111">
        <f>IF(BN909&lt;=MiscData!$B$23,MiscData!$C$23,IF(BN909&lt;=MiscData!$B$24,MiscData!$C$24,MiscData!$C$25))</f>
        <v>20160201</v>
      </c>
      <c r="BR909" s="111" t="str">
        <f>VLOOKUP(BS909,MiscData!$V$4:$W$400,2,FALSE)</f>
        <v>KUCUE858</v>
      </c>
      <c r="BS909" s="111">
        <f>IF(BS908=MiscData!$V$125,1,BS908+1)</f>
        <v>52</v>
      </c>
      <c r="BT909" s="111" t="str">
        <f>VLOOKUP(BR909,MiscData!$W$4:$Y$400,3,FALSE)</f>
        <v>CU</v>
      </c>
    </row>
    <row r="910" spans="1:72" ht="12" customHeight="1">
      <c r="A910" s="120">
        <f t="shared" si="427"/>
        <v>907</v>
      </c>
      <c r="B910" s="120" t="str">
        <f t="shared" si="428"/>
        <v>Aug 2017</v>
      </c>
      <c r="C910" s="568" t="s">
        <v>153</v>
      </c>
      <c r="D910" s="207" t="str">
        <f t="shared" si="451"/>
        <v>CU</v>
      </c>
      <c r="E910" s="207" t="str">
        <f t="shared" si="452"/>
        <v>KUCUE859</v>
      </c>
      <c r="F910" s="122"/>
      <c r="G910" s="168"/>
      <c r="H910" s="122"/>
      <c r="I910" s="122"/>
      <c r="J910" s="122"/>
      <c r="K910" s="122"/>
      <c r="L910" s="162"/>
      <c r="M910" s="147"/>
      <c r="N910" s="147"/>
      <c r="O910" s="147"/>
      <c r="P910" s="147"/>
      <c r="Q910" s="147"/>
      <c r="R910" s="147"/>
      <c r="S910" s="183"/>
      <c r="T910" s="183"/>
      <c r="U910" s="183"/>
      <c r="V910" s="188"/>
      <c r="W910" s="188"/>
      <c r="X910" s="188"/>
      <c r="Y910" s="125">
        <f>SUMIF(Rates!$E$4:$E$588,$BO910,Rates!$F$4:$F$588)</f>
        <v>0</v>
      </c>
      <c r="Z910" s="126">
        <f t="shared" ca="1" si="429"/>
        <v>0</v>
      </c>
      <c r="AA910" s="126">
        <v>0</v>
      </c>
      <c r="AB910" s="126">
        <v>0</v>
      </c>
      <c r="AC910" s="126">
        <f t="shared" ca="1" si="430"/>
        <v>0</v>
      </c>
      <c r="AD910" s="125">
        <f t="shared" ca="1" si="431"/>
        <v>0</v>
      </c>
      <c r="AE910" s="125">
        <f t="shared" ca="1" si="432"/>
        <v>0</v>
      </c>
      <c r="AF910" s="125">
        <f t="shared" ca="1" si="433"/>
        <v>0</v>
      </c>
      <c r="AG910" s="158">
        <f t="shared" si="434"/>
        <v>0</v>
      </c>
      <c r="AH910" s="158">
        <f t="shared" ca="1" si="449"/>
        <v>0</v>
      </c>
      <c r="AI910" s="127">
        <f t="shared" ca="1" si="435"/>
        <v>0</v>
      </c>
      <c r="AJ910" s="127">
        <f t="shared" ca="1" si="436"/>
        <v>0</v>
      </c>
      <c r="AK910" s="127">
        <f t="shared" ca="1" si="437"/>
        <v>0</v>
      </c>
      <c r="AL910" s="172"/>
      <c r="AM910" s="128"/>
      <c r="AN910" s="129">
        <f t="shared" ca="1" si="438"/>
        <v>0</v>
      </c>
      <c r="AO910" s="127">
        <f t="shared" ca="1" si="439"/>
        <v>0</v>
      </c>
      <c r="AP910" s="172"/>
      <c r="AQ910" s="172"/>
      <c r="AR910" s="172"/>
      <c r="AS910" s="175">
        <v>0</v>
      </c>
      <c r="AT910" s="175">
        <v>0</v>
      </c>
      <c r="AU910" s="175">
        <v>0</v>
      </c>
      <c r="AV910" s="158">
        <f t="shared" ca="1" si="440"/>
        <v>0</v>
      </c>
      <c r="AW910" s="127"/>
      <c r="AX910" s="159"/>
      <c r="AY910" s="131"/>
      <c r="AZ910" s="131"/>
      <c r="BA910" s="131"/>
      <c r="BB910" s="131"/>
      <c r="BC910" s="131"/>
      <c r="BD910" s="131"/>
      <c r="BE910" s="131"/>
      <c r="BF910" s="156">
        <f t="shared" ca="1" si="441"/>
        <v>0</v>
      </c>
      <c r="BG910" s="152">
        <f t="shared" ca="1" si="442"/>
        <v>0</v>
      </c>
      <c r="BH910" s="160">
        <f t="shared" ca="1" si="443"/>
        <v>0</v>
      </c>
      <c r="BI910" s="161">
        <f t="shared" ca="1" si="444"/>
        <v>0</v>
      </c>
      <c r="BJ910" s="111" t="s">
        <v>448</v>
      </c>
      <c r="BN910" s="136">
        <f>IF(BS910&gt;BS909,BN909,IF(BN909&lt;MiscData!$F$1,EOMONTH(BN909,1),EOMONTH(BN909,-11)))</f>
        <v>42978</v>
      </c>
      <c r="BO910" s="120" t="str">
        <f t="shared" si="445"/>
        <v>20160201KUCUE859</v>
      </c>
      <c r="BP910" s="134" t="str">
        <f t="shared" si="446"/>
        <v>20160201CU</v>
      </c>
      <c r="BQ910" s="111">
        <f>IF(BN910&lt;=MiscData!$B$23,MiscData!$C$23,IF(BN910&lt;=MiscData!$B$24,MiscData!$C$24,MiscData!$C$25))</f>
        <v>20160201</v>
      </c>
      <c r="BR910" s="111" t="str">
        <f>VLOOKUP(BS910,MiscData!$V$4:$W$400,2,FALSE)</f>
        <v>KUCUE859</v>
      </c>
      <c r="BS910" s="111">
        <f>IF(BS909=MiscData!$V$125,1,BS909+1)</f>
        <v>53</v>
      </c>
      <c r="BT910" s="111" t="str">
        <f>VLOOKUP(BR910,MiscData!$W$4:$Y$400,3,FALSE)</f>
        <v>CU</v>
      </c>
    </row>
    <row r="911" spans="1:72" ht="12" customHeight="1">
      <c r="A911" s="120">
        <f t="shared" si="427"/>
        <v>908</v>
      </c>
      <c r="B911" s="120" t="str">
        <f t="shared" si="428"/>
        <v>Aug 2017</v>
      </c>
      <c r="C911" s="568" t="s">
        <v>153</v>
      </c>
      <c r="D911" s="207" t="str">
        <f t="shared" si="451"/>
        <v>IM</v>
      </c>
      <c r="E911" s="207" t="str">
        <f t="shared" si="452"/>
        <v>KUCUE901</v>
      </c>
      <c r="F911" s="122"/>
      <c r="G911" s="168"/>
      <c r="H911" s="122"/>
      <c r="I911" s="122"/>
      <c r="J911" s="122"/>
      <c r="K911" s="122"/>
      <c r="L911" s="162"/>
      <c r="M911" s="147"/>
      <c r="N911" s="147"/>
      <c r="O911" s="147"/>
      <c r="P911" s="147"/>
      <c r="Q911" s="147"/>
      <c r="R911" s="147"/>
      <c r="S911" s="183"/>
      <c r="T911" s="183"/>
      <c r="U911" s="183"/>
      <c r="V911" s="188"/>
      <c r="W911" s="188"/>
      <c r="X911" s="188"/>
      <c r="Y911" s="125">
        <f>SUMIF(Rates!$E$4:$E$588,$BO911,Rates!$F$4:$F$588)</f>
        <v>0</v>
      </c>
      <c r="Z911" s="126">
        <f t="shared" ca="1" si="429"/>
        <v>0</v>
      </c>
      <c r="AA911" s="126">
        <v>0</v>
      </c>
      <c r="AB911" s="126">
        <v>0</v>
      </c>
      <c r="AC911" s="126">
        <f t="shared" ca="1" si="430"/>
        <v>0</v>
      </c>
      <c r="AD911" s="125">
        <f t="shared" ca="1" si="431"/>
        <v>0</v>
      </c>
      <c r="AE911" s="125">
        <f t="shared" ca="1" si="432"/>
        <v>0</v>
      </c>
      <c r="AF911" s="125">
        <f t="shared" ca="1" si="433"/>
        <v>0</v>
      </c>
      <c r="AG911" s="158">
        <f t="shared" si="434"/>
        <v>0</v>
      </c>
      <c r="AH911" s="158">
        <f t="shared" ca="1" si="449"/>
        <v>0</v>
      </c>
      <c r="AI911" s="127">
        <f t="shared" ca="1" si="435"/>
        <v>0</v>
      </c>
      <c r="AJ911" s="127">
        <f t="shared" ca="1" si="436"/>
        <v>0</v>
      </c>
      <c r="AK911" s="127">
        <f t="shared" ca="1" si="437"/>
        <v>0</v>
      </c>
      <c r="AL911" s="172"/>
      <c r="AM911" s="128"/>
      <c r="AN911" s="129">
        <f t="shared" ca="1" si="438"/>
        <v>0</v>
      </c>
      <c r="AO911" s="127">
        <f t="shared" ca="1" si="439"/>
        <v>0</v>
      </c>
      <c r="AP911" s="172"/>
      <c r="AQ911" s="172"/>
      <c r="AR911" s="172"/>
      <c r="AS911" s="175">
        <v>0</v>
      </c>
      <c r="AT911" s="175">
        <v>0</v>
      </c>
      <c r="AU911" s="175">
        <v>0</v>
      </c>
      <c r="AV911" s="158">
        <f t="shared" ca="1" si="440"/>
        <v>0</v>
      </c>
      <c r="AW911" s="127"/>
      <c r="AX911" s="159"/>
      <c r="AY911" s="131"/>
      <c r="AZ911" s="131"/>
      <c r="BA911" s="131"/>
      <c r="BB911" s="131"/>
      <c r="BC911" s="131"/>
      <c r="BD911" s="131"/>
      <c r="BE911" s="131"/>
      <c r="BF911" s="156">
        <f t="shared" ca="1" si="441"/>
        <v>0</v>
      </c>
      <c r="BG911" s="152">
        <f t="shared" ca="1" si="442"/>
        <v>0</v>
      </c>
      <c r="BH911" s="160">
        <f t="shared" ca="1" si="443"/>
        <v>0</v>
      </c>
      <c r="BI911" s="161">
        <f t="shared" ca="1" si="444"/>
        <v>0</v>
      </c>
      <c r="BJ911" s="111" t="s">
        <v>448</v>
      </c>
      <c r="BN911" s="136">
        <f>IF(BS911&gt;BS910,BN910,IF(BN910&lt;MiscData!$F$1,EOMONTH(BN910,1),EOMONTH(BN910,-11)))</f>
        <v>42978</v>
      </c>
      <c r="BO911" s="120" t="str">
        <f t="shared" si="445"/>
        <v>20160201KUCUE901</v>
      </c>
      <c r="BP911" s="134" t="str">
        <f t="shared" si="446"/>
        <v>20160201IM</v>
      </c>
      <c r="BQ911" s="111">
        <f>IF(BN911&lt;=MiscData!$B$23,MiscData!$C$23,IF(BN911&lt;=MiscData!$B$24,MiscData!$C$24,MiscData!$C$25))</f>
        <v>20160201</v>
      </c>
      <c r="BR911" s="111" t="str">
        <f>VLOOKUP(BS911,MiscData!$V$4:$W$400,2,FALSE)</f>
        <v>KUCUE901</v>
      </c>
      <c r="BS911" s="111">
        <f>IF(BS910=MiscData!$V$125,1,BS910+1)</f>
        <v>54</v>
      </c>
      <c r="BT911" s="111" t="str">
        <f>VLOOKUP(BR911,MiscData!$W$4:$Y$400,3,FALSE)</f>
        <v>IM</v>
      </c>
    </row>
    <row r="912" spans="1:72" ht="12" customHeight="1">
      <c r="A912" s="120">
        <f t="shared" si="427"/>
        <v>909</v>
      </c>
      <c r="B912" s="120" t="str">
        <f t="shared" si="428"/>
        <v>Aug 2017</v>
      </c>
      <c r="C912" s="568" t="s">
        <v>153</v>
      </c>
      <c r="D912" s="207" t="str">
        <f t="shared" si="451"/>
        <v>GS DO</v>
      </c>
      <c r="E912" s="207" t="str">
        <f t="shared" si="452"/>
        <v>KUINE110DO</v>
      </c>
      <c r="F912" s="122"/>
      <c r="G912" s="168"/>
      <c r="H912" s="122"/>
      <c r="I912" s="122"/>
      <c r="J912" s="122"/>
      <c r="K912" s="122"/>
      <c r="L912" s="162"/>
      <c r="M912" s="147"/>
      <c r="N912" s="147"/>
      <c r="O912" s="147"/>
      <c r="P912" s="147"/>
      <c r="Q912" s="147"/>
      <c r="R912" s="147"/>
      <c r="S912" s="183"/>
      <c r="T912" s="183"/>
      <c r="U912" s="183"/>
      <c r="V912" s="188"/>
      <c r="W912" s="188"/>
      <c r="X912" s="188"/>
      <c r="Y912" s="125">
        <f>SUMIF(Rates!$E$4:$E$588,$BO912,Rates!$F$4:$F$588)</f>
        <v>0</v>
      </c>
      <c r="Z912" s="126">
        <f t="shared" ca="1" si="429"/>
        <v>0</v>
      </c>
      <c r="AA912" s="126">
        <v>0</v>
      </c>
      <c r="AB912" s="126">
        <v>0</v>
      </c>
      <c r="AC912" s="126">
        <f t="shared" ca="1" si="430"/>
        <v>0</v>
      </c>
      <c r="AD912" s="125">
        <f t="shared" ca="1" si="431"/>
        <v>0</v>
      </c>
      <c r="AE912" s="125">
        <f t="shared" ca="1" si="432"/>
        <v>0</v>
      </c>
      <c r="AF912" s="125">
        <f t="shared" ca="1" si="433"/>
        <v>0</v>
      </c>
      <c r="AG912" s="158">
        <f t="shared" si="434"/>
        <v>0</v>
      </c>
      <c r="AH912" s="158">
        <f t="shared" ca="1" si="449"/>
        <v>0</v>
      </c>
      <c r="AI912" s="127">
        <f t="shared" ca="1" si="435"/>
        <v>0</v>
      </c>
      <c r="AJ912" s="127">
        <f t="shared" ca="1" si="436"/>
        <v>0</v>
      </c>
      <c r="AK912" s="127">
        <f t="shared" ca="1" si="437"/>
        <v>0</v>
      </c>
      <c r="AL912" s="172"/>
      <c r="AM912" s="128"/>
      <c r="AN912" s="129">
        <f t="shared" ca="1" si="438"/>
        <v>0</v>
      </c>
      <c r="AO912" s="127">
        <f t="shared" ca="1" si="439"/>
        <v>0</v>
      </c>
      <c r="AP912" s="172"/>
      <c r="AQ912" s="172"/>
      <c r="AR912" s="172"/>
      <c r="AS912" s="175">
        <v>0</v>
      </c>
      <c r="AT912" s="175">
        <v>0</v>
      </c>
      <c r="AU912" s="175">
        <v>0</v>
      </c>
      <c r="AV912" s="158">
        <f t="shared" ca="1" si="440"/>
        <v>0</v>
      </c>
      <c r="AW912" s="127"/>
      <c r="AX912" s="159"/>
      <c r="AY912" s="131"/>
      <c r="AZ912" s="131"/>
      <c r="BA912" s="131"/>
      <c r="BB912" s="131"/>
      <c r="BC912" s="131"/>
      <c r="BD912" s="131"/>
      <c r="BE912" s="131"/>
      <c r="BF912" s="156">
        <f t="shared" ca="1" si="441"/>
        <v>0</v>
      </c>
      <c r="BG912" s="152">
        <f t="shared" ca="1" si="442"/>
        <v>0</v>
      </c>
      <c r="BH912" s="160">
        <f t="shared" ca="1" si="443"/>
        <v>0</v>
      </c>
      <c r="BI912" s="161">
        <f t="shared" ca="1" si="444"/>
        <v>0</v>
      </c>
      <c r="BJ912" s="111" t="s">
        <v>448</v>
      </c>
      <c r="BN912" s="136">
        <f>IF(BS912&gt;BS911,BN911,IF(BN911&lt;MiscData!$F$1,EOMONTH(BN911,1),EOMONTH(BN911,-11)))</f>
        <v>42978</v>
      </c>
      <c r="BO912" s="120" t="str">
        <f t="shared" si="445"/>
        <v>20160201KUINE110DO</v>
      </c>
      <c r="BP912" s="134" t="str">
        <f t="shared" si="446"/>
        <v>20160201GS DO</v>
      </c>
      <c r="BQ912" s="111">
        <f>IF(BN912&lt;=MiscData!$B$23,MiscData!$C$23,IF(BN912&lt;=MiscData!$B$24,MiscData!$C$24,MiscData!$C$25))</f>
        <v>20160201</v>
      </c>
      <c r="BR912" s="111" t="str">
        <f>VLOOKUP(BS912,MiscData!$V$4:$W$400,2,FALSE)</f>
        <v>KUINE110DO</v>
      </c>
      <c r="BS912" s="111">
        <f>IF(BS911=MiscData!$V$125,1,BS911+1)</f>
        <v>55</v>
      </c>
      <c r="BT912" s="111" t="str">
        <f>VLOOKUP(BR912,MiscData!$W$4:$Y$400,3,FALSE)</f>
        <v>GS DO</v>
      </c>
    </row>
    <row r="913" spans="1:72" ht="12" customHeight="1">
      <c r="A913" s="120">
        <f t="shared" si="427"/>
        <v>910</v>
      </c>
      <c r="B913" s="120" t="str">
        <f t="shared" si="428"/>
        <v>Aug 2017</v>
      </c>
      <c r="C913" s="568" t="s">
        <v>153</v>
      </c>
      <c r="D913" s="207" t="str">
        <f t="shared" ref="D913:D933" si="454">BT913</f>
        <v>GS DS</v>
      </c>
      <c r="E913" s="207" t="str">
        <f t="shared" ref="E913:E933" si="455">BR913</f>
        <v>KUINE110DS</v>
      </c>
      <c r="F913" s="122"/>
      <c r="G913" s="168"/>
      <c r="H913" s="122"/>
      <c r="I913" s="122"/>
      <c r="J913" s="122"/>
      <c r="K913" s="122"/>
      <c r="L913" s="162"/>
      <c r="M913" s="147"/>
      <c r="N913" s="147"/>
      <c r="O913" s="147"/>
      <c r="P913" s="147"/>
      <c r="Q913" s="147"/>
      <c r="R913" s="147"/>
      <c r="S913" s="183"/>
      <c r="T913" s="183"/>
      <c r="U913" s="183"/>
      <c r="V913" s="188"/>
      <c r="W913" s="188"/>
      <c r="X913" s="188"/>
      <c r="Y913" s="125">
        <f>SUMIF(Rates!$E$4:$E$588,$BO913,Rates!$F$4:$F$588)</f>
        <v>25</v>
      </c>
      <c r="Z913" s="126">
        <f t="shared" ca="1" si="429"/>
        <v>0.10426000000000001</v>
      </c>
      <c r="AA913" s="126">
        <v>0</v>
      </c>
      <c r="AB913" s="126">
        <v>0</v>
      </c>
      <c r="AC913" s="126">
        <f t="shared" ca="1" si="430"/>
        <v>2.8920000000000001E-2</v>
      </c>
      <c r="AD913" s="125">
        <f t="shared" ca="1" si="431"/>
        <v>0</v>
      </c>
      <c r="AE913" s="125">
        <f t="shared" ca="1" si="432"/>
        <v>0</v>
      </c>
      <c r="AF913" s="125">
        <f t="shared" ca="1" si="433"/>
        <v>0</v>
      </c>
      <c r="AG913" s="158">
        <f t="shared" si="434"/>
        <v>0</v>
      </c>
      <c r="AH913" s="158">
        <f t="shared" ca="1" si="449"/>
        <v>0</v>
      </c>
      <c r="AI913" s="127">
        <f t="shared" ca="1" si="435"/>
        <v>0</v>
      </c>
      <c r="AJ913" s="127">
        <f t="shared" ca="1" si="436"/>
        <v>0</v>
      </c>
      <c r="AK913" s="127">
        <f t="shared" ca="1" si="437"/>
        <v>0</v>
      </c>
      <c r="AL913" s="172"/>
      <c r="AM913" s="128"/>
      <c r="AN913" s="129">
        <f t="shared" ca="1" si="438"/>
        <v>0</v>
      </c>
      <c r="AO913" s="127">
        <f t="shared" ca="1" si="439"/>
        <v>0</v>
      </c>
      <c r="AP913" s="172"/>
      <c r="AQ913" s="172"/>
      <c r="AR913" s="172"/>
      <c r="AS913" s="175">
        <v>0</v>
      </c>
      <c r="AT913" s="175">
        <v>0</v>
      </c>
      <c r="AU913" s="175">
        <v>0</v>
      </c>
      <c r="AV913" s="158">
        <f t="shared" ca="1" si="440"/>
        <v>0</v>
      </c>
      <c r="AW913" s="127"/>
      <c r="AX913" s="159"/>
      <c r="AY913" s="131"/>
      <c r="AZ913" s="131"/>
      <c r="BA913" s="131"/>
      <c r="BB913" s="131"/>
      <c r="BC913" s="131"/>
      <c r="BD913" s="131"/>
      <c r="BE913" s="131"/>
      <c r="BF913" s="156">
        <f t="shared" ca="1" si="441"/>
        <v>0</v>
      </c>
      <c r="BG913" s="152">
        <f t="shared" ca="1" si="442"/>
        <v>0</v>
      </c>
      <c r="BH913" s="160">
        <f t="shared" ca="1" si="443"/>
        <v>0</v>
      </c>
      <c r="BI913" s="161">
        <f t="shared" ca="1" si="444"/>
        <v>0</v>
      </c>
      <c r="BJ913" s="111" t="s">
        <v>448</v>
      </c>
      <c r="BN913" s="136">
        <f>IF(BS913&gt;BS912,BN912,IF(BN912&lt;MiscData!$F$1,EOMONTH(BN912,1),EOMONTH(BN912,-11)))</f>
        <v>42978</v>
      </c>
      <c r="BO913" s="120" t="str">
        <f t="shared" si="445"/>
        <v>20160201KUINE110DS</v>
      </c>
      <c r="BP913" s="134" t="str">
        <f t="shared" si="446"/>
        <v>20160201GS DS</v>
      </c>
      <c r="BQ913" s="111">
        <f>IF(BN913&lt;=MiscData!$B$23,MiscData!$C$23,IF(BN913&lt;=MiscData!$B$24,MiscData!$C$24,MiscData!$C$25))</f>
        <v>20160201</v>
      </c>
      <c r="BR913" s="111" t="str">
        <f>VLOOKUP(BS913,MiscData!$V$4:$W$400,2,FALSE)</f>
        <v>KUINE110DS</v>
      </c>
      <c r="BS913" s="111">
        <f>IF(BS912=MiscData!$V$125,1,BS912+1)</f>
        <v>56</v>
      </c>
      <c r="BT913" s="111" t="str">
        <f>VLOOKUP(BR913,MiscData!$W$4:$Y$400,3,FALSE)</f>
        <v>GS DS</v>
      </c>
    </row>
    <row r="914" spans="1:72" ht="12" customHeight="1">
      <c r="A914" s="120">
        <f t="shared" ref="A914:A977" si="456">A913+1</f>
        <v>911</v>
      </c>
      <c r="B914" s="120" t="str">
        <f t="shared" ref="B914:B977" si="457">TEXT(BN914,"mmm yyyy")</f>
        <v>Aug 2017</v>
      </c>
      <c r="C914" s="568" t="s">
        <v>14</v>
      </c>
      <c r="D914" s="207" t="str">
        <f t="shared" si="454"/>
        <v>GS3 DO</v>
      </c>
      <c r="E914" s="207" t="str">
        <f t="shared" si="455"/>
        <v>KUINE113DO</v>
      </c>
      <c r="F914" s="122"/>
      <c r="G914" s="168"/>
      <c r="H914" s="122"/>
      <c r="I914" s="122"/>
      <c r="J914" s="122"/>
      <c r="K914" s="122"/>
      <c r="L914" s="162"/>
      <c r="M914" s="147"/>
      <c r="N914" s="147"/>
      <c r="O914" s="147"/>
      <c r="P914" s="147"/>
      <c r="Q914" s="147"/>
      <c r="R914" s="147"/>
      <c r="S914" s="183"/>
      <c r="T914" s="183"/>
      <c r="U914" s="183"/>
      <c r="V914" s="188"/>
      <c r="W914" s="188"/>
      <c r="X914" s="188"/>
      <c r="Y914" s="125">
        <f>SUMIF(Rates!$E$4:$E$588,$BO914,Rates!$F$4:$F$588)</f>
        <v>40</v>
      </c>
      <c r="Z914" s="126">
        <f t="shared" ref="Z914:Z977" ca="1" si="458">SUMIF(_Rates_Tariff_Category,$BO914,_Rates_Energy)</f>
        <v>0.10426000000000001</v>
      </c>
      <c r="AA914" s="126">
        <v>0</v>
      </c>
      <c r="AB914" s="126">
        <v>0</v>
      </c>
      <c r="AC914" s="126">
        <f t="shared" ref="AC914:AC977" ca="1" si="459">SUMIF(_Rates_Tariff_Category,$BO914,_Rates_FAC_Energy)</f>
        <v>2.8920000000000001E-2</v>
      </c>
      <c r="AD914" s="125">
        <f t="shared" ref="AD914:AD977" ca="1" si="460">SUMIF(_Rates_Tariff_Category,$BO914,_Rates_Demand_Base)</f>
        <v>0</v>
      </c>
      <c r="AE914" s="125">
        <f t="shared" ref="AE914:AE977" ca="1" si="461">SUMIF(_Rates_Tariff_Category,$BO914,_Rates_Demand_Intermediate)</f>
        <v>0</v>
      </c>
      <c r="AF914" s="125">
        <f t="shared" ref="AF914:AF977" ca="1" si="462">SUMIF(_Rates_Tariff_Category,$BO914,_Rates_Demand_Peak)</f>
        <v>0</v>
      </c>
      <c r="AG914" s="158">
        <f t="shared" ref="AG914:AG977" si="463">ROUND(($F914+$G914)*$Y914,2)</f>
        <v>0</v>
      </c>
      <c r="AH914" s="158">
        <f t="shared" ca="1" si="449"/>
        <v>0</v>
      </c>
      <c r="AI914" s="127">
        <f t="shared" ref="AI914:AI977" ca="1" si="464">ROUND(($M914+V914)*$AD914,2)</f>
        <v>0</v>
      </c>
      <c r="AJ914" s="127">
        <f t="shared" ref="AJ914:AJ977" ca="1" si="465">ROUND(($N914+W914)*$AE914,2)</f>
        <v>0</v>
      </c>
      <c r="AK914" s="127">
        <f t="shared" ref="AK914:AK977" ca="1" si="466">ROUND(($O914+X914)*$AF914,2)</f>
        <v>0</v>
      </c>
      <c r="AL914" s="172"/>
      <c r="AM914" s="128"/>
      <c r="AN914" s="129">
        <f t="shared" ref="AN914:AN977" ca="1" si="467">ROUND(U914*AF914+T914*AE914+S914*AD914,2)</f>
        <v>0</v>
      </c>
      <c r="AO914" s="127">
        <f t="shared" ref="AO914:AO977" ca="1" si="468">SUM(AI914:AN914)</f>
        <v>0</v>
      </c>
      <c r="AP914" s="172"/>
      <c r="AQ914" s="172"/>
      <c r="AR914" s="172"/>
      <c r="AS914" s="175">
        <v>0</v>
      </c>
      <c r="AT914" s="175">
        <v>0</v>
      </c>
      <c r="AU914" s="175">
        <v>0</v>
      </c>
      <c r="AV914" s="158">
        <f t="shared" ref="AV914:AV977" ca="1" si="469">SUM(AG914:AN914,AP914:AU914)</f>
        <v>0</v>
      </c>
      <c r="AW914" s="127"/>
      <c r="AX914" s="159"/>
      <c r="AY914" s="131"/>
      <c r="AZ914" s="131"/>
      <c r="BA914" s="131"/>
      <c r="BB914" s="131"/>
      <c r="BC914" s="131"/>
      <c r="BD914" s="131"/>
      <c r="BE914" s="131"/>
      <c r="BF914" s="156">
        <f t="shared" ref="BF914:BF977" ca="1" si="470">SUM(AV914,AY914:BD914)</f>
        <v>0</v>
      </c>
      <c r="BG914" s="152">
        <f t="shared" ref="BG914:BG977" ca="1" si="471">BE914-BF914</f>
        <v>0</v>
      </c>
      <c r="BH914" s="160">
        <f t="shared" ref="BH914:BH977" ca="1" si="472">ROUND($K914*$AC914,2)</f>
        <v>0</v>
      </c>
      <c r="BI914" s="161">
        <f t="shared" ref="BI914:BI977" ca="1" si="473">AH914+AQ914-BH914</f>
        <v>0</v>
      </c>
      <c r="BJ914" s="111" t="s">
        <v>448</v>
      </c>
      <c r="BN914" s="136">
        <f>IF(BS914&gt;BS913,BN913,IF(BN913&lt;MiscData!$F$1,EOMONTH(BN913,1),EOMONTH(BN913,-11)))</f>
        <v>42978</v>
      </c>
      <c r="BO914" s="120" t="str">
        <f t="shared" ref="BO914:BO977" si="474">CONCATENATE(BQ914&amp;BR914)</f>
        <v>20160201KUINE113DO</v>
      </c>
      <c r="BP914" s="134" t="str">
        <f t="shared" ref="BP914:BP977" si="475">CONCATENATE(BQ914&amp;BT914)</f>
        <v>20160201GS3 DO</v>
      </c>
      <c r="BQ914" s="111">
        <f>IF(BN914&lt;=MiscData!$B$23,MiscData!$C$23,IF(BN914&lt;=MiscData!$B$24,MiscData!$C$24,MiscData!$C$25))</f>
        <v>20160201</v>
      </c>
      <c r="BR914" s="111" t="str">
        <f>VLOOKUP(BS914,MiscData!$V$4:$W$400,2,FALSE)</f>
        <v>KUINE113DO</v>
      </c>
      <c r="BS914" s="111">
        <f>IF(BS913=MiscData!$V$125,1,BS913+1)</f>
        <v>57</v>
      </c>
      <c r="BT914" s="111" t="str">
        <f>VLOOKUP(BR914,MiscData!$W$4:$Y$400,3,FALSE)</f>
        <v>GS3 DO</v>
      </c>
    </row>
    <row r="915" spans="1:72" ht="12" customHeight="1">
      <c r="A915" s="120">
        <f t="shared" si="456"/>
        <v>912</v>
      </c>
      <c r="B915" s="120" t="str">
        <f t="shared" si="457"/>
        <v>Aug 2017</v>
      </c>
      <c r="C915" s="568" t="s">
        <v>14</v>
      </c>
      <c r="D915" s="207" t="str">
        <f t="shared" si="454"/>
        <v>GS3 DS</v>
      </c>
      <c r="E915" s="207" t="str">
        <f t="shared" si="455"/>
        <v>KUINE113DS</v>
      </c>
      <c r="F915" s="122"/>
      <c r="G915" s="168"/>
      <c r="H915" s="122"/>
      <c r="I915" s="122"/>
      <c r="J915" s="122"/>
      <c r="K915" s="122"/>
      <c r="L915" s="162"/>
      <c r="M915" s="147"/>
      <c r="N915" s="147"/>
      <c r="O915" s="147"/>
      <c r="P915" s="147"/>
      <c r="Q915" s="147"/>
      <c r="R915" s="147"/>
      <c r="S915" s="183"/>
      <c r="T915" s="183"/>
      <c r="U915" s="183"/>
      <c r="V915" s="188"/>
      <c r="W915" s="188"/>
      <c r="X915" s="188"/>
      <c r="Y915" s="125">
        <f>SUMIF(Rates!$E$4:$E$588,$BO915,Rates!$F$4:$F$588)</f>
        <v>40</v>
      </c>
      <c r="Z915" s="126">
        <f t="shared" ca="1" si="458"/>
        <v>0.10426000000000001</v>
      </c>
      <c r="AA915" s="126">
        <v>0</v>
      </c>
      <c r="AB915" s="126">
        <v>0</v>
      </c>
      <c r="AC915" s="126">
        <f t="shared" ca="1" si="459"/>
        <v>2.8920000000000001E-2</v>
      </c>
      <c r="AD915" s="125">
        <f t="shared" ca="1" si="460"/>
        <v>0</v>
      </c>
      <c r="AE915" s="125">
        <f t="shared" ca="1" si="461"/>
        <v>0</v>
      </c>
      <c r="AF915" s="125">
        <f t="shared" ca="1" si="462"/>
        <v>0</v>
      </c>
      <c r="AG915" s="158">
        <f t="shared" si="463"/>
        <v>0</v>
      </c>
      <c r="AH915" s="158">
        <f t="shared" ca="1" si="449"/>
        <v>0</v>
      </c>
      <c r="AI915" s="127">
        <f t="shared" ca="1" si="464"/>
        <v>0</v>
      </c>
      <c r="AJ915" s="127">
        <f t="shared" ca="1" si="465"/>
        <v>0</v>
      </c>
      <c r="AK915" s="127">
        <f t="shared" ca="1" si="466"/>
        <v>0</v>
      </c>
      <c r="AL915" s="172"/>
      <c r="AM915" s="128"/>
      <c r="AN915" s="129">
        <f t="shared" ca="1" si="467"/>
        <v>0</v>
      </c>
      <c r="AO915" s="127">
        <f t="shared" ca="1" si="468"/>
        <v>0</v>
      </c>
      <c r="AP915" s="172"/>
      <c r="AQ915" s="172"/>
      <c r="AR915" s="172"/>
      <c r="AS915" s="175">
        <v>0</v>
      </c>
      <c r="AT915" s="175">
        <v>0</v>
      </c>
      <c r="AU915" s="175">
        <v>0</v>
      </c>
      <c r="AV915" s="158">
        <f t="shared" ca="1" si="469"/>
        <v>0</v>
      </c>
      <c r="AW915" s="127"/>
      <c r="AX915" s="159"/>
      <c r="AY915" s="131"/>
      <c r="AZ915" s="131"/>
      <c r="BA915" s="131"/>
      <c r="BB915" s="131"/>
      <c r="BC915" s="131"/>
      <c r="BD915" s="131"/>
      <c r="BE915" s="131"/>
      <c r="BF915" s="156">
        <f t="shared" ca="1" si="470"/>
        <v>0</v>
      </c>
      <c r="BG915" s="152">
        <f t="shared" ca="1" si="471"/>
        <v>0</v>
      </c>
      <c r="BH915" s="160">
        <f t="shared" ca="1" si="472"/>
        <v>0</v>
      </c>
      <c r="BI915" s="161">
        <f t="shared" ca="1" si="473"/>
        <v>0</v>
      </c>
      <c r="BJ915" s="111" t="s">
        <v>448</v>
      </c>
      <c r="BN915" s="136">
        <f>IF(BS915&gt;BS914,BN914,IF(BN914&lt;MiscData!$F$1,EOMONTH(BN914,1),EOMONTH(BN914,-11)))</f>
        <v>42978</v>
      </c>
      <c r="BO915" s="120" t="str">
        <f t="shared" si="474"/>
        <v>20160201KUINE113DS</v>
      </c>
      <c r="BP915" s="134" t="str">
        <f t="shared" si="475"/>
        <v>20160201GS3 DS</v>
      </c>
      <c r="BQ915" s="111">
        <f>IF(BN915&lt;=MiscData!$B$23,MiscData!$C$23,IF(BN915&lt;=MiscData!$B$24,MiscData!$C$24,MiscData!$C$25))</f>
        <v>20160201</v>
      </c>
      <c r="BR915" s="111" t="str">
        <f>VLOOKUP(BS915,MiscData!$V$4:$W$400,2,FALSE)</f>
        <v>KUINE113DS</v>
      </c>
      <c r="BS915" s="111">
        <f>IF(BS914=MiscData!$V$125,1,BS914+1)</f>
        <v>58</v>
      </c>
      <c r="BT915" s="111" t="str">
        <f>VLOOKUP(BR915,MiscData!$W$4:$Y$400,3,FALSE)</f>
        <v>GS3 DS</v>
      </c>
    </row>
    <row r="916" spans="1:72" ht="12" customHeight="1">
      <c r="A916" s="120">
        <f t="shared" si="456"/>
        <v>913</v>
      </c>
      <c r="B916" s="120" t="str">
        <f t="shared" si="457"/>
        <v>Aug 2017</v>
      </c>
      <c r="C916" s="568" t="s">
        <v>15</v>
      </c>
      <c r="D916" s="207" t="str">
        <f t="shared" si="454"/>
        <v>RTS DO</v>
      </c>
      <c r="E916" s="207" t="str">
        <f t="shared" si="455"/>
        <v>KUINE550DO</v>
      </c>
      <c r="F916" s="122"/>
      <c r="G916" s="168"/>
      <c r="H916" s="122"/>
      <c r="I916" s="122"/>
      <c r="J916" s="122"/>
      <c r="K916" s="122"/>
      <c r="L916" s="162"/>
      <c r="M916" s="147"/>
      <c r="N916" s="147"/>
      <c r="O916" s="147"/>
      <c r="P916" s="147"/>
      <c r="Q916" s="147"/>
      <c r="R916" s="147"/>
      <c r="S916" s="183"/>
      <c r="T916" s="183"/>
      <c r="U916" s="183"/>
      <c r="V916" s="188"/>
      <c r="W916" s="188"/>
      <c r="X916" s="188"/>
      <c r="Y916" s="125">
        <f>SUMIF(Rates!$E$4:$E$588,$BO916,Rates!$F$4:$F$588)</f>
        <v>0</v>
      </c>
      <c r="Z916" s="126">
        <f t="shared" ca="1" si="458"/>
        <v>0</v>
      </c>
      <c r="AA916" s="126">
        <v>0</v>
      </c>
      <c r="AB916" s="126">
        <v>0</v>
      </c>
      <c r="AC916" s="126">
        <f t="shared" ca="1" si="459"/>
        <v>0</v>
      </c>
      <c r="AD916" s="125">
        <f t="shared" ca="1" si="460"/>
        <v>0</v>
      </c>
      <c r="AE916" s="125">
        <f t="shared" ca="1" si="461"/>
        <v>0</v>
      </c>
      <c r="AF916" s="125">
        <f t="shared" ca="1" si="462"/>
        <v>0</v>
      </c>
      <c r="AG916" s="158">
        <f t="shared" si="463"/>
        <v>0</v>
      </c>
      <c r="AH916" s="158">
        <f t="shared" ca="1" si="449"/>
        <v>0</v>
      </c>
      <c r="AI916" s="127">
        <f t="shared" ca="1" si="464"/>
        <v>0</v>
      </c>
      <c r="AJ916" s="127">
        <f t="shared" ca="1" si="465"/>
        <v>0</v>
      </c>
      <c r="AK916" s="127">
        <f t="shared" ca="1" si="466"/>
        <v>0</v>
      </c>
      <c r="AL916" s="172"/>
      <c r="AM916" s="128"/>
      <c r="AN916" s="129">
        <f t="shared" ca="1" si="467"/>
        <v>0</v>
      </c>
      <c r="AO916" s="127">
        <f t="shared" ca="1" si="468"/>
        <v>0</v>
      </c>
      <c r="AP916" s="172"/>
      <c r="AQ916" s="172"/>
      <c r="AR916" s="172"/>
      <c r="AS916" s="175">
        <v>0</v>
      </c>
      <c r="AT916" s="175">
        <v>0</v>
      </c>
      <c r="AU916" s="175">
        <v>0</v>
      </c>
      <c r="AV916" s="158">
        <f t="shared" ca="1" si="469"/>
        <v>0</v>
      </c>
      <c r="AW916" s="127"/>
      <c r="AX916" s="159"/>
      <c r="AY916" s="131"/>
      <c r="AZ916" s="131"/>
      <c r="BA916" s="131"/>
      <c r="BB916" s="131"/>
      <c r="BC916" s="131"/>
      <c r="BD916" s="131"/>
      <c r="BE916" s="131"/>
      <c r="BF916" s="156">
        <f t="shared" ca="1" si="470"/>
        <v>0</v>
      </c>
      <c r="BG916" s="152">
        <f t="shared" ca="1" si="471"/>
        <v>0</v>
      </c>
      <c r="BH916" s="160">
        <f t="shared" ca="1" si="472"/>
        <v>0</v>
      </c>
      <c r="BI916" s="161">
        <f t="shared" ca="1" si="473"/>
        <v>0</v>
      </c>
      <c r="BJ916" s="111" t="s">
        <v>448</v>
      </c>
      <c r="BN916" s="136">
        <f>IF(BS916&gt;BS915,BN915,IF(BN915&lt;MiscData!$F$1,EOMONTH(BN915,1),EOMONTH(BN915,-11)))</f>
        <v>42978</v>
      </c>
      <c r="BO916" s="120" t="str">
        <f t="shared" si="474"/>
        <v>20160201KUINE550DO</v>
      </c>
      <c r="BP916" s="134" t="str">
        <f t="shared" si="475"/>
        <v>20160201RTS DO</v>
      </c>
      <c r="BQ916" s="111">
        <f>IF(BN916&lt;=MiscData!$B$23,MiscData!$C$23,IF(BN916&lt;=MiscData!$B$24,MiscData!$C$24,MiscData!$C$25))</f>
        <v>20160201</v>
      </c>
      <c r="BR916" s="111" t="str">
        <f>VLOOKUP(BS916,MiscData!$V$4:$W$400,2,FALSE)</f>
        <v>KUINE550DO</v>
      </c>
      <c r="BS916" s="111">
        <f>IF(BS915=MiscData!$V$125,1,BS915+1)</f>
        <v>59</v>
      </c>
      <c r="BT916" s="111" t="str">
        <f>VLOOKUP(BR916,MiscData!$W$4:$Y$400,3,FALSE)</f>
        <v>RTS DO</v>
      </c>
    </row>
    <row r="917" spans="1:72" ht="12" customHeight="1">
      <c r="A917" s="120">
        <f t="shared" si="456"/>
        <v>914</v>
      </c>
      <c r="B917" s="120" t="str">
        <f t="shared" si="457"/>
        <v>Aug 2017</v>
      </c>
      <c r="C917" s="568" t="s">
        <v>15</v>
      </c>
      <c r="D917" s="207" t="str">
        <f t="shared" si="454"/>
        <v>RTS DS</v>
      </c>
      <c r="E917" s="207" t="str">
        <f t="shared" si="455"/>
        <v>KUINE550DS</v>
      </c>
      <c r="F917" s="570">
        <f>Customers!R28</f>
        <v>30</v>
      </c>
      <c r="G917" s="168"/>
      <c r="H917" s="122"/>
      <c r="I917" s="122"/>
      <c r="J917" s="122"/>
      <c r="K917" s="570">
        <f>Cal_Energy!S22</f>
        <v>129687063.75810871</v>
      </c>
      <c r="L917" s="162"/>
      <c r="M917" s="147"/>
      <c r="N917" s="147"/>
      <c r="O917" s="147"/>
      <c r="P917" s="591">
        <f>'Billing Demand'!I26</f>
        <v>277006.78611222131</v>
      </c>
      <c r="Q917" s="591">
        <f>'Billing Demand'!J26</f>
        <v>270262.41364654287</v>
      </c>
      <c r="R917" s="591">
        <f>'Billing Demand'!K26</f>
        <v>268995.24692409264</v>
      </c>
      <c r="S917" s="183"/>
      <c r="T917" s="183"/>
      <c r="U917" s="183"/>
      <c r="V917" s="188"/>
      <c r="W917" s="188"/>
      <c r="X917" s="188"/>
      <c r="Y917" s="125">
        <f>SUMIF(Rates!$E$4:$E$588,$BO917,Rates!$F$4:$F$588)</f>
        <v>1000</v>
      </c>
      <c r="Z917" s="126">
        <f t="shared" ca="1" si="458"/>
        <v>3.3570000000000003E-2</v>
      </c>
      <c r="AA917" s="126">
        <v>0</v>
      </c>
      <c r="AB917" s="126">
        <v>0</v>
      </c>
      <c r="AC917" s="126">
        <f t="shared" ca="1" si="459"/>
        <v>2.8920000000000001E-2</v>
      </c>
      <c r="AD917" s="125">
        <f t="shared" ca="1" si="460"/>
        <v>3.1</v>
      </c>
      <c r="AE917" s="125">
        <f t="shared" ca="1" si="461"/>
        <v>4.63</v>
      </c>
      <c r="AF917" s="125">
        <f t="shared" ca="1" si="462"/>
        <v>4.7300000000000004</v>
      </c>
      <c r="AG917" s="158">
        <f t="shared" si="463"/>
        <v>30000</v>
      </c>
      <c r="AH917" s="158">
        <f t="shared" ca="1" si="449"/>
        <v>4353594.7300000004</v>
      </c>
      <c r="AI917" s="127">
        <f t="shared" ca="1" si="464"/>
        <v>0</v>
      </c>
      <c r="AJ917" s="127">
        <f t="shared" ca="1" si="465"/>
        <v>0</v>
      </c>
      <c r="AK917" s="127">
        <f t="shared" ca="1" si="466"/>
        <v>0</v>
      </c>
      <c r="AL917" s="172"/>
      <c r="AM917" s="592">
        <f>P917*'KY Detail Electric Revenues 2'!$O$4697+Q917*'KY Detail Electric Revenues 2'!$O$4698+'KY Detail Electric Revenues 2'!$O$4699*R917</f>
        <v>3382383.5300823376</v>
      </c>
      <c r="AN917" s="129">
        <f t="shared" ca="1" si="467"/>
        <v>0</v>
      </c>
      <c r="AO917" s="127">
        <f t="shared" ca="1" si="468"/>
        <v>3382383.5300823376</v>
      </c>
      <c r="AP917" s="172"/>
      <c r="AQ917" s="172"/>
      <c r="AR917" s="172"/>
      <c r="AS917" s="175">
        <v>0</v>
      </c>
      <c r="AT917" s="175">
        <v>0</v>
      </c>
      <c r="AU917" s="175">
        <v>0</v>
      </c>
      <c r="AV917" s="158">
        <f t="shared" ca="1" si="469"/>
        <v>7765978.260082338</v>
      </c>
      <c r="AW917" s="127">
        <f t="shared" ref="AW917:AW956" si="476">BE917-SUM(AY917:BD917)</f>
        <v>7765978.2627533488</v>
      </c>
      <c r="AX917" s="159">
        <f t="shared" ref="AX917:AX956" ca="1" si="477">IF(AND(AV917=0,AW917=0),1,IF(AV917=0,0,AW917/AV917))</f>
        <v>1.0000000003439375</v>
      </c>
      <c r="AY917" s="598">
        <f>1000*('KY Detail Electric Revenues 2'!J1301+'KY Detail Electric Revenues 2'!J2992+'KY Detail Electric Revenues 2'!J4735+'KY Detail Electric Revenues 2'!J6865)</f>
        <v>-333853.17108458059</v>
      </c>
      <c r="AZ917" s="598">
        <v>0</v>
      </c>
      <c r="BA917" s="598">
        <f>1000*('KY Detail Electric Revenues 2'!J1309+'KY Detail Electric Revenues 2'!J3000+'KY Detail Electric Revenues 2'!J4743+'KY Detail Electric Revenues 2'!J6873)</f>
        <v>178855.87859284854</v>
      </c>
      <c r="BB917" s="598">
        <f>1000*('KY Detail Electric Revenues 2'!J1305+'KY Detail Electric Revenues 2'!J2996+'KY Detail Electric Revenues 2'!J4739+'KY Detail Electric Revenues 2'!J6869)</f>
        <v>-2630.0142303528273</v>
      </c>
      <c r="BC917" s="131"/>
      <c r="BD917" s="131"/>
      <c r="BE917" s="720">
        <f>('KY Detail Electric Revenues 2'!$J$1311+'KY Detail Electric Revenues 2'!$J$3002+'KY Detail Electric Revenues 2'!$J$4745+'KY Detail Electric Revenues 2'!$J$6875)*1000</f>
        <v>7608350.9560312638</v>
      </c>
      <c r="BF917" s="156">
        <f t="shared" ca="1" si="470"/>
        <v>7608350.953360253</v>
      </c>
      <c r="BG917" s="152">
        <f t="shared" ca="1" si="471"/>
        <v>2.6710107922554016E-3</v>
      </c>
      <c r="BH917" s="160">
        <f t="shared" ca="1" si="472"/>
        <v>3750549.88</v>
      </c>
      <c r="BI917" s="161">
        <f t="shared" ca="1" si="473"/>
        <v>603044.85000000056</v>
      </c>
      <c r="BJ917" s="111" t="s">
        <v>448</v>
      </c>
      <c r="BN917" s="136">
        <f>IF(BS917&gt;BS916,BN916,IF(BN916&lt;MiscData!$F$1,EOMONTH(BN916,1),EOMONTH(BN916,-11)))</f>
        <v>42978</v>
      </c>
      <c r="BO917" s="120" t="str">
        <f t="shared" si="474"/>
        <v>20160201KUINE550DS</v>
      </c>
      <c r="BP917" s="134" t="str">
        <f t="shared" si="475"/>
        <v>20160201RTS DS</v>
      </c>
      <c r="BQ917" s="111">
        <f>IF(BN917&lt;=MiscData!$B$23,MiscData!$C$23,IF(BN917&lt;=MiscData!$B$24,MiscData!$C$24,MiscData!$C$25))</f>
        <v>20160201</v>
      </c>
      <c r="BR917" s="111" t="str">
        <f>VLOOKUP(BS917,MiscData!$V$4:$W$400,2,FALSE)</f>
        <v>KUINE550DS</v>
      </c>
      <c r="BS917" s="111">
        <f>IF(BS916=MiscData!$V$125,1,BS916+1)</f>
        <v>60</v>
      </c>
      <c r="BT917" s="111" t="str">
        <f>VLOOKUP(BR917,MiscData!$W$4:$Y$400,3,FALSE)</f>
        <v>RTS DS</v>
      </c>
    </row>
    <row r="918" spans="1:72" ht="12" customHeight="1">
      <c r="A918" s="120">
        <f t="shared" si="456"/>
        <v>915</v>
      </c>
      <c r="B918" s="120" t="str">
        <f t="shared" si="457"/>
        <v>Aug 2017</v>
      </c>
      <c r="C918" s="568" t="s">
        <v>22</v>
      </c>
      <c r="D918" s="207" t="str">
        <f t="shared" si="454"/>
        <v>PSP DO</v>
      </c>
      <c r="E918" s="207" t="str">
        <f t="shared" si="455"/>
        <v>KUINE561DO</v>
      </c>
      <c r="F918" s="122"/>
      <c r="G918" s="168"/>
      <c r="H918" s="122"/>
      <c r="I918" s="122"/>
      <c r="J918" s="122"/>
      <c r="K918" s="122"/>
      <c r="L918" s="162"/>
      <c r="M918" s="147"/>
      <c r="N918" s="147"/>
      <c r="O918" s="147"/>
      <c r="P918" s="147"/>
      <c r="Q918" s="147"/>
      <c r="R918" s="147"/>
      <c r="S918" s="183"/>
      <c r="T918" s="183"/>
      <c r="U918" s="183"/>
      <c r="V918" s="188"/>
      <c r="W918" s="188"/>
      <c r="X918" s="188"/>
      <c r="Y918" s="125">
        <f>SUMIF(Rates!$E$4:$E$588,$BO918,Rates!$F$4:$F$588)</f>
        <v>0</v>
      </c>
      <c r="Z918" s="126">
        <f t="shared" ca="1" si="458"/>
        <v>0</v>
      </c>
      <c r="AA918" s="126">
        <v>0</v>
      </c>
      <c r="AB918" s="126">
        <v>0</v>
      </c>
      <c r="AC918" s="126">
        <f t="shared" ca="1" si="459"/>
        <v>0</v>
      </c>
      <c r="AD918" s="125">
        <f t="shared" ca="1" si="460"/>
        <v>0</v>
      </c>
      <c r="AE918" s="125">
        <f t="shared" ca="1" si="461"/>
        <v>0</v>
      </c>
      <c r="AF918" s="125">
        <f t="shared" ca="1" si="462"/>
        <v>0</v>
      </c>
      <c r="AG918" s="158">
        <f t="shared" si="463"/>
        <v>0</v>
      </c>
      <c r="AH918" s="158">
        <f t="shared" ca="1" si="449"/>
        <v>0</v>
      </c>
      <c r="AI918" s="127">
        <f t="shared" ca="1" si="464"/>
        <v>0</v>
      </c>
      <c r="AJ918" s="127">
        <f t="shared" ca="1" si="465"/>
        <v>0</v>
      </c>
      <c r="AK918" s="127">
        <f t="shared" ca="1" si="466"/>
        <v>0</v>
      </c>
      <c r="AL918" s="172"/>
      <c r="AM918" s="128"/>
      <c r="AN918" s="129">
        <f t="shared" ca="1" si="467"/>
        <v>0</v>
      </c>
      <c r="AO918" s="127">
        <f t="shared" ca="1" si="468"/>
        <v>0</v>
      </c>
      <c r="AP918" s="172"/>
      <c r="AQ918" s="172"/>
      <c r="AR918" s="172"/>
      <c r="AS918" s="175">
        <v>0</v>
      </c>
      <c r="AT918" s="175">
        <v>0</v>
      </c>
      <c r="AU918" s="175">
        <v>0</v>
      </c>
      <c r="AV918" s="158">
        <f t="shared" ca="1" si="469"/>
        <v>0</v>
      </c>
      <c r="AW918" s="127"/>
      <c r="AX918" s="159"/>
      <c r="AY918" s="131"/>
      <c r="AZ918" s="131"/>
      <c r="BA918" s="131"/>
      <c r="BB918" s="131"/>
      <c r="BC918" s="131"/>
      <c r="BD918" s="131"/>
      <c r="BE918" s="131"/>
      <c r="BF918" s="156">
        <f t="shared" ca="1" si="470"/>
        <v>0</v>
      </c>
      <c r="BG918" s="152">
        <f t="shared" ca="1" si="471"/>
        <v>0</v>
      </c>
      <c r="BH918" s="160">
        <f t="shared" ca="1" si="472"/>
        <v>0</v>
      </c>
      <c r="BI918" s="161">
        <f t="shared" ca="1" si="473"/>
        <v>0</v>
      </c>
      <c r="BJ918" s="111" t="s">
        <v>448</v>
      </c>
      <c r="BN918" s="136">
        <f>IF(BS918&gt;BS917,BN917,IF(BN917&lt;MiscData!$F$1,EOMONTH(BN917,1),EOMONTH(BN917,-11)))</f>
        <v>42978</v>
      </c>
      <c r="BO918" s="120" t="str">
        <f t="shared" si="474"/>
        <v>20160201KUINE561DO</v>
      </c>
      <c r="BP918" s="134" t="str">
        <f t="shared" si="475"/>
        <v>20160201PSP DO</v>
      </c>
      <c r="BQ918" s="111">
        <f>IF(BN918&lt;=MiscData!$B$23,MiscData!$C$23,IF(BN918&lt;=MiscData!$B$24,MiscData!$C$24,MiscData!$C$25))</f>
        <v>20160201</v>
      </c>
      <c r="BR918" s="111" t="str">
        <f>VLOOKUP(BS918,MiscData!$V$4:$W$400,2,FALSE)</f>
        <v>KUINE561DO</v>
      </c>
      <c r="BS918" s="111">
        <f>IF(BS917=MiscData!$V$125,1,BS917+1)</f>
        <v>61</v>
      </c>
      <c r="BT918" s="111" t="str">
        <f>VLOOKUP(BR918,MiscData!$W$4:$Y$400,3,FALSE)</f>
        <v>PSP DO</v>
      </c>
    </row>
    <row r="919" spans="1:72" ht="12" customHeight="1">
      <c r="A919" s="120">
        <f t="shared" si="456"/>
        <v>916</v>
      </c>
      <c r="B919" s="120" t="str">
        <f t="shared" si="457"/>
        <v>Aug 2017</v>
      </c>
      <c r="C919" s="568" t="s">
        <v>22</v>
      </c>
      <c r="D919" s="207" t="str">
        <f t="shared" si="454"/>
        <v>PSP DS</v>
      </c>
      <c r="E919" s="207" t="str">
        <f t="shared" si="455"/>
        <v>KUINE561DS</v>
      </c>
      <c r="F919" s="122"/>
      <c r="G919" s="168"/>
      <c r="H919" s="122"/>
      <c r="I919" s="122"/>
      <c r="J919" s="122"/>
      <c r="K919" s="122"/>
      <c r="L919" s="162"/>
      <c r="M919" s="147"/>
      <c r="N919" s="147"/>
      <c r="O919" s="147"/>
      <c r="P919" s="147"/>
      <c r="Q919" s="147"/>
      <c r="R919" s="147"/>
      <c r="S919" s="183"/>
      <c r="T919" s="183"/>
      <c r="U919" s="183"/>
      <c r="V919" s="188"/>
      <c r="W919" s="188"/>
      <c r="X919" s="188"/>
      <c r="Y919" s="125">
        <f>SUMIF(Rates!$E$4:$E$588,$BO919,Rates!$F$4:$F$588)</f>
        <v>200</v>
      </c>
      <c r="Z919" s="126">
        <f t="shared" ca="1" si="458"/>
        <v>3.4459999999999998E-2</v>
      </c>
      <c r="AA919" s="126">
        <v>0</v>
      </c>
      <c r="AB919" s="126">
        <v>0</v>
      </c>
      <c r="AC919" s="126">
        <f t="shared" ca="1" si="459"/>
        <v>2.8920000000000001E-2</v>
      </c>
      <c r="AD919" s="125">
        <f t="shared" ca="1" si="460"/>
        <v>0</v>
      </c>
      <c r="AE919" s="125">
        <f t="shared" ca="1" si="461"/>
        <v>17.41</v>
      </c>
      <c r="AF919" s="125">
        <f t="shared" ca="1" si="462"/>
        <v>19.510000000000002</v>
      </c>
      <c r="AG919" s="158">
        <f t="shared" si="463"/>
        <v>0</v>
      </c>
      <c r="AH919" s="158">
        <f t="shared" ca="1" si="449"/>
        <v>0</v>
      </c>
      <c r="AI919" s="127">
        <f t="shared" ca="1" si="464"/>
        <v>0</v>
      </c>
      <c r="AJ919" s="127">
        <f t="shared" ca="1" si="465"/>
        <v>0</v>
      </c>
      <c r="AK919" s="127">
        <f t="shared" ca="1" si="466"/>
        <v>0</v>
      </c>
      <c r="AL919" s="172"/>
      <c r="AM919" s="128"/>
      <c r="AN919" s="129">
        <f t="shared" ca="1" si="467"/>
        <v>0</v>
      </c>
      <c r="AO919" s="127">
        <f t="shared" ca="1" si="468"/>
        <v>0</v>
      </c>
      <c r="AP919" s="172"/>
      <c r="AQ919" s="172"/>
      <c r="AR919" s="172"/>
      <c r="AS919" s="175">
        <v>0</v>
      </c>
      <c r="AT919" s="175">
        <v>0</v>
      </c>
      <c r="AU919" s="175">
        <v>0</v>
      </c>
      <c r="AV919" s="158">
        <f t="shared" ca="1" si="469"/>
        <v>0</v>
      </c>
      <c r="AW919" s="127"/>
      <c r="AX919" s="159"/>
      <c r="AY919" s="131"/>
      <c r="AZ919" s="131"/>
      <c r="BA919" s="131"/>
      <c r="BB919" s="131"/>
      <c r="BC919" s="131"/>
      <c r="BD919" s="131"/>
      <c r="BE919" s="131"/>
      <c r="BF919" s="156">
        <f t="shared" ca="1" si="470"/>
        <v>0</v>
      </c>
      <c r="BG919" s="152">
        <f t="shared" ca="1" si="471"/>
        <v>0</v>
      </c>
      <c r="BH919" s="160">
        <f t="shared" ca="1" si="472"/>
        <v>0</v>
      </c>
      <c r="BI919" s="161">
        <f t="shared" ca="1" si="473"/>
        <v>0</v>
      </c>
      <c r="BJ919" s="111" t="s">
        <v>448</v>
      </c>
      <c r="BN919" s="136">
        <f>IF(BS919&gt;BS918,BN918,IF(BN918&lt;MiscData!$F$1,EOMONTH(BN918,1),EOMONTH(BN918,-11)))</f>
        <v>42978</v>
      </c>
      <c r="BO919" s="120" t="str">
        <f t="shared" si="474"/>
        <v>20160201KUINE561DS</v>
      </c>
      <c r="BP919" s="134" t="str">
        <f t="shared" si="475"/>
        <v>20160201PSP DS</v>
      </c>
      <c r="BQ919" s="111">
        <f>IF(BN919&lt;=MiscData!$B$23,MiscData!$C$23,IF(BN919&lt;=MiscData!$B$24,MiscData!$C$24,MiscData!$C$25))</f>
        <v>20160201</v>
      </c>
      <c r="BR919" s="111" t="str">
        <f>VLOOKUP(BS919,MiscData!$V$4:$W$400,2,FALSE)</f>
        <v>KUINE561DS</v>
      </c>
      <c r="BS919" s="111">
        <f>IF(BS918=MiscData!$V$125,1,BS918+1)</f>
        <v>62</v>
      </c>
      <c r="BT919" s="111" t="str">
        <f>VLOOKUP(BR919,MiscData!$W$4:$Y$400,3,FALSE)</f>
        <v>PSP DS</v>
      </c>
    </row>
    <row r="920" spans="1:72" ht="12" customHeight="1">
      <c r="A920" s="120">
        <f t="shared" si="456"/>
        <v>917</v>
      </c>
      <c r="B920" s="120" t="str">
        <f t="shared" si="457"/>
        <v>Aug 2017</v>
      </c>
      <c r="C920" s="568" t="s">
        <v>21</v>
      </c>
      <c r="D920" s="207" t="str">
        <f t="shared" si="454"/>
        <v>PSS DO</v>
      </c>
      <c r="E920" s="207" t="str">
        <f t="shared" si="455"/>
        <v>KUINE562DO</v>
      </c>
      <c r="F920" s="122"/>
      <c r="G920" s="168"/>
      <c r="H920" s="122"/>
      <c r="I920" s="122"/>
      <c r="J920" s="122"/>
      <c r="K920" s="122"/>
      <c r="L920" s="162"/>
      <c r="M920" s="147"/>
      <c r="N920" s="147"/>
      <c r="O920" s="147"/>
      <c r="P920" s="147"/>
      <c r="Q920" s="147"/>
      <c r="R920" s="147"/>
      <c r="S920" s="183"/>
      <c r="T920" s="183"/>
      <c r="U920" s="183"/>
      <c r="V920" s="188"/>
      <c r="W920" s="188"/>
      <c r="X920" s="188"/>
      <c r="Y920" s="125">
        <f>SUMIF(Rates!$E$4:$E$588,$BO920,Rates!$F$4:$F$588)</f>
        <v>0</v>
      </c>
      <c r="Z920" s="126">
        <f t="shared" ca="1" si="458"/>
        <v>0</v>
      </c>
      <c r="AA920" s="126">
        <v>0</v>
      </c>
      <c r="AB920" s="126">
        <v>0</v>
      </c>
      <c r="AC920" s="126">
        <f t="shared" ca="1" si="459"/>
        <v>0</v>
      </c>
      <c r="AD920" s="125">
        <f t="shared" ca="1" si="460"/>
        <v>0</v>
      </c>
      <c r="AE920" s="125">
        <f t="shared" ca="1" si="461"/>
        <v>0</v>
      </c>
      <c r="AF920" s="125">
        <f t="shared" ca="1" si="462"/>
        <v>0</v>
      </c>
      <c r="AG920" s="158">
        <f t="shared" si="463"/>
        <v>0</v>
      </c>
      <c r="AH920" s="158">
        <f t="shared" ca="1" si="449"/>
        <v>0</v>
      </c>
      <c r="AI920" s="127">
        <f t="shared" ca="1" si="464"/>
        <v>0</v>
      </c>
      <c r="AJ920" s="127">
        <f t="shared" ca="1" si="465"/>
        <v>0</v>
      </c>
      <c r="AK920" s="127">
        <f t="shared" ca="1" si="466"/>
        <v>0</v>
      </c>
      <c r="AL920" s="172"/>
      <c r="AM920" s="128"/>
      <c r="AN920" s="129">
        <f t="shared" ca="1" si="467"/>
        <v>0</v>
      </c>
      <c r="AO920" s="127">
        <f t="shared" ca="1" si="468"/>
        <v>0</v>
      </c>
      <c r="AP920" s="172"/>
      <c r="AQ920" s="172"/>
      <c r="AR920" s="172"/>
      <c r="AS920" s="175">
        <v>0</v>
      </c>
      <c r="AT920" s="175">
        <v>0</v>
      </c>
      <c r="AU920" s="175">
        <v>0</v>
      </c>
      <c r="AV920" s="158">
        <f t="shared" ca="1" si="469"/>
        <v>0</v>
      </c>
      <c r="AW920" s="127"/>
      <c r="AX920" s="159"/>
      <c r="AY920" s="131"/>
      <c r="AZ920" s="131"/>
      <c r="BA920" s="131"/>
      <c r="BB920" s="131"/>
      <c r="BC920" s="131"/>
      <c r="BD920" s="131"/>
      <c r="BE920" s="131"/>
      <c r="BF920" s="156">
        <f t="shared" ca="1" si="470"/>
        <v>0</v>
      </c>
      <c r="BG920" s="152">
        <f t="shared" ca="1" si="471"/>
        <v>0</v>
      </c>
      <c r="BH920" s="160">
        <f t="shared" ca="1" si="472"/>
        <v>0</v>
      </c>
      <c r="BI920" s="161">
        <f t="shared" ca="1" si="473"/>
        <v>0</v>
      </c>
      <c r="BJ920" s="111" t="s">
        <v>448</v>
      </c>
      <c r="BN920" s="136">
        <f>IF(BS920&gt;BS919,BN919,IF(BN919&lt;MiscData!$F$1,EOMONTH(BN919,1),EOMONTH(BN919,-11)))</f>
        <v>42978</v>
      </c>
      <c r="BO920" s="120" t="str">
        <f t="shared" si="474"/>
        <v>20160201KUINE562DO</v>
      </c>
      <c r="BP920" s="134" t="str">
        <f t="shared" si="475"/>
        <v>20160201PSS DO</v>
      </c>
      <c r="BQ920" s="111">
        <f>IF(BN920&lt;=MiscData!$B$23,MiscData!$C$23,IF(BN920&lt;=MiscData!$B$24,MiscData!$C$24,MiscData!$C$25))</f>
        <v>20160201</v>
      </c>
      <c r="BR920" s="111" t="str">
        <f>VLOOKUP(BS920,MiscData!$V$4:$W$400,2,FALSE)</f>
        <v>KUINE562DO</v>
      </c>
      <c r="BS920" s="111">
        <f>IF(BS919=MiscData!$V$125,1,BS919+1)</f>
        <v>63</v>
      </c>
      <c r="BT920" s="111" t="str">
        <f>VLOOKUP(BR920,MiscData!$W$4:$Y$400,3,FALSE)</f>
        <v>PSS DO</v>
      </c>
    </row>
    <row r="921" spans="1:72" ht="12" customHeight="1">
      <c r="A921" s="120">
        <f t="shared" si="456"/>
        <v>918</v>
      </c>
      <c r="B921" s="120" t="str">
        <f t="shared" si="457"/>
        <v>Aug 2017</v>
      </c>
      <c r="C921" s="568" t="s">
        <v>21</v>
      </c>
      <c r="D921" s="207" t="str">
        <f t="shared" si="454"/>
        <v>PSS DS</v>
      </c>
      <c r="E921" s="207" t="str">
        <f t="shared" si="455"/>
        <v>KUINE562DS</v>
      </c>
      <c r="F921" s="122"/>
      <c r="G921" s="168"/>
      <c r="H921" s="122"/>
      <c r="I921" s="122"/>
      <c r="J921" s="122"/>
      <c r="K921" s="122"/>
      <c r="L921" s="162"/>
      <c r="M921" s="147"/>
      <c r="N921" s="147"/>
      <c r="O921" s="147"/>
      <c r="P921" s="147"/>
      <c r="Q921" s="147"/>
      <c r="R921" s="147"/>
      <c r="S921" s="183"/>
      <c r="T921" s="183"/>
      <c r="U921" s="183"/>
      <c r="V921" s="188"/>
      <c r="W921" s="188"/>
      <c r="X921" s="188"/>
      <c r="Y921" s="125">
        <f>SUMIF(Rates!$E$4:$E$588,$BO921,Rates!$F$4:$F$588)</f>
        <v>90</v>
      </c>
      <c r="Z921" s="126">
        <f t="shared" ca="1" si="458"/>
        <v>3.5720000000000002E-2</v>
      </c>
      <c r="AA921" s="126">
        <v>0</v>
      </c>
      <c r="AB921" s="126">
        <v>0</v>
      </c>
      <c r="AC921" s="126">
        <f t="shared" ca="1" si="459"/>
        <v>2.8920000000000001E-2</v>
      </c>
      <c r="AD921" s="125">
        <f t="shared" ca="1" si="460"/>
        <v>0</v>
      </c>
      <c r="AE921" s="125">
        <f t="shared" ca="1" si="461"/>
        <v>16.95</v>
      </c>
      <c r="AF921" s="125">
        <f t="shared" ca="1" si="462"/>
        <v>19.05</v>
      </c>
      <c r="AG921" s="158">
        <f t="shared" si="463"/>
        <v>0</v>
      </c>
      <c r="AH921" s="158">
        <f t="shared" ca="1" si="449"/>
        <v>0</v>
      </c>
      <c r="AI921" s="127">
        <f t="shared" ca="1" si="464"/>
        <v>0</v>
      </c>
      <c r="AJ921" s="127">
        <f t="shared" ca="1" si="465"/>
        <v>0</v>
      </c>
      <c r="AK921" s="127">
        <f t="shared" ca="1" si="466"/>
        <v>0</v>
      </c>
      <c r="AL921" s="172"/>
      <c r="AM921" s="128"/>
      <c r="AN921" s="129">
        <f t="shared" ca="1" si="467"/>
        <v>0</v>
      </c>
      <c r="AO921" s="127">
        <f t="shared" ca="1" si="468"/>
        <v>0</v>
      </c>
      <c r="AP921" s="172"/>
      <c r="AQ921" s="172"/>
      <c r="AR921" s="172"/>
      <c r="AS921" s="175">
        <v>0</v>
      </c>
      <c r="AT921" s="175">
        <v>0</v>
      </c>
      <c r="AU921" s="175">
        <v>0</v>
      </c>
      <c r="AV921" s="158">
        <f t="shared" ca="1" si="469"/>
        <v>0</v>
      </c>
      <c r="AW921" s="127"/>
      <c r="AX921" s="159"/>
      <c r="AY921" s="131"/>
      <c r="AZ921" s="131"/>
      <c r="BA921" s="131"/>
      <c r="BB921" s="131"/>
      <c r="BC921" s="131"/>
      <c r="BD921" s="131"/>
      <c r="BE921" s="131"/>
      <c r="BF921" s="156">
        <f t="shared" ca="1" si="470"/>
        <v>0</v>
      </c>
      <c r="BG921" s="152">
        <f t="shared" ca="1" si="471"/>
        <v>0</v>
      </c>
      <c r="BH921" s="160">
        <f t="shared" ca="1" si="472"/>
        <v>0</v>
      </c>
      <c r="BI921" s="161">
        <f t="shared" ca="1" si="473"/>
        <v>0</v>
      </c>
      <c r="BJ921" s="111" t="s">
        <v>448</v>
      </c>
      <c r="BN921" s="136">
        <f>IF(BS921&gt;BS920,BN920,IF(BN920&lt;MiscData!$F$1,EOMONTH(BN920,1),EOMONTH(BN920,-11)))</f>
        <v>42978</v>
      </c>
      <c r="BO921" s="120" t="str">
        <f t="shared" si="474"/>
        <v>20160201KUINE562DS</v>
      </c>
      <c r="BP921" s="134" t="str">
        <f t="shared" si="475"/>
        <v>20160201PSS DS</v>
      </c>
      <c r="BQ921" s="111">
        <f>IF(BN921&lt;=MiscData!$B$23,MiscData!$C$23,IF(BN921&lt;=MiscData!$B$24,MiscData!$C$24,MiscData!$C$25))</f>
        <v>20160201</v>
      </c>
      <c r="BR921" s="111" t="str">
        <f>VLOOKUP(BS921,MiscData!$V$4:$W$400,2,FALSE)</f>
        <v>KUINE562DS</v>
      </c>
      <c r="BS921" s="111">
        <f>IF(BS920=MiscData!$V$125,1,BS920+1)</f>
        <v>64</v>
      </c>
      <c r="BT921" s="111" t="str">
        <f>VLOOKUP(BR921,MiscData!$W$4:$Y$400,3,FALSE)</f>
        <v>PSS DS</v>
      </c>
    </row>
    <row r="922" spans="1:72" ht="12" customHeight="1">
      <c r="A922" s="120">
        <f t="shared" si="456"/>
        <v>919</v>
      </c>
      <c r="B922" s="120" t="str">
        <f t="shared" si="457"/>
        <v>Aug 2017</v>
      </c>
      <c r="C922" s="568" t="s">
        <v>22</v>
      </c>
      <c r="D922" s="207" t="str">
        <f t="shared" si="454"/>
        <v>PSP PF DO</v>
      </c>
      <c r="E922" s="207" t="str">
        <f t="shared" si="455"/>
        <v>KUINE566DO</v>
      </c>
      <c r="F922" s="122"/>
      <c r="G922" s="168"/>
      <c r="H922" s="122"/>
      <c r="I922" s="122"/>
      <c r="J922" s="122"/>
      <c r="K922" s="122"/>
      <c r="L922" s="162"/>
      <c r="M922" s="147"/>
      <c r="N922" s="147"/>
      <c r="O922" s="147"/>
      <c r="P922" s="147"/>
      <c r="Q922" s="147"/>
      <c r="R922" s="147"/>
      <c r="S922" s="183"/>
      <c r="T922" s="183"/>
      <c r="U922" s="183"/>
      <c r="V922" s="188"/>
      <c r="W922" s="188"/>
      <c r="X922" s="188"/>
      <c r="Y922" s="125">
        <f>SUMIF(Rates!$E$4:$E$588,$BO922,Rates!$F$4:$F$588)</f>
        <v>0</v>
      </c>
      <c r="Z922" s="126">
        <f t="shared" ca="1" si="458"/>
        <v>0</v>
      </c>
      <c r="AA922" s="126">
        <v>0</v>
      </c>
      <c r="AB922" s="126">
        <v>0</v>
      </c>
      <c r="AC922" s="126">
        <f t="shared" ca="1" si="459"/>
        <v>0</v>
      </c>
      <c r="AD922" s="125">
        <f t="shared" ca="1" si="460"/>
        <v>0</v>
      </c>
      <c r="AE922" s="125">
        <f t="shared" ca="1" si="461"/>
        <v>0</v>
      </c>
      <c r="AF922" s="125">
        <f t="shared" ca="1" si="462"/>
        <v>0</v>
      </c>
      <c r="AG922" s="158">
        <f t="shared" si="463"/>
        <v>0</v>
      </c>
      <c r="AH922" s="158">
        <f t="shared" ca="1" si="449"/>
        <v>0</v>
      </c>
      <c r="AI922" s="127">
        <f t="shared" ca="1" si="464"/>
        <v>0</v>
      </c>
      <c r="AJ922" s="127">
        <f t="shared" ca="1" si="465"/>
        <v>0</v>
      </c>
      <c r="AK922" s="127">
        <f t="shared" ca="1" si="466"/>
        <v>0</v>
      </c>
      <c r="AL922" s="172"/>
      <c r="AM922" s="128"/>
      <c r="AN922" s="129">
        <f t="shared" ca="1" si="467"/>
        <v>0</v>
      </c>
      <c r="AO922" s="127">
        <f t="shared" ca="1" si="468"/>
        <v>0</v>
      </c>
      <c r="AP922" s="172"/>
      <c r="AQ922" s="172"/>
      <c r="AR922" s="172"/>
      <c r="AS922" s="175">
        <v>0</v>
      </c>
      <c r="AT922" s="175">
        <v>0</v>
      </c>
      <c r="AU922" s="175">
        <v>0</v>
      </c>
      <c r="AV922" s="158">
        <f t="shared" ca="1" si="469"/>
        <v>0</v>
      </c>
      <c r="AW922" s="127"/>
      <c r="AX922" s="159"/>
      <c r="AY922" s="131"/>
      <c r="AZ922" s="131"/>
      <c r="BA922" s="131"/>
      <c r="BB922" s="131"/>
      <c r="BC922" s="131"/>
      <c r="BD922" s="131"/>
      <c r="BE922" s="131"/>
      <c r="BF922" s="156">
        <f t="shared" ca="1" si="470"/>
        <v>0</v>
      </c>
      <c r="BG922" s="152">
        <f t="shared" ca="1" si="471"/>
        <v>0</v>
      </c>
      <c r="BH922" s="160">
        <f t="shared" ca="1" si="472"/>
        <v>0</v>
      </c>
      <c r="BI922" s="161">
        <f t="shared" ca="1" si="473"/>
        <v>0</v>
      </c>
      <c r="BJ922" s="111" t="s">
        <v>448</v>
      </c>
      <c r="BN922" s="136">
        <f>IF(BS922&gt;BS921,BN921,IF(BN921&lt;MiscData!$F$1,EOMONTH(BN921,1),EOMONTH(BN921,-11)))</f>
        <v>42978</v>
      </c>
      <c r="BO922" s="120" t="str">
        <f t="shared" si="474"/>
        <v>20160201KUINE566DO</v>
      </c>
      <c r="BP922" s="134" t="str">
        <f t="shared" si="475"/>
        <v>20160201PSP PF DO</v>
      </c>
      <c r="BQ922" s="111">
        <f>IF(BN922&lt;=MiscData!$B$23,MiscData!$C$23,IF(BN922&lt;=MiscData!$B$24,MiscData!$C$24,MiscData!$C$25))</f>
        <v>20160201</v>
      </c>
      <c r="BR922" s="111" t="str">
        <f>VLOOKUP(BS922,MiscData!$V$4:$W$400,2,FALSE)</f>
        <v>KUINE566DO</v>
      </c>
      <c r="BS922" s="111">
        <f>IF(BS921=MiscData!$V$125,1,BS921+1)</f>
        <v>65</v>
      </c>
      <c r="BT922" s="111" t="str">
        <f>VLOOKUP(BR922,MiscData!$W$4:$Y$400,3,FALSE)</f>
        <v>PSP PF DO</v>
      </c>
    </row>
    <row r="923" spans="1:72" ht="12" customHeight="1">
      <c r="A923" s="120">
        <f t="shared" si="456"/>
        <v>920</v>
      </c>
      <c r="B923" s="120" t="str">
        <f t="shared" si="457"/>
        <v>Aug 2017</v>
      </c>
      <c r="C923" s="568" t="s">
        <v>22</v>
      </c>
      <c r="D923" s="207" t="str">
        <f t="shared" si="454"/>
        <v>PSP PF DS</v>
      </c>
      <c r="E923" s="207" t="str">
        <f t="shared" si="455"/>
        <v>KUINE566DS</v>
      </c>
      <c r="F923" s="122"/>
      <c r="G923" s="168"/>
      <c r="H923" s="122"/>
      <c r="I923" s="122"/>
      <c r="J923" s="122"/>
      <c r="K923" s="122"/>
      <c r="L923" s="162"/>
      <c r="M923" s="147"/>
      <c r="N923" s="147"/>
      <c r="O923" s="147"/>
      <c r="P923" s="147"/>
      <c r="Q923" s="147"/>
      <c r="R923" s="147"/>
      <c r="S923" s="183"/>
      <c r="T923" s="183"/>
      <c r="U923" s="183"/>
      <c r="V923" s="188"/>
      <c r="W923" s="188"/>
      <c r="X923" s="188"/>
      <c r="Y923" s="125">
        <f>SUMIF(Rates!$E$4:$E$588,$BO923,Rates!$F$4:$F$588)</f>
        <v>200</v>
      </c>
      <c r="Z923" s="126">
        <f t="shared" ca="1" si="458"/>
        <v>3.4459999999999998E-2</v>
      </c>
      <c r="AA923" s="126">
        <v>0</v>
      </c>
      <c r="AB923" s="126">
        <v>0</v>
      </c>
      <c r="AC923" s="126">
        <f t="shared" ca="1" si="459"/>
        <v>2.8920000000000001E-2</v>
      </c>
      <c r="AD923" s="125">
        <f t="shared" ca="1" si="460"/>
        <v>0</v>
      </c>
      <c r="AE923" s="125">
        <f t="shared" ca="1" si="461"/>
        <v>17.41</v>
      </c>
      <c r="AF923" s="125">
        <f t="shared" ca="1" si="462"/>
        <v>19.510000000000002</v>
      </c>
      <c r="AG923" s="158">
        <f t="shared" si="463"/>
        <v>0</v>
      </c>
      <c r="AH923" s="158">
        <f t="shared" ca="1" si="449"/>
        <v>0</v>
      </c>
      <c r="AI923" s="127">
        <f t="shared" ca="1" si="464"/>
        <v>0</v>
      </c>
      <c r="AJ923" s="127">
        <f t="shared" ca="1" si="465"/>
        <v>0</v>
      </c>
      <c r="AK923" s="127">
        <f t="shared" ca="1" si="466"/>
        <v>0</v>
      </c>
      <c r="AL923" s="172"/>
      <c r="AM923" s="128"/>
      <c r="AN923" s="129">
        <f t="shared" ca="1" si="467"/>
        <v>0</v>
      </c>
      <c r="AO923" s="127">
        <f t="shared" ca="1" si="468"/>
        <v>0</v>
      </c>
      <c r="AP923" s="172"/>
      <c r="AQ923" s="172"/>
      <c r="AR923" s="172"/>
      <c r="AS923" s="175">
        <v>0</v>
      </c>
      <c r="AT923" s="175">
        <v>0</v>
      </c>
      <c r="AU923" s="175">
        <v>0</v>
      </c>
      <c r="AV923" s="158">
        <f t="shared" ca="1" si="469"/>
        <v>0</v>
      </c>
      <c r="AW923" s="127"/>
      <c r="AX923" s="159"/>
      <c r="AY923" s="131"/>
      <c r="AZ923" s="131"/>
      <c r="BA923" s="131"/>
      <c r="BB923" s="131"/>
      <c r="BC923" s="131"/>
      <c r="BD923" s="131"/>
      <c r="BE923" s="131"/>
      <c r="BF923" s="156">
        <f t="shared" ca="1" si="470"/>
        <v>0</v>
      </c>
      <c r="BG923" s="152">
        <f t="shared" ca="1" si="471"/>
        <v>0</v>
      </c>
      <c r="BH923" s="160">
        <f t="shared" ca="1" si="472"/>
        <v>0</v>
      </c>
      <c r="BI923" s="161">
        <f t="shared" ca="1" si="473"/>
        <v>0</v>
      </c>
      <c r="BJ923" s="111" t="s">
        <v>448</v>
      </c>
      <c r="BN923" s="136">
        <f>IF(BS923&gt;BS922,BN922,IF(BN922&lt;MiscData!$F$1,EOMONTH(BN922,1),EOMONTH(BN922,-11)))</f>
        <v>42978</v>
      </c>
      <c r="BO923" s="120" t="str">
        <f t="shared" si="474"/>
        <v>20160201KUINE566DS</v>
      </c>
      <c r="BP923" s="134" t="str">
        <f t="shared" si="475"/>
        <v>20160201PSP PF DS</v>
      </c>
      <c r="BQ923" s="111">
        <f>IF(BN923&lt;=MiscData!$B$23,MiscData!$C$23,IF(BN923&lt;=MiscData!$B$24,MiscData!$C$24,MiscData!$C$25))</f>
        <v>20160201</v>
      </c>
      <c r="BR923" s="111" t="str">
        <f>VLOOKUP(BS923,MiscData!$V$4:$W$400,2,FALSE)</f>
        <v>KUINE566DS</v>
      </c>
      <c r="BS923" s="111">
        <f>IF(BS922=MiscData!$V$125,1,BS922+1)</f>
        <v>66</v>
      </c>
      <c r="BT923" s="111" t="str">
        <f>VLOOKUP(BR923,MiscData!$W$4:$Y$400,3,FALSE)</f>
        <v>PSP PF DS</v>
      </c>
    </row>
    <row r="924" spans="1:72" ht="12" customHeight="1">
      <c r="A924" s="120">
        <f t="shared" si="456"/>
        <v>921</v>
      </c>
      <c r="B924" s="120" t="str">
        <f t="shared" si="457"/>
        <v>Aug 2017</v>
      </c>
      <c r="C924" s="568" t="s">
        <v>21</v>
      </c>
      <c r="D924" s="207" t="str">
        <f t="shared" si="454"/>
        <v>PSS PF DO</v>
      </c>
      <c r="E924" s="207" t="str">
        <f t="shared" si="455"/>
        <v>KUINE568DO</v>
      </c>
      <c r="F924" s="122"/>
      <c r="G924" s="168"/>
      <c r="H924" s="122"/>
      <c r="I924" s="122"/>
      <c r="J924" s="122"/>
      <c r="K924" s="122"/>
      <c r="L924" s="162"/>
      <c r="M924" s="147"/>
      <c r="N924" s="147"/>
      <c r="O924" s="147"/>
      <c r="P924" s="147"/>
      <c r="Q924" s="147"/>
      <c r="R924" s="147"/>
      <c r="S924" s="183"/>
      <c r="T924" s="183"/>
      <c r="U924" s="183"/>
      <c r="V924" s="188"/>
      <c r="W924" s="188"/>
      <c r="X924" s="188"/>
      <c r="Y924" s="125">
        <f>SUMIF(Rates!$E$4:$E$588,$BO924,Rates!$F$4:$F$588)</f>
        <v>0</v>
      </c>
      <c r="Z924" s="126">
        <f t="shared" ca="1" si="458"/>
        <v>0</v>
      </c>
      <c r="AA924" s="126">
        <v>0</v>
      </c>
      <c r="AB924" s="126">
        <v>0</v>
      </c>
      <c r="AC924" s="126">
        <f t="shared" ca="1" si="459"/>
        <v>0</v>
      </c>
      <c r="AD924" s="125">
        <f t="shared" ca="1" si="460"/>
        <v>0</v>
      </c>
      <c r="AE924" s="125">
        <f t="shared" ca="1" si="461"/>
        <v>0</v>
      </c>
      <c r="AF924" s="125">
        <f t="shared" ca="1" si="462"/>
        <v>0</v>
      </c>
      <c r="AG924" s="158">
        <f t="shared" si="463"/>
        <v>0</v>
      </c>
      <c r="AH924" s="158">
        <f t="shared" ca="1" si="449"/>
        <v>0</v>
      </c>
      <c r="AI924" s="127">
        <f t="shared" ca="1" si="464"/>
        <v>0</v>
      </c>
      <c r="AJ924" s="127">
        <f t="shared" ca="1" si="465"/>
        <v>0</v>
      </c>
      <c r="AK924" s="127">
        <f t="shared" ca="1" si="466"/>
        <v>0</v>
      </c>
      <c r="AL924" s="172"/>
      <c r="AM924" s="128"/>
      <c r="AN924" s="129">
        <f t="shared" ca="1" si="467"/>
        <v>0</v>
      </c>
      <c r="AO924" s="127">
        <f t="shared" ca="1" si="468"/>
        <v>0</v>
      </c>
      <c r="AP924" s="172"/>
      <c r="AQ924" s="172"/>
      <c r="AR924" s="172"/>
      <c r="AS924" s="175">
        <v>0</v>
      </c>
      <c r="AT924" s="175">
        <v>0</v>
      </c>
      <c r="AU924" s="175">
        <v>0</v>
      </c>
      <c r="AV924" s="158">
        <f t="shared" ca="1" si="469"/>
        <v>0</v>
      </c>
      <c r="AW924" s="127"/>
      <c r="AX924" s="159"/>
      <c r="AY924" s="131"/>
      <c r="AZ924" s="131"/>
      <c r="BA924" s="131"/>
      <c r="BB924" s="131"/>
      <c r="BC924" s="131"/>
      <c r="BD924" s="131"/>
      <c r="BE924" s="131"/>
      <c r="BF924" s="156">
        <f t="shared" ca="1" si="470"/>
        <v>0</v>
      </c>
      <c r="BG924" s="152">
        <f t="shared" ca="1" si="471"/>
        <v>0</v>
      </c>
      <c r="BH924" s="160">
        <f t="shared" ca="1" si="472"/>
        <v>0</v>
      </c>
      <c r="BI924" s="161">
        <f t="shared" ca="1" si="473"/>
        <v>0</v>
      </c>
      <c r="BJ924" s="111" t="s">
        <v>448</v>
      </c>
      <c r="BN924" s="136">
        <f>IF(BS924&gt;BS923,BN923,IF(BN923&lt;MiscData!$F$1,EOMONTH(BN923,1),EOMONTH(BN923,-11)))</f>
        <v>42978</v>
      </c>
      <c r="BO924" s="120" t="str">
        <f t="shared" si="474"/>
        <v>20160201KUINE568DO</v>
      </c>
      <c r="BP924" s="134" t="str">
        <f t="shared" si="475"/>
        <v>20160201PSS PF DO</v>
      </c>
      <c r="BQ924" s="111">
        <f>IF(BN924&lt;=MiscData!$B$23,MiscData!$C$23,IF(BN924&lt;=MiscData!$B$24,MiscData!$C$24,MiscData!$C$25))</f>
        <v>20160201</v>
      </c>
      <c r="BR924" s="111" t="str">
        <f>VLOOKUP(BS924,MiscData!$V$4:$W$400,2,FALSE)</f>
        <v>KUINE568DO</v>
      </c>
      <c r="BS924" s="111">
        <f>IF(BS923=MiscData!$V$125,1,BS923+1)</f>
        <v>67</v>
      </c>
      <c r="BT924" s="111" t="str">
        <f>VLOOKUP(BR924,MiscData!$W$4:$Y$400,3,FALSE)</f>
        <v>PSS PF DO</v>
      </c>
    </row>
    <row r="925" spans="1:72" ht="12" customHeight="1">
      <c r="A925" s="120">
        <f t="shared" si="456"/>
        <v>922</v>
      </c>
      <c r="B925" s="120" t="str">
        <f t="shared" si="457"/>
        <v>Aug 2017</v>
      </c>
      <c r="C925" s="568" t="s">
        <v>21</v>
      </c>
      <c r="D925" s="207" t="str">
        <f t="shared" si="454"/>
        <v>PSS PF DS</v>
      </c>
      <c r="E925" s="207" t="str">
        <f t="shared" si="455"/>
        <v>KUINE568DS</v>
      </c>
      <c r="F925" s="122"/>
      <c r="G925" s="168"/>
      <c r="H925" s="122"/>
      <c r="I925" s="122"/>
      <c r="J925" s="122"/>
      <c r="K925" s="122"/>
      <c r="L925" s="162"/>
      <c r="M925" s="147"/>
      <c r="N925" s="147"/>
      <c r="O925" s="147"/>
      <c r="P925" s="147"/>
      <c r="Q925" s="147"/>
      <c r="R925" s="147"/>
      <c r="S925" s="183"/>
      <c r="T925" s="183"/>
      <c r="U925" s="183"/>
      <c r="V925" s="188"/>
      <c r="W925" s="188"/>
      <c r="X925" s="188"/>
      <c r="Y925" s="125">
        <f>SUMIF(Rates!$E$4:$E$588,$BO925,Rates!$F$4:$F$588)</f>
        <v>90</v>
      </c>
      <c r="Z925" s="126">
        <f t="shared" ca="1" si="458"/>
        <v>3.5720000000000002E-2</v>
      </c>
      <c r="AA925" s="126">
        <v>0</v>
      </c>
      <c r="AB925" s="126">
        <v>0</v>
      </c>
      <c r="AC925" s="126">
        <f t="shared" ca="1" si="459"/>
        <v>2.8920000000000001E-2</v>
      </c>
      <c r="AD925" s="125">
        <f t="shared" ca="1" si="460"/>
        <v>0</v>
      </c>
      <c r="AE925" s="125">
        <f t="shared" ca="1" si="461"/>
        <v>16.95</v>
      </c>
      <c r="AF925" s="125">
        <f t="shared" ca="1" si="462"/>
        <v>19.05</v>
      </c>
      <c r="AG925" s="158">
        <f t="shared" si="463"/>
        <v>0</v>
      </c>
      <c r="AH925" s="158">
        <f t="shared" ca="1" si="449"/>
        <v>0</v>
      </c>
      <c r="AI925" s="127">
        <f t="shared" ca="1" si="464"/>
        <v>0</v>
      </c>
      <c r="AJ925" s="127">
        <f t="shared" ca="1" si="465"/>
        <v>0</v>
      </c>
      <c r="AK925" s="127">
        <f t="shared" ca="1" si="466"/>
        <v>0</v>
      </c>
      <c r="AL925" s="172"/>
      <c r="AM925" s="128"/>
      <c r="AN925" s="129">
        <f t="shared" ca="1" si="467"/>
        <v>0</v>
      </c>
      <c r="AO925" s="127">
        <f t="shared" ca="1" si="468"/>
        <v>0</v>
      </c>
      <c r="AP925" s="172"/>
      <c r="AQ925" s="172"/>
      <c r="AR925" s="172"/>
      <c r="AS925" s="175">
        <v>0</v>
      </c>
      <c r="AT925" s="175">
        <v>0</v>
      </c>
      <c r="AU925" s="175">
        <v>0</v>
      </c>
      <c r="AV925" s="158">
        <f t="shared" ca="1" si="469"/>
        <v>0</v>
      </c>
      <c r="AW925" s="127"/>
      <c r="AX925" s="159"/>
      <c r="AY925" s="131"/>
      <c r="AZ925" s="131"/>
      <c r="BA925" s="131"/>
      <c r="BB925" s="131"/>
      <c r="BC925" s="131"/>
      <c r="BD925" s="131"/>
      <c r="BE925" s="131"/>
      <c r="BF925" s="156">
        <f t="shared" ca="1" si="470"/>
        <v>0</v>
      </c>
      <c r="BG925" s="152">
        <f t="shared" ca="1" si="471"/>
        <v>0</v>
      </c>
      <c r="BH925" s="160">
        <f t="shared" ca="1" si="472"/>
        <v>0</v>
      </c>
      <c r="BI925" s="161">
        <f t="shared" ca="1" si="473"/>
        <v>0</v>
      </c>
      <c r="BJ925" s="111" t="s">
        <v>448</v>
      </c>
      <c r="BN925" s="136">
        <f>IF(BS925&gt;BS924,BN924,IF(BN924&lt;MiscData!$F$1,EOMONTH(BN924,1),EOMONTH(BN924,-11)))</f>
        <v>42978</v>
      </c>
      <c r="BO925" s="120" t="str">
        <f t="shared" si="474"/>
        <v>20160201KUINE568DS</v>
      </c>
      <c r="BP925" s="134" t="str">
        <f t="shared" si="475"/>
        <v>20160201PSS PF DS</v>
      </c>
      <c r="BQ925" s="111">
        <f>IF(BN925&lt;=MiscData!$B$23,MiscData!$C$23,IF(BN925&lt;=MiscData!$B$24,MiscData!$C$24,MiscData!$C$25))</f>
        <v>20160201</v>
      </c>
      <c r="BR925" s="111" t="str">
        <f>VLOOKUP(BS925,MiscData!$V$4:$W$400,2,FALSE)</f>
        <v>KUINE568DS</v>
      </c>
      <c r="BS925" s="111">
        <f>IF(BS924=MiscData!$V$125,1,BS924+1)</f>
        <v>68</v>
      </c>
      <c r="BT925" s="111" t="str">
        <f>VLOOKUP(BR925,MiscData!$W$4:$Y$400,3,FALSE)</f>
        <v>PSS PF DS</v>
      </c>
    </row>
    <row r="926" spans="1:72" ht="12" customHeight="1">
      <c r="A926" s="120">
        <f t="shared" si="456"/>
        <v>923</v>
      </c>
      <c r="B926" s="120" t="str">
        <f t="shared" si="457"/>
        <v>Aug 2017</v>
      </c>
      <c r="C926" s="568" t="s">
        <v>150</v>
      </c>
      <c r="D926" s="207" t="str">
        <f t="shared" si="454"/>
        <v>TODP DO</v>
      </c>
      <c r="E926" s="207" t="str">
        <f t="shared" si="455"/>
        <v>KUINE571DO</v>
      </c>
      <c r="F926" s="122"/>
      <c r="G926" s="168"/>
      <c r="H926" s="122"/>
      <c r="I926" s="122"/>
      <c r="J926" s="122"/>
      <c r="K926" s="122"/>
      <c r="L926" s="162"/>
      <c r="M926" s="147"/>
      <c r="N926" s="147"/>
      <c r="O926" s="147"/>
      <c r="P926" s="147"/>
      <c r="Q926" s="147"/>
      <c r="R926" s="147"/>
      <c r="S926" s="183"/>
      <c r="T926" s="183"/>
      <c r="U926" s="183"/>
      <c r="V926" s="188"/>
      <c r="W926" s="188"/>
      <c r="X926" s="188"/>
      <c r="Y926" s="125">
        <f>SUMIF(Rates!$E$4:$E$588,$BO926,Rates!$F$4:$F$588)</f>
        <v>0</v>
      </c>
      <c r="Z926" s="126">
        <f t="shared" ca="1" si="458"/>
        <v>0</v>
      </c>
      <c r="AA926" s="126">
        <v>0</v>
      </c>
      <c r="AB926" s="126">
        <v>0</v>
      </c>
      <c r="AC926" s="126">
        <f t="shared" ca="1" si="459"/>
        <v>0</v>
      </c>
      <c r="AD926" s="125">
        <f t="shared" ca="1" si="460"/>
        <v>0</v>
      </c>
      <c r="AE926" s="125">
        <f t="shared" ca="1" si="461"/>
        <v>0</v>
      </c>
      <c r="AF926" s="125">
        <f t="shared" ca="1" si="462"/>
        <v>0</v>
      </c>
      <c r="AG926" s="158">
        <f t="shared" si="463"/>
        <v>0</v>
      </c>
      <c r="AH926" s="158">
        <f t="shared" ca="1" si="449"/>
        <v>0</v>
      </c>
      <c r="AI926" s="127">
        <f t="shared" ca="1" si="464"/>
        <v>0</v>
      </c>
      <c r="AJ926" s="127">
        <f t="shared" ca="1" si="465"/>
        <v>0</v>
      </c>
      <c r="AK926" s="127">
        <f t="shared" ca="1" si="466"/>
        <v>0</v>
      </c>
      <c r="AL926" s="172"/>
      <c r="AM926" s="128"/>
      <c r="AN926" s="129">
        <f t="shared" ca="1" si="467"/>
        <v>0</v>
      </c>
      <c r="AO926" s="127">
        <f t="shared" ca="1" si="468"/>
        <v>0</v>
      </c>
      <c r="AP926" s="172"/>
      <c r="AQ926" s="172"/>
      <c r="AR926" s="172"/>
      <c r="AS926" s="175">
        <v>0</v>
      </c>
      <c r="AT926" s="175">
        <v>0</v>
      </c>
      <c r="AU926" s="175">
        <v>0</v>
      </c>
      <c r="AV926" s="158">
        <f t="shared" ca="1" si="469"/>
        <v>0</v>
      </c>
      <c r="AW926" s="127"/>
      <c r="AX926" s="159"/>
      <c r="AY926" s="131"/>
      <c r="AZ926" s="131"/>
      <c r="BA926" s="131"/>
      <c r="BB926" s="131"/>
      <c r="BC926" s="131"/>
      <c r="BD926" s="131"/>
      <c r="BE926" s="131"/>
      <c r="BF926" s="156">
        <f t="shared" ca="1" si="470"/>
        <v>0</v>
      </c>
      <c r="BG926" s="152">
        <f t="shared" ca="1" si="471"/>
        <v>0</v>
      </c>
      <c r="BH926" s="160">
        <f t="shared" ca="1" si="472"/>
        <v>0</v>
      </c>
      <c r="BI926" s="161">
        <f t="shared" ca="1" si="473"/>
        <v>0</v>
      </c>
      <c r="BJ926" s="111" t="s">
        <v>448</v>
      </c>
      <c r="BN926" s="136">
        <f>IF(BS926&gt;BS925,BN925,IF(BN925&lt;MiscData!$F$1,EOMONTH(BN925,1),EOMONTH(BN925,-11)))</f>
        <v>42978</v>
      </c>
      <c r="BO926" s="120" t="str">
        <f t="shared" si="474"/>
        <v>20160201KUINE571DO</v>
      </c>
      <c r="BP926" s="134" t="str">
        <f t="shared" si="475"/>
        <v>20160201TODP DO</v>
      </c>
      <c r="BQ926" s="111">
        <f>IF(BN926&lt;=MiscData!$B$23,MiscData!$C$23,IF(BN926&lt;=MiscData!$B$24,MiscData!$C$24,MiscData!$C$25))</f>
        <v>20160201</v>
      </c>
      <c r="BR926" s="111" t="str">
        <f>VLOOKUP(BS926,MiscData!$V$4:$W$400,2,FALSE)</f>
        <v>KUINE571DO</v>
      </c>
      <c r="BS926" s="111">
        <f>IF(BS925=MiscData!$V$125,1,BS925+1)</f>
        <v>69</v>
      </c>
      <c r="BT926" s="111" t="str">
        <f>VLOOKUP(BR926,MiscData!$W$4:$Y$400,3,FALSE)</f>
        <v>TODP DO</v>
      </c>
    </row>
    <row r="927" spans="1:72" ht="12" customHeight="1">
      <c r="A927" s="120">
        <f t="shared" si="456"/>
        <v>924</v>
      </c>
      <c r="B927" s="120" t="str">
        <f t="shared" si="457"/>
        <v>Aug 2017</v>
      </c>
      <c r="C927" s="568" t="s">
        <v>150</v>
      </c>
      <c r="D927" s="207" t="str">
        <f t="shared" si="454"/>
        <v>TODP DS</v>
      </c>
      <c r="E927" s="207" t="str">
        <f t="shared" si="455"/>
        <v>KUINE571DS</v>
      </c>
      <c r="F927" s="122"/>
      <c r="G927" s="168"/>
      <c r="H927" s="122"/>
      <c r="I927" s="122"/>
      <c r="J927" s="122"/>
      <c r="K927" s="122"/>
      <c r="L927" s="162"/>
      <c r="M927" s="147"/>
      <c r="N927" s="147"/>
      <c r="O927" s="147"/>
      <c r="P927" s="147"/>
      <c r="Q927" s="147"/>
      <c r="R927" s="147"/>
      <c r="S927" s="183"/>
      <c r="T927" s="183"/>
      <c r="U927" s="183"/>
      <c r="V927" s="188"/>
      <c r="W927" s="188"/>
      <c r="X927" s="188"/>
      <c r="Y927" s="125">
        <f>SUMIF(Rates!$E$4:$E$588,$BO927,Rates!$F$4:$F$588)</f>
        <v>300</v>
      </c>
      <c r="Z927" s="126">
        <f t="shared" ca="1" si="458"/>
        <v>3.4320000000000003E-2</v>
      </c>
      <c r="AA927" s="126">
        <v>0</v>
      </c>
      <c r="AB927" s="126">
        <v>0</v>
      </c>
      <c r="AC927" s="126">
        <f t="shared" ca="1" si="459"/>
        <v>2.8920000000000001E-2</v>
      </c>
      <c r="AD927" s="125">
        <f t="shared" ca="1" si="460"/>
        <v>3.34</v>
      </c>
      <c r="AE927" s="125">
        <f t="shared" ca="1" si="461"/>
        <v>4.3899999999999997</v>
      </c>
      <c r="AF927" s="125">
        <f t="shared" ca="1" si="462"/>
        <v>5.89</v>
      </c>
      <c r="AG927" s="158">
        <f t="shared" si="463"/>
        <v>0</v>
      </c>
      <c r="AH927" s="158">
        <f t="shared" ca="1" si="449"/>
        <v>0</v>
      </c>
      <c r="AI927" s="127">
        <f t="shared" ca="1" si="464"/>
        <v>0</v>
      </c>
      <c r="AJ927" s="127">
        <f t="shared" ca="1" si="465"/>
        <v>0</v>
      </c>
      <c r="AK927" s="127">
        <f t="shared" ca="1" si="466"/>
        <v>0</v>
      </c>
      <c r="AL927" s="172"/>
      <c r="AM927" s="128"/>
      <c r="AN927" s="129">
        <f t="shared" ca="1" si="467"/>
        <v>0</v>
      </c>
      <c r="AO927" s="127">
        <f t="shared" ca="1" si="468"/>
        <v>0</v>
      </c>
      <c r="AP927" s="172"/>
      <c r="AQ927" s="172"/>
      <c r="AR927" s="172"/>
      <c r="AS927" s="175">
        <v>0</v>
      </c>
      <c r="AT927" s="175">
        <v>0</v>
      </c>
      <c r="AU927" s="175">
        <v>0</v>
      </c>
      <c r="AV927" s="158">
        <f t="shared" ca="1" si="469"/>
        <v>0</v>
      </c>
      <c r="AW927" s="127"/>
      <c r="AX927" s="159"/>
      <c r="AY927" s="131"/>
      <c r="AZ927" s="131"/>
      <c r="BA927" s="131"/>
      <c r="BB927" s="131"/>
      <c r="BC927" s="131"/>
      <c r="BD927" s="131"/>
      <c r="BE927" s="131"/>
      <c r="BF927" s="156">
        <f t="shared" ca="1" si="470"/>
        <v>0</v>
      </c>
      <c r="BG927" s="152">
        <f t="shared" ca="1" si="471"/>
        <v>0</v>
      </c>
      <c r="BH927" s="160">
        <f t="shared" ca="1" si="472"/>
        <v>0</v>
      </c>
      <c r="BI927" s="161">
        <f t="shared" ca="1" si="473"/>
        <v>0</v>
      </c>
      <c r="BJ927" s="111" t="s">
        <v>448</v>
      </c>
      <c r="BN927" s="136">
        <f>IF(BS927&gt;BS926,BN926,IF(BN926&lt;MiscData!$F$1,EOMONTH(BN926,1),EOMONTH(BN926,-11)))</f>
        <v>42978</v>
      </c>
      <c r="BO927" s="120" t="str">
        <f t="shared" si="474"/>
        <v>20160201KUINE571DS</v>
      </c>
      <c r="BP927" s="134" t="str">
        <f t="shared" si="475"/>
        <v>20160201TODP DS</v>
      </c>
      <c r="BQ927" s="111">
        <f>IF(BN927&lt;=MiscData!$B$23,MiscData!$C$23,IF(BN927&lt;=MiscData!$B$24,MiscData!$C$24,MiscData!$C$25))</f>
        <v>20160201</v>
      </c>
      <c r="BR927" s="111" t="str">
        <f>VLOOKUP(BS927,MiscData!$V$4:$W$400,2,FALSE)</f>
        <v>KUINE571DS</v>
      </c>
      <c r="BS927" s="111">
        <f>IF(BS926=MiscData!$V$125,1,BS926+1)</f>
        <v>70</v>
      </c>
      <c r="BT927" s="111" t="str">
        <f>VLOOKUP(BR927,MiscData!$W$4:$Y$400,3,FALSE)</f>
        <v>TODP DS</v>
      </c>
    </row>
    <row r="928" spans="1:72" ht="12" customHeight="1">
      <c r="A928" s="120">
        <f t="shared" si="456"/>
        <v>925</v>
      </c>
      <c r="B928" s="120" t="str">
        <f t="shared" si="457"/>
        <v>Aug 2017</v>
      </c>
      <c r="C928" s="568" t="s">
        <v>149</v>
      </c>
      <c r="D928" s="207" t="str">
        <f t="shared" si="454"/>
        <v>TODS DO</v>
      </c>
      <c r="E928" s="207" t="str">
        <f t="shared" si="455"/>
        <v>KUINE572DO</v>
      </c>
      <c r="F928" s="122"/>
      <c r="G928" s="168"/>
      <c r="H928" s="122"/>
      <c r="I928" s="122"/>
      <c r="J928" s="122"/>
      <c r="K928" s="122"/>
      <c r="L928" s="162"/>
      <c r="M928" s="147"/>
      <c r="N928" s="147"/>
      <c r="O928" s="147"/>
      <c r="P928" s="147"/>
      <c r="Q928" s="147"/>
      <c r="R928" s="147"/>
      <c r="S928" s="183"/>
      <c r="T928" s="183"/>
      <c r="U928" s="183"/>
      <c r="V928" s="188"/>
      <c r="W928" s="188"/>
      <c r="X928" s="188"/>
      <c r="Y928" s="125">
        <f>SUMIF(Rates!$E$4:$E$588,$BO928,Rates!$F$4:$F$588)</f>
        <v>0</v>
      </c>
      <c r="Z928" s="126">
        <f t="shared" ca="1" si="458"/>
        <v>0</v>
      </c>
      <c r="AA928" s="126">
        <v>0</v>
      </c>
      <c r="AB928" s="126">
        <v>0</v>
      </c>
      <c r="AC928" s="126">
        <f t="shared" ca="1" si="459"/>
        <v>0</v>
      </c>
      <c r="AD928" s="125">
        <f t="shared" ca="1" si="460"/>
        <v>0</v>
      </c>
      <c r="AE928" s="125">
        <f t="shared" ca="1" si="461"/>
        <v>0</v>
      </c>
      <c r="AF928" s="125">
        <f t="shared" ca="1" si="462"/>
        <v>0</v>
      </c>
      <c r="AG928" s="158">
        <f t="shared" si="463"/>
        <v>0</v>
      </c>
      <c r="AH928" s="158">
        <f t="shared" ca="1" si="449"/>
        <v>0</v>
      </c>
      <c r="AI928" s="127">
        <f t="shared" ca="1" si="464"/>
        <v>0</v>
      </c>
      <c r="AJ928" s="127">
        <f t="shared" ca="1" si="465"/>
        <v>0</v>
      </c>
      <c r="AK928" s="127">
        <f t="shared" ca="1" si="466"/>
        <v>0</v>
      </c>
      <c r="AL928" s="172"/>
      <c r="AM928" s="128"/>
      <c r="AN928" s="129">
        <f t="shared" ca="1" si="467"/>
        <v>0</v>
      </c>
      <c r="AO928" s="127">
        <f t="shared" ca="1" si="468"/>
        <v>0</v>
      </c>
      <c r="AP928" s="172"/>
      <c r="AQ928" s="172"/>
      <c r="AR928" s="172"/>
      <c r="AS928" s="175">
        <v>0</v>
      </c>
      <c r="AT928" s="175">
        <v>0</v>
      </c>
      <c r="AU928" s="175">
        <v>0</v>
      </c>
      <c r="AV928" s="158">
        <f t="shared" ca="1" si="469"/>
        <v>0</v>
      </c>
      <c r="AW928" s="127"/>
      <c r="AX928" s="159"/>
      <c r="AY928" s="131"/>
      <c r="AZ928" s="131"/>
      <c r="BA928" s="131"/>
      <c r="BB928" s="131"/>
      <c r="BC928" s="131"/>
      <c r="BD928" s="131"/>
      <c r="BE928" s="131"/>
      <c r="BF928" s="156">
        <f t="shared" ca="1" si="470"/>
        <v>0</v>
      </c>
      <c r="BG928" s="152">
        <f t="shared" ca="1" si="471"/>
        <v>0</v>
      </c>
      <c r="BH928" s="160">
        <f t="shared" ca="1" si="472"/>
        <v>0</v>
      </c>
      <c r="BI928" s="161">
        <f t="shared" ca="1" si="473"/>
        <v>0</v>
      </c>
      <c r="BJ928" s="111" t="s">
        <v>448</v>
      </c>
      <c r="BN928" s="136">
        <f>IF(BS928&gt;BS927,BN927,IF(BN927&lt;MiscData!$F$1,EOMONTH(BN927,1),EOMONTH(BN927,-11)))</f>
        <v>42978</v>
      </c>
      <c r="BO928" s="120" t="str">
        <f t="shared" si="474"/>
        <v>20160201KUINE572DO</v>
      </c>
      <c r="BP928" s="134" t="str">
        <f t="shared" si="475"/>
        <v>20160201TODS DO</v>
      </c>
      <c r="BQ928" s="111">
        <f>IF(BN928&lt;=MiscData!$B$23,MiscData!$C$23,IF(BN928&lt;=MiscData!$B$24,MiscData!$C$24,MiscData!$C$25))</f>
        <v>20160201</v>
      </c>
      <c r="BR928" s="111" t="str">
        <f>VLOOKUP(BS928,MiscData!$V$4:$W$400,2,FALSE)</f>
        <v>KUINE572DO</v>
      </c>
      <c r="BS928" s="111">
        <f>IF(BS927=MiscData!$V$125,1,BS927+1)</f>
        <v>71</v>
      </c>
      <c r="BT928" s="111" t="str">
        <f>VLOOKUP(BR928,MiscData!$W$4:$Y$400,3,FALSE)</f>
        <v>TODS DO</v>
      </c>
    </row>
    <row r="929" spans="1:72" ht="12" customHeight="1">
      <c r="A929" s="120">
        <f t="shared" si="456"/>
        <v>926</v>
      </c>
      <c r="B929" s="120" t="str">
        <f t="shared" si="457"/>
        <v>Aug 2017</v>
      </c>
      <c r="C929" s="568" t="s">
        <v>149</v>
      </c>
      <c r="D929" s="207" t="str">
        <f t="shared" si="454"/>
        <v>TODS DS</v>
      </c>
      <c r="E929" s="207" t="str">
        <f t="shared" si="455"/>
        <v>KUINE572DS</v>
      </c>
      <c r="F929" s="122"/>
      <c r="G929" s="168"/>
      <c r="H929" s="122"/>
      <c r="I929" s="122"/>
      <c r="J929" s="122"/>
      <c r="K929" s="122"/>
      <c r="L929" s="162"/>
      <c r="M929" s="147"/>
      <c r="N929" s="147"/>
      <c r="O929" s="147"/>
      <c r="P929" s="147"/>
      <c r="Q929" s="147"/>
      <c r="R929" s="147"/>
      <c r="S929" s="183"/>
      <c r="T929" s="183"/>
      <c r="U929" s="183"/>
      <c r="V929" s="188"/>
      <c r="W929" s="188"/>
      <c r="X929" s="188"/>
      <c r="Y929" s="125">
        <f>SUMIF(Rates!$E$4:$E$588,$BO929,Rates!$F$4:$F$588)</f>
        <v>200</v>
      </c>
      <c r="Z929" s="126">
        <f t="shared" ca="1" si="458"/>
        <v>3.5270000000000003E-2</v>
      </c>
      <c r="AA929" s="126">
        <v>0</v>
      </c>
      <c r="AB929" s="126">
        <v>0</v>
      </c>
      <c r="AC929" s="126">
        <f t="shared" ca="1" si="459"/>
        <v>2.8920000000000001E-2</v>
      </c>
      <c r="AD929" s="125">
        <f t="shared" ca="1" si="460"/>
        <v>5.2</v>
      </c>
      <c r="AE929" s="125">
        <f t="shared" ca="1" si="461"/>
        <v>4.53</v>
      </c>
      <c r="AF929" s="125">
        <f t="shared" ca="1" si="462"/>
        <v>6.13</v>
      </c>
      <c r="AG929" s="158">
        <f t="shared" si="463"/>
        <v>0</v>
      </c>
      <c r="AH929" s="158">
        <f t="shared" ca="1" si="449"/>
        <v>0</v>
      </c>
      <c r="AI929" s="127">
        <f t="shared" ca="1" si="464"/>
        <v>0</v>
      </c>
      <c r="AJ929" s="127">
        <f t="shared" ca="1" si="465"/>
        <v>0</v>
      </c>
      <c r="AK929" s="127">
        <f t="shared" ca="1" si="466"/>
        <v>0</v>
      </c>
      <c r="AL929" s="172"/>
      <c r="AM929" s="128"/>
      <c r="AN929" s="129">
        <f t="shared" ca="1" si="467"/>
        <v>0</v>
      </c>
      <c r="AO929" s="127">
        <f t="shared" ca="1" si="468"/>
        <v>0</v>
      </c>
      <c r="AP929" s="172"/>
      <c r="AQ929" s="172"/>
      <c r="AR929" s="172"/>
      <c r="AS929" s="175">
        <v>0</v>
      </c>
      <c r="AT929" s="175">
        <v>0</v>
      </c>
      <c r="AU929" s="175">
        <v>0</v>
      </c>
      <c r="AV929" s="158">
        <f t="shared" ca="1" si="469"/>
        <v>0</v>
      </c>
      <c r="AW929" s="127"/>
      <c r="AX929" s="159"/>
      <c r="AY929" s="131"/>
      <c r="AZ929" s="131"/>
      <c r="BA929" s="131"/>
      <c r="BB929" s="131"/>
      <c r="BC929" s="131"/>
      <c r="BD929" s="131"/>
      <c r="BE929" s="131"/>
      <c r="BF929" s="156">
        <f t="shared" ca="1" si="470"/>
        <v>0</v>
      </c>
      <c r="BG929" s="152">
        <f t="shared" ca="1" si="471"/>
        <v>0</v>
      </c>
      <c r="BH929" s="160">
        <f t="shared" ca="1" si="472"/>
        <v>0</v>
      </c>
      <c r="BI929" s="161">
        <f t="shared" ca="1" si="473"/>
        <v>0</v>
      </c>
      <c r="BJ929" s="111" t="s">
        <v>448</v>
      </c>
      <c r="BN929" s="136">
        <f>IF(BS929&gt;BS928,BN928,IF(BN928&lt;MiscData!$F$1,EOMONTH(BN928,1),EOMONTH(BN928,-11)))</f>
        <v>42978</v>
      </c>
      <c r="BO929" s="120" t="str">
        <f t="shared" si="474"/>
        <v>20160201KUINE572DS</v>
      </c>
      <c r="BP929" s="134" t="str">
        <f t="shared" si="475"/>
        <v>20160201TODS DS</v>
      </c>
      <c r="BQ929" s="111">
        <f>IF(BN929&lt;=MiscData!$B$23,MiscData!$C$23,IF(BN929&lt;=MiscData!$B$24,MiscData!$C$24,MiscData!$C$25))</f>
        <v>20160201</v>
      </c>
      <c r="BR929" s="111" t="str">
        <f>VLOOKUP(BS929,MiscData!$V$4:$W$400,2,FALSE)</f>
        <v>KUINE572DS</v>
      </c>
      <c r="BS929" s="111">
        <f>IF(BS928=MiscData!$V$125,1,BS928+1)</f>
        <v>72</v>
      </c>
      <c r="BT929" s="111" t="str">
        <f>VLOOKUP(BR929,MiscData!$W$4:$Y$400,3,FALSE)</f>
        <v>TODS DS</v>
      </c>
    </row>
    <row r="930" spans="1:72" ht="12" customHeight="1">
      <c r="A930" s="120">
        <f t="shared" si="456"/>
        <v>927</v>
      </c>
      <c r="B930" s="120" t="str">
        <f t="shared" si="457"/>
        <v>Aug 2017</v>
      </c>
      <c r="C930" s="568" t="s">
        <v>14</v>
      </c>
      <c r="D930" s="207" t="str">
        <f t="shared" si="454"/>
        <v>GS3 DO</v>
      </c>
      <c r="E930" s="207" t="str">
        <f t="shared" si="455"/>
        <v>KUINE713DO</v>
      </c>
      <c r="F930" s="122"/>
      <c r="G930" s="168"/>
      <c r="H930" s="122"/>
      <c r="I930" s="122"/>
      <c r="J930" s="122"/>
      <c r="K930" s="122"/>
      <c r="L930" s="162"/>
      <c r="M930" s="147"/>
      <c r="N930" s="147"/>
      <c r="O930" s="147"/>
      <c r="P930" s="147"/>
      <c r="Q930" s="147"/>
      <c r="R930" s="147"/>
      <c r="S930" s="183"/>
      <c r="T930" s="183"/>
      <c r="U930" s="183"/>
      <c r="V930" s="188"/>
      <c r="W930" s="188"/>
      <c r="X930" s="188"/>
      <c r="Y930" s="125">
        <f>SUMIF(Rates!$E$4:$E$588,$BO930,Rates!$F$4:$F$588)</f>
        <v>0</v>
      </c>
      <c r="Z930" s="126">
        <f t="shared" ca="1" si="458"/>
        <v>0</v>
      </c>
      <c r="AA930" s="126">
        <v>0</v>
      </c>
      <c r="AB930" s="126">
        <v>0</v>
      </c>
      <c r="AC930" s="126">
        <f t="shared" ca="1" si="459"/>
        <v>0</v>
      </c>
      <c r="AD930" s="125">
        <f t="shared" ca="1" si="460"/>
        <v>0</v>
      </c>
      <c r="AE930" s="125">
        <f t="shared" ca="1" si="461"/>
        <v>0</v>
      </c>
      <c r="AF930" s="125">
        <f t="shared" ca="1" si="462"/>
        <v>0</v>
      </c>
      <c r="AG930" s="158">
        <f t="shared" si="463"/>
        <v>0</v>
      </c>
      <c r="AH930" s="158">
        <f t="shared" ca="1" si="449"/>
        <v>0</v>
      </c>
      <c r="AI930" s="127">
        <f t="shared" ca="1" si="464"/>
        <v>0</v>
      </c>
      <c r="AJ930" s="127">
        <f t="shared" ca="1" si="465"/>
        <v>0</v>
      </c>
      <c r="AK930" s="127">
        <f t="shared" ca="1" si="466"/>
        <v>0</v>
      </c>
      <c r="AL930" s="172"/>
      <c r="AM930" s="128"/>
      <c r="AN930" s="129">
        <f t="shared" ca="1" si="467"/>
        <v>0</v>
      </c>
      <c r="AO930" s="127">
        <f t="shared" ca="1" si="468"/>
        <v>0</v>
      </c>
      <c r="AP930" s="172"/>
      <c r="AQ930" s="172"/>
      <c r="AR930" s="172"/>
      <c r="AS930" s="175">
        <v>0</v>
      </c>
      <c r="AT930" s="175">
        <v>0</v>
      </c>
      <c r="AU930" s="175">
        <v>0</v>
      </c>
      <c r="AV930" s="158">
        <f t="shared" ca="1" si="469"/>
        <v>0</v>
      </c>
      <c r="AW930" s="127"/>
      <c r="AX930" s="159"/>
      <c r="AY930" s="131"/>
      <c r="AZ930" s="131"/>
      <c r="BA930" s="131"/>
      <c r="BB930" s="131"/>
      <c r="BC930" s="131"/>
      <c r="BD930" s="131"/>
      <c r="BE930" s="131"/>
      <c r="BF930" s="156">
        <f t="shared" ca="1" si="470"/>
        <v>0</v>
      </c>
      <c r="BG930" s="152">
        <f t="shared" ca="1" si="471"/>
        <v>0</v>
      </c>
      <c r="BH930" s="160">
        <f t="shared" ca="1" si="472"/>
        <v>0</v>
      </c>
      <c r="BI930" s="161">
        <f t="shared" ca="1" si="473"/>
        <v>0</v>
      </c>
      <c r="BJ930" s="111" t="s">
        <v>448</v>
      </c>
      <c r="BN930" s="136">
        <f>IF(BS930&gt;BS929,BN929,IF(BN929&lt;MiscData!$F$1,EOMONTH(BN929,1),EOMONTH(BN929,-11)))</f>
        <v>42978</v>
      </c>
      <c r="BO930" s="120" t="str">
        <f t="shared" si="474"/>
        <v>20160201KUINE713DO</v>
      </c>
      <c r="BP930" s="134" t="str">
        <f t="shared" si="475"/>
        <v>20160201GS3 DO</v>
      </c>
      <c r="BQ930" s="111">
        <f>IF(BN930&lt;=MiscData!$B$23,MiscData!$C$23,IF(BN930&lt;=MiscData!$B$24,MiscData!$C$24,MiscData!$C$25))</f>
        <v>20160201</v>
      </c>
      <c r="BR930" s="111" t="str">
        <f>VLOOKUP(BS930,MiscData!$V$4:$W$400,2,FALSE)</f>
        <v>KUINE713DO</v>
      </c>
      <c r="BS930" s="111">
        <f>IF(BS929=MiscData!$V$125,1,BS929+1)</f>
        <v>73</v>
      </c>
      <c r="BT930" s="111" t="str">
        <f>VLOOKUP(BR930,MiscData!$W$4:$Y$400,3,FALSE)</f>
        <v>GS3 DO</v>
      </c>
    </row>
    <row r="931" spans="1:72" ht="12" customHeight="1">
      <c r="A931" s="120">
        <f t="shared" si="456"/>
        <v>928</v>
      </c>
      <c r="B931" s="120" t="str">
        <f t="shared" si="457"/>
        <v>Aug 2017</v>
      </c>
      <c r="C931" s="568" t="s">
        <v>14</v>
      </c>
      <c r="D931" s="207" t="str">
        <f t="shared" si="454"/>
        <v>GS3 DS</v>
      </c>
      <c r="E931" s="207" t="str">
        <f t="shared" si="455"/>
        <v>KUINE713DS</v>
      </c>
      <c r="F931" s="122"/>
      <c r="G931" s="168"/>
      <c r="H931" s="122"/>
      <c r="I931" s="122"/>
      <c r="J931" s="122"/>
      <c r="K931" s="122"/>
      <c r="L931" s="162"/>
      <c r="M931" s="147"/>
      <c r="N931" s="147"/>
      <c r="O931" s="147"/>
      <c r="P931" s="147"/>
      <c r="Q931" s="147"/>
      <c r="R931" s="147"/>
      <c r="S931" s="183"/>
      <c r="T931" s="183"/>
      <c r="U931" s="183"/>
      <c r="V931" s="188"/>
      <c r="W931" s="188"/>
      <c r="X931" s="188"/>
      <c r="Y931" s="125">
        <f>SUMIF(Rates!$E$4:$E$588,$BO931,Rates!$F$4:$F$588)</f>
        <v>40</v>
      </c>
      <c r="Z931" s="126">
        <f t="shared" ca="1" si="458"/>
        <v>0.10426000000000001</v>
      </c>
      <c r="AA931" s="126">
        <v>0</v>
      </c>
      <c r="AB931" s="126">
        <v>0</v>
      </c>
      <c r="AC931" s="126">
        <f t="shared" ca="1" si="459"/>
        <v>2.8920000000000001E-2</v>
      </c>
      <c r="AD931" s="125">
        <f t="shared" ca="1" si="460"/>
        <v>0</v>
      </c>
      <c r="AE931" s="125">
        <f t="shared" ca="1" si="461"/>
        <v>0</v>
      </c>
      <c r="AF931" s="125">
        <f t="shared" ca="1" si="462"/>
        <v>0</v>
      </c>
      <c r="AG931" s="158">
        <f t="shared" si="463"/>
        <v>0</v>
      </c>
      <c r="AH931" s="158">
        <f t="shared" ca="1" si="449"/>
        <v>0</v>
      </c>
      <c r="AI931" s="127">
        <f t="shared" ca="1" si="464"/>
        <v>0</v>
      </c>
      <c r="AJ931" s="127">
        <f t="shared" ca="1" si="465"/>
        <v>0</v>
      </c>
      <c r="AK931" s="127">
        <f t="shared" ca="1" si="466"/>
        <v>0</v>
      </c>
      <c r="AL931" s="172"/>
      <c r="AM931" s="128"/>
      <c r="AN931" s="129">
        <f t="shared" ca="1" si="467"/>
        <v>0</v>
      </c>
      <c r="AO931" s="127">
        <f t="shared" ca="1" si="468"/>
        <v>0</v>
      </c>
      <c r="AP931" s="172"/>
      <c r="AQ931" s="172"/>
      <c r="AR931" s="172"/>
      <c r="AS931" s="175">
        <v>0</v>
      </c>
      <c r="AT931" s="175">
        <v>0</v>
      </c>
      <c r="AU931" s="175">
        <v>0</v>
      </c>
      <c r="AV931" s="158">
        <f t="shared" ca="1" si="469"/>
        <v>0</v>
      </c>
      <c r="AW931" s="127"/>
      <c r="AX931" s="159"/>
      <c r="AY931" s="131"/>
      <c r="AZ931" s="131"/>
      <c r="BA931" s="131"/>
      <c r="BB931" s="131"/>
      <c r="BC931" s="131"/>
      <c r="BD931" s="131"/>
      <c r="BE931" s="131"/>
      <c r="BF931" s="156">
        <f t="shared" ca="1" si="470"/>
        <v>0</v>
      </c>
      <c r="BG931" s="152">
        <f t="shared" ca="1" si="471"/>
        <v>0</v>
      </c>
      <c r="BH931" s="160">
        <f t="shared" ca="1" si="472"/>
        <v>0</v>
      </c>
      <c r="BI931" s="161">
        <f t="shared" ca="1" si="473"/>
        <v>0</v>
      </c>
      <c r="BJ931" s="111" t="s">
        <v>448</v>
      </c>
      <c r="BN931" s="136">
        <f>IF(BS931&gt;BS930,BN930,IF(BN930&lt;MiscData!$F$1,EOMONTH(BN930,1),EOMONTH(BN930,-11)))</f>
        <v>42978</v>
      </c>
      <c r="BO931" s="120" t="str">
        <f t="shared" si="474"/>
        <v>20160201KUINE713DS</v>
      </c>
      <c r="BP931" s="134" t="str">
        <f t="shared" si="475"/>
        <v>20160201GS3 DS</v>
      </c>
      <c r="BQ931" s="111">
        <f>IF(BN931&lt;=MiscData!$B$23,MiscData!$C$23,IF(BN931&lt;=MiscData!$B$24,MiscData!$C$24,MiscData!$C$25))</f>
        <v>20160201</v>
      </c>
      <c r="BR931" s="111" t="str">
        <f>VLOOKUP(BS931,MiscData!$V$4:$W$400,2,FALSE)</f>
        <v>KUINE713DS</v>
      </c>
      <c r="BS931" s="111">
        <f>IF(BS930=MiscData!$V$125,1,BS930+1)</f>
        <v>74</v>
      </c>
      <c r="BT931" s="111" t="str">
        <f>VLOOKUP(BR931,MiscData!$W$4:$Y$400,3,FALSE)</f>
        <v>GS3 DS</v>
      </c>
    </row>
    <row r="932" spans="1:72" ht="12" customHeight="1">
      <c r="A932" s="120">
        <f t="shared" si="456"/>
        <v>929</v>
      </c>
      <c r="B932" s="120" t="str">
        <f t="shared" si="457"/>
        <v>Aug 2017</v>
      </c>
      <c r="C932" s="568" t="s">
        <v>439</v>
      </c>
      <c r="D932" s="207" t="str">
        <f t="shared" si="454"/>
        <v>FLST</v>
      </c>
      <c r="E932" s="207" t="str">
        <f t="shared" si="455"/>
        <v>KUINE730</v>
      </c>
      <c r="F932" s="570">
        <f>Customers!E23</f>
        <v>1</v>
      </c>
      <c r="G932" s="168"/>
      <c r="H932" s="122"/>
      <c r="I932" s="122"/>
      <c r="J932" s="122"/>
      <c r="K932" s="570">
        <f>Cal_Energy!F22</f>
        <v>46455195.103482999</v>
      </c>
      <c r="L932" s="162"/>
      <c r="M932" s="147"/>
      <c r="N932" s="147"/>
      <c r="O932" s="147"/>
      <c r="P932" s="591">
        <f>'Billing Demand'!F26</f>
        <v>190984.33333333334</v>
      </c>
      <c r="Q932" s="591">
        <f>'Billing Demand'!G26</f>
        <v>190984.33333333334</v>
      </c>
      <c r="R932" s="591">
        <f>'Billing Demand'!H26</f>
        <v>135432.41666666666</v>
      </c>
      <c r="S932" s="183"/>
      <c r="T932" s="183"/>
      <c r="U932" s="183"/>
      <c r="V932" s="188"/>
      <c r="W932" s="188"/>
      <c r="X932" s="188"/>
      <c r="Y932" s="125">
        <f>SUMIF(Rates!$E$4:$E$588,$BO932,Rates!$F$4:$F$588)</f>
        <v>1000</v>
      </c>
      <c r="Z932" s="126">
        <f t="shared" ca="1" si="458"/>
        <v>3.3439999999999998E-2</v>
      </c>
      <c r="AA932" s="126">
        <v>0</v>
      </c>
      <c r="AB932" s="126">
        <v>0</v>
      </c>
      <c r="AC932" s="126">
        <f t="shared" ca="1" si="459"/>
        <v>2.8920000000000001E-2</v>
      </c>
      <c r="AD932" s="125">
        <f t="shared" ca="1" si="460"/>
        <v>1.42</v>
      </c>
      <c r="AE932" s="125">
        <f t="shared" ca="1" si="461"/>
        <v>2.12</v>
      </c>
      <c r="AF932" s="125">
        <f t="shared" ca="1" si="462"/>
        <v>3.01</v>
      </c>
      <c r="AG932" s="158">
        <f t="shared" si="463"/>
        <v>1000</v>
      </c>
      <c r="AH932" s="158">
        <f t="shared" ca="1" si="449"/>
        <v>1553461.72</v>
      </c>
      <c r="AI932" s="127">
        <f t="shared" ca="1" si="464"/>
        <v>0</v>
      </c>
      <c r="AJ932" s="127">
        <f t="shared" ca="1" si="465"/>
        <v>0</v>
      </c>
      <c r="AK932" s="127">
        <f t="shared" ca="1" si="466"/>
        <v>0</v>
      </c>
      <c r="AL932" s="172"/>
      <c r="AM932" s="592">
        <f>P932*'KY Detail Electric Revenues 2'!$J$535+Q932*'KY Detail Electric Revenues 2'!$J$536+R932*'KY Detail Electric Revenues 2'!$J$537</f>
        <v>1083736.1141666668</v>
      </c>
      <c r="AN932" s="129">
        <f t="shared" ca="1" si="467"/>
        <v>0</v>
      </c>
      <c r="AO932" s="127">
        <f t="shared" ca="1" si="468"/>
        <v>1083736.1141666668</v>
      </c>
      <c r="AP932" s="172"/>
      <c r="AQ932" s="172"/>
      <c r="AR932" s="172"/>
      <c r="AS932" s="175">
        <v>0</v>
      </c>
      <c r="AT932" s="175">
        <v>0</v>
      </c>
      <c r="AU932" s="175">
        <v>0</v>
      </c>
      <c r="AV932" s="158">
        <f t="shared" ca="1" si="469"/>
        <v>2638197.8341666665</v>
      </c>
      <c r="AW932" s="127">
        <f t="shared" si="476"/>
        <v>2638197.8382929931</v>
      </c>
      <c r="AX932" s="159">
        <f t="shared" ca="1" si="477"/>
        <v>1.0000000015640702</v>
      </c>
      <c r="AY932" s="598">
        <f>'KY Detail Electric Revenues 2'!J573*1000</f>
        <v>-119589.52375855899</v>
      </c>
      <c r="AZ932" s="598">
        <v>0</v>
      </c>
      <c r="BA932" s="598">
        <f>'KY Detail Electric Revenues 2'!J581*1000</f>
        <v>62975.889995610101</v>
      </c>
      <c r="BB932" s="598">
        <f>'KY Detail Electric Revenues 2'!J577*1000</f>
        <v>-942.09723473450401</v>
      </c>
      <c r="BC932" s="131"/>
      <c r="BD932" s="131"/>
      <c r="BE932" s="720">
        <f>'KY Detail Electric Revenues 2'!$J$583*1000</f>
        <v>2580642.1072953097</v>
      </c>
      <c r="BF932" s="156">
        <f t="shared" ca="1" si="470"/>
        <v>2580642.103168983</v>
      </c>
      <c r="BG932" s="152">
        <f t="shared" ca="1" si="471"/>
        <v>4.126326646655798E-3</v>
      </c>
      <c r="BH932" s="160">
        <f t="shared" ca="1" si="472"/>
        <v>1343484.24</v>
      </c>
      <c r="BI932" s="161">
        <f t="shared" ca="1" si="473"/>
        <v>209977.47999999998</v>
      </c>
      <c r="BJ932" s="111" t="s">
        <v>448</v>
      </c>
      <c r="BN932" s="136">
        <f>IF(BS932&gt;BS931,BN931,IF(BN931&lt;MiscData!$F$1,EOMONTH(BN931,1),EOMONTH(BN931,-11)))</f>
        <v>42978</v>
      </c>
      <c r="BO932" s="120" t="str">
        <f t="shared" si="474"/>
        <v>20160201KUINE730</v>
      </c>
      <c r="BP932" s="134" t="str">
        <f t="shared" si="475"/>
        <v>20160201FLST</v>
      </c>
      <c r="BQ932" s="111">
        <f>IF(BN932&lt;=MiscData!$B$23,MiscData!$C$23,IF(BN932&lt;=MiscData!$B$24,MiscData!$C$24,MiscData!$C$25))</f>
        <v>20160201</v>
      </c>
      <c r="BR932" s="111" t="str">
        <f>VLOOKUP(BS932,MiscData!$V$4:$W$400,2,FALSE)</f>
        <v>KUINE730</v>
      </c>
      <c r="BS932" s="111">
        <f>IF(BS931=MiscData!$V$125,1,BS931+1)</f>
        <v>75</v>
      </c>
      <c r="BT932" s="111" t="str">
        <f>VLOOKUP(BR932,MiscData!$W$4:$Y$400,3,FALSE)</f>
        <v>FLST</v>
      </c>
    </row>
    <row r="933" spans="1:72" ht="12" customHeight="1">
      <c r="A933" s="120">
        <f t="shared" si="456"/>
        <v>930</v>
      </c>
      <c r="B933" s="120" t="str">
        <f t="shared" si="457"/>
        <v>Aug 2017</v>
      </c>
      <c r="C933" s="568" t="s">
        <v>439</v>
      </c>
      <c r="D933" s="207" t="str">
        <f t="shared" si="454"/>
        <v>FLSP</v>
      </c>
      <c r="E933" s="207" t="str">
        <f t="shared" si="455"/>
        <v>KUINE731</v>
      </c>
      <c r="F933" s="122"/>
      <c r="G933" s="168"/>
      <c r="H933" s="122"/>
      <c r="I933" s="122"/>
      <c r="J933" s="122"/>
      <c r="K933" s="122"/>
      <c r="L933" s="162"/>
      <c r="M933" s="147"/>
      <c r="N933" s="147"/>
      <c r="O933" s="147"/>
      <c r="P933" s="147"/>
      <c r="Q933" s="147"/>
      <c r="R933" s="147"/>
      <c r="S933" s="183"/>
      <c r="T933" s="183"/>
      <c r="U933" s="183"/>
      <c r="V933" s="188"/>
      <c r="W933" s="188"/>
      <c r="X933" s="188"/>
      <c r="Y933" s="125">
        <f>SUMIF(Rates!$E$4:$E$588,$BO933,Rates!$F$4:$F$588)</f>
        <v>1000</v>
      </c>
      <c r="Z933" s="126">
        <f t="shared" ca="1" si="458"/>
        <v>3.6429999999999997E-2</v>
      </c>
      <c r="AA933" s="126">
        <v>0</v>
      </c>
      <c r="AB933" s="126">
        <v>0</v>
      </c>
      <c r="AC933" s="126">
        <f t="shared" ca="1" si="459"/>
        <v>2.8920000000000001E-2</v>
      </c>
      <c r="AD933" s="125">
        <f t="shared" ca="1" si="460"/>
        <v>2.17</v>
      </c>
      <c r="AE933" s="125">
        <f t="shared" ca="1" si="461"/>
        <v>2.12</v>
      </c>
      <c r="AF933" s="125">
        <f t="shared" ca="1" si="462"/>
        <v>3.01</v>
      </c>
      <c r="AG933" s="158">
        <f t="shared" si="463"/>
        <v>0</v>
      </c>
      <c r="AH933" s="158">
        <f t="shared" ca="1" si="449"/>
        <v>0</v>
      </c>
      <c r="AI933" s="127">
        <f t="shared" ca="1" si="464"/>
        <v>0</v>
      </c>
      <c r="AJ933" s="127">
        <f t="shared" ca="1" si="465"/>
        <v>0</v>
      </c>
      <c r="AK933" s="127">
        <f t="shared" ca="1" si="466"/>
        <v>0</v>
      </c>
      <c r="AL933" s="172"/>
      <c r="AM933" s="128"/>
      <c r="AN933" s="129">
        <f t="shared" ca="1" si="467"/>
        <v>0</v>
      </c>
      <c r="AO933" s="127">
        <f t="shared" ca="1" si="468"/>
        <v>0</v>
      </c>
      <c r="AP933" s="172"/>
      <c r="AQ933" s="172"/>
      <c r="AR933" s="172"/>
      <c r="AS933" s="175">
        <v>0</v>
      </c>
      <c r="AT933" s="175">
        <v>0</v>
      </c>
      <c r="AU933" s="175">
        <v>0</v>
      </c>
      <c r="AV933" s="158">
        <f t="shared" ca="1" si="469"/>
        <v>0</v>
      </c>
      <c r="AW933" s="127"/>
      <c r="AX933" s="159"/>
      <c r="AY933" s="131"/>
      <c r="AZ933" s="131"/>
      <c r="BA933" s="131"/>
      <c r="BB933" s="131"/>
      <c r="BC933" s="131"/>
      <c r="BD933" s="131"/>
      <c r="BE933" s="131"/>
      <c r="BF933" s="156">
        <f t="shared" ca="1" si="470"/>
        <v>0</v>
      </c>
      <c r="BG933" s="152">
        <f t="shared" ca="1" si="471"/>
        <v>0</v>
      </c>
      <c r="BH933" s="160">
        <f t="shared" ca="1" si="472"/>
        <v>0</v>
      </c>
      <c r="BI933" s="161">
        <f t="shared" ca="1" si="473"/>
        <v>0</v>
      </c>
      <c r="BJ933" s="111" t="s">
        <v>448</v>
      </c>
      <c r="BN933" s="136">
        <f>IF(BS933&gt;BS932,BN932,IF(BN932&lt;MiscData!$F$1,EOMONTH(BN932,1),EOMONTH(BN932,-11)))</f>
        <v>42978</v>
      </c>
      <c r="BO933" s="120" t="str">
        <f t="shared" si="474"/>
        <v>20160201KUINE731</v>
      </c>
      <c r="BP933" s="134" t="str">
        <f t="shared" si="475"/>
        <v>20160201FLSP</v>
      </c>
      <c r="BQ933" s="111">
        <f>IF(BN933&lt;=MiscData!$B$23,MiscData!$C$23,IF(BN933&lt;=MiscData!$B$24,MiscData!$C$24,MiscData!$C$25))</f>
        <v>20160201</v>
      </c>
      <c r="BR933" s="111" t="str">
        <f>VLOOKUP(BS933,MiscData!$V$4:$W$400,2,FALSE)</f>
        <v>KUINE731</v>
      </c>
      <c r="BS933" s="111">
        <f>IF(BS932=MiscData!$V$125,1,BS932+1)</f>
        <v>76</v>
      </c>
      <c r="BT933" s="111" t="str">
        <f>VLOOKUP(BR933,MiscData!$W$4:$Y$400,3,FALSE)</f>
        <v>FLSP</v>
      </c>
    </row>
    <row r="934" spans="1:72" ht="12" customHeight="1">
      <c r="A934" s="120">
        <f t="shared" si="456"/>
        <v>931</v>
      </c>
      <c r="B934" s="120" t="str">
        <f t="shared" si="457"/>
        <v>Aug 2017</v>
      </c>
      <c r="C934" s="120"/>
      <c r="D934" s="207"/>
      <c r="E934" s="207"/>
      <c r="F934" s="122"/>
      <c r="G934" s="168"/>
      <c r="H934" s="122"/>
      <c r="I934" s="122"/>
      <c r="J934" s="122"/>
      <c r="K934" s="122"/>
      <c r="L934" s="162"/>
      <c r="M934" s="147"/>
      <c r="N934" s="147"/>
      <c r="O934" s="147"/>
      <c r="P934" s="147"/>
      <c r="Q934" s="147"/>
      <c r="R934" s="147"/>
      <c r="S934" s="183"/>
      <c r="T934" s="183"/>
      <c r="U934" s="183"/>
      <c r="V934" s="188"/>
      <c r="W934" s="188"/>
      <c r="X934" s="188"/>
      <c r="Y934" s="125">
        <f>SUMIF(Rates!$E$4:$E$588,$BO934,Rates!$F$4:$F$588)</f>
        <v>0</v>
      </c>
      <c r="Z934" s="126">
        <f t="shared" ca="1" si="458"/>
        <v>0</v>
      </c>
      <c r="AA934" s="126">
        <v>0</v>
      </c>
      <c r="AB934" s="126">
        <v>0</v>
      </c>
      <c r="AC934" s="126">
        <f t="shared" ca="1" si="459"/>
        <v>0</v>
      </c>
      <c r="AD934" s="125">
        <f t="shared" ca="1" si="460"/>
        <v>0</v>
      </c>
      <c r="AE934" s="125">
        <f t="shared" ca="1" si="461"/>
        <v>0</v>
      </c>
      <c r="AF934" s="125">
        <f t="shared" ca="1" si="462"/>
        <v>0</v>
      </c>
      <c r="AG934" s="158">
        <f t="shared" si="463"/>
        <v>0</v>
      </c>
      <c r="AH934" s="158">
        <f t="shared" ca="1" si="449"/>
        <v>0</v>
      </c>
      <c r="AI934" s="127">
        <f t="shared" ca="1" si="464"/>
        <v>0</v>
      </c>
      <c r="AJ934" s="127">
        <f t="shared" ca="1" si="465"/>
        <v>0</v>
      </c>
      <c r="AK934" s="127">
        <f t="shared" ca="1" si="466"/>
        <v>0</v>
      </c>
      <c r="AL934" s="172"/>
      <c r="AM934" s="128"/>
      <c r="AN934" s="129">
        <f t="shared" ca="1" si="467"/>
        <v>0</v>
      </c>
      <c r="AO934" s="127">
        <f t="shared" ca="1" si="468"/>
        <v>0</v>
      </c>
      <c r="AP934" s="172"/>
      <c r="AQ934" s="172"/>
      <c r="AR934" s="172"/>
      <c r="AS934" s="175">
        <v>0</v>
      </c>
      <c r="AT934" s="175">
        <v>0</v>
      </c>
      <c r="AU934" s="175">
        <v>0</v>
      </c>
      <c r="AV934" s="158">
        <f t="shared" ca="1" si="469"/>
        <v>0</v>
      </c>
      <c r="AW934" s="127"/>
      <c r="AX934" s="159"/>
      <c r="AY934" s="131"/>
      <c r="AZ934" s="131"/>
      <c r="BA934" s="131"/>
      <c r="BB934" s="131"/>
      <c r="BC934" s="131"/>
      <c r="BD934" s="131"/>
      <c r="BE934" s="131"/>
      <c r="BF934" s="156">
        <f t="shared" ca="1" si="470"/>
        <v>0</v>
      </c>
      <c r="BG934" s="152">
        <f t="shared" ca="1" si="471"/>
        <v>0</v>
      </c>
      <c r="BH934" s="160">
        <f t="shared" ca="1" si="472"/>
        <v>0</v>
      </c>
      <c r="BI934" s="161">
        <f t="shared" ca="1" si="473"/>
        <v>0</v>
      </c>
      <c r="BJ934" s="111" t="s">
        <v>448</v>
      </c>
      <c r="BN934" s="136">
        <f>IF(BS934&gt;BS933,BN933,IF(BN933&lt;MiscData!$F$1,EOMONTH(BN933,1),EOMONTH(BN933,-11)))</f>
        <v>42978</v>
      </c>
      <c r="BO934" s="120" t="str">
        <f t="shared" si="474"/>
        <v>20160201</v>
      </c>
      <c r="BP934" s="134" t="str">
        <f t="shared" si="475"/>
        <v>20160201</v>
      </c>
      <c r="BQ934" s="111">
        <f>IF(BN934&lt;=MiscData!$B$23,MiscData!$C$23,IF(BN934&lt;=MiscData!$B$24,MiscData!$C$24,MiscData!$C$25))</f>
        <v>20160201</v>
      </c>
      <c r="BS934" s="111">
        <f>IF(BS933=MiscData!$V$125,1,BS933+1)</f>
        <v>77</v>
      </c>
    </row>
    <row r="935" spans="1:72" ht="12" customHeight="1">
      <c r="A935" s="120">
        <f t="shared" si="456"/>
        <v>932</v>
      </c>
      <c r="B935" s="120" t="str">
        <f t="shared" si="457"/>
        <v>Aug 2017</v>
      </c>
      <c r="C935" s="120"/>
      <c r="D935" s="207"/>
      <c r="E935" s="207"/>
      <c r="F935" s="122"/>
      <c r="G935" s="168"/>
      <c r="H935" s="122"/>
      <c r="I935" s="122"/>
      <c r="J935" s="122"/>
      <c r="K935" s="122"/>
      <c r="L935" s="162"/>
      <c r="M935" s="147"/>
      <c r="N935" s="147"/>
      <c r="O935" s="147"/>
      <c r="P935" s="147"/>
      <c r="Q935" s="147"/>
      <c r="R935" s="147"/>
      <c r="S935" s="183"/>
      <c r="T935" s="183"/>
      <c r="U935" s="183"/>
      <c r="V935" s="188"/>
      <c r="W935" s="188"/>
      <c r="X935" s="188"/>
      <c r="Y935" s="125">
        <f>SUMIF(Rates!$E$4:$E$588,$BO935,Rates!$F$4:$F$588)</f>
        <v>0</v>
      </c>
      <c r="Z935" s="126">
        <f t="shared" ca="1" si="458"/>
        <v>0</v>
      </c>
      <c r="AA935" s="126">
        <v>0</v>
      </c>
      <c r="AB935" s="126">
        <v>0</v>
      </c>
      <c r="AC935" s="126">
        <f t="shared" ca="1" si="459"/>
        <v>0</v>
      </c>
      <c r="AD935" s="125">
        <f t="shared" ca="1" si="460"/>
        <v>0</v>
      </c>
      <c r="AE935" s="125">
        <f t="shared" ca="1" si="461"/>
        <v>0</v>
      </c>
      <c r="AF935" s="125">
        <f t="shared" ca="1" si="462"/>
        <v>0</v>
      </c>
      <c r="AG935" s="158">
        <f t="shared" si="463"/>
        <v>0</v>
      </c>
      <c r="AH935" s="158">
        <f t="shared" ca="1" si="449"/>
        <v>0</v>
      </c>
      <c r="AI935" s="127">
        <f t="shared" ca="1" si="464"/>
        <v>0</v>
      </c>
      <c r="AJ935" s="127">
        <f t="shared" ca="1" si="465"/>
        <v>0</v>
      </c>
      <c r="AK935" s="127">
        <f t="shared" ca="1" si="466"/>
        <v>0</v>
      </c>
      <c r="AL935" s="172"/>
      <c r="AM935" s="128"/>
      <c r="AN935" s="129">
        <f t="shared" ca="1" si="467"/>
        <v>0</v>
      </c>
      <c r="AO935" s="127">
        <f t="shared" ca="1" si="468"/>
        <v>0</v>
      </c>
      <c r="AP935" s="172"/>
      <c r="AQ935" s="172"/>
      <c r="AR935" s="172"/>
      <c r="AS935" s="175">
        <v>0</v>
      </c>
      <c r="AT935" s="175">
        <v>0</v>
      </c>
      <c r="AU935" s="175">
        <v>0</v>
      </c>
      <c r="AV935" s="158">
        <f t="shared" ca="1" si="469"/>
        <v>0</v>
      </c>
      <c r="AW935" s="127"/>
      <c r="AX935" s="159"/>
      <c r="AY935" s="131"/>
      <c r="AZ935" s="131"/>
      <c r="BA935" s="131"/>
      <c r="BB935" s="131"/>
      <c r="BC935" s="131"/>
      <c r="BD935" s="131"/>
      <c r="BE935" s="131"/>
      <c r="BF935" s="156">
        <f t="shared" ca="1" si="470"/>
        <v>0</v>
      </c>
      <c r="BG935" s="152">
        <f t="shared" ca="1" si="471"/>
        <v>0</v>
      </c>
      <c r="BH935" s="160">
        <f t="shared" ca="1" si="472"/>
        <v>0</v>
      </c>
      <c r="BI935" s="161">
        <f t="shared" ca="1" si="473"/>
        <v>0</v>
      </c>
      <c r="BJ935" s="111" t="s">
        <v>448</v>
      </c>
      <c r="BN935" s="136">
        <f>IF(BS935&gt;BS934,BN934,IF(BN934&lt;MiscData!$F$1,EOMONTH(BN934,1),EOMONTH(BN934,-11)))</f>
        <v>42978</v>
      </c>
      <c r="BO935" s="120" t="str">
        <f t="shared" si="474"/>
        <v>20160201</v>
      </c>
      <c r="BP935" s="134" t="str">
        <f t="shared" si="475"/>
        <v>20160201</v>
      </c>
      <c r="BQ935" s="111">
        <f>IF(BN935&lt;=MiscData!$B$23,MiscData!$C$23,IF(BN935&lt;=MiscData!$B$24,MiscData!$C$24,MiscData!$C$25))</f>
        <v>20160201</v>
      </c>
      <c r="BS935" s="111">
        <f>IF(BS934=MiscData!$V$125,1,BS934+1)</f>
        <v>78</v>
      </c>
    </row>
    <row r="936" spans="1:72" ht="12" customHeight="1">
      <c r="A936" s="120">
        <f t="shared" si="456"/>
        <v>933</v>
      </c>
      <c r="B936" s="120" t="str">
        <f t="shared" si="457"/>
        <v>Aug 2017</v>
      </c>
      <c r="C936" s="120"/>
      <c r="D936" s="207"/>
      <c r="E936" s="207"/>
      <c r="F936" s="122"/>
      <c r="G936" s="168"/>
      <c r="H936" s="122"/>
      <c r="I936" s="122"/>
      <c r="J936" s="122"/>
      <c r="K936" s="122"/>
      <c r="L936" s="162"/>
      <c r="M936" s="147"/>
      <c r="N936" s="147"/>
      <c r="O936" s="147"/>
      <c r="P936" s="147"/>
      <c r="Q936" s="147"/>
      <c r="R936" s="147"/>
      <c r="S936" s="183"/>
      <c r="T936" s="183"/>
      <c r="U936" s="183"/>
      <c r="V936" s="188"/>
      <c r="W936" s="188"/>
      <c r="X936" s="188"/>
      <c r="Y936" s="125">
        <f>SUMIF(Rates!$E$4:$E$588,$BO936,Rates!$F$4:$F$588)</f>
        <v>0</v>
      </c>
      <c r="Z936" s="126">
        <f t="shared" ca="1" si="458"/>
        <v>0</v>
      </c>
      <c r="AA936" s="126">
        <v>0</v>
      </c>
      <c r="AB936" s="126">
        <v>0</v>
      </c>
      <c r="AC936" s="126">
        <f t="shared" ca="1" si="459"/>
        <v>0</v>
      </c>
      <c r="AD936" s="125">
        <f t="shared" ca="1" si="460"/>
        <v>0</v>
      </c>
      <c r="AE936" s="125">
        <f t="shared" ca="1" si="461"/>
        <v>0</v>
      </c>
      <c r="AF936" s="125">
        <f t="shared" ca="1" si="462"/>
        <v>0</v>
      </c>
      <c r="AG936" s="158">
        <f t="shared" si="463"/>
        <v>0</v>
      </c>
      <c r="AH936" s="158">
        <f t="shared" ca="1" si="449"/>
        <v>0</v>
      </c>
      <c r="AI936" s="127">
        <f t="shared" ca="1" si="464"/>
        <v>0</v>
      </c>
      <c r="AJ936" s="127">
        <f t="shared" ca="1" si="465"/>
        <v>0</v>
      </c>
      <c r="AK936" s="127">
        <f t="shared" ca="1" si="466"/>
        <v>0</v>
      </c>
      <c r="AL936" s="172"/>
      <c r="AM936" s="128"/>
      <c r="AN936" s="129">
        <f t="shared" ca="1" si="467"/>
        <v>0</v>
      </c>
      <c r="AO936" s="127">
        <f t="shared" ca="1" si="468"/>
        <v>0</v>
      </c>
      <c r="AP936" s="172"/>
      <c r="AQ936" s="172"/>
      <c r="AR936" s="172"/>
      <c r="AS936" s="175">
        <v>0</v>
      </c>
      <c r="AT936" s="175">
        <v>0</v>
      </c>
      <c r="AU936" s="175">
        <v>0</v>
      </c>
      <c r="AV936" s="158">
        <f t="shared" ca="1" si="469"/>
        <v>0</v>
      </c>
      <c r="AW936" s="127"/>
      <c r="AX936" s="159"/>
      <c r="AY936" s="131"/>
      <c r="AZ936" s="131"/>
      <c r="BA936" s="131"/>
      <c r="BB936" s="131"/>
      <c r="BC936" s="131"/>
      <c r="BD936" s="131"/>
      <c r="BE936" s="131"/>
      <c r="BF936" s="156">
        <f t="shared" ca="1" si="470"/>
        <v>0</v>
      </c>
      <c r="BG936" s="152">
        <f t="shared" ca="1" si="471"/>
        <v>0</v>
      </c>
      <c r="BH936" s="160">
        <f t="shared" ca="1" si="472"/>
        <v>0</v>
      </c>
      <c r="BI936" s="161">
        <f t="shared" ca="1" si="473"/>
        <v>0</v>
      </c>
      <c r="BJ936" s="111" t="s">
        <v>448</v>
      </c>
      <c r="BN936" s="136">
        <f>IF(BS936&gt;BS935,BN935,IF(BN935&lt;MiscData!$F$1,EOMONTH(BN935,1),EOMONTH(BN935,-11)))</f>
        <v>42978</v>
      </c>
      <c r="BO936" s="120" t="str">
        <f t="shared" si="474"/>
        <v>20160201</v>
      </c>
      <c r="BP936" s="134" t="str">
        <f t="shared" si="475"/>
        <v>20160201</v>
      </c>
      <c r="BQ936" s="111">
        <f>IF(BN936&lt;=MiscData!$B$23,MiscData!$C$23,IF(BN936&lt;=MiscData!$B$24,MiscData!$C$24,MiscData!$C$25))</f>
        <v>20160201</v>
      </c>
      <c r="BS936" s="111">
        <f>IF(BS935=MiscData!$V$125,1,BS935+1)</f>
        <v>79</v>
      </c>
    </row>
    <row r="937" spans="1:72" ht="12" customHeight="1">
      <c r="A937" s="120">
        <f t="shared" si="456"/>
        <v>934</v>
      </c>
      <c r="B937" s="120" t="str">
        <f t="shared" si="457"/>
        <v>Aug 2017</v>
      </c>
      <c r="C937" s="120"/>
      <c r="D937" s="207"/>
      <c r="E937" s="207"/>
      <c r="F937" s="122"/>
      <c r="G937" s="168"/>
      <c r="H937" s="122"/>
      <c r="I937" s="122"/>
      <c r="J937" s="122"/>
      <c r="K937" s="122"/>
      <c r="L937" s="162"/>
      <c r="M937" s="147"/>
      <c r="N937" s="147"/>
      <c r="O937" s="147"/>
      <c r="P937" s="147"/>
      <c r="Q937" s="147"/>
      <c r="R937" s="147"/>
      <c r="S937" s="183"/>
      <c r="T937" s="183"/>
      <c r="U937" s="183"/>
      <c r="V937" s="188"/>
      <c r="W937" s="188"/>
      <c r="X937" s="188"/>
      <c r="Y937" s="125">
        <f>SUMIF(Rates!$E$4:$E$588,$BO937,Rates!$F$4:$F$588)</f>
        <v>0</v>
      </c>
      <c r="Z937" s="126">
        <f t="shared" ca="1" si="458"/>
        <v>0</v>
      </c>
      <c r="AA937" s="126">
        <v>0</v>
      </c>
      <c r="AB937" s="126">
        <v>0</v>
      </c>
      <c r="AC937" s="126">
        <f t="shared" ca="1" si="459"/>
        <v>0</v>
      </c>
      <c r="AD937" s="125">
        <f t="shared" ca="1" si="460"/>
        <v>0</v>
      </c>
      <c r="AE937" s="125">
        <f t="shared" ca="1" si="461"/>
        <v>0</v>
      </c>
      <c r="AF937" s="125">
        <f t="shared" ca="1" si="462"/>
        <v>0</v>
      </c>
      <c r="AG937" s="158">
        <f t="shared" si="463"/>
        <v>0</v>
      </c>
      <c r="AH937" s="158">
        <f t="shared" ca="1" si="449"/>
        <v>0</v>
      </c>
      <c r="AI937" s="127">
        <f t="shared" ca="1" si="464"/>
        <v>0</v>
      </c>
      <c r="AJ937" s="127">
        <f t="shared" ca="1" si="465"/>
        <v>0</v>
      </c>
      <c r="AK937" s="127">
        <f t="shared" ca="1" si="466"/>
        <v>0</v>
      </c>
      <c r="AL937" s="172"/>
      <c r="AM937" s="128"/>
      <c r="AN937" s="129">
        <f t="shared" ca="1" si="467"/>
        <v>0</v>
      </c>
      <c r="AO937" s="127">
        <f t="shared" ca="1" si="468"/>
        <v>0</v>
      </c>
      <c r="AP937" s="172"/>
      <c r="AQ937" s="172"/>
      <c r="AR937" s="172"/>
      <c r="AS937" s="175">
        <v>0</v>
      </c>
      <c r="AT937" s="175">
        <v>0</v>
      </c>
      <c r="AU937" s="175">
        <v>0</v>
      </c>
      <c r="AV937" s="158">
        <f t="shared" ca="1" si="469"/>
        <v>0</v>
      </c>
      <c r="AW937" s="127"/>
      <c r="AX937" s="159"/>
      <c r="AY937" s="131"/>
      <c r="AZ937" s="131"/>
      <c r="BA937" s="131"/>
      <c r="BB937" s="131"/>
      <c r="BC937" s="131"/>
      <c r="BD937" s="131"/>
      <c r="BE937" s="131"/>
      <c r="BF937" s="156">
        <f t="shared" ca="1" si="470"/>
        <v>0</v>
      </c>
      <c r="BG937" s="152">
        <f t="shared" ca="1" si="471"/>
        <v>0</v>
      </c>
      <c r="BH937" s="160">
        <f t="shared" ca="1" si="472"/>
        <v>0</v>
      </c>
      <c r="BI937" s="161">
        <f t="shared" ca="1" si="473"/>
        <v>0</v>
      </c>
      <c r="BJ937" s="111" t="s">
        <v>448</v>
      </c>
      <c r="BN937" s="136">
        <f>IF(BS937&gt;BS936,BN936,IF(BN936&lt;MiscData!$F$1,EOMONTH(BN936,1),EOMONTH(BN936,-11)))</f>
        <v>42978</v>
      </c>
      <c r="BO937" s="120" t="str">
        <f t="shared" si="474"/>
        <v>20160201</v>
      </c>
      <c r="BP937" s="134" t="str">
        <f t="shared" si="475"/>
        <v>20160201</v>
      </c>
      <c r="BQ937" s="111">
        <f>IF(BN937&lt;=MiscData!$B$23,MiscData!$C$23,IF(BN937&lt;=MiscData!$B$24,MiscData!$C$24,MiscData!$C$25))</f>
        <v>20160201</v>
      </c>
      <c r="BS937" s="111">
        <f>IF(BS936=MiscData!$V$125,1,BS936+1)</f>
        <v>80</v>
      </c>
    </row>
    <row r="938" spans="1:72" ht="12" customHeight="1">
      <c r="A938" s="120">
        <f t="shared" si="456"/>
        <v>935</v>
      </c>
      <c r="B938" s="120" t="str">
        <f t="shared" si="457"/>
        <v>Aug 2017</v>
      </c>
      <c r="C938" s="120"/>
      <c r="D938" s="207"/>
      <c r="E938" s="207"/>
      <c r="F938" s="122"/>
      <c r="G938" s="168"/>
      <c r="H938" s="122"/>
      <c r="I938" s="122"/>
      <c r="J938" s="122"/>
      <c r="K938" s="122"/>
      <c r="L938" s="162"/>
      <c r="M938" s="147"/>
      <c r="N938" s="147"/>
      <c r="O938" s="147"/>
      <c r="P938" s="147"/>
      <c r="Q938" s="147"/>
      <c r="R938" s="147"/>
      <c r="S938" s="183"/>
      <c r="T938" s="183"/>
      <c r="U938" s="183"/>
      <c r="V938" s="188"/>
      <c r="W938" s="188"/>
      <c r="X938" s="188"/>
      <c r="Y938" s="125">
        <f>SUMIF(Rates!$E$4:$E$588,$BO938,Rates!$F$4:$F$588)</f>
        <v>0</v>
      </c>
      <c r="Z938" s="126">
        <f t="shared" ca="1" si="458"/>
        <v>0</v>
      </c>
      <c r="AA938" s="126">
        <v>0</v>
      </c>
      <c r="AB938" s="126">
        <v>0</v>
      </c>
      <c r="AC938" s="126">
        <f t="shared" ca="1" si="459"/>
        <v>0</v>
      </c>
      <c r="AD938" s="125">
        <f t="shared" ca="1" si="460"/>
        <v>0</v>
      </c>
      <c r="AE938" s="125">
        <f t="shared" ca="1" si="461"/>
        <v>0</v>
      </c>
      <c r="AF938" s="125">
        <f t="shared" ca="1" si="462"/>
        <v>0</v>
      </c>
      <c r="AG938" s="158">
        <f t="shared" si="463"/>
        <v>0</v>
      </c>
      <c r="AH938" s="158">
        <f t="shared" ref="AH938:AH1001" ca="1" si="478">ROUND(IF(H938=0,(K938+L938)*Z938,SUMPRODUCT(H938:J938,Z938:AB938)),2)</f>
        <v>0</v>
      </c>
      <c r="AI938" s="127">
        <f t="shared" ca="1" si="464"/>
        <v>0</v>
      </c>
      <c r="AJ938" s="127">
        <f t="shared" ca="1" si="465"/>
        <v>0</v>
      </c>
      <c r="AK938" s="127">
        <f t="shared" ca="1" si="466"/>
        <v>0</v>
      </c>
      <c r="AL938" s="172"/>
      <c r="AM938" s="128"/>
      <c r="AN938" s="129">
        <f t="shared" ca="1" si="467"/>
        <v>0</v>
      </c>
      <c r="AO938" s="127">
        <f t="shared" ca="1" si="468"/>
        <v>0</v>
      </c>
      <c r="AP938" s="172"/>
      <c r="AQ938" s="172"/>
      <c r="AR938" s="172"/>
      <c r="AS938" s="175">
        <v>0</v>
      </c>
      <c r="AT938" s="175">
        <v>0</v>
      </c>
      <c r="AU938" s="175">
        <v>0</v>
      </c>
      <c r="AV938" s="158">
        <f t="shared" ca="1" si="469"/>
        <v>0</v>
      </c>
      <c r="AW938" s="127"/>
      <c r="AX938" s="159"/>
      <c r="AY938" s="131"/>
      <c r="AZ938" s="131"/>
      <c r="BA938" s="131"/>
      <c r="BB938" s="131"/>
      <c r="BC938" s="131"/>
      <c r="BD938" s="131"/>
      <c r="BE938" s="131"/>
      <c r="BF938" s="156">
        <f t="shared" ca="1" si="470"/>
        <v>0</v>
      </c>
      <c r="BG938" s="152">
        <f t="shared" ca="1" si="471"/>
        <v>0</v>
      </c>
      <c r="BH938" s="160">
        <f t="shared" ca="1" si="472"/>
        <v>0</v>
      </c>
      <c r="BI938" s="161">
        <f t="shared" ca="1" si="473"/>
        <v>0</v>
      </c>
      <c r="BJ938" s="111" t="s">
        <v>448</v>
      </c>
      <c r="BN938" s="136">
        <f>IF(BS938&gt;BS937,BN937,IF(BN937&lt;MiscData!$F$1,EOMONTH(BN937,1),EOMONTH(BN937,-11)))</f>
        <v>42978</v>
      </c>
      <c r="BO938" s="120" t="str">
        <f t="shared" si="474"/>
        <v>20160201</v>
      </c>
      <c r="BP938" s="134" t="str">
        <f t="shared" si="475"/>
        <v>20160201</v>
      </c>
      <c r="BQ938" s="111">
        <f>IF(BN938&lt;=MiscData!$B$23,MiscData!$C$23,IF(BN938&lt;=MiscData!$B$24,MiscData!$C$24,MiscData!$C$25))</f>
        <v>20160201</v>
      </c>
      <c r="BS938" s="111">
        <f>IF(BS937=MiscData!$V$125,1,BS937+1)</f>
        <v>81</v>
      </c>
    </row>
    <row r="939" spans="1:72" ht="12" customHeight="1">
      <c r="A939" s="120">
        <f t="shared" si="456"/>
        <v>936</v>
      </c>
      <c r="B939" s="120" t="str">
        <f t="shared" si="457"/>
        <v>Aug 2017</v>
      </c>
      <c r="C939" s="120" t="str">
        <f>D939</f>
        <v>RS</v>
      </c>
      <c r="D939" s="207" t="str">
        <f t="shared" ref="D939:D970" si="479">BT939</f>
        <v>RS</v>
      </c>
      <c r="E939" s="207" t="str">
        <f t="shared" ref="E939:E970" si="480">BR939</f>
        <v>KURSE000</v>
      </c>
      <c r="F939" s="122"/>
      <c r="G939" s="168"/>
      <c r="H939" s="122"/>
      <c r="I939" s="122"/>
      <c r="J939" s="122"/>
      <c r="K939" s="122"/>
      <c r="L939" s="162"/>
      <c r="M939" s="147"/>
      <c r="N939" s="147"/>
      <c r="O939" s="147"/>
      <c r="P939" s="147"/>
      <c r="Q939" s="147"/>
      <c r="R939" s="147"/>
      <c r="S939" s="183"/>
      <c r="T939" s="183"/>
      <c r="U939" s="183"/>
      <c r="V939" s="188"/>
      <c r="W939" s="188"/>
      <c r="X939" s="188"/>
      <c r="Y939" s="125">
        <f>SUMIF(Rates!$E$4:$E$588,$BO939,Rates!$F$4:$F$588)</f>
        <v>0</v>
      </c>
      <c r="Z939" s="126">
        <f t="shared" ca="1" si="458"/>
        <v>0</v>
      </c>
      <c r="AA939" s="126">
        <v>0</v>
      </c>
      <c r="AB939" s="126">
        <v>0</v>
      </c>
      <c r="AC939" s="126">
        <f t="shared" ca="1" si="459"/>
        <v>0</v>
      </c>
      <c r="AD939" s="125">
        <f t="shared" ca="1" si="460"/>
        <v>0</v>
      </c>
      <c r="AE939" s="125">
        <f t="shared" ca="1" si="461"/>
        <v>0</v>
      </c>
      <c r="AF939" s="125">
        <f t="shared" ca="1" si="462"/>
        <v>0</v>
      </c>
      <c r="AG939" s="158">
        <f t="shared" si="463"/>
        <v>0</v>
      </c>
      <c r="AH939" s="158">
        <f t="shared" ca="1" si="478"/>
        <v>0</v>
      </c>
      <c r="AI939" s="127">
        <f t="shared" ca="1" si="464"/>
        <v>0</v>
      </c>
      <c r="AJ939" s="127">
        <f t="shared" ca="1" si="465"/>
        <v>0</v>
      </c>
      <c r="AK939" s="127">
        <f t="shared" ca="1" si="466"/>
        <v>0</v>
      </c>
      <c r="AL939" s="172"/>
      <c r="AM939" s="128"/>
      <c r="AN939" s="129">
        <f t="shared" ca="1" si="467"/>
        <v>0</v>
      </c>
      <c r="AO939" s="127">
        <f t="shared" ca="1" si="468"/>
        <v>0</v>
      </c>
      <c r="AP939" s="172"/>
      <c r="AQ939" s="172"/>
      <c r="AR939" s="172"/>
      <c r="AS939" s="175">
        <v>0</v>
      </c>
      <c r="AT939" s="175">
        <v>0</v>
      </c>
      <c r="AU939" s="175">
        <v>0</v>
      </c>
      <c r="AV939" s="158">
        <f t="shared" ca="1" si="469"/>
        <v>0</v>
      </c>
      <c r="AW939" s="127"/>
      <c r="AX939" s="159"/>
      <c r="AY939" s="131"/>
      <c r="AZ939" s="131"/>
      <c r="BA939" s="131"/>
      <c r="BB939" s="131"/>
      <c r="BC939" s="131"/>
      <c r="BD939" s="131"/>
      <c r="BE939" s="131"/>
      <c r="BF939" s="156">
        <f t="shared" ca="1" si="470"/>
        <v>0</v>
      </c>
      <c r="BG939" s="152">
        <f t="shared" ca="1" si="471"/>
        <v>0</v>
      </c>
      <c r="BH939" s="160">
        <f t="shared" ca="1" si="472"/>
        <v>0</v>
      </c>
      <c r="BI939" s="161">
        <f t="shared" ca="1" si="473"/>
        <v>0</v>
      </c>
      <c r="BJ939" s="111" t="s">
        <v>448</v>
      </c>
      <c r="BN939" s="136">
        <f>IF(BS939&gt;BS938,BN938,IF(BN938&lt;MiscData!$F$1,EOMONTH(BN938,1),EOMONTH(BN938,-11)))</f>
        <v>42978</v>
      </c>
      <c r="BO939" s="120" t="str">
        <f t="shared" si="474"/>
        <v>20160201KURSE000</v>
      </c>
      <c r="BP939" s="134" t="str">
        <f t="shared" si="475"/>
        <v>20160201RS</v>
      </c>
      <c r="BQ939" s="111">
        <f>IF(BN939&lt;=MiscData!$B$23,MiscData!$C$23,IF(BN939&lt;=MiscData!$B$24,MiscData!$C$24,MiscData!$C$25))</f>
        <v>20160201</v>
      </c>
      <c r="BR939" s="111" t="str">
        <f>VLOOKUP(BS939,MiscData!$V$4:$W$400,2,FALSE)</f>
        <v>KURSE000</v>
      </c>
      <c r="BS939" s="111">
        <f>IF(BS938=MiscData!$V$125,1,BS938+1)</f>
        <v>82</v>
      </c>
      <c r="BT939" s="111" t="str">
        <f>VLOOKUP(BR939,MiscData!$W$4:$Y$400,3,FALSE)</f>
        <v>RS</v>
      </c>
    </row>
    <row r="940" spans="1:72" ht="12" customHeight="1">
      <c r="A940" s="120">
        <f t="shared" si="456"/>
        <v>937</v>
      </c>
      <c r="B940" s="120" t="str">
        <f t="shared" si="457"/>
        <v>Aug 2017</v>
      </c>
      <c r="C940" s="120" t="str">
        <f>D940</f>
        <v>RS</v>
      </c>
      <c r="D940" s="207" t="str">
        <f t="shared" si="479"/>
        <v>RS</v>
      </c>
      <c r="E940" s="207" t="str">
        <f t="shared" si="480"/>
        <v>KURSE010</v>
      </c>
      <c r="F940" s="570">
        <f>Customers!Q23</f>
        <v>430054.72126416507</v>
      </c>
      <c r="G940" s="168">
        <f>SUM('KY Detail Electric Revenues 2'!J4594,'KY Detail Electric Revenues 2'!J5497,'KY Detail Electric Revenues 2'!J6724,'KY Detail Electric Revenues 2'!J7709)-F940</f>
        <v>-22.000127578387037</v>
      </c>
      <c r="H940" s="122"/>
      <c r="I940" s="122"/>
      <c r="J940" s="122"/>
      <c r="K940" s="570">
        <f>Cal_Energy!R22</f>
        <v>569946895.89519346</v>
      </c>
      <c r="L940" s="162">
        <f>SUM('KY Detail Electric Revenues 2'!J4599,'KY Detail Electric Revenues 2'!J5502,'KY Detail Electric Revenues 2'!J6729,'KY Detail Electric Revenues 2'!J7714)*1000-K940</f>
        <v>-28494.088437438011</v>
      </c>
      <c r="M940" s="147"/>
      <c r="N940" s="147"/>
      <c r="O940" s="147"/>
      <c r="P940" s="147"/>
      <c r="Q940" s="147"/>
      <c r="R940" s="147"/>
      <c r="S940" s="183"/>
      <c r="T940" s="183"/>
      <c r="U940" s="183"/>
      <c r="V940" s="188"/>
      <c r="W940" s="188"/>
      <c r="X940" s="188"/>
      <c r="Y940" s="125">
        <f>SUMIF(Rates!$E$4:$E$588,$BO940,Rates!$F$4:$F$588)</f>
        <v>10.75</v>
      </c>
      <c r="Z940" s="126">
        <f t="shared" ca="1" si="458"/>
        <v>8.8700000000000001E-2</v>
      </c>
      <c r="AA940" s="126">
        <v>0</v>
      </c>
      <c r="AB940" s="126">
        <v>0</v>
      </c>
      <c r="AC940" s="126">
        <f t="shared" ca="1" si="459"/>
        <v>2.8920000000000001E-2</v>
      </c>
      <c r="AD940" s="125">
        <f t="shared" ca="1" si="460"/>
        <v>0</v>
      </c>
      <c r="AE940" s="125">
        <f t="shared" ca="1" si="461"/>
        <v>0</v>
      </c>
      <c r="AF940" s="125">
        <f t="shared" ca="1" si="462"/>
        <v>0</v>
      </c>
      <c r="AG940" s="158">
        <f t="shared" si="463"/>
        <v>4622851.75</v>
      </c>
      <c r="AH940" s="158">
        <f t="shared" ca="1" si="478"/>
        <v>50551762.240000002</v>
      </c>
      <c r="AI940" s="127">
        <f t="shared" ca="1" si="464"/>
        <v>0</v>
      </c>
      <c r="AJ940" s="127">
        <f t="shared" ca="1" si="465"/>
        <v>0</v>
      </c>
      <c r="AK940" s="127">
        <f t="shared" ca="1" si="466"/>
        <v>0</v>
      </c>
      <c r="AL940" s="172"/>
      <c r="AM940" s="128"/>
      <c r="AN940" s="129">
        <f t="shared" ca="1" si="467"/>
        <v>0</v>
      </c>
      <c r="AO940" s="127">
        <f t="shared" ca="1" si="468"/>
        <v>0</v>
      </c>
      <c r="AP940" s="172"/>
      <c r="AQ940" s="172"/>
      <c r="AR940" s="172"/>
      <c r="AS940" s="175">
        <v>0</v>
      </c>
      <c r="AT940" s="175">
        <v>0</v>
      </c>
      <c r="AU940" s="175">
        <v>0</v>
      </c>
      <c r="AV940" s="158">
        <f t="shared" ca="1" si="469"/>
        <v>55174613.990000002</v>
      </c>
      <c r="AW940" s="127">
        <f t="shared" si="476"/>
        <v>55174613.992477573</v>
      </c>
      <c r="AX940" s="159">
        <f t="shared" ca="1" si="477"/>
        <v>1.0000000000449041</v>
      </c>
      <c r="AY940" s="598">
        <f>1000*('KY Detail Electric Revenues 2'!J4633+'KY Detail Electric Revenues 2'!J5537+'KY Detail Electric Revenues 2'!J6763+'KY Detail Electric Revenues 2'!J7748)</f>
        <v>-1467139.8991349624</v>
      </c>
      <c r="AZ940" s="598">
        <f>1000*('KY Detail Electric Revenues 2'!J4629+'KY Detail Electric Revenues 2'!J5533+'KY Detail Electric Revenues 2'!J6759+'KY Detail Electric Revenues 2'!J7744)</f>
        <v>1739193.9389092678</v>
      </c>
      <c r="BA940" s="598">
        <f>1000*('KY Detail Electric Revenues 2'!J4641+'KY Detail Electric Revenues 2'!J5545+'KY Detail Electric Revenues 2'!J6771+'KY Detail Electric Revenues 2'!J7756)</f>
        <v>1817315.7804742299</v>
      </c>
      <c r="BB940" s="598">
        <f>1000*('KY Detail Electric Revenues 2'!J4637+'KY Detail Electric Revenues 2'!J5541+'KY Detail Electric Revenues 2'!J6767+'KY Detail Electric Revenues 2'!J7752)</f>
        <v>-11557.771939406826</v>
      </c>
      <c r="BC940" s="131"/>
      <c r="BD940" s="131"/>
      <c r="BE940" s="720">
        <f>('KY Detail Electric Revenues 2'!$J$4643+'KY Detail Electric Revenues 2'!$J$5547+'KY Detail Electric Revenues 2'!$J$6773+'KY Detail Electric Revenues 2'!$J$7758)*1000</f>
        <v>57252426.040786698</v>
      </c>
      <c r="BF940" s="156">
        <f t="shared" ca="1" si="470"/>
        <v>57252426.038309135</v>
      </c>
      <c r="BG940" s="152">
        <f t="shared" ca="1" si="471"/>
        <v>2.4775639176368713E-3</v>
      </c>
      <c r="BH940" s="160">
        <f t="shared" ca="1" si="472"/>
        <v>16482864.23</v>
      </c>
      <c r="BI940" s="161">
        <f t="shared" ca="1" si="473"/>
        <v>34068898.010000005</v>
      </c>
      <c r="BJ940" s="111" t="s">
        <v>448</v>
      </c>
      <c r="BN940" s="136">
        <f>IF(BS940&gt;BS939,BN939,IF(BN939&lt;MiscData!$F$1,EOMONTH(BN939,1),EOMONTH(BN939,-11)))</f>
        <v>42978</v>
      </c>
      <c r="BO940" s="120" t="str">
        <f t="shared" si="474"/>
        <v>20160201KURSE010</v>
      </c>
      <c r="BP940" s="134" t="str">
        <f t="shared" si="475"/>
        <v>20160201RS</v>
      </c>
      <c r="BQ940" s="111">
        <f>IF(BN940&lt;=MiscData!$B$23,MiscData!$C$23,IF(BN940&lt;=MiscData!$B$24,MiscData!$C$24,MiscData!$C$25))</f>
        <v>20160201</v>
      </c>
      <c r="BR940" s="111" t="str">
        <f>VLOOKUP(BS940,MiscData!$V$4:$W$400,2,FALSE)</f>
        <v>KURSE010</v>
      </c>
      <c r="BS940" s="111">
        <f>IF(BS939=MiscData!$V$125,1,BS939+1)</f>
        <v>83</v>
      </c>
      <c r="BT940" s="111" t="str">
        <f>VLOOKUP(BR940,MiscData!$W$4:$Y$400,3,FALSE)</f>
        <v>RS</v>
      </c>
    </row>
    <row r="941" spans="1:72" ht="12" customHeight="1">
      <c r="A941" s="120">
        <f t="shared" si="456"/>
        <v>938</v>
      </c>
      <c r="B941" s="120" t="str">
        <f t="shared" si="457"/>
        <v>Aug 2017</v>
      </c>
      <c r="C941" s="120" t="str">
        <f>D941</f>
        <v>RS</v>
      </c>
      <c r="D941" s="207" t="str">
        <f t="shared" si="479"/>
        <v>RS</v>
      </c>
      <c r="E941" s="207" t="str">
        <f t="shared" si="480"/>
        <v>KURSE020</v>
      </c>
      <c r="F941" s="122"/>
      <c r="G941" s="168"/>
      <c r="H941" s="122"/>
      <c r="I941" s="122"/>
      <c r="J941" s="122"/>
      <c r="K941" s="122"/>
      <c r="L941" s="162"/>
      <c r="M941" s="147"/>
      <c r="N941" s="147"/>
      <c r="O941" s="147"/>
      <c r="P941" s="147"/>
      <c r="Q941" s="147"/>
      <c r="R941" s="147"/>
      <c r="S941" s="183"/>
      <c r="T941" s="183"/>
      <c r="U941" s="183"/>
      <c r="V941" s="188"/>
      <c r="W941" s="188"/>
      <c r="X941" s="188"/>
      <c r="Y941" s="125">
        <f>SUMIF(Rates!$E$4:$E$588,$BO941,Rates!$F$4:$F$588)</f>
        <v>10.75</v>
      </c>
      <c r="Z941" s="126">
        <f t="shared" ca="1" si="458"/>
        <v>8.8700000000000001E-2</v>
      </c>
      <c r="AA941" s="126">
        <v>0</v>
      </c>
      <c r="AB941" s="126">
        <v>0</v>
      </c>
      <c r="AC941" s="126">
        <f t="shared" ca="1" si="459"/>
        <v>2.8920000000000001E-2</v>
      </c>
      <c r="AD941" s="125">
        <f t="shared" ca="1" si="460"/>
        <v>0</v>
      </c>
      <c r="AE941" s="125">
        <f t="shared" ca="1" si="461"/>
        <v>0</v>
      </c>
      <c r="AF941" s="125">
        <f t="shared" ca="1" si="462"/>
        <v>0</v>
      </c>
      <c r="AG941" s="158">
        <f t="shared" si="463"/>
        <v>0</v>
      </c>
      <c r="AH941" s="158">
        <f t="shared" ca="1" si="478"/>
        <v>0</v>
      </c>
      <c r="AI941" s="127">
        <f t="shared" ca="1" si="464"/>
        <v>0</v>
      </c>
      <c r="AJ941" s="127">
        <f t="shared" ca="1" si="465"/>
        <v>0</v>
      </c>
      <c r="AK941" s="127">
        <f t="shared" ca="1" si="466"/>
        <v>0</v>
      </c>
      <c r="AL941" s="172"/>
      <c r="AM941" s="128"/>
      <c r="AN941" s="129">
        <f t="shared" ca="1" si="467"/>
        <v>0</v>
      </c>
      <c r="AO941" s="127">
        <f t="shared" ca="1" si="468"/>
        <v>0</v>
      </c>
      <c r="AP941" s="172"/>
      <c r="AQ941" s="172"/>
      <c r="AR941" s="172"/>
      <c r="AS941" s="175">
        <v>0</v>
      </c>
      <c r="AT941" s="175">
        <v>0</v>
      </c>
      <c r="AU941" s="175">
        <v>0</v>
      </c>
      <c r="AV941" s="158">
        <f t="shared" ca="1" si="469"/>
        <v>0</v>
      </c>
      <c r="AW941" s="127"/>
      <c r="AX941" s="159"/>
      <c r="AY941" s="131"/>
      <c r="AZ941" s="131"/>
      <c r="BA941" s="131"/>
      <c r="BB941" s="131"/>
      <c r="BC941" s="131"/>
      <c r="BD941" s="131"/>
      <c r="BE941" s="131"/>
      <c r="BF941" s="156">
        <f t="shared" ca="1" si="470"/>
        <v>0</v>
      </c>
      <c r="BG941" s="152">
        <f t="shared" ca="1" si="471"/>
        <v>0</v>
      </c>
      <c r="BH941" s="160">
        <f t="shared" ca="1" si="472"/>
        <v>0</v>
      </c>
      <c r="BI941" s="161">
        <f t="shared" ca="1" si="473"/>
        <v>0</v>
      </c>
      <c r="BJ941" s="111" t="s">
        <v>448</v>
      </c>
      <c r="BN941" s="136">
        <f>IF(BS941&gt;BS940,BN940,IF(BN940&lt;MiscData!$F$1,EOMONTH(BN940,1),EOMONTH(BN940,-11)))</f>
        <v>42978</v>
      </c>
      <c r="BO941" s="120" t="str">
        <f t="shared" si="474"/>
        <v>20160201KURSE020</v>
      </c>
      <c r="BP941" s="134" t="str">
        <f t="shared" si="475"/>
        <v>20160201RS</v>
      </c>
      <c r="BQ941" s="111">
        <f>IF(BN941&lt;=MiscData!$B$23,MiscData!$C$23,IF(BN941&lt;=MiscData!$B$24,MiscData!$C$24,MiscData!$C$25))</f>
        <v>20160201</v>
      </c>
      <c r="BR941" s="111" t="str">
        <f>VLOOKUP(BS941,MiscData!$V$4:$W$400,2,FALSE)</f>
        <v>KURSE020</v>
      </c>
      <c r="BS941" s="111">
        <f>IF(BS940=MiscData!$V$125,1,BS940+1)</f>
        <v>84</v>
      </c>
      <c r="BT941" s="111" t="str">
        <f>VLOOKUP(BR941,MiscData!$W$4:$Y$400,3,FALSE)</f>
        <v>RS</v>
      </c>
    </row>
    <row r="942" spans="1:72" ht="12" customHeight="1">
      <c r="A942" s="120">
        <f t="shared" si="456"/>
        <v>939</v>
      </c>
      <c r="B942" s="120" t="str">
        <f t="shared" si="457"/>
        <v>Aug 2017</v>
      </c>
      <c r="C942" s="568" t="s">
        <v>11</v>
      </c>
      <c r="D942" s="207" t="str">
        <f t="shared" si="479"/>
        <v>RS3</v>
      </c>
      <c r="E942" s="207" t="str">
        <f t="shared" si="480"/>
        <v>KURSE025</v>
      </c>
      <c r="F942" s="122"/>
      <c r="G942" s="168"/>
      <c r="H942" s="122"/>
      <c r="I942" s="122"/>
      <c r="J942" s="122"/>
      <c r="K942" s="122"/>
      <c r="L942" s="162"/>
      <c r="M942" s="147"/>
      <c r="N942" s="147"/>
      <c r="O942" s="147"/>
      <c r="P942" s="147"/>
      <c r="Q942" s="147"/>
      <c r="R942" s="147"/>
      <c r="S942" s="183"/>
      <c r="T942" s="183"/>
      <c r="U942" s="183"/>
      <c r="V942" s="188"/>
      <c r="W942" s="188"/>
      <c r="X942" s="188"/>
      <c r="Y942" s="125">
        <f>SUMIF(Rates!$E$4:$E$588,$BO942,Rates!$F$4:$F$588)</f>
        <v>10.75</v>
      </c>
      <c r="Z942" s="126">
        <f t="shared" ca="1" si="458"/>
        <v>8.8700000000000001E-2</v>
      </c>
      <c r="AA942" s="126">
        <v>0</v>
      </c>
      <c r="AB942" s="126">
        <v>0</v>
      </c>
      <c r="AC942" s="126">
        <f t="shared" ca="1" si="459"/>
        <v>2.8920000000000001E-2</v>
      </c>
      <c r="AD942" s="125">
        <f t="shared" ca="1" si="460"/>
        <v>0</v>
      </c>
      <c r="AE942" s="125">
        <f t="shared" ca="1" si="461"/>
        <v>0</v>
      </c>
      <c r="AF942" s="125">
        <f t="shared" ca="1" si="462"/>
        <v>0</v>
      </c>
      <c r="AG942" s="158">
        <f t="shared" si="463"/>
        <v>0</v>
      </c>
      <c r="AH942" s="158">
        <f t="shared" ca="1" si="478"/>
        <v>0</v>
      </c>
      <c r="AI942" s="127">
        <f t="shared" ca="1" si="464"/>
        <v>0</v>
      </c>
      <c r="AJ942" s="127">
        <f t="shared" ca="1" si="465"/>
        <v>0</v>
      </c>
      <c r="AK942" s="127">
        <f t="shared" ca="1" si="466"/>
        <v>0</v>
      </c>
      <c r="AL942" s="172"/>
      <c r="AM942" s="128"/>
      <c r="AN942" s="129">
        <f t="shared" ca="1" si="467"/>
        <v>0</v>
      </c>
      <c r="AO942" s="127">
        <f t="shared" ca="1" si="468"/>
        <v>0</v>
      </c>
      <c r="AP942" s="172"/>
      <c r="AQ942" s="172"/>
      <c r="AR942" s="172"/>
      <c r="AS942" s="175">
        <v>0</v>
      </c>
      <c r="AT942" s="175">
        <v>0</v>
      </c>
      <c r="AU942" s="175">
        <v>0</v>
      </c>
      <c r="AV942" s="158">
        <f t="shared" ca="1" si="469"/>
        <v>0</v>
      </c>
      <c r="AW942" s="127"/>
      <c r="AX942" s="159"/>
      <c r="AY942" s="131"/>
      <c r="AZ942" s="131"/>
      <c r="BA942" s="131"/>
      <c r="BB942" s="131"/>
      <c r="BC942" s="131"/>
      <c r="BD942" s="131"/>
      <c r="BE942" s="131"/>
      <c r="BF942" s="156">
        <f t="shared" ca="1" si="470"/>
        <v>0</v>
      </c>
      <c r="BG942" s="152">
        <f t="shared" ca="1" si="471"/>
        <v>0</v>
      </c>
      <c r="BH942" s="160">
        <f t="shared" ca="1" si="472"/>
        <v>0</v>
      </c>
      <c r="BI942" s="161">
        <f t="shared" ca="1" si="473"/>
        <v>0</v>
      </c>
      <c r="BJ942" s="111" t="s">
        <v>448</v>
      </c>
      <c r="BN942" s="136">
        <f>IF(BS942&gt;BS941,BN941,IF(BN941&lt;MiscData!$F$1,EOMONTH(BN941,1),EOMONTH(BN941,-11)))</f>
        <v>42978</v>
      </c>
      <c r="BO942" s="120" t="str">
        <f t="shared" si="474"/>
        <v>20160201KURSE025</v>
      </c>
      <c r="BP942" s="134" t="str">
        <f t="shared" si="475"/>
        <v>20160201RS3</v>
      </c>
      <c r="BQ942" s="111">
        <f>IF(BN942&lt;=MiscData!$B$23,MiscData!$C$23,IF(BN942&lt;=MiscData!$B$24,MiscData!$C$24,MiscData!$C$25))</f>
        <v>20160201</v>
      </c>
      <c r="BR942" s="111" t="str">
        <f>VLOOKUP(BS942,MiscData!$V$4:$W$400,2,FALSE)</f>
        <v>KURSE025</v>
      </c>
      <c r="BS942" s="111">
        <f>IF(BS941=MiscData!$V$125,1,BS941+1)</f>
        <v>85</v>
      </c>
      <c r="BT942" s="111" t="str">
        <f>VLOOKUP(BR942,MiscData!$W$4:$Y$400,3,FALSE)</f>
        <v>RS3</v>
      </c>
    </row>
    <row r="943" spans="1:72" ht="12" customHeight="1">
      <c r="A943" s="120">
        <f t="shared" si="456"/>
        <v>940</v>
      </c>
      <c r="B943" s="120" t="str">
        <f t="shared" si="457"/>
        <v>Aug 2017</v>
      </c>
      <c r="C943" s="568" t="s">
        <v>913</v>
      </c>
      <c r="D943" s="207" t="str">
        <f t="shared" si="479"/>
        <v>RTOD-E</v>
      </c>
      <c r="E943" s="207" t="str">
        <f t="shared" si="480"/>
        <v>KURSE050</v>
      </c>
      <c r="F943" s="570">
        <v>22</v>
      </c>
      <c r="G943" s="168"/>
      <c r="H943" s="570">
        <f>0.915822291504287*K943</f>
        <v>26095.182771283064</v>
      </c>
      <c r="I943" s="570"/>
      <c r="J943" s="570">
        <f>0.0841777084957132*K943</f>
        <v>2398.5359483392099</v>
      </c>
      <c r="K943" s="570">
        <v>28493.718719622269</v>
      </c>
      <c r="L943" s="162"/>
      <c r="M943" s="591">
        <f>K943/21855*129.6</f>
        <v>168.96755644305861</v>
      </c>
      <c r="N943" s="147"/>
      <c r="O943" s="591">
        <f>K943/21855*98.3</f>
        <v>128.15980554284462</v>
      </c>
      <c r="P943" s="591">
        <f>K943/21855*129.6</f>
        <v>168.96755644305861</v>
      </c>
      <c r="Q943" s="147"/>
      <c r="R943" s="591">
        <f>K943/21855*98.3</f>
        <v>128.15980554284462</v>
      </c>
      <c r="S943" s="183"/>
      <c r="T943" s="183"/>
      <c r="U943" s="183"/>
      <c r="V943" s="188"/>
      <c r="W943" s="188"/>
      <c r="X943" s="188"/>
      <c r="Y943" s="125">
        <f>SUMIF(Rates!$E$4:$E$588,$BO943,Rates!$F$4:$F$588)</f>
        <v>10.75</v>
      </c>
      <c r="Z943" s="126">
        <f t="shared" ca="1" si="458"/>
        <v>5.74E-2</v>
      </c>
      <c r="AA943" s="126">
        <v>0</v>
      </c>
      <c r="AB943" s="126">
        <f>Rates!$I$260</f>
        <v>0.27645999999999998</v>
      </c>
      <c r="AC943" s="126">
        <f t="shared" ca="1" si="459"/>
        <v>2.8920000000000001E-2</v>
      </c>
      <c r="AD943" s="125">
        <f t="shared" ca="1" si="460"/>
        <v>0</v>
      </c>
      <c r="AE943" s="125">
        <f t="shared" ca="1" si="461"/>
        <v>0</v>
      </c>
      <c r="AF943" s="125">
        <f t="shared" ca="1" si="462"/>
        <v>0</v>
      </c>
      <c r="AG943" s="158">
        <f t="shared" si="463"/>
        <v>236.5</v>
      </c>
      <c r="AH943" s="158">
        <f t="shared" ca="1" si="478"/>
        <v>2160.96</v>
      </c>
      <c r="AI943" s="127">
        <f t="shared" ca="1" si="464"/>
        <v>0</v>
      </c>
      <c r="AJ943" s="127">
        <f t="shared" ca="1" si="465"/>
        <v>0</v>
      </c>
      <c r="AK943" s="127">
        <f t="shared" ca="1" si="466"/>
        <v>0</v>
      </c>
      <c r="AL943" s="172"/>
      <c r="AM943" s="128"/>
      <c r="AN943" s="129">
        <f t="shared" ca="1" si="467"/>
        <v>0</v>
      </c>
      <c r="AO943" s="127">
        <f t="shared" ca="1" si="468"/>
        <v>0</v>
      </c>
      <c r="AP943" s="172"/>
      <c r="AQ943" s="172"/>
      <c r="AR943" s="172"/>
      <c r="AS943" s="175">
        <v>0</v>
      </c>
      <c r="AT943" s="175">
        <v>0</v>
      </c>
      <c r="AU943" s="175">
        <v>0</v>
      </c>
      <c r="AV943" s="158">
        <f t="shared" ca="1" si="469"/>
        <v>2397.46</v>
      </c>
      <c r="AW943" s="127">
        <f t="shared" si="476"/>
        <v>2397.4627393495057</v>
      </c>
      <c r="AX943" s="159">
        <f t="shared" ca="1" si="477"/>
        <v>1.0000011426048843</v>
      </c>
      <c r="AY943" s="598">
        <f>$K943*'KY Detail Electric Revenues 2'!$J$5708</f>
        <v>-73.351327972142613</v>
      </c>
      <c r="AZ943" s="598">
        <f>1000*('KY Detail Electric Revenues 2'!J5620+'KY Detail Electric Revenues 2'!J5705)</f>
        <v>68.244228721690703</v>
      </c>
      <c r="BA943" s="598">
        <f>1000*('KY Detail Electric Revenues 2'!J5632+'KY Detail Electric Revenues 2'!J5717)</f>
        <v>71.186613937152586</v>
      </c>
      <c r="BB943" s="598">
        <f>1000*('KY Detail Electric Revenues 2'!J5628+'KY Detail Electric Revenues 2'!J5713)</f>
        <v>-0.57784395380852793</v>
      </c>
      <c r="BC943" s="131"/>
      <c r="BD943" s="131"/>
      <c r="BE943" s="720">
        <f>$H943*('KY Detail Electric Revenues 2'!$G$5591+'KY Detail Electric Revenues 2'!$G$5613)/1000+($J943*$AB943)+AG943+SUM(AY943:BD943)</f>
        <v>2462.964410082398</v>
      </c>
      <c r="BF943" s="156">
        <f t="shared" ca="1" si="470"/>
        <v>2462.9616707328923</v>
      </c>
      <c r="BG943" s="152">
        <f t="shared" ca="1" si="471"/>
        <v>2.739349505645805E-3</v>
      </c>
      <c r="BH943" s="160">
        <f t="shared" ca="1" si="472"/>
        <v>824.04</v>
      </c>
      <c r="BI943" s="161">
        <f t="shared" ca="1" si="473"/>
        <v>1336.92</v>
      </c>
      <c r="BJ943" s="111" t="s">
        <v>448</v>
      </c>
      <c r="BN943" s="136">
        <f>IF(BS943&gt;BS942,BN942,IF(BN942&lt;MiscData!$F$1,EOMONTH(BN942,1),EOMONTH(BN942,-11)))</f>
        <v>42978</v>
      </c>
      <c r="BO943" s="120" t="str">
        <f t="shared" si="474"/>
        <v>20160201KURSE050</v>
      </c>
      <c r="BP943" s="134" t="str">
        <f t="shared" si="475"/>
        <v>20160201RTOD-E</v>
      </c>
      <c r="BQ943" s="111">
        <f>IF(BN943&lt;=MiscData!$B$23,MiscData!$C$23,IF(BN943&lt;=MiscData!$B$24,MiscData!$C$24,MiscData!$C$25))</f>
        <v>20160201</v>
      </c>
      <c r="BR943" s="111" t="str">
        <f>VLOOKUP(BS943,MiscData!$V$4:$W$400,2,FALSE)</f>
        <v>KURSE050</v>
      </c>
      <c r="BS943" s="111">
        <f>IF(BS942=MiscData!$V$125,1,BS942+1)</f>
        <v>86</v>
      </c>
      <c r="BT943" s="111" t="str">
        <f>VLOOKUP(BR943,MiscData!$W$4:$Y$400,3,FALSE)</f>
        <v>RTOD-E</v>
      </c>
    </row>
    <row r="944" spans="1:72" ht="12" customHeight="1">
      <c r="A944" s="120">
        <f t="shared" si="456"/>
        <v>941</v>
      </c>
      <c r="B944" s="120" t="str">
        <f t="shared" si="457"/>
        <v>Aug 2017</v>
      </c>
      <c r="C944" s="568" t="s">
        <v>914</v>
      </c>
      <c r="D944" s="207" t="str">
        <f t="shared" si="479"/>
        <v>RTOD-D</v>
      </c>
      <c r="E944" s="207" t="str">
        <f t="shared" si="480"/>
        <v>KURSE055</v>
      </c>
      <c r="F944" s="122"/>
      <c r="G944" s="168"/>
      <c r="H944" s="122"/>
      <c r="I944" s="122"/>
      <c r="J944" s="122"/>
      <c r="K944" s="122"/>
      <c r="L944" s="162"/>
      <c r="M944" s="147"/>
      <c r="N944" s="147"/>
      <c r="O944" s="147"/>
      <c r="P944" s="147"/>
      <c r="Q944" s="147"/>
      <c r="R944" s="147"/>
      <c r="S944" s="183"/>
      <c r="T944" s="183"/>
      <c r="U944" s="183"/>
      <c r="V944" s="188"/>
      <c r="W944" s="188"/>
      <c r="X944" s="188"/>
      <c r="Y944" s="125">
        <f>SUMIF(Rates!$E$4:$E$588,$BO944,Rates!$F$4:$F$588)</f>
        <v>10.75</v>
      </c>
      <c r="Z944" s="126">
        <f t="shared" ca="1" si="458"/>
        <v>4.3700000000000003E-2</v>
      </c>
      <c r="AA944" s="126">
        <v>0</v>
      </c>
      <c r="AB944" s="126">
        <v>0</v>
      </c>
      <c r="AC944" s="126">
        <f t="shared" ca="1" si="459"/>
        <v>2.8920000000000001E-2</v>
      </c>
      <c r="AD944" s="125">
        <f t="shared" ca="1" si="460"/>
        <v>0</v>
      </c>
      <c r="AE944" s="125">
        <f t="shared" ca="1" si="461"/>
        <v>3.7</v>
      </c>
      <c r="AF944" s="125">
        <f t="shared" ca="1" si="462"/>
        <v>13.05</v>
      </c>
      <c r="AG944" s="158">
        <f t="shared" si="463"/>
        <v>0</v>
      </c>
      <c r="AH944" s="158">
        <f t="shared" ca="1" si="478"/>
        <v>0</v>
      </c>
      <c r="AI944" s="127">
        <f t="shared" ca="1" si="464"/>
        <v>0</v>
      </c>
      <c r="AJ944" s="127">
        <f t="shared" ca="1" si="465"/>
        <v>0</v>
      </c>
      <c r="AK944" s="127">
        <f t="shared" ca="1" si="466"/>
        <v>0</v>
      </c>
      <c r="AL944" s="172"/>
      <c r="AM944" s="128"/>
      <c r="AN944" s="129">
        <f t="shared" ca="1" si="467"/>
        <v>0</v>
      </c>
      <c r="AO944" s="127">
        <f t="shared" ca="1" si="468"/>
        <v>0</v>
      </c>
      <c r="AP944" s="172"/>
      <c r="AQ944" s="172"/>
      <c r="AR944" s="172"/>
      <c r="AS944" s="175">
        <v>0</v>
      </c>
      <c r="AT944" s="175">
        <v>0</v>
      </c>
      <c r="AU944" s="175">
        <v>0</v>
      </c>
      <c r="AV944" s="158">
        <f t="shared" ca="1" si="469"/>
        <v>0</v>
      </c>
      <c r="AW944" s="127"/>
      <c r="AX944" s="159"/>
      <c r="AY944" s="131"/>
      <c r="AZ944" s="131"/>
      <c r="BA944" s="131"/>
      <c r="BB944" s="131"/>
      <c r="BC944" s="131"/>
      <c r="BD944" s="131"/>
      <c r="BE944" s="131"/>
      <c r="BF944" s="156">
        <f t="shared" ca="1" si="470"/>
        <v>0</v>
      </c>
      <c r="BG944" s="152">
        <f t="shared" ca="1" si="471"/>
        <v>0</v>
      </c>
      <c r="BH944" s="160">
        <f t="shared" ca="1" si="472"/>
        <v>0</v>
      </c>
      <c r="BI944" s="161">
        <f t="shared" ca="1" si="473"/>
        <v>0</v>
      </c>
      <c r="BJ944" s="111" t="s">
        <v>448</v>
      </c>
      <c r="BN944" s="136">
        <f>IF(BS944&gt;BS943,BN943,IF(BN943&lt;MiscData!$F$1,EOMONTH(BN943,1),EOMONTH(BN943,-11)))</f>
        <v>42978</v>
      </c>
      <c r="BO944" s="120" t="str">
        <f t="shared" si="474"/>
        <v>20160201KURSE055</v>
      </c>
      <c r="BP944" s="134" t="str">
        <f t="shared" si="475"/>
        <v>20160201RTOD-D</v>
      </c>
      <c r="BQ944" s="111">
        <f>IF(BN944&lt;=MiscData!$B$23,MiscData!$C$23,IF(BN944&lt;=MiscData!$B$24,MiscData!$C$24,MiscData!$C$25))</f>
        <v>20160201</v>
      </c>
      <c r="BR944" s="111" t="str">
        <f>VLOOKUP(BS944,MiscData!$V$4:$W$400,2,FALSE)</f>
        <v>KURSE055</v>
      </c>
      <c r="BS944" s="111">
        <f>IF(BS943=MiscData!$V$125,1,BS943+1)</f>
        <v>87</v>
      </c>
      <c r="BT944" s="111" t="str">
        <f>VLOOKUP(BR944,MiscData!$W$4:$Y$400,3,FALSE)</f>
        <v>RTOD-D</v>
      </c>
    </row>
    <row r="945" spans="1:72" ht="12" customHeight="1">
      <c r="A945" s="120">
        <f t="shared" si="456"/>
        <v>942</v>
      </c>
      <c r="B945" s="120" t="str">
        <f t="shared" si="457"/>
        <v>Aug 2017</v>
      </c>
      <c r="C945" s="568" t="s">
        <v>11</v>
      </c>
      <c r="D945" s="207" t="str">
        <f t="shared" si="479"/>
        <v>VFD</v>
      </c>
      <c r="E945" s="207" t="str">
        <f t="shared" si="480"/>
        <v>KURSE080</v>
      </c>
      <c r="F945" s="122"/>
      <c r="G945" s="168"/>
      <c r="H945" s="122"/>
      <c r="I945" s="122"/>
      <c r="J945" s="122"/>
      <c r="K945" s="122"/>
      <c r="L945" s="162"/>
      <c r="M945" s="147"/>
      <c r="N945" s="147"/>
      <c r="O945" s="147"/>
      <c r="P945" s="147"/>
      <c r="Q945" s="147"/>
      <c r="R945" s="147"/>
      <c r="S945" s="183"/>
      <c r="T945" s="183"/>
      <c r="U945" s="183"/>
      <c r="V945" s="188"/>
      <c r="W945" s="188"/>
      <c r="X945" s="188"/>
      <c r="Y945" s="125">
        <f>SUMIF(Rates!$E$4:$E$588,$BO945,Rates!$F$4:$F$588)</f>
        <v>10.75</v>
      </c>
      <c r="Z945" s="126">
        <f t="shared" ca="1" si="458"/>
        <v>8.8700000000000001E-2</v>
      </c>
      <c r="AA945" s="126">
        <v>0</v>
      </c>
      <c r="AB945" s="126">
        <v>0</v>
      </c>
      <c r="AC945" s="126">
        <f t="shared" ca="1" si="459"/>
        <v>2.8920000000000001E-2</v>
      </c>
      <c r="AD945" s="125">
        <f t="shared" ca="1" si="460"/>
        <v>0</v>
      </c>
      <c r="AE945" s="125">
        <f t="shared" ca="1" si="461"/>
        <v>0</v>
      </c>
      <c r="AF945" s="125">
        <f t="shared" ca="1" si="462"/>
        <v>0</v>
      </c>
      <c r="AG945" s="158">
        <f t="shared" si="463"/>
        <v>0</v>
      </c>
      <c r="AH945" s="158">
        <f t="shared" ca="1" si="478"/>
        <v>0</v>
      </c>
      <c r="AI945" s="127">
        <f t="shared" ca="1" si="464"/>
        <v>0</v>
      </c>
      <c r="AJ945" s="127">
        <f t="shared" ca="1" si="465"/>
        <v>0</v>
      </c>
      <c r="AK945" s="127">
        <f t="shared" ca="1" si="466"/>
        <v>0</v>
      </c>
      <c r="AL945" s="172"/>
      <c r="AM945" s="128"/>
      <c r="AN945" s="129">
        <f t="shared" ca="1" si="467"/>
        <v>0</v>
      </c>
      <c r="AO945" s="127">
        <f t="shared" ca="1" si="468"/>
        <v>0</v>
      </c>
      <c r="AP945" s="172"/>
      <c r="AQ945" s="172"/>
      <c r="AR945" s="172"/>
      <c r="AS945" s="175">
        <v>0</v>
      </c>
      <c r="AT945" s="175">
        <v>0</v>
      </c>
      <c r="AU945" s="175">
        <v>0</v>
      </c>
      <c r="AV945" s="158">
        <f t="shared" ca="1" si="469"/>
        <v>0</v>
      </c>
      <c r="AW945" s="127"/>
      <c r="AX945" s="159"/>
      <c r="AY945" s="131"/>
      <c r="AZ945" s="131"/>
      <c r="BA945" s="131"/>
      <c r="BB945" s="131"/>
      <c r="BC945" s="131"/>
      <c r="BD945" s="131"/>
      <c r="BE945" s="131"/>
      <c r="BF945" s="156">
        <f t="shared" ca="1" si="470"/>
        <v>0</v>
      </c>
      <c r="BG945" s="152">
        <f t="shared" ca="1" si="471"/>
        <v>0</v>
      </c>
      <c r="BH945" s="160">
        <f t="shared" ca="1" si="472"/>
        <v>0</v>
      </c>
      <c r="BI945" s="161">
        <f t="shared" ca="1" si="473"/>
        <v>0</v>
      </c>
      <c r="BJ945" s="111" t="s">
        <v>448</v>
      </c>
      <c r="BN945" s="136">
        <f>IF(BS945&gt;BS944,BN944,IF(BN944&lt;MiscData!$F$1,EOMONTH(BN944,1),EOMONTH(BN944,-11)))</f>
        <v>42978</v>
      </c>
      <c r="BO945" s="120" t="str">
        <f t="shared" si="474"/>
        <v>20160201KURSE080</v>
      </c>
      <c r="BP945" s="134" t="str">
        <f t="shared" si="475"/>
        <v>20160201VFD</v>
      </c>
      <c r="BQ945" s="111">
        <f>IF(BN945&lt;=MiscData!$B$23,MiscData!$C$23,IF(BN945&lt;=MiscData!$B$24,MiscData!$C$24,MiscData!$C$25))</f>
        <v>20160201</v>
      </c>
      <c r="BR945" s="111" t="str">
        <f>VLOOKUP(BS945,MiscData!$V$4:$W$400,2,FALSE)</f>
        <v>KURSE080</v>
      </c>
      <c r="BS945" s="111">
        <f>IF(BS944=MiscData!$V$125,1,BS944+1)</f>
        <v>88</v>
      </c>
      <c r="BT945" s="111" t="str">
        <f>VLOOKUP(BR945,MiscData!$W$4:$Y$400,3,FALSE)</f>
        <v>VFD</v>
      </c>
    </row>
    <row r="946" spans="1:72" ht="12" customHeight="1">
      <c r="A946" s="120">
        <f t="shared" si="456"/>
        <v>943</v>
      </c>
      <c r="B946" s="120" t="str">
        <f t="shared" si="457"/>
        <v>Aug 2017</v>
      </c>
      <c r="C946" s="568" t="s">
        <v>11</v>
      </c>
      <c r="D946" s="207" t="str">
        <f t="shared" si="479"/>
        <v>RS NM</v>
      </c>
      <c r="E946" s="207" t="str">
        <f t="shared" si="480"/>
        <v>KURSE715</v>
      </c>
      <c r="F946" s="122"/>
      <c r="G946" s="168"/>
      <c r="H946" s="122"/>
      <c r="I946" s="122"/>
      <c r="J946" s="122"/>
      <c r="K946" s="122"/>
      <c r="L946" s="162"/>
      <c r="M946" s="147"/>
      <c r="N946" s="147"/>
      <c r="O946" s="147"/>
      <c r="P946" s="147"/>
      <c r="Q946" s="147"/>
      <c r="R946" s="147"/>
      <c r="S946" s="183"/>
      <c r="T946" s="183"/>
      <c r="U946" s="183"/>
      <c r="V946" s="188"/>
      <c r="W946" s="188"/>
      <c r="X946" s="188"/>
      <c r="Y946" s="125">
        <f>SUMIF(Rates!$E$4:$E$588,$BO946,Rates!$F$4:$F$588)</f>
        <v>10.75</v>
      </c>
      <c r="Z946" s="126">
        <f t="shared" ca="1" si="458"/>
        <v>8.8700000000000001E-2</v>
      </c>
      <c r="AA946" s="126">
        <v>0</v>
      </c>
      <c r="AB946" s="126">
        <v>0</v>
      </c>
      <c r="AC946" s="126">
        <f t="shared" ca="1" si="459"/>
        <v>2.8920000000000001E-2</v>
      </c>
      <c r="AD946" s="125">
        <f t="shared" ca="1" si="460"/>
        <v>0</v>
      </c>
      <c r="AE946" s="125">
        <f t="shared" ca="1" si="461"/>
        <v>0</v>
      </c>
      <c r="AF946" s="125">
        <f t="shared" ca="1" si="462"/>
        <v>0</v>
      </c>
      <c r="AG946" s="158">
        <f t="shared" si="463"/>
        <v>0</v>
      </c>
      <c r="AH946" s="158">
        <f t="shared" ca="1" si="478"/>
        <v>0</v>
      </c>
      <c r="AI946" s="127">
        <f t="shared" ca="1" si="464"/>
        <v>0</v>
      </c>
      <c r="AJ946" s="127">
        <f t="shared" ca="1" si="465"/>
        <v>0</v>
      </c>
      <c r="AK946" s="127">
        <f t="shared" ca="1" si="466"/>
        <v>0</v>
      </c>
      <c r="AL946" s="172"/>
      <c r="AM946" s="128"/>
      <c r="AN946" s="129">
        <f t="shared" ca="1" si="467"/>
        <v>0</v>
      </c>
      <c r="AO946" s="127">
        <f t="shared" ca="1" si="468"/>
        <v>0</v>
      </c>
      <c r="AP946" s="172"/>
      <c r="AQ946" s="172"/>
      <c r="AR946" s="172"/>
      <c r="AS946" s="175">
        <v>0</v>
      </c>
      <c r="AT946" s="175">
        <v>0</v>
      </c>
      <c r="AU946" s="175">
        <v>0</v>
      </c>
      <c r="AV946" s="158">
        <f t="shared" ca="1" si="469"/>
        <v>0</v>
      </c>
      <c r="AW946" s="127"/>
      <c r="AX946" s="159"/>
      <c r="AY946" s="131"/>
      <c r="AZ946" s="131"/>
      <c r="BA946" s="131"/>
      <c r="BB946" s="131"/>
      <c r="BC946" s="131"/>
      <c r="BD946" s="131"/>
      <c r="BE946" s="131"/>
      <c r="BF946" s="156">
        <f t="shared" ca="1" si="470"/>
        <v>0</v>
      </c>
      <c r="BG946" s="152">
        <f t="shared" ca="1" si="471"/>
        <v>0</v>
      </c>
      <c r="BH946" s="160">
        <f t="shared" ca="1" si="472"/>
        <v>0</v>
      </c>
      <c r="BI946" s="161">
        <f t="shared" ca="1" si="473"/>
        <v>0</v>
      </c>
      <c r="BJ946" s="111" t="s">
        <v>448</v>
      </c>
      <c r="BN946" s="136">
        <f>IF(BS946&gt;BS945,BN945,IF(BN945&lt;MiscData!$F$1,EOMONTH(BN945,1),EOMONTH(BN945,-11)))</f>
        <v>42978</v>
      </c>
      <c r="BO946" s="120" t="str">
        <f t="shared" si="474"/>
        <v>20160201KURSE715</v>
      </c>
      <c r="BP946" s="134" t="str">
        <f t="shared" si="475"/>
        <v>20160201RS NM</v>
      </c>
      <c r="BQ946" s="111">
        <f>IF(BN946&lt;=MiscData!$B$23,MiscData!$C$23,IF(BN946&lt;=MiscData!$B$24,MiscData!$C$24,MiscData!$C$25))</f>
        <v>20160201</v>
      </c>
      <c r="BR946" s="111" t="str">
        <f>VLOOKUP(BS946,MiscData!$V$4:$W$400,2,FALSE)</f>
        <v>KURSE715</v>
      </c>
      <c r="BS946" s="111">
        <f>IF(BS945=MiscData!$V$125,1,BS945+1)</f>
        <v>89</v>
      </c>
      <c r="BT946" s="111" t="str">
        <f>VLOOKUP(BR946,MiscData!$W$4:$Y$400,3,FALSE)</f>
        <v>RS NM</v>
      </c>
    </row>
    <row r="947" spans="1:72" ht="12" customHeight="1">
      <c r="A947" s="120">
        <f t="shared" si="456"/>
        <v>944</v>
      </c>
      <c r="B947" s="120" t="str">
        <f t="shared" si="457"/>
        <v>Aug 2017</v>
      </c>
      <c r="C947" s="568" t="s">
        <v>11</v>
      </c>
      <c r="D947" s="207" t="str">
        <f t="shared" si="479"/>
        <v>RTOD-E NM</v>
      </c>
      <c r="E947" s="207" t="str">
        <f t="shared" si="480"/>
        <v>KURSE717</v>
      </c>
      <c r="F947" s="122"/>
      <c r="G947" s="168"/>
      <c r="H947" s="122"/>
      <c r="I947" s="122"/>
      <c r="J947" s="122"/>
      <c r="K947" s="122"/>
      <c r="L947" s="162"/>
      <c r="M947" s="147"/>
      <c r="N947" s="147"/>
      <c r="O947" s="147"/>
      <c r="P947" s="147"/>
      <c r="Q947" s="147"/>
      <c r="R947" s="147"/>
      <c r="S947" s="183"/>
      <c r="T947" s="183"/>
      <c r="U947" s="183"/>
      <c r="V947" s="188"/>
      <c r="W947" s="188"/>
      <c r="X947" s="188"/>
      <c r="Y947" s="125">
        <f>SUMIF(Rates!$E$4:$E$588,$BO947,Rates!$F$4:$F$588)</f>
        <v>10.75</v>
      </c>
      <c r="Z947" s="126">
        <f t="shared" ca="1" si="458"/>
        <v>5.74E-2</v>
      </c>
      <c r="AA947" s="126">
        <v>0</v>
      </c>
      <c r="AB947" s="126">
        <v>0</v>
      </c>
      <c r="AC947" s="126">
        <f t="shared" ca="1" si="459"/>
        <v>2.8920000000000001E-2</v>
      </c>
      <c r="AD947" s="125">
        <f t="shared" ca="1" si="460"/>
        <v>0</v>
      </c>
      <c r="AE947" s="125">
        <f t="shared" ca="1" si="461"/>
        <v>0</v>
      </c>
      <c r="AF947" s="125">
        <f t="shared" ca="1" si="462"/>
        <v>0</v>
      </c>
      <c r="AG947" s="158">
        <f t="shared" si="463"/>
        <v>0</v>
      </c>
      <c r="AH947" s="158">
        <f t="shared" ca="1" si="478"/>
        <v>0</v>
      </c>
      <c r="AI947" s="127">
        <f t="shared" ca="1" si="464"/>
        <v>0</v>
      </c>
      <c r="AJ947" s="127">
        <f t="shared" ca="1" si="465"/>
        <v>0</v>
      </c>
      <c r="AK947" s="127">
        <f t="shared" ca="1" si="466"/>
        <v>0</v>
      </c>
      <c r="AL947" s="172"/>
      <c r="AM947" s="128"/>
      <c r="AN947" s="129">
        <f t="shared" ca="1" si="467"/>
        <v>0</v>
      </c>
      <c r="AO947" s="127">
        <f t="shared" ca="1" si="468"/>
        <v>0</v>
      </c>
      <c r="AP947" s="172"/>
      <c r="AQ947" s="172"/>
      <c r="AR947" s="172"/>
      <c r="AS947" s="175">
        <v>0</v>
      </c>
      <c r="AT947" s="175">
        <v>0</v>
      </c>
      <c r="AU947" s="175">
        <v>0</v>
      </c>
      <c r="AV947" s="158">
        <f t="shared" ca="1" si="469"/>
        <v>0</v>
      </c>
      <c r="AW947" s="127"/>
      <c r="AX947" s="159"/>
      <c r="AY947" s="131"/>
      <c r="AZ947" s="131"/>
      <c r="BA947" s="131"/>
      <c r="BB947" s="131"/>
      <c r="BC947" s="131"/>
      <c r="BD947" s="131"/>
      <c r="BE947" s="131"/>
      <c r="BF947" s="156">
        <f t="shared" ca="1" si="470"/>
        <v>0</v>
      </c>
      <c r="BG947" s="152">
        <f t="shared" ca="1" si="471"/>
        <v>0</v>
      </c>
      <c r="BH947" s="160">
        <f t="shared" ca="1" si="472"/>
        <v>0</v>
      </c>
      <c r="BI947" s="161">
        <f t="shared" ca="1" si="473"/>
        <v>0</v>
      </c>
      <c r="BJ947" s="111" t="s">
        <v>448</v>
      </c>
      <c r="BN947" s="136">
        <f>IF(BS947&gt;BS946,BN946,IF(BN946&lt;MiscData!$F$1,EOMONTH(BN946,1),EOMONTH(BN946,-11)))</f>
        <v>42978</v>
      </c>
      <c r="BO947" s="120" t="str">
        <f t="shared" si="474"/>
        <v>20160201KURSE717</v>
      </c>
      <c r="BP947" s="134" t="str">
        <f t="shared" si="475"/>
        <v>20160201RTOD-E NM</v>
      </c>
      <c r="BQ947" s="111">
        <f>IF(BN947&lt;=MiscData!$B$23,MiscData!$C$23,IF(BN947&lt;=MiscData!$B$24,MiscData!$C$24,MiscData!$C$25))</f>
        <v>20160201</v>
      </c>
      <c r="BR947" s="111" t="str">
        <f>VLOOKUP(BS947,MiscData!$V$4:$W$400,2,FALSE)</f>
        <v>KURSE717</v>
      </c>
      <c r="BS947" s="111">
        <f>IF(BS946=MiscData!$V$125,1,BS946+1)</f>
        <v>90</v>
      </c>
      <c r="BT947" s="111" t="str">
        <f>VLOOKUP(BR947,MiscData!$W$4:$Y$400,3,FALSE)</f>
        <v>RTOD-E NM</v>
      </c>
    </row>
    <row r="948" spans="1:72" ht="12" customHeight="1">
      <c r="A948" s="120">
        <f t="shared" si="456"/>
        <v>945</v>
      </c>
      <c r="B948" s="120" t="str">
        <f t="shared" si="457"/>
        <v>Aug 2017</v>
      </c>
      <c r="C948" s="568" t="s">
        <v>11</v>
      </c>
      <c r="D948" s="207" t="str">
        <f t="shared" si="479"/>
        <v>RTOD-D NM</v>
      </c>
      <c r="E948" s="207" t="str">
        <f t="shared" si="480"/>
        <v>KURSE718</v>
      </c>
      <c r="F948" s="122"/>
      <c r="G948" s="168"/>
      <c r="H948" s="122"/>
      <c r="I948" s="122"/>
      <c r="J948" s="122"/>
      <c r="K948" s="122"/>
      <c r="L948" s="162"/>
      <c r="M948" s="147"/>
      <c r="N948" s="147"/>
      <c r="O948" s="147"/>
      <c r="P948" s="147"/>
      <c r="Q948" s="147"/>
      <c r="R948" s="147"/>
      <c r="S948" s="183"/>
      <c r="T948" s="183"/>
      <c r="U948" s="183"/>
      <c r="V948" s="188"/>
      <c r="W948" s="188"/>
      <c r="X948" s="188"/>
      <c r="Y948" s="125">
        <f>SUMIF(Rates!$E$4:$E$588,$BO948,Rates!$F$4:$F$588)</f>
        <v>10.75</v>
      </c>
      <c r="Z948" s="126">
        <f t="shared" ca="1" si="458"/>
        <v>4.3700000000000003E-2</v>
      </c>
      <c r="AA948" s="126">
        <v>0</v>
      </c>
      <c r="AB948" s="126">
        <v>0</v>
      </c>
      <c r="AC948" s="126">
        <f t="shared" ca="1" si="459"/>
        <v>2.8920000000000001E-2</v>
      </c>
      <c r="AD948" s="125">
        <f t="shared" ca="1" si="460"/>
        <v>0</v>
      </c>
      <c r="AE948" s="125">
        <f t="shared" ca="1" si="461"/>
        <v>3.7</v>
      </c>
      <c r="AF948" s="125">
        <f t="shared" ca="1" si="462"/>
        <v>13.05</v>
      </c>
      <c r="AG948" s="158">
        <f t="shared" si="463"/>
        <v>0</v>
      </c>
      <c r="AH948" s="158">
        <f t="shared" ca="1" si="478"/>
        <v>0</v>
      </c>
      <c r="AI948" s="127">
        <f t="shared" ca="1" si="464"/>
        <v>0</v>
      </c>
      <c r="AJ948" s="127">
        <f t="shared" ca="1" si="465"/>
        <v>0</v>
      </c>
      <c r="AK948" s="127">
        <f t="shared" ca="1" si="466"/>
        <v>0</v>
      </c>
      <c r="AL948" s="172"/>
      <c r="AM948" s="128"/>
      <c r="AN948" s="129">
        <f t="shared" ca="1" si="467"/>
        <v>0</v>
      </c>
      <c r="AO948" s="127">
        <f t="shared" ca="1" si="468"/>
        <v>0</v>
      </c>
      <c r="AP948" s="172"/>
      <c r="AQ948" s="172"/>
      <c r="AR948" s="172"/>
      <c r="AS948" s="175">
        <v>0</v>
      </c>
      <c r="AT948" s="175">
        <v>0</v>
      </c>
      <c r="AU948" s="175">
        <v>0</v>
      </c>
      <c r="AV948" s="158">
        <f t="shared" ca="1" si="469"/>
        <v>0</v>
      </c>
      <c r="AW948" s="127"/>
      <c r="AX948" s="159"/>
      <c r="AY948" s="131"/>
      <c r="AZ948" s="131"/>
      <c r="BA948" s="131"/>
      <c r="BB948" s="131"/>
      <c r="BC948" s="131"/>
      <c r="BD948" s="131"/>
      <c r="BE948" s="131"/>
      <c r="BF948" s="156">
        <f t="shared" ca="1" si="470"/>
        <v>0</v>
      </c>
      <c r="BG948" s="152">
        <f t="shared" ca="1" si="471"/>
        <v>0</v>
      </c>
      <c r="BH948" s="160">
        <f t="shared" ca="1" si="472"/>
        <v>0</v>
      </c>
      <c r="BI948" s="161">
        <f t="shared" ca="1" si="473"/>
        <v>0</v>
      </c>
      <c r="BJ948" s="111" t="s">
        <v>448</v>
      </c>
      <c r="BN948" s="136">
        <f>IF(BS948&gt;BS947,BN947,IF(BN947&lt;MiscData!$F$1,EOMONTH(BN947,1),EOMONTH(BN947,-11)))</f>
        <v>42978</v>
      </c>
      <c r="BO948" s="120" t="str">
        <f t="shared" si="474"/>
        <v>20160201KURSE718</v>
      </c>
      <c r="BP948" s="134" t="str">
        <f t="shared" si="475"/>
        <v>20160201RTOD-D NM</v>
      </c>
      <c r="BQ948" s="111">
        <f>IF(BN948&lt;=MiscData!$B$23,MiscData!$C$23,IF(BN948&lt;=MiscData!$B$24,MiscData!$C$24,MiscData!$C$25))</f>
        <v>20160201</v>
      </c>
      <c r="BR948" s="111" t="str">
        <f>VLOOKUP(BS948,MiscData!$V$4:$W$400,2,FALSE)</f>
        <v>KURSE718</v>
      </c>
      <c r="BS948" s="111">
        <f>IF(BS947=MiscData!$V$125,1,BS947+1)</f>
        <v>91</v>
      </c>
      <c r="BT948" s="111" t="str">
        <f>VLOOKUP(BR948,MiscData!$W$4:$Y$400,3,FALSE)</f>
        <v>RTOD-D NM</v>
      </c>
    </row>
    <row r="949" spans="1:72" ht="12" customHeight="1">
      <c r="A949" s="120">
        <f t="shared" si="456"/>
        <v>946</v>
      </c>
      <c r="B949" s="120" t="str">
        <f t="shared" si="457"/>
        <v>Aug 2017</v>
      </c>
      <c r="C949" s="120" t="str">
        <f>D949</f>
        <v>RTS</v>
      </c>
      <c r="D949" s="207" t="str">
        <f t="shared" si="479"/>
        <v>RTS</v>
      </c>
      <c r="E949" s="207" t="str">
        <f t="shared" si="480"/>
        <v>KUCIE550</v>
      </c>
      <c r="F949" s="122"/>
      <c r="G949" s="168"/>
      <c r="H949" s="122"/>
      <c r="I949" s="122"/>
      <c r="J949" s="122"/>
      <c r="K949" s="122"/>
      <c r="L949" s="162"/>
      <c r="M949" s="147"/>
      <c r="N949" s="147"/>
      <c r="O949" s="147"/>
      <c r="P949" s="147"/>
      <c r="Q949" s="147"/>
      <c r="R949" s="147"/>
      <c r="S949" s="183"/>
      <c r="T949" s="183"/>
      <c r="U949" s="183"/>
      <c r="V949" s="188"/>
      <c r="W949" s="188"/>
      <c r="X949" s="188"/>
      <c r="Y949" s="125">
        <f>SUMIF(Rates!$E$4:$E$588,$BO949,Rates!$F$4:$F$588)</f>
        <v>1000</v>
      </c>
      <c r="Z949" s="126">
        <f t="shared" ca="1" si="458"/>
        <v>3.3570000000000003E-2</v>
      </c>
      <c r="AA949" s="126">
        <v>0</v>
      </c>
      <c r="AB949" s="126">
        <v>0</v>
      </c>
      <c r="AC949" s="126">
        <f t="shared" ca="1" si="459"/>
        <v>2.8920000000000001E-2</v>
      </c>
      <c r="AD949" s="125">
        <f t="shared" ca="1" si="460"/>
        <v>3.1</v>
      </c>
      <c r="AE949" s="125">
        <f t="shared" ca="1" si="461"/>
        <v>4.63</v>
      </c>
      <c r="AF949" s="125">
        <f t="shared" ca="1" si="462"/>
        <v>4.7300000000000004</v>
      </c>
      <c r="AG949" s="158">
        <f t="shared" si="463"/>
        <v>0</v>
      </c>
      <c r="AH949" s="158">
        <f t="shared" ca="1" si="478"/>
        <v>0</v>
      </c>
      <c r="AI949" s="127">
        <f t="shared" ca="1" si="464"/>
        <v>0</v>
      </c>
      <c r="AJ949" s="127">
        <f t="shared" ca="1" si="465"/>
        <v>0</v>
      </c>
      <c r="AK949" s="127">
        <f t="shared" ca="1" si="466"/>
        <v>0</v>
      </c>
      <c r="AL949" s="172"/>
      <c r="AM949" s="128"/>
      <c r="AN949" s="129">
        <f t="shared" ca="1" si="467"/>
        <v>0</v>
      </c>
      <c r="AO949" s="127">
        <f t="shared" ca="1" si="468"/>
        <v>0</v>
      </c>
      <c r="AP949" s="172"/>
      <c r="AQ949" s="172"/>
      <c r="AR949" s="172"/>
      <c r="AS949" s="175">
        <v>0</v>
      </c>
      <c r="AT949" s="175">
        <v>0</v>
      </c>
      <c r="AU949" s="175">
        <v>0</v>
      </c>
      <c r="AV949" s="158">
        <f t="shared" ca="1" si="469"/>
        <v>0</v>
      </c>
      <c r="AW949" s="127"/>
      <c r="AX949" s="159"/>
      <c r="AY949" s="131"/>
      <c r="AZ949" s="131"/>
      <c r="BA949" s="131"/>
      <c r="BB949" s="131"/>
      <c r="BC949" s="131"/>
      <c r="BD949" s="131"/>
      <c r="BE949" s="131"/>
      <c r="BF949" s="156">
        <f t="shared" ca="1" si="470"/>
        <v>0</v>
      </c>
      <c r="BG949" s="152">
        <f t="shared" ca="1" si="471"/>
        <v>0</v>
      </c>
      <c r="BH949" s="160">
        <f t="shared" ca="1" si="472"/>
        <v>0</v>
      </c>
      <c r="BI949" s="161">
        <f t="shared" ca="1" si="473"/>
        <v>0</v>
      </c>
      <c r="BJ949" s="111" t="s">
        <v>448</v>
      </c>
      <c r="BN949" s="136">
        <f>IF(BS949&gt;BS948,BN948,IF(BN948&lt;MiscData!$F$1,EOMONTH(BN948,1),EOMONTH(BN948,-11)))</f>
        <v>42978</v>
      </c>
      <c r="BO949" s="120" t="str">
        <f t="shared" si="474"/>
        <v>20160201KUCIE550</v>
      </c>
      <c r="BP949" s="134" t="str">
        <f t="shared" si="475"/>
        <v>20160201RTS</v>
      </c>
      <c r="BQ949" s="111">
        <f>IF(BN949&lt;=MiscData!$B$23,MiscData!$C$23,IF(BN949&lt;=MiscData!$B$24,MiscData!$C$24,MiscData!$C$25))</f>
        <v>20160201</v>
      </c>
      <c r="BR949" s="111" t="str">
        <f>VLOOKUP(BS949,MiscData!$V$4:$W$400,2,FALSE)</f>
        <v>KUCIE550</v>
      </c>
      <c r="BS949" s="111">
        <f>IF(BS948=MiscData!$V$125,1,BS948+1)</f>
        <v>92</v>
      </c>
      <c r="BT949" s="111" t="str">
        <f>VLOOKUP(BR949,MiscData!$W$4:$Y$400,3,FALSE)</f>
        <v>RTS</v>
      </c>
    </row>
    <row r="950" spans="1:72">
      <c r="A950" s="120">
        <f t="shared" si="456"/>
        <v>947</v>
      </c>
      <c r="B950" s="120" t="str">
        <f t="shared" si="457"/>
        <v>Aug 2017</v>
      </c>
      <c r="C950" s="120" t="str">
        <f>D950</f>
        <v>PSP</v>
      </c>
      <c r="D950" s="207" t="str">
        <f t="shared" si="479"/>
        <v>PSP</v>
      </c>
      <c r="E950" s="207" t="str">
        <f t="shared" si="480"/>
        <v>KUCIE561</v>
      </c>
      <c r="F950" s="570">
        <f>Customers!O23</f>
        <v>179</v>
      </c>
      <c r="G950" s="168"/>
      <c r="H950" s="122"/>
      <c r="I950" s="122"/>
      <c r="J950" s="122"/>
      <c r="K950" s="570">
        <f>Cal_Energy!P22</f>
        <v>15732475.106791489</v>
      </c>
      <c r="L950" s="162"/>
      <c r="M950" s="147"/>
      <c r="N950" s="147"/>
      <c r="O950" s="147"/>
      <c r="P950" s="147"/>
      <c r="Q950" s="147"/>
      <c r="R950" s="591">
        <f>'Billing Demand'!U26</f>
        <v>42954.104447607831</v>
      </c>
      <c r="S950" s="183"/>
      <c r="T950" s="183"/>
      <c r="U950" s="183"/>
      <c r="V950" s="188"/>
      <c r="W950" s="188"/>
      <c r="X950" s="188"/>
      <c r="Y950" s="125">
        <f>SUMIF(Rates!$E$4:$E$588,$BO950,Rates!$F$4:$F$588)</f>
        <v>200</v>
      </c>
      <c r="Z950" s="126">
        <f t="shared" ca="1" si="458"/>
        <v>3.4459999999999998E-2</v>
      </c>
      <c r="AA950" s="126">
        <v>0</v>
      </c>
      <c r="AB950" s="126">
        <v>0</v>
      </c>
      <c r="AC950" s="126">
        <f t="shared" ca="1" si="459"/>
        <v>2.8920000000000001E-2</v>
      </c>
      <c r="AD950" s="125">
        <f t="shared" ca="1" si="460"/>
        <v>0</v>
      </c>
      <c r="AE950" s="125">
        <f t="shared" ca="1" si="461"/>
        <v>17.41</v>
      </c>
      <c r="AF950" s="125">
        <f t="shared" ca="1" si="462"/>
        <v>19.510000000000002</v>
      </c>
      <c r="AG950" s="158">
        <f t="shared" si="463"/>
        <v>35800</v>
      </c>
      <c r="AH950" s="158">
        <f t="shared" ca="1" si="478"/>
        <v>542141.09</v>
      </c>
      <c r="AI950" s="127">
        <f t="shared" ca="1" si="464"/>
        <v>0</v>
      </c>
      <c r="AJ950" s="127">
        <f t="shared" ca="1" si="465"/>
        <v>0</v>
      </c>
      <c r="AK950" s="127">
        <f t="shared" ca="1" si="466"/>
        <v>0</v>
      </c>
      <c r="AL950" s="172"/>
      <c r="AM950" s="592">
        <f>R950*'KY Detail Electric Revenues 2'!$J$2017</f>
        <v>838034.57777282887</v>
      </c>
      <c r="AN950" s="129">
        <f t="shared" ca="1" si="467"/>
        <v>0</v>
      </c>
      <c r="AO950" s="127">
        <f t="shared" ca="1" si="468"/>
        <v>838034.57777282887</v>
      </c>
      <c r="AP950" s="172"/>
      <c r="AQ950" s="172"/>
      <c r="AR950" s="172"/>
      <c r="AS950" s="175">
        <v>0</v>
      </c>
      <c r="AT950" s="175">
        <v>0</v>
      </c>
      <c r="AU950" s="175">
        <v>0</v>
      </c>
      <c r="AV950" s="158">
        <f t="shared" ca="1" si="469"/>
        <v>1415975.6677728288</v>
      </c>
      <c r="AW950" s="127">
        <f t="shared" si="476"/>
        <v>1415975.6699528636</v>
      </c>
      <c r="AX950" s="159">
        <f t="shared" ca="1" si="477"/>
        <v>1.0000000015395991</v>
      </c>
      <c r="AY950" s="597">
        <f>1000*('KY Detail Electric Revenues 2'!J1020+'KY Detail Electric Revenues 2'!J2047+'KY Detail Electric Revenues 2'!J2798+'KY Detail Electric Revenues 2'!J3360+'KY Detail Electric Revenues 2'!J4454+'KY Detail Electric Revenues 2'!J6584)</f>
        <v>-40500.081853425334</v>
      </c>
      <c r="AZ950" s="598">
        <f>1000*('KY Detail Electric Revenues 2'!J1016+'KY Detail Electric Revenues 2'!J2043+'KY Detail Electric Revenues 2'!J2794+'KY Detail Electric Revenues 2'!J3356+'KY Detail Electric Revenues 2'!J4450+'KY Detail Electric Revenues 2'!J6580)</f>
        <v>2416.6308830177127</v>
      </c>
      <c r="BA950" s="597">
        <f>1000*('KY Detail Electric Revenues 2'!J1028+'KY Detail Electric Revenues 2'!J2055+'KY Detail Electric Revenues 2'!J2806+'KY Detail Electric Revenues 2'!J3368+'KY Detail Electric Revenues 2'!J4462+'KY Detail Electric Revenues 2'!J6592)</f>
        <v>19456.105614361328</v>
      </c>
      <c r="BB950" s="597">
        <f>1000*('KY Detail Electric Revenues 2'!J1024+'KY Detail Electric Revenues 2'!J2051+'KY Detail Electric Revenues 2'!J2802+'KY Detail Electric Revenues 2'!J3364+'KY Detail Electric Revenues 2'!J4458+'KY Detail Electric Revenues 2'!J6588)</f>
        <v>-319.04981240384109</v>
      </c>
      <c r="BC950" s="131"/>
      <c r="BD950" s="131"/>
      <c r="BE950" s="720">
        <f>K950*('KY Detail Electric Revenues 2'!$O$2009+'KY Detail Electric Revenues 2'!$O$2036)/1000+AG950+AM950+SUM(AY950:BD950)</f>
        <v>1397029.2747844134</v>
      </c>
      <c r="BF950" s="156">
        <f t="shared" ca="1" si="470"/>
        <v>1397029.2726043789</v>
      </c>
      <c r="BG950" s="152">
        <f t="shared" ca="1" si="471"/>
        <v>2.1800345275551081E-3</v>
      </c>
      <c r="BH950" s="160">
        <f t="shared" ca="1" si="472"/>
        <v>454983.18</v>
      </c>
      <c r="BI950" s="161">
        <f t="shared" ca="1" si="473"/>
        <v>87157.909999999974</v>
      </c>
      <c r="BJ950" s="111" t="s">
        <v>448</v>
      </c>
      <c r="BN950" s="136">
        <f>IF(BS950&gt;BS949,BN949,IF(BN949&lt;MiscData!$F$1,EOMONTH(BN949,1),EOMONTH(BN949,-11)))</f>
        <v>42978</v>
      </c>
      <c r="BO950" s="120" t="str">
        <f t="shared" si="474"/>
        <v>20160201KUCIE561</v>
      </c>
      <c r="BP950" s="134" t="str">
        <f t="shared" si="475"/>
        <v>20160201PSP</v>
      </c>
      <c r="BQ950" s="111">
        <f>IF(BN950&lt;=MiscData!$B$23,MiscData!$C$23,IF(BN950&lt;=MiscData!$B$24,MiscData!$C$24,MiscData!$C$25))</f>
        <v>20160201</v>
      </c>
      <c r="BR950" s="111" t="str">
        <f>VLOOKUP(BS950,MiscData!$V$4:$W$400,2,FALSE)</f>
        <v>KUCIE561</v>
      </c>
      <c r="BS950" s="111">
        <f>IF(BS949=MiscData!$V$125,1,BS949+1)</f>
        <v>93</v>
      </c>
      <c r="BT950" s="111" t="str">
        <f>VLOOKUP(BR950,MiscData!$W$4:$Y$400,3,FALSE)</f>
        <v>PSP</v>
      </c>
    </row>
    <row r="951" spans="1:72" ht="12" customHeight="1">
      <c r="A951" s="120">
        <f t="shared" si="456"/>
        <v>948</v>
      </c>
      <c r="B951" s="120" t="str">
        <f t="shared" si="457"/>
        <v>Aug 2017</v>
      </c>
      <c r="C951" s="120" t="str">
        <f>D951</f>
        <v>PSS</v>
      </c>
      <c r="D951" s="207" t="str">
        <f t="shared" si="479"/>
        <v>PSS</v>
      </c>
      <c r="E951" s="207" t="str">
        <f t="shared" si="480"/>
        <v>KUCIE562</v>
      </c>
      <c r="F951" s="122"/>
      <c r="G951" s="168"/>
      <c r="H951" s="122"/>
      <c r="I951" s="122"/>
      <c r="J951" s="122"/>
      <c r="K951" s="122"/>
      <c r="L951" s="162"/>
      <c r="M951" s="147"/>
      <c r="N951" s="147"/>
      <c r="O951" s="147"/>
      <c r="P951" s="147"/>
      <c r="Q951" s="147"/>
      <c r="R951" s="147"/>
      <c r="S951" s="183"/>
      <c r="T951" s="183"/>
      <c r="U951" s="183"/>
      <c r="V951" s="188"/>
      <c r="W951" s="188"/>
      <c r="X951" s="188"/>
      <c r="Y951" s="125">
        <f>SUMIF(Rates!$E$4:$E$588,$BO951,Rates!$F$4:$F$588)</f>
        <v>90</v>
      </c>
      <c r="Z951" s="126">
        <f t="shared" ca="1" si="458"/>
        <v>3.5720000000000002E-2</v>
      </c>
      <c r="AA951" s="126">
        <v>0</v>
      </c>
      <c r="AB951" s="126">
        <v>0</v>
      </c>
      <c r="AC951" s="126">
        <f t="shared" ca="1" si="459"/>
        <v>2.8920000000000001E-2</v>
      </c>
      <c r="AD951" s="125">
        <f t="shared" ca="1" si="460"/>
        <v>0</v>
      </c>
      <c r="AE951" s="125">
        <f t="shared" ca="1" si="461"/>
        <v>16.95</v>
      </c>
      <c r="AF951" s="125">
        <f t="shared" ca="1" si="462"/>
        <v>19.05</v>
      </c>
      <c r="AG951" s="158">
        <f t="shared" si="463"/>
        <v>0</v>
      </c>
      <c r="AH951" s="158">
        <f t="shared" ca="1" si="478"/>
        <v>0</v>
      </c>
      <c r="AI951" s="127">
        <f t="shared" ca="1" si="464"/>
        <v>0</v>
      </c>
      <c r="AJ951" s="127">
        <f t="shared" ca="1" si="465"/>
        <v>0</v>
      </c>
      <c r="AK951" s="127">
        <f t="shared" ca="1" si="466"/>
        <v>0</v>
      </c>
      <c r="AL951" s="172"/>
      <c r="AM951" s="128"/>
      <c r="AN951" s="129">
        <f t="shared" ca="1" si="467"/>
        <v>0</v>
      </c>
      <c r="AO951" s="127">
        <f t="shared" ca="1" si="468"/>
        <v>0</v>
      </c>
      <c r="AP951" s="172"/>
      <c r="AQ951" s="172"/>
      <c r="AR951" s="172"/>
      <c r="AS951" s="175">
        <v>0</v>
      </c>
      <c r="AT951" s="175">
        <v>0</v>
      </c>
      <c r="AU951" s="175">
        <v>0</v>
      </c>
      <c r="AV951" s="158">
        <f t="shared" ca="1" si="469"/>
        <v>0</v>
      </c>
      <c r="AW951" s="127"/>
      <c r="AX951" s="159"/>
      <c r="AY951" s="131"/>
      <c r="AZ951" s="131"/>
      <c r="BA951" s="131"/>
      <c r="BB951" s="131"/>
      <c r="BC951" s="131"/>
      <c r="BD951" s="131"/>
      <c r="BE951" s="131"/>
      <c r="BF951" s="156">
        <f t="shared" ca="1" si="470"/>
        <v>0</v>
      </c>
      <c r="BG951" s="152">
        <f t="shared" ca="1" si="471"/>
        <v>0</v>
      </c>
      <c r="BH951" s="160">
        <f t="shared" ca="1" si="472"/>
        <v>0</v>
      </c>
      <c r="BI951" s="161">
        <f t="shared" ca="1" si="473"/>
        <v>0</v>
      </c>
      <c r="BJ951" s="111" t="s">
        <v>448</v>
      </c>
      <c r="BN951" s="136">
        <f>IF(BS951&gt;BS950,BN950,IF(BN950&lt;MiscData!$F$1,EOMONTH(BN950,1),EOMONTH(BN950,-11)))</f>
        <v>42978</v>
      </c>
      <c r="BO951" s="120" t="str">
        <f t="shared" si="474"/>
        <v>20160201KUCIE562</v>
      </c>
      <c r="BP951" s="134" t="str">
        <f t="shared" si="475"/>
        <v>20160201PSS</v>
      </c>
      <c r="BQ951" s="111">
        <f>IF(BN951&lt;=MiscData!$B$23,MiscData!$C$23,IF(BN951&lt;=MiscData!$B$24,MiscData!$C$24,MiscData!$C$25))</f>
        <v>20160201</v>
      </c>
      <c r="BR951" s="111" t="str">
        <f>VLOOKUP(BS951,MiscData!$V$4:$W$400,2,FALSE)</f>
        <v>KUCIE562</v>
      </c>
      <c r="BS951" s="111">
        <f>IF(BS950=MiscData!$V$125,1,BS950+1)</f>
        <v>94</v>
      </c>
      <c r="BT951" s="111" t="str">
        <f>VLOOKUP(BR951,MiscData!$W$4:$Y$400,3,FALSE)</f>
        <v>PSS</v>
      </c>
    </row>
    <row r="952" spans="1:72" ht="12" customHeight="1">
      <c r="A952" s="120">
        <f t="shared" si="456"/>
        <v>949</v>
      </c>
      <c r="B952" s="120" t="str">
        <f t="shared" si="457"/>
        <v>Aug 2017</v>
      </c>
      <c r="C952" s="568" t="s">
        <v>150</v>
      </c>
      <c r="D952" s="207" t="str">
        <f t="shared" si="479"/>
        <v>TOD PS</v>
      </c>
      <c r="E952" s="207" t="str">
        <f t="shared" si="480"/>
        <v>KUCIE563</v>
      </c>
      <c r="F952" s="122"/>
      <c r="G952" s="168"/>
      <c r="H952" s="122"/>
      <c r="I952" s="122"/>
      <c r="J952" s="122"/>
      <c r="K952" s="122"/>
      <c r="L952" s="162"/>
      <c r="M952" s="147"/>
      <c r="N952" s="147"/>
      <c r="O952" s="147"/>
      <c r="P952" s="147"/>
      <c r="Q952" s="147"/>
      <c r="R952" s="147"/>
      <c r="S952" s="183"/>
      <c r="T952" s="183"/>
      <c r="U952" s="183"/>
      <c r="V952" s="188"/>
      <c r="W952" s="188"/>
      <c r="X952" s="188"/>
      <c r="Y952" s="125">
        <f>SUMIF(Rates!$E$4:$E$588,$BO952,Rates!$F$4:$F$588)</f>
        <v>300</v>
      </c>
      <c r="Z952" s="126">
        <f t="shared" ca="1" si="458"/>
        <v>3.4320000000000003E-2</v>
      </c>
      <c r="AA952" s="126">
        <v>0</v>
      </c>
      <c r="AB952" s="126">
        <v>0</v>
      </c>
      <c r="AC952" s="126">
        <f t="shared" ca="1" si="459"/>
        <v>2.8920000000000001E-2</v>
      </c>
      <c r="AD952" s="125">
        <f t="shared" ca="1" si="460"/>
        <v>3.34</v>
      </c>
      <c r="AE952" s="125">
        <f t="shared" ca="1" si="461"/>
        <v>4.3899999999999997</v>
      </c>
      <c r="AF952" s="125">
        <f t="shared" ca="1" si="462"/>
        <v>5.89</v>
      </c>
      <c r="AG952" s="158">
        <f t="shared" si="463"/>
        <v>0</v>
      </c>
      <c r="AH952" s="158">
        <f t="shared" ca="1" si="478"/>
        <v>0</v>
      </c>
      <c r="AI952" s="127">
        <f t="shared" ca="1" si="464"/>
        <v>0</v>
      </c>
      <c r="AJ952" s="127">
        <f t="shared" ca="1" si="465"/>
        <v>0</v>
      </c>
      <c r="AK952" s="127">
        <f t="shared" ca="1" si="466"/>
        <v>0</v>
      </c>
      <c r="AL952" s="172"/>
      <c r="AM952" s="128"/>
      <c r="AN952" s="129">
        <f t="shared" ca="1" si="467"/>
        <v>0</v>
      </c>
      <c r="AO952" s="127">
        <f t="shared" ca="1" si="468"/>
        <v>0</v>
      </c>
      <c r="AP952" s="172"/>
      <c r="AQ952" s="172"/>
      <c r="AR952" s="172"/>
      <c r="AS952" s="175">
        <v>0</v>
      </c>
      <c r="AT952" s="175">
        <v>0</v>
      </c>
      <c r="AU952" s="175">
        <v>0</v>
      </c>
      <c r="AV952" s="158">
        <f t="shared" ca="1" si="469"/>
        <v>0</v>
      </c>
      <c r="AW952" s="127"/>
      <c r="AX952" s="159"/>
      <c r="AY952" s="131"/>
      <c r="AZ952" s="131"/>
      <c r="BA952" s="131"/>
      <c r="BB952" s="131"/>
      <c r="BC952" s="131"/>
      <c r="BD952" s="131"/>
      <c r="BE952" s="131"/>
      <c r="BF952" s="156">
        <f t="shared" ca="1" si="470"/>
        <v>0</v>
      </c>
      <c r="BG952" s="152">
        <f t="shared" ca="1" si="471"/>
        <v>0</v>
      </c>
      <c r="BH952" s="160">
        <f t="shared" ca="1" si="472"/>
        <v>0</v>
      </c>
      <c r="BI952" s="161">
        <f t="shared" ca="1" si="473"/>
        <v>0</v>
      </c>
      <c r="BJ952" s="111" t="s">
        <v>448</v>
      </c>
      <c r="BN952" s="136">
        <f>IF(BS952&gt;BS951,BN951,IF(BN951&lt;MiscData!$F$1,EOMONTH(BN951,1),EOMONTH(BN951,-11)))</f>
        <v>42978</v>
      </c>
      <c r="BO952" s="120" t="str">
        <f t="shared" si="474"/>
        <v>20160201KUCIE563</v>
      </c>
      <c r="BP952" s="134" t="str">
        <f t="shared" si="475"/>
        <v>20160201TOD PS</v>
      </c>
      <c r="BQ952" s="111">
        <f>IF(BN952&lt;=MiscData!$B$23,MiscData!$C$23,IF(BN952&lt;=MiscData!$B$24,MiscData!$C$24,MiscData!$C$25))</f>
        <v>20160201</v>
      </c>
      <c r="BR952" s="111" t="str">
        <f>VLOOKUP(BS952,MiscData!$V$4:$W$400,2,FALSE)</f>
        <v>KUCIE563</v>
      </c>
      <c r="BS952" s="111">
        <f>IF(BS951=MiscData!$V$125,1,BS951+1)</f>
        <v>95</v>
      </c>
      <c r="BT952" s="111" t="str">
        <f>VLOOKUP(BR952,MiscData!$W$4:$Y$400,3,FALSE)</f>
        <v>TOD PS</v>
      </c>
    </row>
    <row r="953" spans="1:72" ht="12" customHeight="1">
      <c r="A953" s="120">
        <f t="shared" si="456"/>
        <v>950</v>
      </c>
      <c r="B953" s="120" t="str">
        <f t="shared" si="457"/>
        <v>Aug 2017</v>
      </c>
      <c r="C953" s="568" t="s">
        <v>22</v>
      </c>
      <c r="D953" s="207" t="str">
        <f t="shared" si="479"/>
        <v>PSP PF</v>
      </c>
      <c r="E953" s="207" t="str">
        <f t="shared" si="480"/>
        <v>KUCIE566</v>
      </c>
      <c r="F953" s="122"/>
      <c r="G953" s="168"/>
      <c r="H953" s="122"/>
      <c r="I953" s="122"/>
      <c r="J953" s="122"/>
      <c r="K953" s="122"/>
      <c r="L953" s="162"/>
      <c r="M953" s="147"/>
      <c r="N953" s="147"/>
      <c r="O953" s="147"/>
      <c r="P953" s="147"/>
      <c r="Q953" s="147"/>
      <c r="R953" s="147"/>
      <c r="S953" s="183"/>
      <c r="T953" s="183"/>
      <c r="U953" s="183"/>
      <c r="V953" s="188"/>
      <c r="W953" s="188"/>
      <c r="X953" s="188"/>
      <c r="Y953" s="125">
        <f>SUMIF(Rates!$E$4:$E$588,$BO953,Rates!$F$4:$F$588)</f>
        <v>200</v>
      </c>
      <c r="Z953" s="126">
        <f t="shared" ca="1" si="458"/>
        <v>3.4459999999999998E-2</v>
      </c>
      <c r="AA953" s="126">
        <v>0</v>
      </c>
      <c r="AB953" s="126">
        <v>0</v>
      </c>
      <c r="AC953" s="126">
        <f t="shared" ca="1" si="459"/>
        <v>2.8920000000000001E-2</v>
      </c>
      <c r="AD953" s="125">
        <f t="shared" ca="1" si="460"/>
        <v>0</v>
      </c>
      <c r="AE953" s="125">
        <f t="shared" ca="1" si="461"/>
        <v>17.41</v>
      </c>
      <c r="AF953" s="125">
        <f t="shared" ca="1" si="462"/>
        <v>19.510000000000002</v>
      </c>
      <c r="AG953" s="158">
        <f t="shared" si="463"/>
        <v>0</v>
      </c>
      <c r="AH953" s="158">
        <f t="shared" ca="1" si="478"/>
        <v>0</v>
      </c>
      <c r="AI953" s="127">
        <f t="shared" ca="1" si="464"/>
        <v>0</v>
      </c>
      <c r="AJ953" s="127">
        <f t="shared" ca="1" si="465"/>
        <v>0</v>
      </c>
      <c r="AK953" s="127">
        <f t="shared" ca="1" si="466"/>
        <v>0</v>
      </c>
      <c r="AL953" s="172"/>
      <c r="AM953" s="128"/>
      <c r="AN953" s="129">
        <f t="shared" ca="1" si="467"/>
        <v>0</v>
      </c>
      <c r="AO953" s="127">
        <f t="shared" ca="1" si="468"/>
        <v>0</v>
      </c>
      <c r="AP953" s="172"/>
      <c r="AQ953" s="172"/>
      <c r="AR953" s="172"/>
      <c r="AS953" s="175">
        <v>0</v>
      </c>
      <c r="AT953" s="175">
        <v>0</v>
      </c>
      <c r="AU953" s="175">
        <v>0</v>
      </c>
      <c r="AV953" s="158">
        <f t="shared" ca="1" si="469"/>
        <v>0</v>
      </c>
      <c r="AW953" s="127"/>
      <c r="AX953" s="159"/>
      <c r="AY953" s="131"/>
      <c r="AZ953" s="131"/>
      <c r="BA953" s="131"/>
      <c r="BB953" s="131"/>
      <c r="BC953" s="131"/>
      <c r="BD953" s="131"/>
      <c r="BE953" s="131"/>
      <c r="BF953" s="156">
        <f t="shared" ca="1" si="470"/>
        <v>0</v>
      </c>
      <c r="BG953" s="152">
        <f t="shared" ca="1" si="471"/>
        <v>0</v>
      </c>
      <c r="BH953" s="160">
        <f t="shared" ca="1" si="472"/>
        <v>0</v>
      </c>
      <c r="BI953" s="161">
        <f t="shared" ca="1" si="473"/>
        <v>0</v>
      </c>
      <c r="BJ953" s="111" t="s">
        <v>448</v>
      </c>
      <c r="BN953" s="136">
        <f>IF(BS953&gt;BS952,BN952,IF(BN952&lt;MiscData!$F$1,EOMONTH(BN952,1),EOMONTH(BN952,-11)))</f>
        <v>42978</v>
      </c>
      <c r="BO953" s="120" t="str">
        <f t="shared" si="474"/>
        <v>20160201KUCIE566</v>
      </c>
      <c r="BP953" s="134" t="str">
        <f t="shared" si="475"/>
        <v>20160201PSP PF</v>
      </c>
      <c r="BQ953" s="111">
        <f>IF(BN953&lt;=MiscData!$B$23,MiscData!$C$23,IF(BN953&lt;=MiscData!$B$24,MiscData!$C$24,MiscData!$C$25))</f>
        <v>20160201</v>
      </c>
      <c r="BR953" s="111" t="str">
        <f>VLOOKUP(BS953,MiscData!$V$4:$W$400,2,FALSE)</f>
        <v>KUCIE566</v>
      </c>
      <c r="BS953" s="111">
        <f>IF(BS952=MiscData!$V$125,1,BS952+1)</f>
        <v>96</v>
      </c>
      <c r="BT953" s="111" t="str">
        <f>VLOOKUP(BR953,MiscData!$W$4:$Y$400,3,FALSE)</f>
        <v>PSP PF</v>
      </c>
    </row>
    <row r="954" spans="1:72" ht="12" customHeight="1">
      <c r="A954" s="120">
        <f t="shared" si="456"/>
        <v>951</v>
      </c>
      <c r="B954" s="120" t="str">
        <f t="shared" si="457"/>
        <v>Aug 2017</v>
      </c>
      <c r="C954" s="568" t="s">
        <v>21</v>
      </c>
      <c r="D954" s="207" t="str">
        <f t="shared" si="479"/>
        <v>PSS PF</v>
      </c>
      <c r="E954" s="207" t="str">
        <f t="shared" si="480"/>
        <v>KUCIE568</v>
      </c>
      <c r="F954" s="122"/>
      <c r="G954" s="168"/>
      <c r="H954" s="122"/>
      <c r="I954" s="122"/>
      <c r="J954" s="122"/>
      <c r="K954" s="122"/>
      <c r="L954" s="162"/>
      <c r="M954" s="147"/>
      <c r="N954" s="147"/>
      <c r="O954" s="147"/>
      <c r="P954" s="147"/>
      <c r="Q954" s="147"/>
      <c r="R954" s="147"/>
      <c r="S954" s="183"/>
      <c r="T954" s="183"/>
      <c r="U954" s="183"/>
      <c r="V954" s="188"/>
      <c r="W954" s="188"/>
      <c r="X954" s="188"/>
      <c r="Y954" s="125">
        <f>SUMIF(Rates!$E$4:$E$588,$BO954,Rates!$F$4:$F$588)</f>
        <v>90</v>
      </c>
      <c r="Z954" s="126">
        <f t="shared" ca="1" si="458"/>
        <v>3.5720000000000002E-2</v>
      </c>
      <c r="AA954" s="126">
        <v>0</v>
      </c>
      <c r="AB954" s="126">
        <v>0</v>
      </c>
      <c r="AC954" s="126">
        <f t="shared" ca="1" si="459"/>
        <v>2.8920000000000001E-2</v>
      </c>
      <c r="AD954" s="125">
        <f t="shared" ca="1" si="460"/>
        <v>0</v>
      </c>
      <c r="AE954" s="125">
        <f t="shared" ca="1" si="461"/>
        <v>16.95</v>
      </c>
      <c r="AF954" s="125">
        <f t="shared" ca="1" si="462"/>
        <v>19.05</v>
      </c>
      <c r="AG954" s="158">
        <f t="shared" si="463"/>
        <v>0</v>
      </c>
      <c r="AH954" s="158">
        <f t="shared" ca="1" si="478"/>
        <v>0</v>
      </c>
      <c r="AI954" s="127">
        <f t="shared" ca="1" si="464"/>
        <v>0</v>
      </c>
      <c r="AJ954" s="127">
        <f t="shared" ca="1" si="465"/>
        <v>0</v>
      </c>
      <c r="AK954" s="127">
        <f t="shared" ca="1" si="466"/>
        <v>0</v>
      </c>
      <c r="AL954" s="172"/>
      <c r="AM954" s="128"/>
      <c r="AN954" s="129">
        <f t="shared" ca="1" si="467"/>
        <v>0</v>
      </c>
      <c r="AO954" s="127">
        <f t="shared" ca="1" si="468"/>
        <v>0</v>
      </c>
      <c r="AP954" s="172"/>
      <c r="AQ954" s="172"/>
      <c r="AR954" s="172"/>
      <c r="AS954" s="175">
        <v>0</v>
      </c>
      <c r="AT954" s="175">
        <v>0</v>
      </c>
      <c r="AU954" s="175">
        <v>0</v>
      </c>
      <c r="AV954" s="158">
        <f t="shared" ca="1" si="469"/>
        <v>0</v>
      </c>
      <c r="AW954" s="127"/>
      <c r="AX954" s="159"/>
      <c r="AY954" s="131"/>
      <c r="AZ954" s="131"/>
      <c r="BA954" s="131"/>
      <c r="BB954" s="131"/>
      <c r="BC954" s="131"/>
      <c r="BD954" s="131"/>
      <c r="BE954" s="131"/>
      <c r="BF954" s="156">
        <f t="shared" ca="1" si="470"/>
        <v>0</v>
      </c>
      <c r="BG954" s="152">
        <f t="shared" ca="1" si="471"/>
        <v>0</v>
      </c>
      <c r="BH954" s="160">
        <f t="shared" ca="1" si="472"/>
        <v>0</v>
      </c>
      <c r="BI954" s="161">
        <f t="shared" ca="1" si="473"/>
        <v>0</v>
      </c>
      <c r="BJ954" s="111" t="s">
        <v>448</v>
      </c>
      <c r="BN954" s="136">
        <f>IF(BS954&gt;BS953,BN953,IF(BN953&lt;MiscData!$F$1,EOMONTH(BN953,1),EOMONTH(BN953,-11)))</f>
        <v>42978</v>
      </c>
      <c r="BO954" s="120" t="str">
        <f t="shared" si="474"/>
        <v>20160201KUCIE568</v>
      </c>
      <c r="BP954" s="134" t="str">
        <f t="shared" si="475"/>
        <v>20160201PSS PF</v>
      </c>
      <c r="BQ954" s="111">
        <f>IF(BN954&lt;=MiscData!$B$23,MiscData!$C$23,IF(BN954&lt;=MiscData!$B$24,MiscData!$C$24,MiscData!$C$25))</f>
        <v>20160201</v>
      </c>
      <c r="BR954" s="111" t="str">
        <f>VLOOKUP(BS954,MiscData!$V$4:$W$400,2,FALSE)</f>
        <v>KUCIE568</v>
      </c>
      <c r="BS954" s="111">
        <f>IF(BS953=MiscData!$V$125,1,BS953+1)</f>
        <v>97</v>
      </c>
      <c r="BT954" s="111" t="str">
        <f>VLOOKUP(BR954,MiscData!$W$4:$Y$400,3,FALSE)</f>
        <v>PSS PF</v>
      </c>
    </row>
    <row r="955" spans="1:72" ht="12" customHeight="1">
      <c r="A955" s="120">
        <f t="shared" si="456"/>
        <v>952</v>
      </c>
      <c r="B955" s="120" t="str">
        <f t="shared" si="457"/>
        <v>Aug 2017</v>
      </c>
      <c r="C955" s="120" t="str">
        <f>D955</f>
        <v>TODP</v>
      </c>
      <c r="D955" s="207" t="str">
        <f t="shared" si="479"/>
        <v>TODP</v>
      </c>
      <c r="E955" s="207" t="str">
        <f t="shared" si="480"/>
        <v>KUCIE571</v>
      </c>
      <c r="F955" s="122"/>
      <c r="G955" s="168"/>
      <c r="H955" s="122"/>
      <c r="I955" s="122"/>
      <c r="J955" s="122"/>
      <c r="K955" s="122"/>
      <c r="L955" s="162"/>
      <c r="M955" s="147"/>
      <c r="N955" s="147"/>
      <c r="O955" s="147"/>
      <c r="P955" s="147"/>
      <c r="Q955" s="147"/>
      <c r="R955" s="147"/>
      <c r="S955" s="183"/>
      <c r="T955" s="183"/>
      <c r="U955" s="183"/>
      <c r="V955" s="188"/>
      <c r="W955" s="188"/>
      <c r="X955" s="188"/>
      <c r="Y955" s="125">
        <f>SUMIF(Rates!$E$4:$E$588,$BO955,Rates!$F$4:$F$588)</f>
        <v>300</v>
      </c>
      <c r="Z955" s="126">
        <f t="shared" ca="1" si="458"/>
        <v>3.4320000000000003E-2</v>
      </c>
      <c r="AA955" s="126">
        <v>0</v>
      </c>
      <c r="AB955" s="126">
        <v>0</v>
      </c>
      <c r="AC955" s="126">
        <f t="shared" ca="1" si="459"/>
        <v>2.8920000000000001E-2</v>
      </c>
      <c r="AD955" s="125">
        <f t="shared" ca="1" si="460"/>
        <v>3.34</v>
      </c>
      <c r="AE955" s="125">
        <f t="shared" ca="1" si="461"/>
        <v>4.3899999999999997</v>
      </c>
      <c r="AF955" s="125">
        <f t="shared" ca="1" si="462"/>
        <v>5.89</v>
      </c>
      <c r="AG955" s="158">
        <f t="shared" si="463"/>
        <v>0</v>
      </c>
      <c r="AH955" s="158">
        <f t="shared" ca="1" si="478"/>
        <v>0</v>
      </c>
      <c r="AI955" s="127">
        <f t="shared" ca="1" si="464"/>
        <v>0</v>
      </c>
      <c r="AJ955" s="127">
        <f t="shared" ca="1" si="465"/>
        <v>0</v>
      </c>
      <c r="AK955" s="127">
        <f t="shared" ca="1" si="466"/>
        <v>0</v>
      </c>
      <c r="AL955" s="172"/>
      <c r="AM955" s="128"/>
      <c r="AN955" s="129">
        <f t="shared" ca="1" si="467"/>
        <v>0</v>
      </c>
      <c r="AO955" s="127">
        <f t="shared" ca="1" si="468"/>
        <v>0</v>
      </c>
      <c r="AP955" s="172"/>
      <c r="AQ955" s="172"/>
      <c r="AR955" s="172"/>
      <c r="AS955" s="175">
        <v>0</v>
      </c>
      <c r="AT955" s="175">
        <v>0</v>
      </c>
      <c r="AU955" s="175">
        <v>0</v>
      </c>
      <c r="AV955" s="158">
        <f t="shared" ca="1" si="469"/>
        <v>0</v>
      </c>
      <c r="AW955" s="127"/>
      <c r="AX955" s="159"/>
      <c r="AY955" s="131"/>
      <c r="AZ955" s="131"/>
      <c r="BA955" s="131"/>
      <c r="BB955" s="131"/>
      <c r="BC955" s="131"/>
      <c r="BD955" s="131"/>
      <c r="BE955" s="131"/>
      <c r="BF955" s="156">
        <f t="shared" ca="1" si="470"/>
        <v>0</v>
      </c>
      <c r="BG955" s="152">
        <f t="shared" ca="1" si="471"/>
        <v>0</v>
      </c>
      <c r="BH955" s="160">
        <f t="shared" ca="1" si="472"/>
        <v>0</v>
      </c>
      <c r="BI955" s="161">
        <f t="shared" ca="1" si="473"/>
        <v>0</v>
      </c>
      <c r="BJ955" s="111" t="s">
        <v>448</v>
      </c>
      <c r="BN955" s="136">
        <f>IF(BS955&gt;BS954,BN954,IF(BN954&lt;MiscData!$F$1,EOMONTH(BN954,1),EOMONTH(BN954,-11)))</f>
        <v>42978</v>
      </c>
      <c r="BO955" s="120" t="str">
        <f t="shared" si="474"/>
        <v>20160201KUCIE571</v>
      </c>
      <c r="BP955" s="134" t="str">
        <f t="shared" si="475"/>
        <v>20160201TODP</v>
      </c>
      <c r="BQ955" s="111">
        <f>IF(BN955&lt;=MiscData!$B$23,MiscData!$C$23,IF(BN955&lt;=MiscData!$B$24,MiscData!$C$24,MiscData!$C$25))</f>
        <v>20160201</v>
      </c>
      <c r="BR955" s="111" t="str">
        <f>VLOOKUP(BS955,MiscData!$V$4:$W$400,2,FALSE)</f>
        <v>KUCIE571</v>
      </c>
      <c r="BS955" s="111">
        <f>IF(BS954=MiscData!$V$125,1,BS954+1)</f>
        <v>98</v>
      </c>
      <c r="BT955" s="111" t="str">
        <f>VLOOKUP(BR955,MiscData!$W$4:$Y$400,3,FALSE)</f>
        <v>TODP</v>
      </c>
    </row>
    <row r="956" spans="1:72" ht="12" customHeight="1">
      <c r="A956" s="120">
        <f t="shared" si="456"/>
        <v>953</v>
      </c>
      <c r="B956" s="120" t="str">
        <f t="shared" si="457"/>
        <v>Aug 2017</v>
      </c>
      <c r="C956" s="120" t="str">
        <f>D956</f>
        <v>TODS</v>
      </c>
      <c r="D956" s="207" t="str">
        <f t="shared" si="479"/>
        <v>TODS</v>
      </c>
      <c r="E956" s="207" t="str">
        <f t="shared" si="480"/>
        <v>KUCIE572</v>
      </c>
      <c r="F956" s="570">
        <f>Customers!U23</f>
        <v>614.92563129765995</v>
      </c>
      <c r="G956" s="168"/>
      <c r="H956" s="122"/>
      <c r="I956" s="122"/>
      <c r="J956" s="122"/>
      <c r="K956" s="570">
        <f>Cal_Energy!V22</f>
        <v>150412747.67096141</v>
      </c>
      <c r="L956" s="162"/>
      <c r="M956" s="147"/>
      <c r="N956" s="147"/>
      <c r="O956" s="147"/>
      <c r="P956" s="591">
        <f>'Billing Demand'!O26</f>
        <v>384691.1141876214</v>
      </c>
      <c r="Q956" s="591">
        <f>'Billing Demand'!P26</f>
        <v>349581.89723558334</v>
      </c>
      <c r="R956" s="591">
        <f>'Billing Demand'!Q26</f>
        <v>339357.81426401786</v>
      </c>
      <c r="S956" s="183"/>
      <c r="T956" s="183"/>
      <c r="U956" s="183"/>
      <c r="V956" s="188"/>
      <c r="W956" s="188"/>
      <c r="X956" s="188"/>
      <c r="Y956" s="125">
        <f>SUMIF(Rates!$E$4:$E$588,$BO956,Rates!$F$4:$F$588)</f>
        <v>200</v>
      </c>
      <c r="Z956" s="126">
        <f t="shared" ca="1" si="458"/>
        <v>3.5270000000000003E-2</v>
      </c>
      <c r="AA956" s="126">
        <v>0</v>
      </c>
      <c r="AB956" s="126">
        <v>0</v>
      </c>
      <c r="AC956" s="126">
        <f t="shared" ca="1" si="459"/>
        <v>2.8920000000000001E-2</v>
      </c>
      <c r="AD956" s="125">
        <f t="shared" ca="1" si="460"/>
        <v>5.2</v>
      </c>
      <c r="AE956" s="125">
        <f t="shared" ca="1" si="461"/>
        <v>4.53</v>
      </c>
      <c r="AF956" s="125">
        <f t="shared" ca="1" si="462"/>
        <v>6.13</v>
      </c>
      <c r="AG956" s="158">
        <f t="shared" si="463"/>
        <v>122985.13</v>
      </c>
      <c r="AH956" s="158">
        <f t="shared" ca="1" si="478"/>
        <v>5305057.6100000003</v>
      </c>
      <c r="AI956" s="127">
        <f t="shared" ca="1" si="464"/>
        <v>0</v>
      </c>
      <c r="AJ956" s="127">
        <f t="shared" ca="1" si="465"/>
        <v>0</v>
      </c>
      <c r="AK956" s="127">
        <f t="shared" ca="1" si="466"/>
        <v>0</v>
      </c>
      <c r="AL956" s="172"/>
      <c r="AM956" s="592">
        <f>P956*'KY Detail Electric Revenues 2'!$O$7031+Q956*'KY Detail Electric Revenues 2'!$O$7032+R956*'KY Detail Electric Revenues 2'!$O$7033</f>
        <v>5664263.189691253</v>
      </c>
      <c r="AN956" s="129">
        <f t="shared" ca="1" si="467"/>
        <v>0</v>
      </c>
      <c r="AO956" s="127">
        <f t="shared" ca="1" si="468"/>
        <v>5664263.189691253</v>
      </c>
      <c r="AP956" s="172"/>
      <c r="AQ956" s="172"/>
      <c r="AR956" s="172"/>
      <c r="AS956" s="175">
        <v>0</v>
      </c>
      <c r="AT956" s="175">
        <v>0</v>
      </c>
      <c r="AU956" s="175">
        <v>0</v>
      </c>
      <c r="AV956" s="158">
        <f t="shared" ca="1" si="469"/>
        <v>11092305.929691253</v>
      </c>
      <c r="AW956" s="127">
        <f t="shared" si="476"/>
        <v>11092305.927533846</v>
      </c>
      <c r="AX956" s="159">
        <f t="shared" ca="1" si="477"/>
        <v>0.99999999980550425</v>
      </c>
      <c r="AY956" s="598">
        <f>1000*('KY Detail Electric Revenues 2'!J1505+'KY Detail Electric Revenues 2'!J2430+'KY Detail Electric Revenues 2'!J3656+'KY Detail Electric Revenues 2'!J4939+'KY Detail Electric Revenues 2'!J7069)</f>
        <v>-387207.26123178622</v>
      </c>
      <c r="AZ956" s="598">
        <f>1000*('KY Detail Electric Revenues 2'!J1501+'KY Detail Electric Revenues 2'!J2426+'KY Detail Electric Revenues 2'!J3652+'KY Detail Electric Revenues 2'!J4935+'KY Detail Electric Revenues 2'!J7065)</f>
        <v>21981.191794791259</v>
      </c>
      <c r="BA956" s="598">
        <f>1000*('KY Detail Electric Revenues 2'!J1513+'KY Detail Electric Revenues 2'!J2438+'KY Detail Electric Revenues 2'!J3664+'KY Detail Electric Revenues 2'!J4947+'KY Detail Electric Revenues 2'!J7077)</f>
        <v>205615.76357081922</v>
      </c>
      <c r="BB956" s="598">
        <f>1000*('KY Detail Electric Revenues 2'!J1509+'KY Detail Electric Revenues 2'!J2434+'KY Detail Electric Revenues 2'!J3660+'KY Detail Electric Revenues 2'!J4943+'KY Detail Electric Revenues 2'!J7073)</f>
        <v>-3050.3247994536664</v>
      </c>
      <c r="BC956" s="131"/>
      <c r="BD956" s="131"/>
      <c r="BE956" s="720">
        <f>('KY Detail Electric Revenues 2'!$J$1515+'KY Detail Electric Revenues 2'!$J$2440+'KY Detail Electric Revenues 2'!$J$3666+'KY Detail Electric Revenues 2'!$J$4949+'KY Detail Electric Revenues 2'!$J$7079)*1000</f>
        <v>10929645.296868216</v>
      </c>
      <c r="BF956" s="156">
        <f t="shared" ca="1" si="470"/>
        <v>10929645.299025623</v>
      </c>
      <c r="BG956" s="152">
        <f t="shared" ca="1" si="471"/>
        <v>-2.1574068814516068E-3</v>
      </c>
      <c r="BH956" s="160">
        <f t="shared" ca="1" si="472"/>
        <v>4349936.66</v>
      </c>
      <c r="BI956" s="161">
        <f t="shared" ca="1" si="473"/>
        <v>955120.95000000019</v>
      </c>
      <c r="BJ956" s="111" t="s">
        <v>448</v>
      </c>
      <c r="BN956" s="136">
        <f>IF(BS956&gt;BS955,BN955,IF(BN955&lt;MiscData!$F$1,EOMONTH(BN955,1),EOMONTH(BN955,-11)))</f>
        <v>42978</v>
      </c>
      <c r="BO956" s="120" t="str">
        <f t="shared" si="474"/>
        <v>20160201KUCIE572</v>
      </c>
      <c r="BP956" s="134" t="str">
        <f t="shared" si="475"/>
        <v>20160201TODS</v>
      </c>
      <c r="BQ956" s="111">
        <f>IF(BN956&lt;=MiscData!$B$23,MiscData!$C$23,IF(BN956&lt;=MiscData!$B$24,MiscData!$C$24,MiscData!$C$25))</f>
        <v>20160201</v>
      </c>
      <c r="BR956" s="111" t="str">
        <f>VLOOKUP(BS956,MiscData!$V$4:$W$400,2,FALSE)</f>
        <v>KUCIE572</v>
      </c>
      <c r="BS956" s="111">
        <f>IF(BS955=MiscData!$V$125,1,BS955+1)</f>
        <v>99</v>
      </c>
      <c r="BT956" s="111" t="str">
        <f>VLOOKUP(BR956,MiscData!$W$4:$Y$400,3,FALSE)</f>
        <v>TODS</v>
      </c>
    </row>
    <row r="957" spans="1:72" ht="12" customHeight="1">
      <c r="A957" s="120">
        <f t="shared" si="456"/>
        <v>954</v>
      </c>
      <c r="B957" s="120" t="str">
        <f t="shared" si="457"/>
        <v>Aug 2017</v>
      </c>
      <c r="C957" s="120" t="str">
        <f>D957</f>
        <v>TOD</v>
      </c>
      <c r="D957" s="207" t="str">
        <f t="shared" si="479"/>
        <v>TOD</v>
      </c>
      <c r="E957" s="207" t="str">
        <f t="shared" si="480"/>
        <v>KUCIE584</v>
      </c>
      <c r="F957" s="122"/>
      <c r="G957" s="168"/>
      <c r="H957" s="122"/>
      <c r="I957" s="122"/>
      <c r="J957" s="122"/>
      <c r="K957" s="122"/>
      <c r="L957" s="162"/>
      <c r="M957" s="147"/>
      <c r="N957" s="147"/>
      <c r="O957" s="147"/>
      <c r="P957" s="147"/>
      <c r="Q957" s="147"/>
      <c r="R957" s="147"/>
      <c r="S957" s="183"/>
      <c r="T957" s="183"/>
      <c r="U957" s="183"/>
      <c r="V957" s="188"/>
      <c r="W957" s="188"/>
      <c r="X957" s="188"/>
      <c r="Y957" s="125">
        <f>SUMIF(Rates!$E$4:$E$588,$BO957,Rates!$F$4:$F$588)</f>
        <v>0</v>
      </c>
      <c r="Z957" s="126">
        <f t="shared" ca="1" si="458"/>
        <v>0</v>
      </c>
      <c r="AA957" s="126">
        <v>0</v>
      </c>
      <c r="AB957" s="126">
        <v>0</v>
      </c>
      <c r="AC957" s="126">
        <f t="shared" ca="1" si="459"/>
        <v>0</v>
      </c>
      <c r="AD957" s="125">
        <f t="shared" ca="1" si="460"/>
        <v>0</v>
      </c>
      <c r="AE957" s="125">
        <f t="shared" ca="1" si="461"/>
        <v>0</v>
      </c>
      <c r="AF957" s="125">
        <f t="shared" ca="1" si="462"/>
        <v>0</v>
      </c>
      <c r="AG957" s="158">
        <f t="shared" si="463"/>
        <v>0</v>
      </c>
      <c r="AH957" s="158">
        <f t="shared" ca="1" si="478"/>
        <v>0</v>
      </c>
      <c r="AI957" s="127">
        <f t="shared" ca="1" si="464"/>
        <v>0</v>
      </c>
      <c r="AJ957" s="127">
        <f t="shared" ca="1" si="465"/>
        <v>0</v>
      </c>
      <c r="AK957" s="127">
        <f t="shared" ca="1" si="466"/>
        <v>0</v>
      </c>
      <c r="AL957" s="172"/>
      <c r="AM957" s="128"/>
      <c r="AN957" s="129">
        <f t="shared" ca="1" si="467"/>
        <v>0</v>
      </c>
      <c r="AO957" s="127">
        <f t="shared" ca="1" si="468"/>
        <v>0</v>
      </c>
      <c r="AP957" s="172"/>
      <c r="AQ957" s="172"/>
      <c r="AR957" s="172"/>
      <c r="AS957" s="175">
        <v>0</v>
      </c>
      <c r="AT957" s="175">
        <v>0</v>
      </c>
      <c r="AU957" s="175">
        <v>0</v>
      </c>
      <c r="AV957" s="158">
        <f t="shared" ca="1" si="469"/>
        <v>0</v>
      </c>
      <c r="AW957" s="127"/>
      <c r="AX957" s="159"/>
      <c r="AY957" s="131"/>
      <c r="AZ957" s="131"/>
      <c r="BA957" s="131"/>
      <c r="BB957" s="131"/>
      <c r="BC957" s="131"/>
      <c r="BD957" s="131"/>
      <c r="BE957" s="131"/>
      <c r="BF957" s="156">
        <f t="shared" ca="1" si="470"/>
        <v>0</v>
      </c>
      <c r="BG957" s="152">
        <f t="shared" ca="1" si="471"/>
        <v>0</v>
      </c>
      <c r="BH957" s="160">
        <f t="shared" ca="1" si="472"/>
        <v>0</v>
      </c>
      <c r="BI957" s="161">
        <f t="shared" ca="1" si="473"/>
        <v>0</v>
      </c>
      <c r="BJ957" s="111" t="s">
        <v>448</v>
      </c>
      <c r="BN957" s="136">
        <f>IF(BS957&gt;BS956,BN956,IF(BN956&lt;MiscData!$F$1,EOMONTH(BN956,1),EOMONTH(BN956,-11)))</f>
        <v>42978</v>
      </c>
      <c r="BO957" s="120" t="str">
        <f t="shared" si="474"/>
        <v>20160201KUCIE584</v>
      </c>
      <c r="BP957" s="134" t="str">
        <f t="shared" si="475"/>
        <v>20160201TOD</v>
      </c>
      <c r="BQ957" s="111">
        <f>IF(BN957&lt;=MiscData!$B$23,MiscData!$C$23,IF(BN957&lt;=MiscData!$B$24,MiscData!$C$24,MiscData!$C$25))</f>
        <v>20160201</v>
      </c>
      <c r="BR957" s="111" t="str">
        <f>VLOOKUP(BS957,MiscData!$V$4:$W$400,2,FALSE)</f>
        <v>KUCIE584</v>
      </c>
      <c r="BS957" s="111">
        <f>IF(BS956=MiscData!$V$125,1,BS956+1)</f>
        <v>100</v>
      </c>
      <c r="BT957" s="111" t="str">
        <f>VLOOKUP(BR957,MiscData!$W$4:$Y$400,3,FALSE)</f>
        <v>TOD</v>
      </c>
    </row>
    <row r="958" spans="1:72" ht="12" customHeight="1">
      <c r="A958" s="120">
        <f t="shared" si="456"/>
        <v>955</v>
      </c>
      <c r="B958" s="120" t="str">
        <f t="shared" si="457"/>
        <v>Aug 2017</v>
      </c>
      <c r="C958" s="120" t="str">
        <f>D958</f>
        <v>MPT</v>
      </c>
      <c r="D958" s="207" t="str">
        <f t="shared" si="479"/>
        <v>MPT</v>
      </c>
      <c r="E958" s="207" t="str">
        <f t="shared" si="480"/>
        <v>KUCIE680</v>
      </c>
      <c r="F958" s="122"/>
      <c r="G958" s="168"/>
      <c r="H958" s="122"/>
      <c r="I958" s="122"/>
      <c r="J958" s="122"/>
      <c r="K958" s="122"/>
      <c r="L958" s="162"/>
      <c r="M958" s="147"/>
      <c r="N958" s="147"/>
      <c r="O958" s="147"/>
      <c r="P958" s="147"/>
      <c r="Q958" s="147"/>
      <c r="R958" s="147"/>
      <c r="S958" s="183"/>
      <c r="T958" s="183"/>
      <c r="U958" s="183"/>
      <c r="V958" s="188"/>
      <c r="W958" s="188"/>
      <c r="X958" s="188"/>
      <c r="Y958" s="125">
        <f>SUMIF(Rates!$E$4:$E$588,$BO958,Rates!$F$4:$F$588)</f>
        <v>0</v>
      </c>
      <c r="Z958" s="126">
        <f t="shared" ca="1" si="458"/>
        <v>0</v>
      </c>
      <c r="AA958" s="126">
        <v>0</v>
      </c>
      <c r="AB958" s="126">
        <v>0</v>
      </c>
      <c r="AC958" s="126">
        <f t="shared" ca="1" si="459"/>
        <v>0</v>
      </c>
      <c r="AD958" s="125">
        <f t="shared" ca="1" si="460"/>
        <v>0</v>
      </c>
      <c r="AE958" s="125">
        <f t="shared" ca="1" si="461"/>
        <v>0</v>
      </c>
      <c r="AF958" s="125">
        <f t="shared" ca="1" si="462"/>
        <v>0</v>
      </c>
      <c r="AG958" s="158">
        <f t="shared" si="463"/>
        <v>0</v>
      </c>
      <c r="AH958" s="158">
        <f t="shared" ca="1" si="478"/>
        <v>0</v>
      </c>
      <c r="AI958" s="127">
        <f t="shared" ca="1" si="464"/>
        <v>0</v>
      </c>
      <c r="AJ958" s="127">
        <f t="shared" ca="1" si="465"/>
        <v>0</v>
      </c>
      <c r="AK958" s="127">
        <f t="shared" ca="1" si="466"/>
        <v>0</v>
      </c>
      <c r="AL958" s="172"/>
      <c r="AM958" s="128"/>
      <c r="AN958" s="129">
        <f t="shared" ca="1" si="467"/>
        <v>0</v>
      </c>
      <c r="AO958" s="127">
        <f t="shared" ca="1" si="468"/>
        <v>0</v>
      </c>
      <c r="AP958" s="172"/>
      <c r="AQ958" s="172"/>
      <c r="AR958" s="172"/>
      <c r="AS958" s="175">
        <v>0</v>
      </c>
      <c r="AT958" s="175">
        <v>0</v>
      </c>
      <c r="AU958" s="175">
        <v>0</v>
      </c>
      <c r="AV958" s="158">
        <f t="shared" ca="1" si="469"/>
        <v>0</v>
      </c>
      <c r="AW958" s="127"/>
      <c r="AX958" s="159"/>
      <c r="AY958" s="131"/>
      <c r="AZ958" s="131"/>
      <c r="BA958" s="131"/>
      <c r="BB958" s="131"/>
      <c r="BC958" s="131"/>
      <c r="BD958" s="131"/>
      <c r="BE958" s="131"/>
      <c r="BF958" s="156">
        <f t="shared" ca="1" si="470"/>
        <v>0</v>
      </c>
      <c r="BG958" s="152">
        <f t="shared" ca="1" si="471"/>
        <v>0</v>
      </c>
      <c r="BH958" s="160">
        <f t="shared" ca="1" si="472"/>
        <v>0</v>
      </c>
      <c r="BI958" s="161">
        <f t="shared" ca="1" si="473"/>
        <v>0</v>
      </c>
      <c r="BJ958" s="111" t="s">
        <v>448</v>
      </c>
      <c r="BN958" s="136">
        <f>IF(BS958&gt;BS957,BN957,IF(BN957&lt;MiscData!$F$1,EOMONTH(BN957,1),EOMONTH(BN957,-11)))</f>
        <v>42978</v>
      </c>
      <c r="BO958" s="120" t="str">
        <f t="shared" si="474"/>
        <v>20160201KUCIE680</v>
      </c>
      <c r="BP958" s="134" t="str">
        <f t="shared" si="475"/>
        <v>20160201MPT</v>
      </c>
      <c r="BQ958" s="111">
        <f>IF(BN958&lt;=MiscData!$B$23,MiscData!$C$23,IF(BN958&lt;=MiscData!$B$24,MiscData!$C$24,MiscData!$C$25))</f>
        <v>20160201</v>
      </c>
      <c r="BR958" s="111" t="str">
        <f>VLOOKUP(BS958,MiscData!$V$4:$W$400,2,FALSE)</f>
        <v>KUCIE680</v>
      </c>
      <c r="BS958" s="111">
        <f>IF(BS957=MiscData!$V$125,1,BS957+1)</f>
        <v>101</v>
      </c>
      <c r="BT958" s="111" t="str">
        <f>VLOOKUP(BR958,MiscData!$W$4:$Y$400,3,FALSE)</f>
        <v>MPT</v>
      </c>
    </row>
    <row r="959" spans="1:72" ht="12" customHeight="1">
      <c r="A959" s="120">
        <f t="shared" si="456"/>
        <v>956</v>
      </c>
      <c r="B959" s="120" t="str">
        <f t="shared" si="457"/>
        <v>Aug 2017</v>
      </c>
      <c r="C959" s="120" t="str">
        <f>D959</f>
        <v>MPP</v>
      </c>
      <c r="D959" s="207" t="str">
        <f t="shared" si="479"/>
        <v>MPP</v>
      </c>
      <c r="E959" s="207" t="str">
        <f t="shared" si="480"/>
        <v>KUCIE681</v>
      </c>
      <c r="F959" s="122"/>
      <c r="G959" s="168"/>
      <c r="H959" s="122"/>
      <c r="I959" s="122"/>
      <c r="J959" s="122"/>
      <c r="K959" s="122"/>
      <c r="L959" s="162"/>
      <c r="M959" s="147"/>
      <c r="N959" s="147"/>
      <c r="O959" s="147"/>
      <c r="P959" s="147"/>
      <c r="Q959" s="147"/>
      <c r="R959" s="147"/>
      <c r="S959" s="183"/>
      <c r="T959" s="183"/>
      <c r="U959" s="183"/>
      <c r="V959" s="188"/>
      <c r="W959" s="188"/>
      <c r="X959" s="188"/>
      <c r="Y959" s="125">
        <f>SUMIF(Rates!$E$4:$E$588,$BO959,Rates!$F$4:$F$588)</f>
        <v>0</v>
      </c>
      <c r="Z959" s="126">
        <f t="shared" ca="1" si="458"/>
        <v>0</v>
      </c>
      <c r="AA959" s="126">
        <v>0</v>
      </c>
      <c r="AB959" s="126">
        <v>0</v>
      </c>
      <c r="AC959" s="126">
        <f t="shared" ca="1" si="459"/>
        <v>0</v>
      </c>
      <c r="AD959" s="125">
        <f t="shared" ca="1" si="460"/>
        <v>0</v>
      </c>
      <c r="AE959" s="125">
        <f t="shared" ca="1" si="461"/>
        <v>0</v>
      </c>
      <c r="AF959" s="125">
        <f t="shared" ca="1" si="462"/>
        <v>0</v>
      </c>
      <c r="AG959" s="158">
        <f t="shared" si="463"/>
        <v>0</v>
      </c>
      <c r="AH959" s="158">
        <f t="shared" ca="1" si="478"/>
        <v>0</v>
      </c>
      <c r="AI959" s="127">
        <f t="shared" ca="1" si="464"/>
        <v>0</v>
      </c>
      <c r="AJ959" s="127">
        <f t="shared" ca="1" si="465"/>
        <v>0</v>
      </c>
      <c r="AK959" s="127">
        <f t="shared" ca="1" si="466"/>
        <v>0</v>
      </c>
      <c r="AL959" s="172"/>
      <c r="AM959" s="128"/>
      <c r="AN959" s="129">
        <f t="shared" ca="1" si="467"/>
        <v>0</v>
      </c>
      <c r="AO959" s="127">
        <f t="shared" ca="1" si="468"/>
        <v>0</v>
      </c>
      <c r="AP959" s="172"/>
      <c r="AQ959" s="172"/>
      <c r="AR959" s="172"/>
      <c r="AS959" s="175">
        <v>0</v>
      </c>
      <c r="AT959" s="175">
        <v>0</v>
      </c>
      <c r="AU959" s="175">
        <v>0</v>
      </c>
      <c r="AV959" s="158">
        <f t="shared" ca="1" si="469"/>
        <v>0</v>
      </c>
      <c r="AW959" s="127"/>
      <c r="AX959" s="159"/>
      <c r="AY959" s="131"/>
      <c r="AZ959" s="131"/>
      <c r="BA959" s="131"/>
      <c r="BB959" s="131"/>
      <c r="BC959" s="131"/>
      <c r="BD959" s="131"/>
      <c r="BE959" s="131"/>
      <c r="BF959" s="156">
        <f t="shared" ca="1" si="470"/>
        <v>0</v>
      </c>
      <c r="BG959" s="152">
        <f t="shared" ca="1" si="471"/>
        <v>0</v>
      </c>
      <c r="BH959" s="160">
        <f t="shared" ca="1" si="472"/>
        <v>0</v>
      </c>
      <c r="BI959" s="161">
        <f t="shared" ca="1" si="473"/>
        <v>0</v>
      </c>
      <c r="BJ959" s="111" t="s">
        <v>448</v>
      </c>
      <c r="BN959" s="136">
        <f>IF(BS959&gt;BS958,BN958,IF(BN958&lt;MiscData!$F$1,EOMONTH(BN958,1),EOMONTH(BN958,-11)))</f>
        <v>42978</v>
      </c>
      <c r="BO959" s="120" t="str">
        <f t="shared" si="474"/>
        <v>20160201KUCIE681</v>
      </c>
      <c r="BP959" s="134" t="str">
        <f t="shared" si="475"/>
        <v>20160201MPP</v>
      </c>
      <c r="BQ959" s="111">
        <f>IF(BN959&lt;=MiscData!$B$23,MiscData!$C$23,IF(BN959&lt;=MiscData!$B$24,MiscData!$C$24,MiscData!$C$25))</f>
        <v>20160201</v>
      </c>
      <c r="BR959" s="111" t="str">
        <f>VLOOKUP(BS959,MiscData!$V$4:$W$400,2,FALSE)</f>
        <v>KUCIE681</v>
      </c>
      <c r="BS959" s="111">
        <f>IF(BS958=MiscData!$V$125,1,BS958+1)</f>
        <v>102</v>
      </c>
      <c r="BT959" s="111" t="str">
        <f>VLOOKUP(BR959,MiscData!$W$4:$Y$400,3,FALSE)</f>
        <v>MPP</v>
      </c>
    </row>
    <row r="960" spans="1:72" ht="12" customHeight="1">
      <c r="A960" s="120">
        <f t="shared" si="456"/>
        <v>957</v>
      </c>
      <c r="B960" s="120" t="str">
        <f t="shared" si="457"/>
        <v>Aug 2017</v>
      </c>
      <c r="C960" s="568" t="s">
        <v>1032</v>
      </c>
      <c r="D960" s="207" t="str">
        <f t="shared" si="479"/>
        <v>LMP-TOD</v>
      </c>
      <c r="E960" s="207" t="str">
        <f t="shared" si="480"/>
        <v>KUCIE683</v>
      </c>
      <c r="F960" s="122"/>
      <c r="G960" s="168"/>
      <c r="H960" s="122"/>
      <c r="I960" s="122"/>
      <c r="J960" s="122"/>
      <c r="K960" s="122"/>
      <c r="L960" s="162"/>
      <c r="M960" s="147"/>
      <c r="N960" s="147"/>
      <c r="O960" s="147"/>
      <c r="P960" s="147"/>
      <c r="Q960" s="147"/>
      <c r="R960" s="147"/>
      <c r="S960" s="183"/>
      <c r="T960" s="183"/>
      <c r="U960" s="183"/>
      <c r="V960" s="188"/>
      <c r="W960" s="188"/>
      <c r="X960" s="188"/>
      <c r="Y960" s="125">
        <f>SUMIF(Rates!$E$4:$E$588,$BO960,Rates!$F$4:$F$588)</f>
        <v>0</v>
      </c>
      <c r="Z960" s="126">
        <f t="shared" ca="1" si="458"/>
        <v>0</v>
      </c>
      <c r="AA960" s="126">
        <v>0</v>
      </c>
      <c r="AB960" s="126">
        <v>0</v>
      </c>
      <c r="AC960" s="126">
        <f t="shared" ca="1" si="459"/>
        <v>0</v>
      </c>
      <c r="AD960" s="125">
        <f t="shared" ca="1" si="460"/>
        <v>0</v>
      </c>
      <c r="AE960" s="125">
        <f t="shared" ca="1" si="461"/>
        <v>0</v>
      </c>
      <c r="AF960" s="125">
        <f t="shared" ca="1" si="462"/>
        <v>0</v>
      </c>
      <c r="AG960" s="158">
        <f t="shared" si="463"/>
        <v>0</v>
      </c>
      <c r="AH960" s="158">
        <f t="shared" ca="1" si="478"/>
        <v>0</v>
      </c>
      <c r="AI960" s="127">
        <f t="shared" ca="1" si="464"/>
        <v>0</v>
      </c>
      <c r="AJ960" s="127">
        <f t="shared" ca="1" si="465"/>
        <v>0</v>
      </c>
      <c r="AK960" s="127">
        <f t="shared" ca="1" si="466"/>
        <v>0</v>
      </c>
      <c r="AL960" s="172"/>
      <c r="AM960" s="128"/>
      <c r="AN960" s="129">
        <f t="shared" ca="1" si="467"/>
        <v>0</v>
      </c>
      <c r="AO960" s="127">
        <f t="shared" ca="1" si="468"/>
        <v>0</v>
      </c>
      <c r="AP960" s="172"/>
      <c r="AQ960" s="172"/>
      <c r="AR960" s="172"/>
      <c r="AS960" s="175">
        <v>0</v>
      </c>
      <c r="AT960" s="175">
        <v>0</v>
      </c>
      <c r="AU960" s="175">
        <v>0</v>
      </c>
      <c r="AV960" s="158">
        <f t="shared" ca="1" si="469"/>
        <v>0</v>
      </c>
      <c r="AW960" s="127"/>
      <c r="AX960" s="159"/>
      <c r="AY960" s="131"/>
      <c r="AZ960" s="131"/>
      <c r="BA960" s="131"/>
      <c r="BB960" s="131"/>
      <c r="BC960" s="131"/>
      <c r="BD960" s="131"/>
      <c r="BE960" s="131"/>
      <c r="BF960" s="156">
        <f t="shared" ca="1" si="470"/>
        <v>0</v>
      </c>
      <c r="BG960" s="152">
        <f t="shared" ca="1" si="471"/>
        <v>0</v>
      </c>
      <c r="BH960" s="160">
        <f t="shared" ca="1" si="472"/>
        <v>0</v>
      </c>
      <c r="BI960" s="161">
        <f t="shared" ca="1" si="473"/>
        <v>0</v>
      </c>
      <c r="BJ960" s="111" t="s">
        <v>448</v>
      </c>
      <c r="BN960" s="136">
        <f>IF(BS960&gt;BS959,BN959,IF(BN959&lt;MiscData!$F$1,EOMONTH(BN959,1),EOMONTH(BN959,-11)))</f>
        <v>42978</v>
      </c>
      <c r="BO960" s="120" t="str">
        <f t="shared" si="474"/>
        <v>20160201KUCIE683</v>
      </c>
      <c r="BP960" s="134" t="str">
        <f t="shared" si="475"/>
        <v>20160201LMP-TOD</v>
      </c>
      <c r="BQ960" s="111">
        <f>IF(BN960&lt;=MiscData!$B$23,MiscData!$C$23,IF(BN960&lt;=MiscData!$B$24,MiscData!$C$24,MiscData!$C$25))</f>
        <v>20160201</v>
      </c>
      <c r="BR960" s="111" t="str">
        <f>VLOOKUP(BS960,MiscData!$V$4:$W$400,2,FALSE)</f>
        <v>KUCIE683</v>
      </c>
      <c r="BS960" s="111">
        <f>IF(BS959=MiscData!$V$125,1,BS959+1)</f>
        <v>103</v>
      </c>
      <c r="BT960" s="111" t="str">
        <f>VLOOKUP(BR960,MiscData!$W$4:$Y$400,3,FALSE)</f>
        <v>LMP-TOD</v>
      </c>
    </row>
    <row r="961" spans="1:72" ht="12" customHeight="1">
      <c r="A961" s="120">
        <f t="shared" si="456"/>
        <v>958</v>
      </c>
      <c r="B961" s="120" t="str">
        <f t="shared" si="457"/>
        <v>Aug 2017</v>
      </c>
      <c r="C961" s="568" t="s">
        <v>1032</v>
      </c>
      <c r="D961" s="207" t="str">
        <f t="shared" si="479"/>
        <v>LMP-TOD</v>
      </c>
      <c r="E961" s="207" t="str">
        <f t="shared" si="480"/>
        <v>KUCIE684</v>
      </c>
      <c r="F961" s="122"/>
      <c r="G961" s="168"/>
      <c r="H961" s="122"/>
      <c r="I961" s="122"/>
      <c r="J961" s="122"/>
      <c r="K961" s="122"/>
      <c r="L961" s="162"/>
      <c r="M961" s="147"/>
      <c r="N961" s="147"/>
      <c r="O961" s="147"/>
      <c r="P961" s="147"/>
      <c r="Q961" s="147"/>
      <c r="R961" s="147"/>
      <c r="S961" s="183"/>
      <c r="T961" s="183"/>
      <c r="U961" s="183"/>
      <c r="V961" s="188"/>
      <c r="W961" s="188"/>
      <c r="X961" s="188"/>
      <c r="Y961" s="125">
        <f>SUMIF(Rates!$E$4:$E$588,$BO961,Rates!$F$4:$F$588)</f>
        <v>0</v>
      </c>
      <c r="Z961" s="126">
        <f t="shared" ca="1" si="458"/>
        <v>0</v>
      </c>
      <c r="AA961" s="126">
        <v>0</v>
      </c>
      <c r="AB961" s="126">
        <v>0</v>
      </c>
      <c r="AC961" s="126">
        <f t="shared" ca="1" si="459"/>
        <v>0</v>
      </c>
      <c r="AD961" s="125">
        <f t="shared" ca="1" si="460"/>
        <v>0</v>
      </c>
      <c r="AE961" s="125">
        <f t="shared" ca="1" si="461"/>
        <v>0</v>
      </c>
      <c r="AF961" s="125">
        <f t="shared" ca="1" si="462"/>
        <v>0</v>
      </c>
      <c r="AG961" s="158">
        <f t="shared" si="463"/>
        <v>0</v>
      </c>
      <c r="AH961" s="158">
        <f t="shared" ca="1" si="478"/>
        <v>0</v>
      </c>
      <c r="AI961" s="127">
        <f t="shared" ca="1" si="464"/>
        <v>0</v>
      </c>
      <c r="AJ961" s="127">
        <f t="shared" ca="1" si="465"/>
        <v>0</v>
      </c>
      <c r="AK961" s="127">
        <f t="shared" ca="1" si="466"/>
        <v>0</v>
      </c>
      <c r="AL961" s="172"/>
      <c r="AM961" s="128"/>
      <c r="AN961" s="129">
        <f t="shared" ca="1" si="467"/>
        <v>0</v>
      </c>
      <c r="AO961" s="127">
        <f t="shared" ca="1" si="468"/>
        <v>0</v>
      </c>
      <c r="AP961" s="172"/>
      <c r="AQ961" s="172"/>
      <c r="AR961" s="172"/>
      <c r="AS961" s="175">
        <v>0</v>
      </c>
      <c r="AT961" s="175">
        <v>0</v>
      </c>
      <c r="AU961" s="175">
        <v>0</v>
      </c>
      <c r="AV961" s="158">
        <f t="shared" ca="1" si="469"/>
        <v>0</v>
      </c>
      <c r="AW961" s="127"/>
      <c r="AX961" s="159"/>
      <c r="AY961" s="131"/>
      <c r="AZ961" s="131"/>
      <c r="BA961" s="131"/>
      <c r="BB961" s="131"/>
      <c r="BC961" s="131"/>
      <c r="BD961" s="131"/>
      <c r="BE961" s="131"/>
      <c r="BF961" s="156">
        <f t="shared" ca="1" si="470"/>
        <v>0</v>
      </c>
      <c r="BG961" s="152">
        <f t="shared" ca="1" si="471"/>
        <v>0</v>
      </c>
      <c r="BH961" s="160">
        <f t="shared" ca="1" si="472"/>
        <v>0</v>
      </c>
      <c r="BI961" s="161">
        <f t="shared" ca="1" si="473"/>
        <v>0</v>
      </c>
      <c r="BJ961" s="111" t="s">
        <v>448</v>
      </c>
      <c r="BN961" s="136">
        <f>IF(BS961&gt;BS960,BN960,IF(BN960&lt;MiscData!$F$1,EOMONTH(BN960,1),EOMONTH(BN960,-11)))</f>
        <v>42978</v>
      </c>
      <c r="BO961" s="120" t="str">
        <f t="shared" si="474"/>
        <v>20160201KUCIE684</v>
      </c>
      <c r="BP961" s="134" t="str">
        <f t="shared" si="475"/>
        <v>20160201LMP-TOD</v>
      </c>
      <c r="BQ961" s="111">
        <f>IF(BN961&lt;=MiscData!$B$23,MiscData!$C$23,IF(BN961&lt;=MiscData!$B$24,MiscData!$C$24,MiscData!$C$25))</f>
        <v>20160201</v>
      </c>
      <c r="BR961" s="111" t="str">
        <f>VLOOKUP(BS961,MiscData!$V$4:$W$400,2,FALSE)</f>
        <v>KUCIE684</v>
      </c>
      <c r="BS961" s="111">
        <f>IF(BS960=MiscData!$V$125,1,BS960+1)</f>
        <v>104</v>
      </c>
      <c r="BT961" s="111" t="str">
        <f>VLOOKUP(BR961,MiscData!$W$4:$Y$400,3,FALSE)</f>
        <v>LMP-TOD</v>
      </c>
    </row>
    <row r="962" spans="1:72" ht="12" customHeight="1">
      <c r="A962" s="120">
        <f t="shared" si="456"/>
        <v>959</v>
      </c>
      <c r="B962" s="120" t="str">
        <f t="shared" si="457"/>
        <v>Aug 2017</v>
      </c>
      <c r="C962" s="120" t="str">
        <f>D962</f>
        <v>MPP PF</v>
      </c>
      <c r="D962" s="207" t="str">
        <f t="shared" si="479"/>
        <v>MPP PF</v>
      </c>
      <c r="E962" s="207" t="str">
        <f t="shared" si="480"/>
        <v>KUCIE686</v>
      </c>
      <c r="F962" s="122"/>
      <c r="G962" s="168"/>
      <c r="H962" s="122"/>
      <c r="I962" s="122"/>
      <c r="J962" s="122"/>
      <c r="K962" s="122"/>
      <c r="L962" s="162"/>
      <c r="M962" s="147"/>
      <c r="N962" s="147"/>
      <c r="O962" s="147"/>
      <c r="P962" s="147"/>
      <c r="Q962" s="147"/>
      <c r="R962" s="147"/>
      <c r="S962" s="183"/>
      <c r="T962" s="183"/>
      <c r="U962" s="183"/>
      <c r="V962" s="188"/>
      <c r="W962" s="188"/>
      <c r="X962" s="188"/>
      <c r="Y962" s="125">
        <f>SUMIF(Rates!$E$4:$E$588,$BO962,Rates!$F$4:$F$588)</f>
        <v>0</v>
      </c>
      <c r="Z962" s="126">
        <f t="shared" ca="1" si="458"/>
        <v>0</v>
      </c>
      <c r="AA962" s="126">
        <v>0</v>
      </c>
      <c r="AB962" s="126">
        <v>0</v>
      </c>
      <c r="AC962" s="126">
        <f t="shared" ca="1" si="459"/>
        <v>0</v>
      </c>
      <c r="AD962" s="125">
        <f t="shared" ca="1" si="460"/>
        <v>0</v>
      </c>
      <c r="AE962" s="125">
        <f t="shared" ca="1" si="461"/>
        <v>0</v>
      </c>
      <c r="AF962" s="125">
        <f t="shared" ca="1" si="462"/>
        <v>0</v>
      </c>
      <c r="AG962" s="158">
        <f t="shared" si="463"/>
        <v>0</v>
      </c>
      <c r="AH962" s="158">
        <f t="shared" ca="1" si="478"/>
        <v>0</v>
      </c>
      <c r="AI962" s="127">
        <f t="shared" ca="1" si="464"/>
        <v>0</v>
      </c>
      <c r="AJ962" s="127">
        <f t="shared" ca="1" si="465"/>
        <v>0</v>
      </c>
      <c r="AK962" s="127">
        <f t="shared" ca="1" si="466"/>
        <v>0</v>
      </c>
      <c r="AL962" s="172"/>
      <c r="AM962" s="128"/>
      <c r="AN962" s="129">
        <f t="shared" ca="1" si="467"/>
        <v>0</v>
      </c>
      <c r="AO962" s="127">
        <f t="shared" ca="1" si="468"/>
        <v>0</v>
      </c>
      <c r="AP962" s="172"/>
      <c r="AQ962" s="172"/>
      <c r="AR962" s="172"/>
      <c r="AS962" s="175">
        <v>0</v>
      </c>
      <c r="AT962" s="175">
        <v>0</v>
      </c>
      <c r="AU962" s="175">
        <v>0</v>
      </c>
      <c r="AV962" s="158">
        <f t="shared" ca="1" si="469"/>
        <v>0</v>
      </c>
      <c r="AW962" s="127"/>
      <c r="AX962" s="159"/>
      <c r="AY962" s="131"/>
      <c r="AZ962" s="131"/>
      <c r="BA962" s="131"/>
      <c r="BB962" s="131"/>
      <c r="BC962" s="131"/>
      <c r="BD962" s="131"/>
      <c r="BE962" s="131"/>
      <c r="BF962" s="156">
        <f t="shared" ca="1" si="470"/>
        <v>0</v>
      </c>
      <c r="BG962" s="152">
        <f t="shared" ca="1" si="471"/>
        <v>0</v>
      </c>
      <c r="BH962" s="160">
        <f t="shared" ca="1" si="472"/>
        <v>0</v>
      </c>
      <c r="BI962" s="161">
        <f t="shared" ca="1" si="473"/>
        <v>0</v>
      </c>
      <c r="BJ962" s="111" t="s">
        <v>448</v>
      </c>
      <c r="BN962" s="136">
        <f>IF(BS962&gt;BS961,BN961,IF(BN961&lt;MiscData!$F$1,EOMONTH(BN961,1),EOMONTH(BN961,-11)))</f>
        <v>42978</v>
      </c>
      <c r="BO962" s="120" t="str">
        <f t="shared" si="474"/>
        <v>20160201KUCIE686</v>
      </c>
      <c r="BP962" s="134" t="str">
        <f t="shared" si="475"/>
        <v>20160201MPP PF</v>
      </c>
      <c r="BQ962" s="111">
        <f>IF(BN962&lt;=MiscData!$B$23,MiscData!$C$23,IF(BN962&lt;=MiscData!$B$24,MiscData!$C$24,MiscData!$C$25))</f>
        <v>20160201</v>
      </c>
      <c r="BR962" s="111" t="str">
        <f>VLOOKUP(BS962,MiscData!$V$4:$W$400,2,FALSE)</f>
        <v>KUCIE686</v>
      </c>
      <c r="BS962" s="111">
        <f>IF(BS961=MiscData!$V$125,1,BS961+1)</f>
        <v>105</v>
      </c>
      <c r="BT962" s="111" t="str">
        <f>VLOOKUP(BR962,MiscData!$W$4:$Y$400,3,FALSE)</f>
        <v>MPP PF</v>
      </c>
    </row>
    <row r="963" spans="1:72" ht="12" customHeight="1">
      <c r="A963" s="120">
        <f t="shared" si="456"/>
        <v>960</v>
      </c>
      <c r="B963" s="120" t="str">
        <f t="shared" si="457"/>
        <v>Aug 2017</v>
      </c>
      <c r="C963" s="120" t="str">
        <f>D963</f>
        <v>MPT PF</v>
      </c>
      <c r="D963" s="207" t="str">
        <f t="shared" si="479"/>
        <v>MPT PF</v>
      </c>
      <c r="E963" s="207" t="str">
        <f t="shared" si="480"/>
        <v>KUCIE687</v>
      </c>
      <c r="F963" s="122"/>
      <c r="G963" s="168"/>
      <c r="H963" s="122"/>
      <c r="I963" s="122"/>
      <c r="J963" s="122"/>
      <c r="K963" s="122"/>
      <c r="L963" s="162"/>
      <c r="M963" s="147"/>
      <c r="N963" s="147"/>
      <c r="O963" s="147"/>
      <c r="P963" s="147"/>
      <c r="Q963" s="147"/>
      <c r="R963" s="147"/>
      <c r="S963" s="183"/>
      <c r="T963" s="183"/>
      <c r="U963" s="183"/>
      <c r="V963" s="188"/>
      <c r="W963" s="188"/>
      <c r="X963" s="188"/>
      <c r="Y963" s="125">
        <f>SUMIF(Rates!$E$4:$E$588,$BO963,Rates!$F$4:$F$588)</f>
        <v>0</v>
      </c>
      <c r="Z963" s="126">
        <f t="shared" ca="1" si="458"/>
        <v>0</v>
      </c>
      <c r="AA963" s="126">
        <v>0</v>
      </c>
      <c r="AB963" s="126">
        <v>0</v>
      </c>
      <c r="AC963" s="126">
        <f t="shared" ca="1" si="459"/>
        <v>0</v>
      </c>
      <c r="AD963" s="125">
        <f t="shared" ca="1" si="460"/>
        <v>0</v>
      </c>
      <c r="AE963" s="125">
        <f t="shared" ca="1" si="461"/>
        <v>0</v>
      </c>
      <c r="AF963" s="125">
        <f t="shared" ca="1" si="462"/>
        <v>0</v>
      </c>
      <c r="AG963" s="158">
        <f t="shared" si="463"/>
        <v>0</v>
      </c>
      <c r="AH963" s="158">
        <f t="shared" ca="1" si="478"/>
        <v>0</v>
      </c>
      <c r="AI963" s="127">
        <f t="shared" ca="1" si="464"/>
        <v>0</v>
      </c>
      <c r="AJ963" s="127">
        <f t="shared" ca="1" si="465"/>
        <v>0</v>
      </c>
      <c r="AK963" s="127">
        <f t="shared" ca="1" si="466"/>
        <v>0</v>
      </c>
      <c r="AL963" s="172"/>
      <c r="AM963" s="128"/>
      <c r="AN963" s="129">
        <f t="shared" ca="1" si="467"/>
        <v>0</v>
      </c>
      <c r="AO963" s="127">
        <f t="shared" ca="1" si="468"/>
        <v>0</v>
      </c>
      <c r="AP963" s="172"/>
      <c r="AQ963" s="172"/>
      <c r="AR963" s="172"/>
      <c r="AS963" s="175">
        <v>0</v>
      </c>
      <c r="AT963" s="175">
        <v>0</v>
      </c>
      <c r="AU963" s="175">
        <v>0</v>
      </c>
      <c r="AV963" s="158">
        <f t="shared" ca="1" si="469"/>
        <v>0</v>
      </c>
      <c r="AW963" s="127"/>
      <c r="AX963" s="159"/>
      <c r="AY963" s="131"/>
      <c r="AZ963" s="131"/>
      <c r="BA963" s="131"/>
      <c r="BB963" s="131"/>
      <c r="BC963" s="131"/>
      <c r="BD963" s="131"/>
      <c r="BE963" s="131"/>
      <c r="BF963" s="156">
        <f t="shared" ca="1" si="470"/>
        <v>0</v>
      </c>
      <c r="BG963" s="152">
        <f t="shared" ca="1" si="471"/>
        <v>0</v>
      </c>
      <c r="BH963" s="160">
        <f t="shared" ca="1" si="472"/>
        <v>0</v>
      </c>
      <c r="BI963" s="161">
        <f t="shared" ca="1" si="473"/>
        <v>0</v>
      </c>
      <c r="BJ963" s="111" t="s">
        <v>448</v>
      </c>
      <c r="BN963" s="136">
        <f>IF(BS963&gt;BS962,BN962,IF(BN962&lt;MiscData!$F$1,EOMONTH(BN962,1),EOMONTH(BN962,-11)))</f>
        <v>42978</v>
      </c>
      <c r="BO963" s="120" t="str">
        <f t="shared" si="474"/>
        <v>20160201KUCIE687</v>
      </c>
      <c r="BP963" s="134" t="str">
        <f t="shared" si="475"/>
        <v>20160201MPT PF</v>
      </c>
      <c r="BQ963" s="111">
        <f>IF(BN963&lt;=MiscData!$B$23,MiscData!$C$23,IF(BN963&lt;=MiscData!$B$24,MiscData!$C$24,MiscData!$C$25))</f>
        <v>20160201</v>
      </c>
      <c r="BR963" s="111" t="str">
        <f>VLOOKUP(BS963,MiscData!$V$4:$W$400,2,FALSE)</f>
        <v>KUCIE687</v>
      </c>
      <c r="BS963" s="111">
        <f>IF(BS962=MiscData!$V$125,1,BS962+1)</f>
        <v>106</v>
      </c>
      <c r="BT963" s="111" t="str">
        <f>VLOOKUP(BR963,MiscData!$W$4:$Y$400,3,FALSE)</f>
        <v>MPT PF</v>
      </c>
    </row>
    <row r="964" spans="1:72" ht="12" customHeight="1">
      <c r="A964" s="120">
        <f t="shared" si="456"/>
        <v>961</v>
      </c>
      <c r="B964" s="120" t="str">
        <f t="shared" si="457"/>
        <v>Aug 2017</v>
      </c>
      <c r="C964" s="120" t="str">
        <f>D964</f>
        <v>LEV</v>
      </c>
      <c r="D964" s="207" t="str">
        <f t="shared" si="479"/>
        <v>LEV</v>
      </c>
      <c r="E964" s="207" t="str">
        <f t="shared" si="480"/>
        <v>KUCME044</v>
      </c>
      <c r="F964" s="122"/>
      <c r="G964" s="168"/>
      <c r="H964" s="122"/>
      <c r="I964" s="122"/>
      <c r="J964" s="122"/>
      <c r="K964" s="122"/>
      <c r="L964" s="162"/>
      <c r="M964" s="147"/>
      <c r="N964" s="147"/>
      <c r="O964" s="147"/>
      <c r="P964" s="147"/>
      <c r="Q964" s="147"/>
      <c r="R964" s="147"/>
      <c r="S964" s="183"/>
      <c r="T964" s="183"/>
      <c r="U964" s="183"/>
      <c r="V964" s="188"/>
      <c r="W964" s="188"/>
      <c r="X964" s="188"/>
      <c r="Y964" s="125">
        <f>SUMIF(Rates!$E$4:$E$588,$BO964,Rates!$F$4:$F$588)</f>
        <v>0</v>
      </c>
      <c r="Z964" s="126">
        <f t="shared" ca="1" si="458"/>
        <v>0</v>
      </c>
      <c r="AA964" s="126">
        <v>0</v>
      </c>
      <c r="AB964" s="126">
        <v>0</v>
      </c>
      <c r="AC964" s="126">
        <f t="shared" ca="1" si="459"/>
        <v>0</v>
      </c>
      <c r="AD964" s="125">
        <f t="shared" ca="1" si="460"/>
        <v>0</v>
      </c>
      <c r="AE964" s="125">
        <f t="shared" ca="1" si="461"/>
        <v>0</v>
      </c>
      <c r="AF964" s="125">
        <f t="shared" ca="1" si="462"/>
        <v>0</v>
      </c>
      <c r="AG964" s="158">
        <f t="shared" si="463"/>
        <v>0</v>
      </c>
      <c r="AH964" s="158">
        <f t="shared" ca="1" si="478"/>
        <v>0</v>
      </c>
      <c r="AI964" s="127">
        <f t="shared" ca="1" si="464"/>
        <v>0</v>
      </c>
      <c r="AJ964" s="127">
        <f t="shared" ca="1" si="465"/>
        <v>0</v>
      </c>
      <c r="AK964" s="127">
        <f t="shared" ca="1" si="466"/>
        <v>0</v>
      </c>
      <c r="AL964" s="172"/>
      <c r="AM964" s="128"/>
      <c r="AN964" s="129">
        <f t="shared" ca="1" si="467"/>
        <v>0</v>
      </c>
      <c r="AO964" s="127">
        <f t="shared" ca="1" si="468"/>
        <v>0</v>
      </c>
      <c r="AP964" s="172"/>
      <c r="AQ964" s="172"/>
      <c r="AR964" s="172"/>
      <c r="AS964" s="175">
        <v>0</v>
      </c>
      <c r="AT964" s="175">
        <v>0</v>
      </c>
      <c r="AU964" s="175">
        <v>0</v>
      </c>
      <c r="AV964" s="158">
        <f t="shared" ca="1" si="469"/>
        <v>0</v>
      </c>
      <c r="AW964" s="127"/>
      <c r="AX964" s="159"/>
      <c r="AY964" s="131"/>
      <c r="AZ964" s="131"/>
      <c r="BA964" s="131"/>
      <c r="BB964" s="131"/>
      <c r="BC964" s="131"/>
      <c r="BD964" s="131"/>
      <c r="BE964" s="131"/>
      <c r="BF964" s="156">
        <f t="shared" ca="1" si="470"/>
        <v>0</v>
      </c>
      <c r="BG964" s="152">
        <f t="shared" ca="1" si="471"/>
        <v>0</v>
      </c>
      <c r="BH964" s="160">
        <f t="shared" ca="1" si="472"/>
        <v>0</v>
      </c>
      <c r="BI964" s="161">
        <f t="shared" ca="1" si="473"/>
        <v>0</v>
      </c>
      <c r="BJ964" s="111" t="s">
        <v>448</v>
      </c>
      <c r="BN964" s="136">
        <f>IF(BS964&gt;BS963,BN963,IF(BN963&lt;MiscData!$F$1,EOMONTH(BN963,1),EOMONTH(BN963,-11)))</f>
        <v>42978</v>
      </c>
      <c r="BO964" s="120" t="str">
        <f t="shared" si="474"/>
        <v>20160201KUCME044</v>
      </c>
      <c r="BP964" s="134" t="str">
        <f t="shared" si="475"/>
        <v>20160201LEV</v>
      </c>
      <c r="BQ964" s="111">
        <f>IF(BN964&lt;=MiscData!$B$23,MiscData!$C$23,IF(BN964&lt;=MiscData!$B$24,MiscData!$C$24,MiscData!$C$25))</f>
        <v>20160201</v>
      </c>
      <c r="BR964" s="111" t="str">
        <f>VLOOKUP(BS964,MiscData!$V$4:$W$400,2,FALSE)</f>
        <v>KUCME044</v>
      </c>
      <c r="BS964" s="111">
        <f>IF(BS963=MiscData!$V$125,1,BS963+1)</f>
        <v>107</v>
      </c>
      <c r="BT964" s="111" t="str">
        <f>VLOOKUP(BR964,MiscData!$W$4:$Y$400,3,FALSE)</f>
        <v>LEV</v>
      </c>
    </row>
    <row r="965" spans="1:72" ht="12" customHeight="1">
      <c r="A965" s="120">
        <f t="shared" si="456"/>
        <v>962</v>
      </c>
      <c r="B965" s="120" t="str">
        <f t="shared" si="457"/>
        <v>Aug 2017</v>
      </c>
      <c r="C965" s="120" t="str">
        <f>D965</f>
        <v>GS</v>
      </c>
      <c r="D965" s="207" t="str">
        <f t="shared" si="479"/>
        <v>GS</v>
      </c>
      <c r="E965" s="207" t="str">
        <f t="shared" si="480"/>
        <v>KUCME110</v>
      </c>
      <c r="F965" s="122"/>
      <c r="G965" s="168"/>
      <c r="H965" s="122"/>
      <c r="I965" s="122"/>
      <c r="J965" s="122"/>
      <c r="K965" s="122"/>
      <c r="L965" s="162"/>
      <c r="M965" s="147"/>
      <c r="N965" s="147"/>
      <c r="O965" s="147"/>
      <c r="P965" s="147"/>
      <c r="Q965" s="147"/>
      <c r="R965" s="147"/>
      <c r="S965" s="183"/>
      <c r="T965" s="183"/>
      <c r="U965" s="183"/>
      <c r="V965" s="188"/>
      <c r="W965" s="188"/>
      <c r="X965" s="188"/>
      <c r="Y965" s="125">
        <f>SUMIF(Rates!$E$4:$E$588,$BO965,Rates!$F$4:$F$588)</f>
        <v>25</v>
      </c>
      <c r="Z965" s="126">
        <f t="shared" ca="1" si="458"/>
        <v>0.10426000000000001</v>
      </c>
      <c r="AA965" s="126">
        <v>0</v>
      </c>
      <c r="AB965" s="126">
        <v>0</v>
      </c>
      <c r="AC965" s="126">
        <f t="shared" ca="1" si="459"/>
        <v>2.8920000000000001E-2</v>
      </c>
      <c r="AD965" s="125">
        <f t="shared" ca="1" si="460"/>
        <v>0</v>
      </c>
      <c r="AE965" s="125">
        <f t="shared" ca="1" si="461"/>
        <v>0</v>
      </c>
      <c r="AF965" s="125">
        <f t="shared" ca="1" si="462"/>
        <v>0</v>
      </c>
      <c r="AG965" s="158">
        <f t="shared" si="463"/>
        <v>0</v>
      </c>
      <c r="AH965" s="158">
        <f t="shared" ca="1" si="478"/>
        <v>0</v>
      </c>
      <c r="AI965" s="127">
        <f t="shared" ca="1" si="464"/>
        <v>0</v>
      </c>
      <c r="AJ965" s="127">
        <f t="shared" ca="1" si="465"/>
        <v>0</v>
      </c>
      <c r="AK965" s="127">
        <f t="shared" ca="1" si="466"/>
        <v>0</v>
      </c>
      <c r="AL965" s="172"/>
      <c r="AM965" s="128"/>
      <c r="AN965" s="129">
        <f t="shared" ca="1" si="467"/>
        <v>0</v>
      </c>
      <c r="AO965" s="127">
        <f t="shared" ca="1" si="468"/>
        <v>0</v>
      </c>
      <c r="AP965" s="172"/>
      <c r="AQ965" s="172"/>
      <c r="AR965" s="172"/>
      <c r="AS965" s="175">
        <v>0</v>
      </c>
      <c r="AT965" s="175">
        <v>0</v>
      </c>
      <c r="AU965" s="175">
        <v>0</v>
      </c>
      <c r="AV965" s="158">
        <f t="shared" ca="1" si="469"/>
        <v>0</v>
      </c>
      <c r="AW965" s="127"/>
      <c r="AX965" s="159"/>
      <c r="AY965" s="131"/>
      <c r="AZ965" s="131"/>
      <c r="BA965" s="131"/>
      <c r="BB965" s="131"/>
      <c r="BC965" s="131"/>
      <c r="BD965" s="131"/>
      <c r="BE965" s="131"/>
      <c r="BF965" s="156">
        <f t="shared" ca="1" si="470"/>
        <v>0</v>
      </c>
      <c r="BG965" s="152">
        <f t="shared" ca="1" si="471"/>
        <v>0</v>
      </c>
      <c r="BH965" s="160">
        <f t="shared" ca="1" si="472"/>
        <v>0</v>
      </c>
      <c r="BI965" s="161">
        <f t="shared" ca="1" si="473"/>
        <v>0</v>
      </c>
      <c r="BJ965" s="111" t="s">
        <v>448</v>
      </c>
      <c r="BN965" s="136">
        <f>IF(BS965&gt;BS964,BN964,IF(BN964&lt;MiscData!$F$1,EOMONTH(BN964,1),EOMONTH(BN964,-11)))</f>
        <v>42978</v>
      </c>
      <c r="BO965" s="120" t="str">
        <f t="shared" si="474"/>
        <v>20160201KUCME110</v>
      </c>
      <c r="BP965" s="134" t="str">
        <f t="shared" si="475"/>
        <v>20160201GS</v>
      </c>
      <c r="BQ965" s="111">
        <f>IF(BN965&lt;=MiscData!$B$23,MiscData!$C$23,IF(BN965&lt;=MiscData!$B$24,MiscData!$C$24,MiscData!$C$25))</f>
        <v>20160201</v>
      </c>
      <c r="BR965" s="111" t="str">
        <f>VLOOKUP(BS965,MiscData!$V$4:$W$400,2,FALSE)</f>
        <v>KUCME110</v>
      </c>
      <c r="BS965" s="111">
        <f>IF(BS964=MiscData!$V$125,1,BS964+1)</f>
        <v>108</v>
      </c>
      <c r="BT965" s="111" t="str">
        <f>VLOOKUP(BR965,MiscData!$W$4:$Y$400,3,FALSE)</f>
        <v>GS</v>
      </c>
    </row>
    <row r="966" spans="1:72" ht="12" customHeight="1">
      <c r="A966" s="120">
        <f t="shared" si="456"/>
        <v>963</v>
      </c>
      <c r="B966" s="120" t="str">
        <f t="shared" si="457"/>
        <v>Aug 2017</v>
      </c>
      <c r="C966" s="568" t="s">
        <v>153</v>
      </c>
      <c r="D966" s="207" t="str">
        <f t="shared" si="479"/>
        <v>GSP</v>
      </c>
      <c r="E966" s="207" t="str">
        <f t="shared" si="480"/>
        <v>KUCME111</v>
      </c>
      <c r="F966" s="122"/>
      <c r="G966" s="168"/>
      <c r="H966" s="122"/>
      <c r="I966" s="122"/>
      <c r="J966" s="122"/>
      <c r="K966" s="122"/>
      <c r="L966" s="162"/>
      <c r="M966" s="147"/>
      <c r="N966" s="147"/>
      <c r="O966" s="147"/>
      <c r="P966" s="147"/>
      <c r="Q966" s="147"/>
      <c r="R966" s="147"/>
      <c r="S966" s="183"/>
      <c r="T966" s="183"/>
      <c r="U966" s="183"/>
      <c r="V966" s="188"/>
      <c r="W966" s="188"/>
      <c r="X966" s="188"/>
      <c r="Y966" s="125">
        <f>SUMIF(Rates!$E$4:$E$588,$BO966,Rates!$F$4:$F$588)</f>
        <v>0</v>
      </c>
      <c r="Z966" s="126">
        <f t="shared" ca="1" si="458"/>
        <v>0</v>
      </c>
      <c r="AA966" s="126">
        <v>0</v>
      </c>
      <c r="AB966" s="126">
        <v>0</v>
      </c>
      <c r="AC966" s="126">
        <f t="shared" ca="1" si="459"/>
        <v>0</v>
      </c>
      <c r="AD966" s="125">
        <f t="shared" ca="1" si="460"/>
        <v>0</v>
      </c>
      <c r="AE966" s="125">
        <f t="shared" ca="1" si="461"/>
        <v>0</v>
      </c>
      <c r="AF966" s="125">
        <f t="shared" ca="1" si="462"/>
        <v>0</v>
      </c>
      <c r="AG966" s="158">
        <f t="shared" si="463"/>
        <v>0</v>
      </c>
      <c r="AH966" s="158">
        <f t="shared" ca="1" si="478"/>
        <v>0</v>
      </c>
      <c r="AI966" s="127">
        <f t="shared" ca="1" si="464"/>
        <v>0</v>
      </c>
      <c r="AJ966" s="127">
        <f t="shared" ca="1" si="465"/>
        <v>0</v>
      </c>
      <c r="AK966" s="127">
        <f t="shared" ca="1" si="466"/>
        <v>0</v>
      </c>
      <c r="AL966" s="172"/>
      <c r="AM966" s="128"/>
      <c r="AN966" s="129">
        <f t="shared" ca="1" si="467"/>
        <v>0</v>
      </c>
      <c r="AO966" s="127">
        <f t="shared" ca="1" si="468"/>
        <v>0</v>
      </c>
      <c r="AP966" s="172"/>
      <c r="AQ966" s="172"/>
      <c r="AR966" s="172"/>
      <c r="AS966" s="175">
        <v>0</v>
      </c>
      <c r="AT966" s="175">
        <v>0</v>
      </c>
      <c r="AU966" s="175">
        <v>0</v>
      </c>
      <c r="AV966" s="158">
        <f t="shared" ca="1" si="469"/>
        <v>0</v>
      </c>
      <c r="AW966" s="127"/>
      <c r="AX966" s="159"/>
      <c r="AY966" s="131"/>
      <c r="AZ966" s="131"/>
      <c r="BA966" s="131"/>
      <c r="BB966" s="131"/>
      <c r="BC966" s="131"/>
      <c r="BD966" s="131"/>
      <c r="BE966" s="131"/>
      <c r="BF966" s="156">
        <f t="shared" ca="1" si="470"/>
        <v>0</v>
      </c>
      <c r="BG966" s="152">
        <f t="shared" ca="1" si="471"/>
        <v>0</v>
      </c>
      <c r="BH966" s="160">
        <f t="shared" ca="1" si="472"/>
        <v>0</v>
      </c>
      <c r="BI966" s="161">
        <f t="shared" ca="1" si="473"/>
        <v>0</v>
      </c>
      <c r="BJ966" s="111" t="s">
        <v>448</v>
      </c>
      <c r="BN966" s="136">
        <f>IF(BS966&gt;BS965,BN965,IF(BN965&lt;MiscData!$F$1,EOMONTH(BN965,1),EOMONTH(BN965,-11)))</f>
        <v>42978</v>
      </c>
      <c r="BO966" s="120" t="str">
        <f t="shared" si="474"/>
        <v>20160201KUCME111</v>
      </c>
      <c r="BP966" s="134" t="str">
        <f t="shared" si="475"/>
        <v>20160201GSP</v>
      </c>
      <c r="BQ966" s="111">
        <f>IF(BN966&lt;=MiscData!$B$23,MiscData!$C$23,IF(BN966&lt;=MiscData!$B$24,MiscData!$C$24,MiscData!$C$25))</f>
        <v>20160201</v>
      </c>
      <c r="BR966" s="111" t="str">
        <f>VLOOKUP(BS966,MiscData!$V$4:$W$400,2,FALSE)</f>
        <v>KUCME111</v>
      </c>
      <c r="BS966" s="111">
        <f>IF(BS965=MiscData!$V$125,1,BS965+1)</f>
        <v>109</v>
      </c>
      <c r="BT966" s="111" t="str">
        <f>VLOOKUP(BR966,MiscData!$W$4:$Y$400,3,FALSE)</f>
        <v>GSP</v>
      </c>
    </row>
    <row r="967" spans="1:72" ht="12" customHeight="1">
      <c r="A967" s="120">
        <f t="shared" si="456"/>
        <v>964</v>
      </c>
      <c r="B967" s="120" t="str">
        <f t="shared" si="457"/>
        <v>Aug 2017</v>
      </c>
      <c r="C967" s="120" t="str">
        <f>D967</f>
        <v>GS3</v>
      </c>
      <c r="D967" s="207" t="str">
        <f t="shared" si="479"/>
        <v>GS3</v>
      </c>
      <c r="E967" s="207" t="str">
        <f t="shared" si="480"/>
        <v>KUCME113</v>
      </c>
      <c r="F967" s="122"/>
      <c r="G967" s="168"/>
      <c r="H967" s="122"/>
      <c r="I967" s="122"/>
      <c r="J967" s="122"/>
      <c r="K967" s="122"/>
      <c r="L967" s="162"/>
      <c r="M967" s="147"/>
      <c r="N967" s="147"/>
      <c r="O967" s="147"/>
      <c r="P967" s="147"/>
      <c r="Q967" s="147"/>
      <c r="R967" s="147"/>
      <c r="S967" s="183"/>
      <c r="T967" s="183"/>
      <c r="U967" s="183"/>
      <c r="V967" s="188"/>
      <c r="W967" s="188"/>
      <c r="X967" s="188"/>
      <c r="Y967" s="125">
        <f>SUMIF(Rates!$E$4:$E$588,$BO967,Rates!$F$4:$F$588)</f>
        <v>40</v>
      </c>
      <c r="Z967" s="126">
        <f t="shared" ca="1" si="458"/>
        <v>0.10426000000000001</v>
      </c>
      <c r="AA967" s="126">
        <v>0</v>
      </c>
      <c r="AB967" s="126">
        <v>0</v>
      </c>
      <c r="AC967" s="126">
        <f t="shared" ca="1" si="459"/>
        <v>2.8920000000000001E-2</v>
      </c>
      <c r="AD967" s="125">
        <f t="shared" ca="1" si="460"/>
        <v>0</v>
      </c>
      <c r="AE967" s="125">
        <f t="shared" ca="1" si="461"/>
        <v>0</v>
      </c>
      <c r="AF967" s="125">
        <f t="shared" ca="1" si="462"/>
        <v>0</v>
      </c>
      <c r="AG967" s="158">
        <f t="shared" si="463"/>
        <v>0</v>
      </c>
      <c r="AH967" s="158">
        <f t="shared" ca="1" si="478"/>
        <v>0</v>
      </c>
      <c r="AI967" s="127">
        <f t="shared" ca="1" si="464"/>
        <v>0</v>
      </c>
      <c r="AJ967" s="127">
        <f t="shared" ca="1" si="465"/>
        <v>0</v>
      </c>
      <c r="AK967" s="127">
        <f t="shared" ca="1" si="466"/>
        <v>0</v>
      </c>
      <c r="AL967" s="558"/>
      <c r="AM967" s="128"/>
      <c r="AN967" s="129">
        <f t="shared" ca="1" si="467"/>
        <v>0</v>
      </c>
      <c r="AO967" s="127">
        <f t="shared" ca="1" si="468"/>
        <v>0</v>
      </c>
      <c r="AP967" s="172"/>
      <c r="AQ967" s="172"/>
      <c r="AR967" s="172"/>
      <c r="AS967" s="175">
        <v>0</v>
      </c>
      <c r="AT967" s="175">
        <v>0</v>
      </c>
      <c r="AU967" s="175">
        <v>0</v>
      </c>
      <c r="AV967" s="158">
        <f t="shared" ca="1" si="469"/>
        <v>0</v>
      </c>
      <c r="AW967" s="127"/>
      <c r="AX967" s="159"/>
      <c r="AY967" s="131"/>
      <c r="AZ967" s="131"/>
      <c r="BA967" s="131"/>
      <c r="BB967" s="131"/>
      <c r="BC967" s="131"/>
      <c r="BD967" s="131"/>
      <c r="BE967" s="131"/>
      <c r="BF967" s="156">
        <f t="shared" ca="1" si="470"/>
        <v>0</v>
      </c>
      <c r="BG967" s="152">
        <f t="shared" ca="1" si="471"/>
        <v>0</v>
      </c>
      <c r="BH967" s="160">
        <f t="shared" ca="1" si="472"/>
        <v>0</v>
      </c>
      <c r="BI967" s="161">
        <f t="shared" ca="1" si="473"/>
        <v>0</v>
      </c>
      <c r="BJ967" s="111" t="s">
        <v>448</v>
      </c>
      <c r="BN967" s="136">
        <f>IF(BS967&gt;BS966,BN966,IF(BN966&lt;MiscData!$F$1,EOMONTH(BN966,1),EOMONTH(BN966,-11)))</f>
        <v>42978</v>
      </c>
      <c r="BO967" s="120" t="str">
        <f t="shared" si="474"/>
        <v>20160201KUCME113</v>
      </c>
      <c r="BP967" s="134" t="str">
        <f t="shared" si="475"/>
        <v>20160201GS3</v>
      </c>
      <c r="BQ967" s="111">
        <f>IF(BN967&lt;=MiscData!$B$23,MiscData!$C$23,IF(BN967&lt;=MiscData!$B$24,MiscData!$C$24,MiscData!$C$25))</f>
        <v>20160201</v>
      </c>
      <c r="BR967" s="111" t="str">
        <f>VLOOKUP(BS967,MiscData!$V$4:$W$400,2,FALSE)</f>
        <v>KUCME113</v>
      </c>
      <c r="BS967" s="111">
        <f>IF(BS966=MiscData!$V$125,1,BS966+1)</f>
        <v>110</v>
      </c>
      <c r="BT967" s="111" t="str">
        <f>VLOOKUP(BR967,MiscData!$W$4:$Y$400,3,FALSE)</f>
        <v>GS3</v>
      </c>
    </row>
    <row r="968" spans="1:72" ht="12" customHeight="1">
      <c r="A968" s="120">
        <f t="shared" si="456"/>
        <v>965</v>
      </c>
      <c r="B968" s="120" t="str">
        <f t="shared" si="457"/>
        <v>Aug 2017</v>
      </c>
      <c r="C968" s="568" t="s">
        <v>14</v>
      </c>
      <c r="D968" s="207" t="str">
        <f t="shared" si="479"/>
        <v>GS3 NM</v>
      </c>
      <c r="E968" s="207" t="str">
        <f t="shared" si="480"/>
        <v>KUCME713</v>
      </c>
      <c r="F968" s="122"/>
      <c r="G968" s="168"/>
      <c r="H968" s="122"/>
      <c r="I968" s="122"/>
      <c r="J968" s="122"/>
      <c r="K968" s="122"/>
      <c r="L968" s="162"/>
      <c r="M968" s="147"/>
      <c r="N968" s="147"/>
      <c r="O968" s="147"/>
      <c r="P968" s="147"/>
      <c r="Q968" s="147"/>
      <c r="R968" s="147"/>
      <c r="S968" s="183"/>
      <c r="T968" s="183"/>
      <c r="U968" s="183"/>
      <c r="V968" s="188"/>
      <c r="W968" s="188"/>
      <c r="X968" s="188"/>
      <c r="Y968" s="125">
        <f>SUMIF(Rates!$E$4:$E$588,$BO968,Rates!$F$4:$F$588)</f>
        <v>40</v>
      </c>
      <c r="Z968" s="126">
        <f t="shared" ca="1" si="458"/>
        <v>0.10426000000000001</v>
      </c>
      <c r="AA968" s="126">
        <v>0</v>
      </c>
      <c r="AB968" s="126">
        <v>0</v>
      </c>
      <c r="AC968" s="126">
        <f t="shared" ca="1" si="459"/>
        <v>2.8920000000000001E-2</v>
      </c>
      <c r="AD968" s="125">
        <f t="shared" ca="1" si="460"/>
        <v>0</v>
      </c>
      <c r="AE968" s="125">
        <f t="shared" ca="1" si="461"/>
        <v>0</v>
      </c>
      <c r="AF968" s="125">
        <f t="shared" ca="1" si="462"/>
        <v>0</v>
      </c>
      <c r="AG968" s="158">
        <f t="shared" si="463"/>
        <v>0</v>
      </c>
      <c r="AH968" s="158">
        <f t="shared" ca="1" si="478"/>
        <v>0</v>
      </c>
      <c r="AI968" s="127">
        <f t="shared" ca="1" si="464"/>
        <v>0</v>
      </c>
      <c r="AJ968" s="127">
        <f t="shared" ca="1" si="465"/>
        <v>0</v>
      </c>
      <c r="AK968" s="127">
        <f t="shared" ca="1" si="466"/>
        <v>0</v>
      </c>
      <c r="AL968" s="172"/>
      <c r="AM968" s="128"/>
      <c r="AN968" s="129">
        <f t="shared" ca="1" si="467"/>
        <v>0</v>
      </c>
      <c r="AO968" s="127">
        <f t="shared" ca="1" si="468"/>
        <v>0</v>
      </c>
      <c r="AP968" s="172"/>
      <c r="AQ968" s="172"/>
      <c r="AR968" s="172"/>
      <c r="AS968" s="175">
        <v>0</v>
      </c>
      <c r="AT968" s="175">
        <v>0</v>
      </c>
      <c r="AU968" s="175">
        <v>0</v>
      </c>
      <c r="AV968" s="158">
        <f t="shared" ca="1" si="469"/>
        <v>0</v>
      </c>
      <c r="AW968" s="127"/>
      <c r="AX968" s="159"/>
      <c r="AY968" s="131"/>
      <c r="AZ968" s="131"/>
      <c r="BA968" s="131"/>
      <c r="BB968" s="131"/>
      <c r="BC968" s="131"/>
      <c r="BD968" s="131"/>
      <c r="BE968" s="131"/>
      <c r="BF968" s="156">
        <f t="shared" ca="1" si="470"/>
        <v>0</v>
      </c>
      <c r="BG968" s="152">
        <f t="shared" ca="1" si="471"/>
        <v>0</v>
      </c>
      <c r="BH968" s="160">
        <f t="shared" ca="1" si="472"/>
        <v>0</v>
      </c>
      <c r="BI968" s="161">
        <f t="shared" ca="1" si="473"/>
        <v>0</v>
      </c>
      <c r="BJ968" s="111" t="s">
        <v>448</v>
      </c>
      <c r="BN968" s="136">
        <f>IF(BS968&gt;BS967,BN967,IF(BN967&lt;MiscData!$F$1,EOMONTH(BN967,1),EOMONTH(BN967,-11)))</f>
        <v>42978</v>
      </c>
      <c r="BO968" s="120" t="str">
        <f t="shared" si="474"/>
        <v>20160201KUCME713</v>
      </c>
      <c r="BP968" s="134" t="str">
        <f t="shared" si="475"/>
        <v>20160201GS3 NM</v>
      </c>
      <c r="BQ968" s="111">
        <f>IF(BN968&lt;=MiscData!$B$23,MiscData!$C$23,IF(BN968&lt;=MiscData!$B$24,MiscData!$C$24,MiscData!$C$25))</f>
        <v>20160201</v>
      </c>
      <c r="BR968" s="111" t="str">
        <f>VLOOKUP(BS968,MiscData!$V$4:$W$400,2,FALSE)</f>
        <v>KUCME713</v>
      </c>
      <c r="BS968" s="111">
        <f>IF(BS967=MiscData!$V$125,1,BS967+1)</f>
        <v>111</v>
      </c>
      <c r="BT968" s="111" t="str">
        <f>VLOOKUP(BR968,MiscData!$W$4:$Y$400,3,FALSE)</f>
        <v>GS3 NM</v>
      </c>
    </row>
    <row r="969" spans="1:72" ht="12" customHeight="1">
      <c r="A969" s="120">
        <f t="shared" si="456"/>
        <v>966</v>
      </c>
      <c r="B969" s="120" t="str">
        <f t="shared" si="457"/>
        <v>Aug 2017</v>
      </c>
      <c r="C969" s="120" t="str">
        <f>D969</f>
        <v>LEV</v>
      </c>
      <c r="D969" s="207" t="str">
        <f t="shared" si="479"/>
        <v>LEV</v>
      </c>
      <c r="E969" s="207" t="str">
        <f t="shared" si="480"/>
        <v>KUCME714</v>
      </c>
      <c r="F969" s="122"/>
      <c r="G969" s="168"/>
      <c r="H969" s="122"/>
      <c r="I969" s="122"/>
      <c r="J969" s="122"/>
      <c r="K969" s="122"/>
      <c r="L969" s="162"/>
      <c r="M969" s="147"/>
      <c r="N969" s="147"/>
      <c r="O969" s="147"/>
      <c r="P969" s="147"/>
      <c r="Q969" s="147"/>
      <c r="R969" s="147"/>
      <c r="S969" s="183"/>
      <c r="T969" s="183"/>
      <c r="U969" s="183"/>
      <c r="V969" s="188"/>
      <c r="W969" s="188"/>
      <c r="X969" s="188"/>
      <c r="Y969" s="125">
        <f>SUMIF(Rates!$E$4:$E$588,$BO969,Rates!$F$4:$F$588)</f>
        <v>0</v>
      </c>
      <c r="Z969" s="126">
        <f t="shared" ca="1" si="458"/>
        <v>0</v>
      </c>
      <c r="AA969" s="126">
        <v>0</v>
      </c>
      <c r="AB969" s="126">
        <v>0</v>
      </c>
      <c r="AC969" s="126">
        <f t="shared" ca="1" si="459"/>
        <v>0</v>
      </c>
      <c r="AD969" s="125">
        <f t="shared" ca="1" si="460"/>
        <v>0</v>
      </c>
      <c r="AE969" s="125">
        <f t="shared" ca="1" si="461"/>
        <v>0</v>
      </c>
      <c r="AF969" s="125">
        <f t="shared" ca="1" si="462"/>
        <v>0</v>
      </c>
      <c r="AG969" s="158">
        <f t="shared" si="463"/>
        <v>0</v>
      </c>
      <c r="AH969" s="158">
        <f t="shared" ca="1" si="478"/>
        <v>0</v>
      </c>
      <c r="AI969" s="127">
        <f t="shared" ca="1" si="464"/>
        <v>0</v>
      </c>
      <c r="AJ969" s="127">
        <f t="shared" ca="1" si="465"/>
        <v>0</v>
      </c>
      <c r="AK969" s="127">
        <f t="shared" ca="1" si="466"/>
        <v>0</v>
      </c>
      <c r="AL969" s="172"/>
      <c r="AM969" s="128"/>
      <c r="AN969" s="129">
        <f t="shared" ca="1" si="467"/>
        <v>0</v>
      </c>
      <c r="AO969" s="127">
        <f t="shared" ca="1" si="468"/>
        <v>0</v>
      </c>
      <c r="AP969" s="172"/>
      <c r="AQ969" s="172"/>
      <c r="AR969" s="172"/>
      <c r="AS969" s="175">
        <v>0</v>
      </c>
      <c r="AT969" s="175">
        <v>0</v>
      </c>
      <c r="AU969" s="175">
        <v>0</v>
      </c>
      <c r="AV969" s="158">
        <f t="shared" ca="1" si="469"/>
        <v>0</v>
      </c>
      <c r="AW969" s="127"/>
      <c r="AX969" s="159"/>
      <c r="AY969" s="131"/>
      <c r="AZ969" s="131"/>
      <c r="BA969" s="131"/>
      <c r="BB969" s="131"/>
      <c r="BC969" s="131"/>
      <c r="BD969" s="131"/>
      <c r="BE969" s="131"/>
      <c r="BF969" s="156">
        <f t="shared" ca="1" si="470"/>
        <v>0</v>
      </c>
      <c r="BG969" s="152">
        <f t="shared" ca="1" si="471"/>
        <v>0</v>
      </c>
      <c r="BH969" s="160">
        <f t="shared" ca="1" si="472"/>
        <v>0</v>
      </c>
      <c r="BI969" s="161">
        <f t="shared" ca="1" si="473"/>
        <v>0</v>
      </c>
      <c r="BJ969" s="111" t="s">
        <v>448</v>
      </c>
      <c r="BN969" s="136">
        <f>IF(BS969&gt;BS968,BN968,IF(BN968&lt;MiscData!$F$1,EOMONTH(BN968,1),EOMONTH(BN968,-11)))</f>
        <v>42978</v>
      </c>
      <c r="BO969" s="120" t="str">
        <f t="shared" si="474"/>
        <v>20160201KUCME714</v>
      </c>
      <c r="BP969" s="134" t="str">
        <f t="shared" si="475"/>
        <v>20160201LEV</v>
      </c>
      <c r="BQ969" s="111">
        <f>IF(BN969&lt;=MiscData!$B$23,MiscData!$C$23,IF(BN969&lt;=MiscData!$B$24,MiscData!$C$24,MiscData!$C$25))</f>
        <v>20160201</v>
      </c>
      <c r="BR969" s="111" t="str">
        <f>VLOOKUP(BS969,MiscData!$V$4:$W$400,2,FALSE)</f>
        <v>KUCME714</v>
      </c>
      <c r="BS969" s="111">
        <f>IF(BS968=MiscData!$V$125,1,BS968+1)</f>
        <v>112</v>
      </c>
      <c r="BT969" s="111" t="str">
        <f>VLOOKUP(BR969,MiscData!$W$4:$Y$400,3,FALSE)</f>
        <v>LEV</v>
      </c>
    </row>
    <row r="970" spans="1:72" ht="12" customHeight="1">
      <c r="A970" s="120">
        <f t="shared" si="456"/>
        <v>967</v>
      </c>
      <c r="B970" s="120" t="str">
        <f t="shared" si="457"/>
        <v>Aug 2017</v>
      </c>
      <c r="C970" s="568" t="s">
        <v>69</v>
      </c>
      <c r="D970" s="207" t="str">
        <f t="shared" si="479"/>
        <v>CSR10 AT</v>
      </c>
      <c r="E970" s="207" t="str">
        <f t="shared" si="480"/>
        <v>KUCSR760</v>
      </c>
      <c r="F970" s="122"/>
      <c r="G970" s="168"/>
      <c r="H970" s="122"/>
      <c r="I970" s="122"/>
      <c r="J970" s="122"/>
      <c r="K970" s="122"/>
      <c r="L970" s="162"/>
      <c r="M970" s="147"/>
      <c r="N970" s="147"/>
      <c r="O970" s="147"/>
      <c r="P970" s="147"/>
      <c r="Q970" s="147"/>
      <c r="R970" s="147"/>
      <c r="S970" s="183"/>
      <c r="T970" s="183"/>
      <c r="U970" s="183"/>
      <c r="V970" s="188"/>
      <c r="W970" s="188"/>
      <c r="X970" s="188"/>
      <c r="Y970" s="125">
        <f>SUMIF(Rates!$E$4:$E$588,$BO970,Rates!$F$4:$F$588)</f>
        <v>0</v>
      </c>
      <c r="Z970" s="126">
        <f t="shared" ca="1" si="458"/>
        <v>0</v>
      </c>
      <c r="AA970" s="126">
        <v>0</v>
      </c>
      <c r="AB970" s="126">
        <v>0</v>
      </c>
      <c r="AC970" s="126">
        <f t="shared" ca="1" si="459"/>
        <v>0</v>
      </c>
      <c r="AD970" s="125">
        <f t="shared" ca="1" si="460"/>
        <v>0</v>
      </c>
      <c r="AE970" s="125">
        <f t="shared" ca="1" si="461"/>
        <v>0</v>
      </c>
      <c r="AF970" s="125">
        <f t="shared" ca="1" si="462"/>
        <v>0</v>
      </c>
      <c r="AG970" s="158">
        <f t="shared" si="463"/>
        <v>0</v>
      </c>
      <c r="AH970" s="158">
        <f t="shared" ca="1" si="478"/>
        <v>0</v>
      </c>
      <c r="AI970" s="127">
        <f t="shared" ca="1" si="464"/>
        <v>0</v>
      </c>
      <c r="AJ970" s="127">
        <f t="shared" ca="1" si="465"/>
        <v>0</v>
      </c>
      <c r="AK970" s="127">
        <f t="shared" ca="1" si="466"/>
        <v>0</v>
      </c>
      <c r="AL970" s="172"/>
      <c r="AM970" s="128"/>
      <c r="AN970" s="129">
        <f t="shared" ca="1" si="467"/>
        <v>0</v>
      </c>
      <c r="AO970" s="127">
        <f t="shared" ca="1" si="468"/>
        <v>0</v>
      </c>
      <c r="AP970" s="172"/>
      <c r="AQ970" s="172"/>
      <c r="AR970" s="172"/>
      <c r="AS970" s="175">
        <v>0</v>
      </c>
      <c r="AT970" s="175">
        <v>0</v>
      </c>
      <c r="AU970" s="175">
        <v>0</v>
      </c>
      <c r="AV970" s="158">
        <f t="shared" ca="1" si="469"/>
        <v>0</v>
      </c>
      <c r="AW970" s="127"/>
      <c r="AX970" s="159"/>
      <c r="AY970" s="131"/>
      <c r="AZ970" s="131"/>
      <c r="BA970" s="131"/>
      <c r="BB970" s="131"/>
      <c r="BC970" s="131"/>
      <c r="BD970" s="131"/>
      <c r="BE970" s="131"/>
      <c r="BF970" s="156">
        <f t="shared" ca="1" si="470"/>
        <v>0</v>
      </c>
      <c r="BG970" s="152">
        <f t="shared" ca="1" si="471"/>
        <v>0</v>
      </c>
      <c r="BH970" s="160">
        <f t="shared" ca="1" si="472"/>
        <v>0</v>
      </c>
      <c r="BI970" s="161">
        <f t="shared" ca="1" si="473"/>
        <v>0</v>
      </c>
      <c r="BJ970" s="111" t="s">
        <v>448</v>
      </c>
      <c r="BN970" s="136">
        <f>IF(BS970&gt;BS969,BN969,IF(BN969&lt;MiscData!$F$1,EOMONTH(BN969,1),EOMONTH(BN969,-11)))</f>
        <v>42978</v>
      </c>
      <c r="BO970" s="120" t="str">
        <f t="shared" si="474"/>
        <v>20160201KUCSR760</v>
      </c>
      <c r="BP970" s="134" t="str">
        <f t="shared" si="475"/>
        <v>20160201CSR10 AT</v>
      </c>
      <c r="BQ970" s="111">
        <f>IF(BN970&lt;=MiscData!$B$23,MiscData!$C$23,IF(BN970&lt;=MiscData!$B$24,MiscData!$C$24,MiscData!$C$25))</f>
        <v>20160201</v>
      </c>
      <c r="BR970" s="111" t="str">
        <f>VLOOKUP(BS970,MiscData!$V$4:$W$400,2,FALSE)</f>
        <v>KUCSR760</v>
      </c>
      <c r="BS970" s="111">
        <f>IF(BS969=MiscData!$V$125,1,BS969+1)</f>
        <v>113</v>
      </c>
      <c r="BT970" s="111" t="str">
        <f>VLOOKUP(BR970,MiscData!$W$4:$Y$400,3,FALSE)</f>
        <v>CSR10 AT</v>
      </c>
    </row>
    <row r="971" spans="1:72" ht="12" customHeight="1">
      <c r="A971" s="120">
        <f t="shared" si="456"/>
        <v>968</v>
      </c>
      <c r="B971" s="120" t="str">
        <f t="shared" si="457"/>
        <v>Aug 2017</v>
      </c>
      <c r="C971" s="568" t="s">
        <v>69</v>
      </c>
      <c r="D971" s="207" t="str">
        <f t="shared" ref="D971:D1002" si="481">BT971</f>
        <v>CSR10 AP</v>
      </c>
      <c r="E971" s="207" t="str">
        <f t="shared" ref="E971:E1002" si="482">BR971</f>
        <v>KUCSR761</v>
      </c>
      <c r="F971" s="122"/>
      <c r="G971" s="168"/>
      <c r="H971" s="122"/>
      <c r="I971" s="122"/>
      <c r="J971" s="122"/>
      <c r="K971" s="122"/>
      <c r="L971" s="162"/>
      <c r="M971" s="147"/>
      <c r="N971" s="147"/>
      <c r="O971" s="147"/>
      <c r="P971" s="147"/>
      <c r="Q971" s="147"/>
      <c r="R971" s="147"/>
      <c r="S971" s="183"/>
      <c r="T971" s="183"/>
      <c r="U971" s="183"/>
      <c r="V971" s="188"/>
      <c r="W971" s="188"/>
      <c r="X971" s="188"/>
      <c r="Y971" s="125">
        <f>SUMIF(Rates!$E$4:$E$588,$BO971,Rates!$F$4:$F$588)</f>
        <v>0</v>
      </c>
      <c r="Z971" s="126">
        <f t="shared" ca="1" si="458"/>
        <v>0</v>
      </c>
      <c r="AA971" s="126">
        <v>0</v>
      </c>
      <c r="AB971" s="126">
        <v>0</v>
      </c>
      <c r="AC971" s="126">
        <f t="shared" ca="1" si="459"/>
        <v>0</v>
      </c>
      <c r="AD971" s="125">
        <f t="shared" ca="1" si="460"/>
        <v>0</v>
      </c>
      <c r="AE971" s="125">
        <f t="shared" ca="1" si="461"/>
        <v>0</v>
      </c>
      <c r="AF971" s="125">
        <f t="shared" ca="1" si="462"/>
        <v>0</v>
      </c>
      <c r="AG971" s="158">
        <f t="shared" si="463"/>
        <v>0</v>
      </c>
      <c r="AH971" s="158">
        <f t="shared" ca="1" si="478"/>
        <v>0</v>
      </c>
      <c r="AI971" s="127">
        <f t="shared" ca="1" si="464"/>
        <v>0</v>
      </c>
      <c r="AJ971" s="127">
        <f t="shared" ca="1" si="465"/>
        <v>0</v>
      </c>
      <c r="AK971" s="127">
        <f t="shared" ca="1" si="466"/>
        <v>0</v>
      </c>
      <c r="AL971" s="172"/>
      <c r="AM971" s="128"/>
      <c r="AN971" s="129">
        <f t="shared" ca="1" si="467"/>
        <v>0</v>
      </c>
      <c r="AO971" s="127">
        <f t="shared" ca="1" si="468"/>
        <v>0</v>
      </c>
      <c r="AP971" s="172"/>
      <c r="AQ971" s="172"/>
      <c r="AR971" s="172"/>
      <c r="AS971" s="175">
        <v>0</v>
      </c>
      <c r="AT971" s="175">
        <v>0</v>
      </c>
      <c r="AU971" s="175">
        <v>0</v>
      </c>
      <c r="AV971" s="158">
        <f t="shared" ca="1" si="469"/>
        <v>0</v>
      </c>
      <c r="AW971" s="127"/>
      <c r="AX971" s="159"/>
      <c r="AY971" s="131"/>
      <c r="AZ971" s="131"/>
      <c r="BA971" s="131"/>
      <c r="BB971" s="131"/>
      <c r="BC971" s="131"/>
      <c r="BD971" s="131"/>
      <c r="BE971" s="131"/>
      <c r="BF971" s="156">
        <f t="shared" ca="1" si="470"/>
        <v>0</v>
      </c>
      <c r="BG971" s="152">
        <f t="shared" ca="1" si="471"/>
        <v>0</v>
      </c>
      <c r="BH971" s="160">
        <f t="shared" ca="1" si="472"/>
        <v>0</v>
      </c>
      <c r="BI971" s="161">
        <f t="shared" ca="1" si="473"/>
        <v>0</v>
      </c>
      <c r="BJ971" s="111" t="s">
        <v>448</v>
      </c>
      <c r="BN971" s="136">
        <f>IF(BS971&gt;BS970,BN970,IF(BN970&lt;MiscData!$F$1,EOMONTH(BN970,1),EOMONTH(BN970,-11)))</f>
        <v>42978</v>
      </c>
      <c r="BO971" s="120" t="str">
        <f t="shared" si="474"/>
        <v>20160201KUCSR761</v>
      </c>
      <c r="BP971" s="134" t="str">
        <f t="shared" si="475"/>
        <v>20160201CSR10 AP</v>
      </c>
      <c r="BQ971" s="111">
        <f>IF(BN971&lt;=MiscData!$B$23,MiscData!$C$23,IF(BN971&lt;=MiscData!$B$24,MiscData!$C$24,MiscData!$C$25))</f>
        <v>20160201</v>
      </c>
      <c r="BR971" s="111" t="str">
        <f>VLOOKUP(BS971,MiscData!$V$4:$W$400,2,FALSE)</f>
        <v>KUCSR761</v>
      </c>
      <c r="BS971" s="111">
        <f>IF(BS970=MiscData!$V$125,1,BS970+1)</f>
        <v>114</v>
      </c>
      <c r="BT971" s="111" t="str">
        <f>VLOOKUP(BR971,MiscData!$W$4:$Y$400,3,FALSE)</f>
        <v>CSR10 AP</v>
      </c>
    </row>
    <row r="972" spans="1:72" ht="12" customHeight="1">
      <c r="A972" s="120">
        <f t="shared" si="456"/>
        <v>969</v>
      </c>
      <c r="B972" s="120" t="str">
        <f t="shared" si="457"/>
        <v>Aug 2017</v>
      </c>
      <c r="C972" s="568" t="s">
        <v>69</v>
      </c>
      <c r="D972" s="207" t="str">
        <f t="shared" si="481"/>
        <v>CSR10 BT</v>
      </c>
      <c r="E972" s="207" t="str">
        <f t="shared" si="482"/>
        <v>KUCSR762</v>
      </c>
      <c r="F972" s="122"/>
      <c r="G972" s="168"/>
      <c r="H972" s="122"/>
      <c r="I972" s="122"/>
      <c r="J972" s="122"/>
      <c r="K972" s="122"/>
      <c r="L972" s="162"/>
      <c r="M972" s="147"/>
      <c r="N972" s="147"/>
      <c r="O972" s="147"/>
      <c r="P972" s="147"/>
      <c r="Q972" s="147"/>
      <c r="R972" s="147"/>
      <c r="S972" s="183"/>
      <c r="T972" s="183"/>
      <c r="U972" s="183"/>
      <c r="V972" s="188"/>
      <c r="W972" s="188"/>
      <c r="X972" s="188"/>
      <c r="Y972" s="125">
        <f>SUMIF(Rates!$E$4:$E$588,$BO972,Rates!$F$4:$F$588)</f>
        <v>0</v>
      </c>
      <c r="Z972" s="126">
        <f t="shared" ca="1" si="458"/>
        <v>0</v>
      </c>
      <c r="AA972" s="126">
        <v>0</v>
      </c>
      <c r="AB972" s="126">
        <v>0</v>
      </c>
      <c r="AC972" s="126">
        <f t="shared" ca="1" si="459"/>
        <v>0</v>
      </c>
      <c r="AD972" s="125">
        <f t="shared" ca="1" si="460"/>
        <v>0</v>
      </c>
      <c r="AE972" s="125">
        <f t="shared" ca="1" si="461"/>
        <v>0</v>
      </c>
      <c r="AF972" s="125">
        <f t="shared" ca="1" si="462"/>
        <v>0</v>
      </c>
      <c r="AG972" s="158">
        <f t="shared" si="463"/>
        <v>0</v>
      </c>
      <c r="AH972" s="158">
        <f t="shared" ca="1" si="478"/>
        <v>0</v>
      </c>
      <c r="AI972" s="127">
        <f t="shared" ca="1" si="464"/>
        <v>0</v>
      </c>
      <c r="AJ972" s="127">
        <f t="shared" ca="1" si="465"/>
        <v>0</v>
      </c>
      <c r="AK972" s="127">
        <f t="shared" ca="1" si="466"/>
        <v>0</v>
      </c>
      <c r="AL972" s="172"/>
      <c r="AM972" s="128"/>
      <c r="AN972" s="129">
        <f t="shared" ca="1" si="467"/>
        <v>0</v>
      </c>
      <c r="AO972" s="127">
        <f t="shared" ca="1" si="468"/>
        <v>0</v>
      </c>
      <c r="AP972" s="172"/>
      <c r="AQ972" s="172"/>
      <c r="AR972" s="172"/>
      <c r="AS972" s="175">
        <v>0</v>
      </c>
      <c r="AT972" s="175">
        <v>0</v>
      </c>
      <c r="AU972" s="175">
        <v>0</v>
      </c>
      <c r="AV972" s="158">
        <f t="shared" ca="1" si="469"/>
        <v>0</v>
      </c>
      <c r="AW972" s="127"/>
      <c r="AX972" s="159"/>
      <c r="AY972" s="131"/>
      <c r="AZ972" s="131"/>
      <c r="BA972" s="131"/>
      <c r="BB972" s="131"/>
      <c r="BC972" s="131"/>
      <c r="BD972" s="131"/>
      <c r="BE972" s="131"/>
      <c r="BF972" s="156">
        <f t="shared" ca="1" si="470"/>
        <v>0</v>
      </c>
      <c r="BG972" s="152">
        <f t="shared" ca="1" si="471"/>
        <v>0</v>
      </c>
      <c r="BH972" s="160">
        <f t="shared" ca="1" si="472"/>
        <v>0</v>
      </c>
      <c r="BI972" s="161">
        <f t="shared" ca="1" si="473"/>
        <v>0</v>
      </c>
      <c r="BJ972" s="111" t="s">
        <v>448</v>
      </c>
      <c r="BN972" s="136">
        <f>IF(BS972&gt;BS971,BN971,IF(BN971&lt;MiscData!$F$1,EOMONTH(BN971,1),EOMONTH(BN971,-11)))</f>
        <v>42978</v>
      </c>
      <c r="BO972" s="120" t="str">
        <f t="shared" si="474"/>
        <v>20160201KUCSR762</v>
      </c>
      <c r="BP972" s="134" t="str">
        <f t="shared" si="475"/>
        <v>20160201CSR10 BT</v>
      </c>
      <c r="BQ972" s="111">
        <f>IF(BN972&lt;=MiscData!$B$23,MiscData!$C$23,IF(BN972&lt;=MiscData!$B$24,MiscData!$C$24,MiscData!$C$25))</f>
        <v>20160201</v>
      </c>
      <c r="BR972" s="111" t="str">
        <f>VLOOKUP(BS972,MiscData!$V$4:$W$400,2,FALSE)</f>
        <v>KUCSR762</v>
      </c>
      <c r="BS972" s="111">
        <f>IF(BS971=MiscData!$V$125,1,BS971+1)</f>
        <v>115</v>
      </c>
      <c r="BT972" s="111" t="str">
        <f>VLOOKUP(BR972,MiscData!$W$4:$Y$400,3,FALSE)</f>
        <v>CSR10 BT</v>
      </c>
    </row>
    <row r="973" spans="1:72" ht="12" customHeight="1">
      <c r="A973" s="120">
        <f t="shared" si="456"/>
        <v>970</v>
      </c>
      <c r="B973" s="120" t="str">
        <f t="shared" si="457"/>
        <v>Aug 2017</v>
      </c>
      <c r="C973" s="568" t="s">
        <v>69</v>
      </c>
      <c r="D973" s="207" t="str">
        <f t="shared" si="481"/>
        <v>CSR10 BP</v>
      </c>
      <c r="E973" s="207" t="str">
        <f t="shared" si="482"/>
        <v>KUCSR763</v>
      </c>
      <c r="F973" s="122"/>
      <c r="G973" s="168"/>
      <c r="H973" s="122"/>
      <c r="I973" s="122"/>
      <c r="J973" s="122"/>
      <c r="K973" s="122"/>
      <c r="L973" s="162"/>
      <c r="M973" s="147"/>
      <c r="N973" s="147"/>
      <c r="O973" s="147"/>
      <c r="P973" s="147"/>
      <c r="Q973" s="147"/>
      <c r="R973" s="147"/>
      <c r="S973" s="183"/>
      <c r="T973" s="183"/>
      <c r="U973" s="183"/>
      <c r="V973" s="188"/>
      <c r="W973" s="188"/>
      <c r="X973" s="188"/>
      <c r="Y973" s="125">
        <f>SUMIF(Rates!$E$4:$E$588,$BO973,Rates!$F$4:$F$588)</f>
        <v>0</v>
      </c>
      <c r="Z973" s="126">
        <f t="shared" ca="1" si="458"/>
        <v>0</v>
      </c>
      <c r="AA973" s="126">
        <v>0</v>
      </c>
      <c r="AB973" s="126">
        <v>0</v>
      </c>
      <c r="AC973" s="126">
        <f t="shared" ca="1" si="459"/>
        <v>0</v>
      </c>
      <c r="AD973" s="125">
        <f t="shared" ca="1" si="460"/>
        <v>0</v>
      </c>
      <c r="AE973" s="125">
        <f t="shared" ca="1" si="461"/>
        <v>0</v>
      </c>
      <c r="AF973" s="125">
        <f t="shared" ca="1" si="462"/>
        <v>0</v>
      </c>
      <c r="AG973" s="158">
        <f t="shared" si="463"/>
        <v>0</v>
      </c>
      <c r="AH973" s="158">
        <f t="shared" ca="1" si="478"/>
        <v>0</v>
      </c>
      <c r="AI973" s="127">
        <f t="shared" ca="1" si="464"/>
        <v>0</v>
      </c>
      <c r="AJ973" s="127">
        <f t="shared" ca="1" si="465"/>
        <v>0</v>
      </c>
      <c r="AK973" s="127">
        <f t="shared" ca="1" si="466"/>
        <v>0</v>
      </c>
      <c r="AL973" s="172"/>
      <c r="AM973" s="128"/>
      <c r="AN973" s="129">
        <f t="shared" ca="1" si="467"/>
        <v>0</v>
      </c>
      <c r="AO973" s="127">
        <f t="shared" ca="1" si="468"/>
        <v>0</v>
      </c>
      <c r="AP973" s="172"/>
      <c r="AQ973" s="172"/>
      <c r="AR973" s="172"/>
      <c r="AS973" s="175">
        <v>0</v>
      </c>
      <c r="AT973" s="175">
        <v>0</v>
      </c>
      <c r="AU973" s="175">
        <v>0</v>
      </c>
      <c r="AV973" s="158">
        <f t="shared" ca="1" si="469"/>
        <v>0</v>
      </c>
      <c r="AW973" s="127"/>
      <c r="AX973" s="159"/>
      <c r="AY973" s="131"/>
      <c r="AZ973" s="131"/>
      <c r="BA973" s="131"/>
      <c r="BB973" s="131"/>
      <c r="BC973" s="131"/>
      <c r="BD973" s="131"/>
      <c r="BE973" s="131"/>
      <c r="BF973" s="156">
        <f t="shared" ca="1" si="470"/>
        <v>0</v>
      </c>
      <c r="BG973" s="152">
        <f t="shared" ca="1" si="471"/>
        <v>0</v>
      </c>
      <c r="BH973" s="160">
        <f t="shared" ca="1" si="472"/>
        <v>0</v>
      </c>
      <c r="BI973" s="161">
        <f t="shared" ca="1" si="473"/>
        <v>0</v>
      </c>
      <c r="BJ973" s="111" t="s">
        <v>448</v>
      </c>
      <c r="BN973" s="136">
        <f>IF(BS973&gt;BS972,BN972,IF(BN972&lt;MiscData!$F$1,EOMONTH(BN972,1),EOMONTH(BN972,-11)))</f>
        <v>42978</v>
      </c>
      <c r="BO973" s="120" t="str">
        <f t="shared" si="474"/>
        <v>20160201KUCSR763</v>
      </c>
      <c r="BP973" s="134" t="str">
        <f t="shared" si="475"/>
        <v>20160201CSR10 BP</v>
      </c>
      <c r="BQ973" s="111">
        <f>IF(BN973&lt;=MiscData!$B$23,MiscData!$C$23,IF(BN973&lt;=MiscData!$B$24,MiscData!$C$24,MiscData!$C$25))</f>
        <v>20160201</v>
      </c>
      <c r="BR973" s="111" t="str">
        <f>VLOOKUP(BS973,MiscData!$V$4:$W$400,2,FALSE)</f>
        <v>KUCSR763</v>
      </c>
      <c r="BS973" s="111">
        <f>IF(BS972=MiscData!$V$125,1,BS972+1)</f>
        <v>116</v>
      </c>
      <c r="BT973" s="111" t="str">
        <f>VLOOKUP(BR973,MiscData!$W$4:$Y$400,3,FALSE)</f>
        <v>CSR10 BP</v>
      </c>
    </row>
    <row r="974" spans="1:72" ht="12" customHeight="1">
      <c r="A974" s="120">
        <f t="shared" si="456"/>
        <v>971</v>
      </c>
      <c r="B974" s="120" t="str">
        <f t="shared" si="457"/>
        <v>Aug 2017</v>
      </c>
      <c r="C974" s="568" t="s">
        <v>69</v>
      </c>
      <c r="D974" s="207" t="str">
        <f t="shared" si="481"/>
        <v>CSR30 AT</v>
      </c>
      <c r="E974" s="207" t="str">
        <f t="shared" si="482"/>
        <v>KUCSR780</v>
      </c>
      <c r="F974" s="122"/>
      <c r="G974" s="168"/>
      <c r="H974" s="122"/>
      <c r="I974" s="122"/>
      <c r="J974" s="122"/>
      <c r="K974" s="122"/>
      <c r="L974" s="162"/>
      <c r="M974" s="147"/>
      <c r="N974" s="147"/>
      <c r="O974" s="147"/>
      <c r="P974" s="147"/>
      <c r="Q974" s="147"/>
      <c r="R974" s="147"/>
      <c r="S974" s="183"/>
      <c r="T974" s="183"/>
      <c r="U974" s="183"/>
      <c r="V974" s="188"/>
      <c r="W974" s="188"/>
      <c r="X974" s="188"/>
      <c r="Y974" s="125">
        <f>SUMIF(Rates!$E$4:$E$588,$BO974,Rates!$F$4:$F$588)</f>
        <v>0</v>
      </c>
      <c r="Z974" s="126">
        <f t="shared" ca="1" si="458"/>
        <v>0</v>
      </c>
      <c r="AA974" s="126">
        <v>0</v>
      </c>
      <c r="AB974" s="126">
        <v>0</v>
      </c>
      <c r="AC974" s="126">
        <f t="shared" ca="1" si="459"/>
        <v>0</v>
      </c>
      <c r="AD974" s="125">
        <f t="shared" ca="1" si="460"/>
        <v>0</v>
      </c>
      <c r="AE974" s="125">
        <f t="shared" ca="1" si="461"/>
        <v>0</v>
      </c>
      <c r="AF974" s="125">
        <f t="shared" ca="1" si="462"/>
        <v>0</v>
      </c>
      <c r="AG974" s="158">
        <f t="shared" si="463"/>
        <v>0</v>
      </c>
      <c r="AH974" s="158">
        <f t="shared" ca="1" si="478"/>
        <v>0</v>
      </c>
      <c r="AI974" s="127">
        <f t="shared" ca="1" si="464"/>
        <v>0</v>
      </c>
      <c r="AJ974" s="127">
        <f t="shared" ca="1" si="465"/>
        <v>0</v>
      </c>
      <c r="AK974" s="127">
        <f t="shared" ca="1" si="466"/>
        <v>0</v>
      </c>
      <c r="AL974" s="172"/>
      <c r="AM974" s="128"/>
      <c r="AN974" s="129">
        <f t="shared" ca="1" si="467"/>
        <v>0</v>
      </c>
      <c r="AO974" s="127">
        <f t="shared" ca="1" si="468"/>
        <v>0</v>
      </c>
      <c r="AP974" s="172"/>
      <c r="AQ974" s="172"/>
      <c r="AR974" s="172"/>
      <c r="AS974" s="175">
        <v>0</v>
      </c>
      <c r="AT974" s="175">
        <v>0</v>
      </c>
      <c r="AU974" s="175">
        <v>0</v>
      </c>
      <c r="AV974" s="158">
        <f t="shared" ca="1" si="469"/>
        <v>0</v>
      </c>
      <c r="AW974" s="127"/>
      <c r="AX974" s="159"/>
      <c r="AY974" s="131"/>
      <c r="AZ974" s="131"/>
      <c r="BA974" s="131"/>
      <c r="BB974" s="131"/>
      <c r="BC974" s="131"/>
      <c r="BD974" s="131"/>
      <c r="BE974" s="131"/>
      <c r="BF974" s="156">
        <f t="shared" ca="1" si="470"/>
        <v>0</v>
      </c>
      <c r="BG974" s="152">
        <f t="shared" ca="1" si="471"/>
        <v>0</v>
      </c>
      <c r="BH974" s="160">
        <f t="shared" ca="1" si="472"/>
        <v>0</v>
      </c>
      <c r="BI974" s="161">
        <f t="shared" ca="1" si="473"/>
        <v>0</v>
      </c>
      <c r="BJ974" s="111" t="s">
        <v>448</v>
      </c>
      <c r="BN974" s="136">
        <f>IF(BS974&gt;BS973,BN973,IF(BN973&lt;MiscData!$F$1,EOMONTH(BN973,1),EOMONTH(BN973,-11)))</f>
        <v>42978</v>
      </c>
      <c r="BO974" s="120" t="str">
        <f t="shared" si="474"/>
        <v>20160201KUCSR780</v>
      </c>
      <c r="BP974" s="134" t="str">
        <f t="shared" si="475"/>
        <v>20160201CSR30 AT</v>
      </c>
      <c r="BQ974" s="111">
        <f>IF(BN974&lt;=MiscData!$B$23,MiscData!$C$23,IF(BN974&lt;=MiscData!$B$24,MiscData!$C$24,MiscData!$C$25))</f>
        <v>20160201</v>
      </c>
      <c r="BR974" s="111" t="str">
        <f>VLOOKUP(BS974,MiscData!$V$4:$W$400,2,FALSE)</f>
        <v>KUCSR780</v>
      </c>
      <c r="BS974" s="111">
        <f>IF(BS973=MiscData!$V$125,1,BS973+1)</f>
        <v>117</v>
      </c>
      <c r="BT974" s="111" t="str">
        <f>VLOOKUP(BR974,MiscData!$W$4:$Y$400,3,FALSE)</f>
        <v>CSR30 AT</v>
      </c>
    </row>
    <row r="975" spans="1:72" ht="12" customHeight="1">
      <c r="A975" s="120">
        <f t="shared" si="456"/>
        <v>972</v>
      </c>
      <c r="B975" s="120" t="str">
        <f t="shared" si="457"/>
        <v>Aug 2017</v>
      </c>
      <c r="C975" s="568" t="s">
        <v>69</v>
      </c>
      <c r="D975" s="207" t="str">
        <f t="shared" si="481"/>
        <v>CSR30 AP</v>
      </c>
      <c r="E975" s="207" t="str">
        <f t="shared" si="482"/>
        <v>KUCSR781</v>
      </c>
      <c r="F975" s="122"/>
      <c r="G975" s="168"/>
      <c r="H975" s="122"/>
      <c r="I975" s="122"/>
      <c r="J975" s="122"/>
      <c r="K975" s="122"/>
      <c r="L975" s="162"/>
      <c r="M975" s="147"/>
      <c r="N975" s="147"/>
      <c r="O975" s="147"/>
      <c r="P975" s="147"/>
      <c r="Q975" s="147"/>
      <c r="R975" s="147"/>
      <c r="S975" s="183"/>
      <c r="T975" s="183"/>
      <c r="U975" s="183"/>
      <c r="V975" s="188"/>
      <c r="W975" s="188"/>
      <c r="X975" s="188"/>
      <c r="Y975" s="125">
        <f>SUMIF(Rates!$E$4:$E$588,$BO975,Rates!$F$4:$F$588)</f>
        <v>0</v>
      </c>
      <c r="Z975" s="126">
        <f t="shared" ca="1" si="458"/>
        <v>0</v>
      </c>
      <c r="AA975" s="126">
        <v>0</v>
      </c>
      <c r="AB975" s="126">
        <v>0</v>
      </c>
      <c r="AC975" s="126">
        <f t="shared" ca="1" si="459"/>
        <v>0</v>
      </c>
      <c r="AD975" s="125">
        <f t="shared" ca="1" si="460"/>
        <v>0</v>
      </c>
      <c r="AE975" s="125">
        <f t="shared" ca="1" si="461"/>
        <v>0</v>
      </c>
      <c r="AF975" s="125">
        <f t="shared" ca="1" si="462"/>
        <v>0</v>
      </c>
      <c r="AG975" s="158">
        <f t="shared" si="463"/>
        <v>0</v>
      </c>
      <c r="AH975" s="158">
        <f t="shared" ca="1" si="478"/>
        <v>0</v>
      </c>
      <c r="AI975" s="127">
        <f t="shared" ca="1" si="464"/>
        <v>0</v>
      </c>
      <c r="AJ975" s="127">
        <f t="shared" ca="1" si="465"/>
        <v>0</v>
      </c>
      <c r="AK975" s="127">
        <f t="shared" ca="1" si="466"/>
        <v>0</v>
      </c>
      <c r="AL975" s="172"/>
      <c r="AM975" s="128"/>
      <c r="AN975" s="129">
        <f t="shared" ca="1" si="467"/>
        <v>0</v>
      </c>
      <c r="AO975" s="127">
        <f t="shared" ca="1" si="468"/>
        <v>0</v>
      </c>
      <c r="AP975" s="172"/>
      <c r="AQ975" s="172"/>
      <c r="AR975" s="172"/>
      <c r="AS975" s="175">
        <v>0</v>
      </c>
      <c r="AT975" s="175">
        <v>0</v>
      </c>
      <c r="AU975" s="175">
        <v>0</v>
      </c>
      <c r="AV975" s="158">
        <f t="shared" ca="1" si="469"/>
        <v>0</v>
      </c>
      <c r="AW975" s="127"/>
      <c r="AX975" s="159"/>
      <c r="AY975" s="131"/>
      <c r="AZ975" s="131"/>
      <c r="BA975" s="131"/>
      <c r="BB975" s="131"/>
      <c r="BC975" s="131"/>
      <c r="BD975" s="131"/>
      <c r="BE975" s="131"/>
      <c r="BF975" s="156">
        <f t="shared" ca="1" si="470"/>
        <v>0</v>
      </c>
      <c r="BG975" s="152">
        <f t="shared" ca="1" si="471"/>
        <v>0</v>
      </c>
      <c r="BH975" s="160">
        <f t="shared" ca="1" si="472"/>
        <v>0</v>
      </c>
      <c r="BI975" s="161">
        <f t="shared" ca="1" si="473"/>
        <v>0</v>
      </c>
      <c r="BJ975" s="111" t="s">
        <v>448</v>
      </c>
      <c r="BN975" s="136">
        <f>IF(BS975&gt;BS974,BN974,IF(BN974&lt;MiscData!$F$1,EOMONTH(BN974,1),EOMONTH(BN974,-11)))</f>
        <v>42978</v>
      </c>
      <c r="BO975" s="120" t="str">
        <f t="shared" si="474"/>
        <v>20160201KUCSR781</v>
      </c>
      <c r="BP975" s="134" t="str">
        <f t="shared" si="475"/>
        <v>20160201CSR30 AP</v>
      </c>
      <c r="BQ975" s="111">
        <f>IF(BN975&lt;=MiscData!$B$23,MiscData!$C$23,IF(BN975&lt;=MiscData!$B$24,MiscData!$C$24,MiscData!$C$25))</f>
        <v>20160201</v>
      </c>
      <c r="BR975" s="111" t="str">
        <f>VLOOKUP(BS975,MiscData!$V$4:$W$400,2,FALSE)</f>
        <v>KUCSR781</v>
      </c>
      <c r="BS975" s="111">
        <f>IF(BS974=MiscData!$V$125,1,BS974+1)</f>
        <v>118</v>
      </c>
      <c r="BT975" s="111" t="str">
        <f>VLOOKUP(BR975,MiscData!$W$4:$Y$400,3,FALSE)</f>
        <v>CSR30 AP</v>
      </c>
    </row>
    <row r="976" spans="1:72" ht="12" customHeight="1">
      <c r="A976" s="120">
        <f t="shared" si="456"/>
        <v>973</v>
      </c>
      <c r="B976" s="120" t="str">
        <f t="shared" si="457"/>
        <v>Aug 2017</v>
      </c>
      <c r="C976" s="568" t="s">
        <v>69</v>
      </c>
      <c r="D976" s="207" t="str">
        <f t="shared" si="481"/>
        <v>CSR30 BT</v>
      </c>
      <c r="E976" s="207" t="str">
        <f t="shared" si="482"/>
        <v>KUCSR782</v>
      </c>
      <c r="F976" s="122"/>
      <c r="G976" s="168"/>
      <c r="H976" s="122"/>
      <c r="I976" s="122"/>
      <c r="J976" s="122"/>
      <c r="K976" s="122"/>
      <c r="L976" s="162"/>
      <c r="M976" s="147"/>
      <c r="N976" s="147"/>
      <c r="O976" s="147"/>
      <c r="P976" s="147"/>
      <c r="Q976" s="147"/>
      <c r="R976" s="147"/>
      <c r="S976" s="183"/>
      <c r="T976" s="183"/>
      <c r="U976" s="183"/>
      <c r="V976" s="188"/>
      <c r="W976" s="188"/>
      <c r="X976" s="188"/>
      <c r="Y976" s="125">
        <f>SUMIF(Rates!$E$4:$E$588,$BO976,Rates!$F$4:$F$588)</f>
        <v>0</v>
      </c>
      <c r="Z976" s="126">
        <f t="shared" ca="1" si="458"/>
        <v>0</v>
      </c>
      <c r="AA976" s="126">
        <v>0</v>
      </c>
      <c r="AB976" s="126">
        <v>0</v>
      </c>
      <c r="AC976" s="126">
        <f t="shared" ca="1" si="459"/>
        <v>0</v>
      </c>
      <c r="AD976" s="125">
        <f t="shared" ca="1" si="460"/>
        <v>0</v>
      </c>
      <c r="AE976" s="125">
        <f t="shared" ca="1" si="461"/>
        <v>0</v>
      </c>
      <c r="AF976" s="125">
        <f t="shared" ca="1" si="462"/>
        <v>0</v>
      </c>
      <c r="AG976" s="158">
        <f t="shared" si="463"/>
        <v>0</v>
      </c>
      <c r="AH976" s="158">
        <f t="shared" ca="1" si="478"/>
        <v>0</v>
      </c>
      <c r="AI976" s="127">
        <f t="shared" ca="1" si="464"/>
        <v>0</v>
      </c>
      <c r="AJ976" s="127">
        <f t="shared" ca="1" si="465"/>
        <v>0</v>
      </c>
      <c r="AK976" s="127">
        <f t="shared" ca="1" si="466"/>
        <v>0</v>
      </c>
      <c r="AL976" s="172"/>
      <c r="AM976" s="128"/>
      <c r="AN976" s="129">
        <f t="shared" ca="1" si="467"/>
        <v>0</v>
      </c>
      <c r="AO976" s="127">
        <f t="shared" ca="1" si="468"/>
        <v>0</v>
      </c>
      <c r="AP976" s="172"/>
      <c r="AQ976" s="172"/>
      <c r="AR976" s="172"/>
      <c r="AS976" s="175">
        <v>0</v>
      </c>
      <c r="AT976" s="175">
        <v>0</v>
      </c>
      <c r="AU976" s="175">
        <v>0</v>
      </c>
      <c r="AV976" s="158">
        <f t="shared" ca="1" si="469"/>
        <v>0</v>
      </c>
      <c r="AW976" s="127"/>
      <c r="AX976" s="159"/>
      <c r="AY976" s="131"/>
      <c r="AZ976" s="131"/>
      <c r="BA976" s="131"/>
      <c r="BB976" s="131"/>
      <c r="BC976" s="131"/>
      <c r="BD976" s="131"/>
      <c r="BE976" s="131"/>
      <c r="BF976" s="156">
        <f t="shared" ca="1" si="470"/>
        <v>0</v>
      </c>
      <c r="BG976" s="152">
        <f t="shared" ca="1" si="471"/>
        <v>0</v>
      </c>
      <c r="BH976" s="160">
        <f t="shared" ca="1" si="472"/>
        <v>0</v>
      </c>
      <c r="BI976" s="161">
        <f t="shared" ca="1" si="473"/>
        <v>0</v>
      </c>
      <c r="BJ976" s="111" t="s">
        <v>448</v>
      </c>
      <c r="BN976" s="136">
        <f>IF(BS976&gt;BS975,BN975,IF(BN975&lt;MiscData!$F$1,EOMONTH(BN975,1),EOMONTH(BN975,-11)))</f>
        <v>42978</v>
      </c>
      <c r="BO976" s="120" t="str">
        <f t="shared" si="474"/>
        <v>20160201KUCSR782</v>
      </c>
      <c r="BP976" s="134" t="str">
        <f t="shared" si="475"/>
        <v>20160201CSR30 BT</v>
      </c>
      <c r="BQ976" s="111">
        <f>IF(BN976&lt;=MiscData!$B$23,MiscData!$C$23,IF(BN976&lt;=MiscData!$B$24,MiscData!$C$24,MiscData!$C$25))</f>
        <v>20160201</v>
      </c>
      <c r="BR976" s="111" t="str">
        <f>VLOOKUP(BS976,MiscData!$V$4:$W$400,2,FALSE)</f>
        <v>KUCSR782</v>
      </c>
      <c r="BS976" s="111">
        <f>IF(BS975=MiscData!$V$125,1,BS975+1)</f>
        <v>119</v>
      </c>
      <c r="BT976" s="111" t="str">
        <f>VLOOKUP(BR976,MiscData!$W$4:$Y$400,3,FALSE)</f>
        <v>CSR30 BT</v>
      </c>
    </row>
    <row r="977" spans="1:72" ht="12" customHeight="1">
      <c r="A977" s="120">
        <f t="shared" si="456"/>
        <v>974</v>
      </c>
      <c r="B977" s="120" t="str">
        <f t="shared" si="457"/>
        <v>Aug 2017</v>
      </c>
      <c r="C977" s="568" t="s">
        <v>69</v>
      </c>
      <c r="D977" s="207" t="str">
        <f t="shared" si="481"/>
        <v>CSR30 BP</v>
      </c>
      <c r="E977" s="207" t="str">
        <f t="shared" si="482"/>
        <v>KUCSR783</v>
      </c>
      <c r="F977" s="122"/>
      <c r="G977" s="168"/>
      <c r="H977" s="122"/>
      <c r="I977" s="122"/>
      <c r="J977" s="122"/>
      <c r="K977" s="122"/>
      <c r="L977" s="162"/>
      <c r="M977" s="147"/>
      <c r="N977" s="147"/>
      <c r="O977" s="147"/>
      <c r="P977" s="147"/>
      <c r="Q977" s="147"/>
      <c r="R977" s="147"/>
      <c r="S977" s="183"/>
      <c r="T977" s="183"/>
      <c r="U977" s="183"/>
      <c r="V977" s="188"/>
      <c r="W977" s="188"/>
      <c r="X977" s="188"/>
      <c r="Y977" s="125">
        <f>SUMIF(Rates!$E$4:$E$588,$BO977,Rates!$F$4:$F$588)</f>
        <v>0</v>
      </c>
      <c r="Z977" s="126">
        <f t="shared" ca="1" si="458"/>
        <v>0</v>
      </c>
      <c r="AA977" s="126">
        <v>0</v>
      </c>
      <c r="AB977" s="126">
        <v>0</v>
      </c>
      <c r="AC977" s="126">
        <f t="shared" ca="1" si="459"/>
        <v>0</v>
      </c>
      <c r="AD977" s="125">
        <f t="shared" ca="1" si="460"/>
        <v>0</v>
      </c>
      <c r="AE977" s="125">
        <f t="shared" ca="1" si="461"/>
        <v>0</v>
      </c>
      <c r="AF977" s="125">
        <f t="shared" ca="1" si="462"/>
        <v>0</v>
      </c>
      <c r="AG977" s="158">
        <f t="shared" si="463"/>
        <v>0</v>
      </c>
      <c r="AH977" s="158">
        <f t="shared" ca="1" si="478"/>
        <v>0</v>
      </c>
      <c r="AI977" s="127">
        <f t="shared" ca="1" si="464"/>
        <v>0</v>
      </c>
      <c r="AJ977" s="127">
        <f t="shared" ca="1" si="465"/>
        <v>0</v>
      </c>
      <c r="AK977" s="127">
        <f t="shared" ca="1" si="466"/>
        <v>0</v>
      </c>
      <c r="AL977" s="172"/>
      <c r="AM977" s="128"/>
      <c r="AN977" s="129">
        <f t="shared" ca="1" si="467"/>
        <v>0</v>
      </c>
      <c r="AO977" s="127">
        <f t="shared" ca="1" si="468"/>
        <v>0</v>
      </c>
      <c r="AP977" s="172"/>
      <c r="AQ977" s="172"/>
      <c r="AR977" s="172"/>
      <c r="AS977" s="175">
        <v>0</v>
      </c>
      <c r="AT977" s="175">
        <v>0</v>
      </c>
      <c r="AU977" s="175">
        <v>0</v>
      </c>
      <c r="AV977" s="158">
        <f t="shared" ca="1" si="469"/>
        <v>0</v>
      </c>
      <c r="AW977" s="127"/>
      <c r="AX977" s="159"/>
      <c r="AY977" s="131"/>
      <c r="AZ977" s="131"/>
      <c r="BA977" s="131"/>
      <c r="BB977" s="131"/>
      <c r="BC977" s="131"/>
      <c r="BD977" s="131"/>
      <c r="BE977" s="131"/>
      <c r="BF977" s="156">
        <f t="shared" ca="1" si="470"/>
        <v>0</v>
      </c>
      <c r="BG977" s="152">
        <f t="shared" ca="1" si="471"/>
        <v>0</v>
      </c>
      <c r="BH977" s="160">
        <f t="shared" ca="1" si="472"/>
        <v>0</v>
      </c>
      <c r="BI977" s="161">
        <f t="shared" ca="1" si="473"/>
        <v>0</v>
      </c>
      <c r="BJ977" s="111" t="s">
        <v>448</v>
      </c>
      <c r="BN977" s="136">
        <f>IF(BS977&gt;BS976,BN976,IF(BN976&lt;MiscData!$F$1,EOMONTH(BN976,1),EOMONTH(BN976,-11)))</f>
        <v>42978</v>
      </c>
      <c r="BO977" s="120" t="str">
        <f t="shared" si="474"/>
        <v>20160201KUCSR783</v>
      </c>
      <c r="BP977" s="134" t="str">
        <f t="shared" si="475"/>
        <v>20160201CSR30 BP</v>
      </c>
      <c r="BQ977" s="111">
        <f>IF(BN977&lt;=MiscData!$B$23,MiscData!$C$23,IF(BN977&lt;=MiscData!$B$24,MiscData!$C$24,MiscData!$C$25))</f>
        <v>20160201</v>
      </c>
      <c r="BR977" s="111" t="str">
        <f>VLOOKUP(BS977,MiscData!$V$4:$W$400,2,FALSE)</f>
        <v>KUCSR783</v>
      </c>
      <c r="BS977" s="111">
        <f>IF(BS976=MiscData!$V$125,1,BS976+1)</f>
        <v>120</v>
      </c>
      <c r="BT977" s="111" t="str">
        <f>VLOOKUP(BR977,MiscData!$W$4:$Y$400,3,FALSE)</f>
        <v>CSR30 BP</v>
      </c>
    </row>
    <row r="978" spans="1:72" ht="12" customHeight="1">
      <c r="A978" s="120">
        <f t="shared" ref="A978:A1041" si="483">A977+1</f>
        <v>975</v>
      </c>
      <c r="B978" s="120" t="str">
        <f t="shared" ref="B978:B1041" si="484">TEXT(BN978,"mmm yyyy")</f>
        <v>Aug 2017</v>
      </c>
      <c r="C978" s="120" t="str">
        <f>D978</f>
        <v>LEV</v>
      </c>
      <c r="D978" s="207" t="str">
        <f t="shared" si="481"/>
        <v>LEV</v>
      </c>
      <c r="E978" s="207" t="str">
        <f t="shared" si="482"/>
        <v>KURSE040</v>
      </c>
      <c r="F978" s="122"/>
      <c r="G978" s="168"/>
      <c r="H978" s="122"/>
      <c r="I978" s="122"/>
      <c r="J978" s="122"/>
      <c r="K978" s="122"/>
      <c r="L978" s="162"/>
      <c r="M978" s="147"/>
      <c r="N978" s="147"/>
      <c r="O978" s="147"/>
      <c r="P978" s="147"/>
      <c r="Q978" s="147"/>
      <c r="R978" s="147"/>
      <c r="S978" s="183"/>
      <c r="T978" s="183"/>
      <c r="U978" s="183"/>
      <c r="V978" s="188"/>
      <c r="W978" s="188"/>
      <c r="X978" s="188"/>
      <c r="Y978" s="125">
        <f>SUMIF(Rates!$E$4:$E$588,$BO978,Rates!$F$4:$F$588)</f>
        <v>0</v>
      </c>
      <c r="Z978" s="126">
        <f t="shared" ref="Z978:Z1041" ca="1" si="485">SUMIF(_Rates_Tariff_Category,$BO978,_Rates_Energy)</f>
        <v>0</v>
      </c>
      <c r="AA978" s="126">
        <v>0</v>
      </c>
      <c r="AB978" s="126">
        <v>0</v>
      </c>
      <c r="AC978" s="126">
        <f t="shared" ref="AC978:AC1041" ca="1" si="486">SUMIF(_Rates_Tariff_Category,$BO978,_Rates_FAC_Energy)</f>
        <v>0</v>
      </c>
      <c r="AD978" s="125">
        <f t="shared" ref="AD978:AD1041" ca="1" si="487">SUMIF(_Rates_Tariff_Category,$BO978,_Rates_Demand_Base)</f>
        <v>0</v>
      </c>
      <c r="AE978" s="125">
        <f t="shared" ref="AE978:AE1041" ca="1" si="488">SUMIF(_Rates_Tariff_Category,$BO978,_Rates_Demand_Intermediate)</f>
        <v>0</v>
      </c>
      <c r="AF978" s="125">
        <f t="shared" ref="AF978:AF1041" ca="1" si="489">SUMIF(_Rates_Tariff_Category,$BO978,_Rates_Demand_Peak)</f>
        <v>0</v>
      </c>
      <c r="AG978" s="158">
        <f t="shared" ref="AG978:AG1041" si="490">ROUND(($F978+$G978)*$Y978,2)</f>
        <v>0</v>
      </c>
      <c r="AH978" s="158">
        <f t="shared" ca="1" si="478"/>
        <v>0</v>
      </c>
      <c r="AI978" s="127">
        <f t="shared" ref="AI978:AI1041" ca="1" si="491">ROUND(($M978+V978)*$AD978,2)</f>
        <v>0</v>
      </c>
      <c r="AJ978" s="127">
        <f t="shared" ref="AJ978:AJ1041" ca="1" si="492">ROUND(($N978+W978)*$AE978,2)</f>
        <v>0</v>
      </c>
      <c r="AK978" s="127">
        <f t="shared" ref="AK978:AK1041" ca="1" si="493">ROUND(($O978+X978)*$AF978,2)</f>
        <v>0</v>
      </c>
      <c r="AL978" s="172"/>
      <c r="AM978" s="128"/>
      <c r="AN978" s="129">
        <f t="shared" ref="AN978:AN1041" ca="1" si="494">ROUND(U978*AF978+T978*AE978+S978*AD978,2)</f>
        <v>0</v>
      </c>
      <c r="AO978" s="127">
        <f t="shared" ref="AO978:AO1041" ca="1" si="495">SUM(AI978:AN978)</f>
        <v>0</v>
      </c>
      <c r="AP978" s="172"/>
      <c r="AQ978" s="172"/>
      <c r="AR978" s="172"/>
      <c r="AS978" s="175">
        <v>0</v>
      </c>
      <c r="AT978" s="175">
        <v>0</v>
      </c>
      <c r="AU978" s="175">
        <v>0</v>
      </c>
      <c r="AV978" s="158">
        <f t="shared" ref="AV978:AV1041" ca="1" si="496">SUM(AG978:AN978,AP978:AU978)</f>
        <v>0</v>
      </c>
      <c r="AW978" s="127"/>
      <c r="AX978" s="159"/>
      <c r="AY978" s="131"/>
      <c r="AZ978" s="131"/>
      <c r="BA978" s="131"/>
      <c r="BB978" s="131"/>
      <c r="BC978" s="131"/>
      <c r="BD978" s="131"/>
      <c r="BE978" s="131"/>
      <c r="BF978" s="156">
        <f t="shared" ref="BF978:BF1041" ca="1" si="497">SUM(AV978,AY978:BD978)</f>
        <v>0</v>
      </c>
      <c r="BG978" s="152">
        <f t="shared" ref="BG978:BG1041" ca="1" si="498">BE978-BF978</f>
        <v>0</v>
      </c>
      <c r="BH978" s="160">
        <f t="shared" ref="BH978:BH1041" ca="1" si="499">ROUND($K978*$AC978,2)</f>
        <v>0</v>
      </c>
      <c r="BI978" s="161">
        <f t="shared" ref="BI978:BI1041" ca="1" si="500">AH978+AQ978-BH978</f>
        <v>0</v>
      </c>
      <c r="BJ978" s="111" t="s">
        <v>448</v>
      </c>
      <c r="BN978" s="136">
        <f>IF(BS978&gt;BS977,BN977,IF(BN977&lt;MiscData!$F$1,EOMONTH(BN977,1),EOMONTH(BN977,-11)))</f>
        <v>42978</v>
      </c>
      <c r="BO978" s="120" t="str">
        <f t="shared" ref="BO978:BO1041" si="501">CONCATENATE(BQ978&amp;BR978)</f>
        <v>20160201KURSE040</v>
      </c>
      <c r="BP978" s="134" t="str">
        <f t="shared" ref="BP978:BP1041" si="502">CONCATENATE(BQ978&amp;BT978)</f>
        <v>20160201LEV</v>
      </c>
      <c r="BQ978" s="111">
        <f>IF(BN978&lt;=MiscData!$B$23,MiscData!$C$23,IF(BN978&lt;=MiscData!$B$24,MiscData!$C$24,MiscData!$C$25))</f>
        <v>20160201</v>
      </c>
      <c r="BR978" s="111" t="str">
        <f>VLOOKUP(BS978,MiscData!$V$4:$W$400,2,FALSE)</f>
        <v>KURSE040</v>
      </c>
      <c r="BS978" s="111">
        <f>IF(BS977=MiscData!$V$125,1,BS977+1)</f>
        <v>121</v>
      </c>
      <c r="BT978" s="111" t="str">
        <f>VLOOKUP(BR978,MiscData!$W$4:$Y$400,3,FALSE)</f>
        <v>LEV</v>
      </c>
    </row>
    <row r="979" spans="1:72" ht="12" customHeight="1">
      <c r="A979" s="120">
        <f t="shared" si="483"/>
        <v>976</v>
      </c>
      <c r="B979" s="120" t="str">
        <f t="shared" si="484"/>
        <v>Aug 2017</v>
      </c>
      <c r="C979" s="120" t="str">
        <f>D979</f>
        <v>LEV</v>
      </c>
      <c r="D979" s="207" t="str">
        <f t="shared" si="481"/>
        <v>LEV</v>
      </c>
      <c r="E979" s="207" t="str">
        <f t="shared" si="482"/>
        <v>KURSE716</v>
      </c>
      <c r="F979" s="122"/>
      <c r="G979" s="168"/>
      <c r="H979" s="122"/>
      <c r="I979" s="122"/>
      <c r="J979" s="122"/>
      <c r="K979" s="122"/>
      <c r="L979" s="162"/>
      <c r="M979" s="147"/>
      <c r="N979" s="147"/>
      <c r="O979" s="147"/>
      <c r="P979" s="147"/>
      <c r="Q979" s="147"/>
      <c r="R979" s="147"/>
      <c r="S979" s="183"/>
      <c r="T979" s="183"/>
      <c r="U979" s="183"/>
      <c r="V979" s="188"/>
      <c r="W979" s="188"/>
      <c r="X979" s="188"/>
      <c r="Y979" s="125">
        <f>SUMIF(Rates!$E$4:$E$588,$BO979,Rates!$F$4:$F$588)</f>
        <v>0</v>
      </c>
      <c r="Z979" s="126">
        <f t="shared" ca="1" si="485"/>
        <v>0</v>
      </c>
      <c r="AA979" s="126">
        <v>0</v>
      </c>
      <c r="AB979" s="126">
        <v>0</v>
      </c>
      <c r="AC979" s="126">
        <f t="shared" ca="1" si="486"/>
        <v>0</v>
      </c>
      <c r="AD979" s="125">
        <f t="shared" ca="1" si="487"/>
        <v>0</v>
      </c>
      <c r="AE979" s="125">
        <f t="shared" ca="1" si="488"/>
        <v>0</v>
      </c>
      <c r="AF979" s="125">
        <f t="shared" ca="1" si="489"/>
        <v>0</v>
      </c>
      <c r="AG979" s="158">
        <f t="shared" si="490"/>
        <v>0</v>
      </c>
      <c r="AH979" s="158">
        <f t="shared" ca="1" si="478"/>
        <v>0</v>
      </c>
      <c r="AI979" s="127">
        <f t="shared" ca="1" si="491"/>
        <v>0</v>
      </c>
      <c r="AJ979" s="127">
        <f t="shared" ca="1" si="492"/>
        <v>0</v>
      </c>
      <c r="AK979" s="127">
        <f t="shared" ca="1" si="493"/>
        <v>0</v>
      </c>
      <c r="AL979" s="172"/>
      <c r="AM979" s="128"/>
      <c r="AN979" s="129">
        <f t="shared" ca="1" si="494"/>
        <v>0</v>
      </c>
      <c r="AO979" s="127">
        <f t="shared" ca="1" si="495"/>
        <v>0</v>
      </c>
      <c r="AP979" s="172"/>
      <c r="AQ979" s="172"/>
      <c r="AR979" s="172"/>
      <c r="AS979" s="175">
        <v>0</v>
      </c>
      <c r="AT979" s="175">
        <v>0</v>
      </c>
      <c r="AU979" s="175">
        <v>0</v>
      </c>
      <c r="AV979" s="158">
        <f t="shared" ca="1" si="496"/>
        <v>0</v>
      </c>
      <c r="AW979" s="127"/>
      <c r="AX979" s="159"/>
      <c r="AY979" s="131"/>
      <c r="AZ979" s="131"/>
      <c r="BA979" s="131"/>
      <c r="BB979" s="131"/>
      <c r="BC979" s="131"/>
      <c r="BD979" s="131"/>
      <c r="BE979" s="131"/>
      <c r="BF979" s="156">
        <f t="shared" ca="1" si="497"/>
        <v>0</v>
      </c>
      <c r="BG979" s="152">
        <f t="shared" ca="1" si="498"/>
        <v>0</v>
      </c>
      <c r="BH979" s="160">
        <f t="shared" ca="1" si="499"/>
        <v>0</v>
      </c>
      <c r="BI979" s="161">
        <f t="shared" ca="1" si="500"/>
        <v>0</v>
      </c>
      <c r="BJ979" s="111" t="s">
        <v>448</v>
      </c>
      <c r="BN979" s="136">
        <f>IF(BS979&gt;BS978,BN978,IF(BN978&lt;MiscData!$F$1,EOMONTH(BN978,1),EOMONTH(BN978,-11)))</f>
        <v>42978</v>
      </c>
      <c r="BO979" s="120" t="str">
        <f t="shared" si="501"/>
        <v>20160201KURSE716</v>
      </c>
      <c r="BP979" s="134" t="str">
        <f t="shared" si="502"/>
        <v>20160201LEV</v>
      </c>
      <c r="BQ979" s="111">
        <f>IF(BN979&lt;=MiscData!$B$23,MiscData!$C$23,IF(BN979&lt;=MiscData!$B$24,MiscData!$C$24,MiscData!$C$25))</f>
        <v>20160201</v>
      </c>
      <c r="BR979" s="111" t="str">
        <f>VLOOKUP(BS979,MiscData!$V$4:$W$400,2,FALSE)</f>
        <v>KURSE716</v>
      </c>
      <c r="BS979" s="111">
        <f>IF(BS978=MiscData!$V$125,1,BS978+1)</f>
        <v>122</v>
      </c>
      <c r="BT979" s="111" t="str">
        <f>VLOOKUP(BR979,MiscData!$W$4:$Y$400,3,FALSE)</f>
        <v>LEV</v>
      </c>
    </row>
    <row r="980" spans="1:72" ht="12" customHeight="1">
      <c r="A980" s="120">
        <f t="shared" si="483"/>
        <v>977</v>
      </c>
      <c r="B980" s="120" t="str">
        <f t="shared" si="484"/>
        <v>Sep 2017</v>
      </c>
      <c r="C980" s="120" t="str">
        <f>D980</f>
        <v>GS</v>
      </c>
      <c r="D980" s="207" t="str">
        <f t="shared" si="481"/>
        <v>GS</v>
      </c>
      <c r="E980" s="207" t="str">
        <f t="shared" si="482"/>
        <v>KUCIE000</v>
      </c>
      <c r="F980" s="569"/>
      <c r="G980" s="168"/>
      <c r="H980" s="122"/>
      <c r="I980" s="122"/>
      <c r="J980" s="122"/>
      <c r="K980" s="570"/>
      <c r="L980" s="162"/>
      <c r="M980" s="147"/>
      <c r="N980" s="147"/>
      <c r="O980" s="147"/>
      <c r="P980" s="591"/>
      <c r="Q980" s="147"/>
      <c r="R980" s="147"/>
      <c r="S980" s="183"/>
      <c r="T980" s="183"/>
      <c r="U980" s="183"/>
      <c r="V980" s="188"/>
      <c r="W980" s="188"/>
      <c r="X980" s="188"/>
      <c r="Y980" s="125">
        <f>SUMIF(Rates!$E$4:$E$588,$BO980,Rates!$F$4:$F$588)</f>
        <v>0</v>
      </c>
      <c r="Z980" s="126">
        <f t="shared" ca="1" si="485"/>
        <v>0</v>
      </c>
      <c r="AA980" s="126">
        <v>0</v>
      </c>
      <c r="AB980" s="126">
        <v>0</v>
      </c>
      <c r="AC980" s="126">
        <f t="shared" ca="1" si="486"/>
        <v>0</v>
      </c>
      <c r="AD980" s="125">
        <f t="shared" ca="1" si="487"/>
        <v>0</v>
      </c>
      <c r="AE980" s="125">
        <f t="shared" ca="1" si="488"/>
        <v>0</v>
      </c>
      <c r="AF980" s="125">
        <f t="shared" ca="1" si="489"/>
        <v>0</v>
      </c>
      <c r="AG980" s="158">
        <f t="shared" si="490"/>
        <v>0</v>
      </c>
      <c r="AH980" s="158">
        <f t="shared" ca="1" si="478"/>
        <v>0</v>
      </c>
      <c r="AI980" s="127">
        <f t="shared" ca="1" si="491"/>
        <v>0</v>
      </c>
      <c r="AJ980" s="127">
        <f t="shared" ca="1" si="492"/>
        <v>0</v>
      </c>
      <c r="AK980" s="127">
        <f t="shared" ca="1" si="493"/>
        <v>0</v>
      </c>
      <c r="AL980" s="172"/>
      <c r="AM980" s="128"/>
      <c r="AN980" s="129">
        <f t="shared" ca="1" si="494"/>
        <v>0</v>
      </c>
      <c r="AO980" s="127">
        <f t="shared" ca="1" si="495"/>
        <v>0</v>
      </c>
      <c r="AP980" s="172"/>
      <c r="AQ980" s="172"/>
      <c r="AR980" s="172"/>
      <c r="AS980" s="175">
        <v>0</v>
      </c>
      <c r="AT980" s="175">
        <v>0</v>
      </c>
      <c r="AU980" s="175">
        <v>0</v>
      </c>
      <c r="AV980" s="158">
        <f t="shared" ca="1" si="496"/>
        <v>0</v>
      </c>
      <c r="AW980" s="127"/>
      <c r="AX980" s="159"/>
      <c r="AY980" s="131"/>
      <c r="AZ980" s="131"/>
      <c r="BA980" s="131"/>
      <c r="BB980" s="131"/>
      <c r="BC980" s="131"/>
      <c r="BD980" s="131"/>
      <c r="BE980" s="131"/>
      <c r="BF980" s="156">
        <f t="shared" ca="1" si="497"/>
        <v>0</v>
      </c>
      <c r="BG980" s="152">
        <f t="shared" ca="1" si="498"/>
        <v>0</v>
      </c>
      <c r="BH980" s="160">
        <f t="shared" ca="1" si="499"/>
        <v>0</v>
      </c>
      <c r="BI980" s="161">
        <f t="shared" ca="1" si="500"/>
        <v>0</v>
      </c>
      <c r="BJ980" s="111" t="s">
        <v>448</v>
      </c>
      <c r="BN980" s="136">
        <f>IF(BS980&gt;BS979,BN979,IF(BN979&lt;MiscData!$F$1,EOMONTH(BN979,1),EOMONTH(BN979,-11)))</f>
        <v>43008</v>
      </c>
      <c r="BO980" s="120" t="str">
        <f t="shared" si="501"/>
        <v>20160201KUCIE000</v>
      </c>
      <c r="BP980" s="134" t="str">
        <f t="shared" si="502"/>
        <v>20160201GS</v>
      </c>
      <c r="BQ980" s="111">
        <f>IF(BN980&lt;=MiscData!$B$23,MiscData!$C$23,IF(BN980&lt;=MiscData!$B$24,MiscData!$C$24,MiscData!$C$25))</f>
        <v>20160201</v>
      </c>
      <c r="BR980" s="111" t="str">
        <f>VLOOKUP(BS980,MiscData!$V$4:$W$400,2,FALSE)</f>
        <v>KUCIE000</v>
      </c>
      <c r="BS980" s="111">
        <f>IF(BS979=MiscData!$V$125,1,BS979+1)</f>
        <v>1</v>
      </c>
      <c r="BT980" s="111" t="str">
        <f>VLOOKUP(BR980,MiscData!$W$4:$Y$400,3,FALSE)</f>
        <v>GS</v>
      </c>
    </row>
    <row r="981" spans="1:72" ht="12" customHeight="1">
      <c r="A981" s="120">
        <f t="shared" si="483"/>
        <v>978</v>
      </c>
      <c r="B981" s="120" t="str">
        <f t="shared" si="484"/>
        <v>Sep 2017</v>
      </c>
      <c r="C981" s="568" t="s">
        <v>22</v>
      </c>
      <c r="D981" s="207" t="str">
        <f t="shared" si="481"/>
        <v>AMP</v>
      </c>
      <c r="E981" s="207" t="str">
        <f t="shared" si="482"/>
        <v>KUCIE555</v>
      </c>
      <c r="F981" s="570"/>
      <c r="G981" s="168"/>
      <c r="H981" s="122"/>
      <c r="I981" s="122"/>
      <c r="J981" s="122"/>
      <c r="K981" s="570"/>
      <c r="L981" s="162"/>
      <c r="M981" s="147"/>
      <c r="N981" s="147"/>
      <c r="O981" s="147"/>
      <c r="P981" s="591"/>
      <c r="Q981" s="147"/>
      <c r="R981" s="147"/>
      <c r="S981" s="183"/>
      <c r="T981" s="183"/>
      <c r="U981" s="183"/>
      <c r="V981" s="188"/>
      <c r="W981" s="188"/>
      <c r="X981" s="188"/>
      <c r="Y981" s="125">
        <f>SUMIF(Rates!$E$4:$E$588,$BO981,Rates!$F$4:$F$588)</f>
        <v>1000</v>
      </c>
      <c r="Z981" s="126">
        <f t="shared" ca="1" si="485"/>
        <v>3.3570000000000003E-2</v>
      </c>
      <c r="AA981" s="126">
        <v>0</v>
      </c>
      <c r="AB981" s="126">
        <v>0</v>
      </c>
      <c r="AC981" s="126">
        <f t="shared" ca="1" si="486"/>
        <v>2.8920000000000001E-2</v>
      </c>
      <c r="AD981" s="125">
        <f t="shared" ca="1" si="487"/>
        <v>3.1</v>
      </c>
      <c r="AE981" s="125">
        <f t="shared" ca="1" si="488"/>
        <v>4.63</v>
      </c>
      <c r="AF981" s="125">
        <f t="shared" ca="1" si="489"/>
        <v>4.7300000000000004</v>
      </c>
      <c r="AG981" s="158">
        <f t="shared" si="490"/>
        <v>0</v>
      </c>
      <c r="AH981" s="158">
        <f t="shared" ca="1" si="478"/>
        <v>0</v>
      </c>
      <c r="AI981" s="127">
        <f t="shared" ca="1" si="491"/>
        <v>0</v>
      </c>
      <c r="AJ981" s="127">
        <f t="shared" ca="1" si="492"/>
        <v>0</v>
      </c>
      <c r="AK981" s="127">
        <f t="shared" ca="1" si="493"/>
        <v>0</v>
      </c>
      <c r="AL981" s="172"/>
      <c r="AM981" s="592"/>
      <c r="AN981" s="129">
        <f t="shared" ca="1" si="494"/>
        <v>0</v>
      </c>
      <c r="AO981" s="127">
        <f t="shared" ca="1" si="495"/>
        <v>0</v>
      </c>
      <c r="AP981" s="172"/>
      <c r="AQ981" s="172"/>
      <c r="AR981" s="172"/>
      <c r="AS981" s="175">
        <v>0</v>
      </c>
      <c r="AT981" s="175">
        <v>0</v>
      </c>
      <c r="AU981" s="175">
        <v>0</v>
      </c>
      <c r="AV981" s="158">
        <f t="shared" ca="1" si="496"/>
        <v>0</v>
      </c>
      <c r="AW981" s="127"/>
      <c r="AX981" s="159"/>
      <c r="AY981" s="598"/>
      <c r="AZ981" s="131"/>
      <c r="BA981" s="598"/>
      <c r="BB981" s="598"/>
      <c r="BC981" s="131"/>
      <c r="BD981" s="131"/>
      <c r="BE981" s="598"/>
      <c r="BF981" s="156">
        <f t="shared" ca="1" si="497"/>
        <v>0</v>
      </c>
      <c r="BG981" s="152">
        <f t="shared" ca="1" si="498"/>
        <v>0</v>
      </c>
      <c r="BH981" s="160">
        <f t="shared" ca="1" si="499"/>
        <v>0</v>
      </c>
      <c r="BI981" s="161">
        <f t="shared" ca="1" si="500"/>
        <v>0</v>
      </c>
      <c r="BJ981" s="111" t="s">
        <v>448</v>
      </c>
      <c r="BN981" s="136">
        <f>IF(BS981&gt;BS980,BN980,IF(BN980&lt;MiscData!$F$1,EOMONTH(BN980,1),EOMONTH(BN980,-11)))</f>
        <v>43008</v>
      </c>
      <c r="BO981" s="120" t="str">
        <f t="shared" si="501"/>
        <v>20160201KUCIE555</v>
      </c>
      <c r="BP981" s="134" t="str">
        <f t="shared" si="502"/>
        <v>20160201AMP</v>
      </c>
      <c r="BQ981" s="111">
        <f>IF(BN981&lt;=MiscData!$B$23,MiscData!$C$23,IF(BN981&lt;=MiscData!$B$24,MiscData!$C$24,MiscData!$C$25))</f>
        <v>20160201</v>
      </c>
      <c r="BR981" s="111" t="str">
        <f>VLOOKUP(BS981,MiscData!$V$4:$W$400,2,FALSE)</f>
        <v>KUCIE555</v>
      </c>
      <c r="BS981" s="111">
        <f>IF(BS980=MiscData!$V$125,1,BS980+1)</f>
        <v>2</v>
      </c>
      <c r="BT981" s="111" t="str">
        <f>VLOOKUP(BR981,MiscData!$W$4:$Y$400,3,FALSE)</f>
        <v>AMP</v>
      </c>
    </row>
    <row r="982" spans="1:72" ht="12" customHeight="1">
      <c r="A982" s="120">
        <f t="shared" si="483"/>
        <v>979</v>
      </c>
      <c r="B982" s="120" t="str">
        <f t="shared" si="484"/>
        <v>Sep 2017</v>
      </c>
      <c r="C982" s="568" t="s">
        <v>21</v>
      </c>
      <c r="D982" s="207" t="str">
        <f t="shared" si="481"/>
        <v>PSS</v>
      </c>
      <c r="E982" s="207" t="str">
        <f t="shared" si="482"/>
        <v>KUCIE717</v>
      </c>
      <c r="F982" s="569"/>
      <c r="G982" s="168"/>
      <c r="H982" s="122"/>
      <c r="I982" s="122"/>
      <c r="J982" s="122"/>
      <c r="K982" s="570"/>
      <c r="L982" s="162"/>
      <c r="M982" s="591"/>
      <c r="N982" s="591"/>
      <c r="O982" s="591"/>
      <c r="P982" s="591"/>
      <c r="Q982" s="147"/>
      <c r="R982" s="147"/>
      <c r="S982" s="183"/>
      <c r="T982" s="183"/>
      <c r="U982" s="183"/>
      <c r="V982" s="188"/>
      <c r="W982" s="188"/>
      <c r="X982" s="188"/>
      <c r="Y982" s="125">
        <f>SUMIF(Rates!$E$4:$E$588,$BO982,Rates!$F$4:$F$588)</f>
        <v>90</v>
      </c>
      <c r="Z982" s="126">
        <f t="shared" ca="1" si="485"/>
        <v>3.5720000000000002E-2</v>
      </c>
      <c r="AA982" s="126">
        <v>0</v>
      </c>
      <c r="AB982" s="126">
        <v>0</v>
      </c>
      <c r="AC982" s="126">
        <f t="shared" ca="1" si="486"/>
        <v>2.8920000000000001E-2</v>
      </c>
      <c r="AD982" s="125">
        <f t="shared" ca="1" si="487"/>
        <v>0</v>
      </c>
      <c r="AE982" s="125">
        <f t="shared" ca="1" si="488"/>
        <v>16.95</v>
      </c>
      <c r="AF982" s="125">
        <f t="shared" ca="1" si="489"/>
        <v>19.05</v>
      </c>
      <c r="AG982" s="158">
        <f t="shared" si="490"/>
        <v>0</v>
      </c>
      <c r="AH982" s="158">
        <f t="shared" ca="1" si="478"/>
        <v>0</v>
      </c>
      <c r="AI982" s="127">
        <f t="shared" ca="1" si="491"/>
        <v>0</v>
      </c>
      <c r="AJ982" s="127">
        <f t="shared" ca="1" si="492"/>
        <v>0</v>
      </c>
      <c r="AK982" s="127">
        <f t="shared" ca="1" si="493"/>
        <v>0</v>
      </c>
      <c r="AL982" s="172"/>
      <c r="AM982" s="128"/>
      <c r="AN982" s="129">
        <f t="shared" ca="1" si="494"/>
        <v>0</v>
      </c>
      <c r="AO982" s="127">
        <f t="shared" ca="1" si="495"/>
        <v>0</v>
      </c>
      <c r="AP982" s="172"/>
      <c r="AQ982" s="172"/>
      <c r="AR982" s="172"/>
      <c r="AS982" s="175">
        <v>0</v>
      </c>
      <c r="AT982" s="175">
        <v>0</v>
      </c>
      <c r="AU982" s="175">
        <v>0</v>
      </c>
      <c r="AV982" s="158">
        <f t="shared" ca="1" si="496"/>
        <v>0</v>
      </c>
      <c r="AW982" s="127"/>
      <c r="AX982" s="159"/>
      <c r="AY982" s="598"/>
      <c r="AZ982" s="131"/>
      <c r="BA982" s="598"/>
      <c r="BB982" s="598"/>
      <c r="BC982" s="131"/>
      <c r="BD982" s="131"/>
      <c r="BE982" s="598"/>
      <c r="BF982" s="156">
        <f t="shared" ca="1" si="497"/>
        <v>0</v>
      </c>
      <c r="BG982" s="152">
        <f t="shared" ca="1" si="498"/>
        <v>0</v>
      </c>
      <c r="BH982" s="160">
        <f t="shared" ca="1" si="499"/>
        <v>0</v>
      </c>
      <c r="BI982" s="161">
        <f t="shared" ca="1" si="500"/>
        <v>0</v>
      </c>
      <c r="BJ982" s="111" t="s">
        <v>448</v>
      </c>
      <c r="BN982" s="136">
        <f>IF(BS982&gt;BS981,BN981,IF(BN981&lt;MiscData!$F$1,EOMONTH(BN981,1),EOMONTH(BN981,-11)))</f>
        <v>43008</v>
      </c>
      <c r="BO982" s="120" t="str">
        <f t="shared" si="501"/>
        <v>20160201KUCIE717</v>
      </c>
      <c r="BP982" s="134" t="str">
        <f t="shared" si="502"/>
        <v>20160201PSS</v>
      </c>
      <c r="BQ982" s="111">
        <f>IF(BN982&lt;=MiscData!$B$23,MiscData!$C$23,IF(BN982&lt;=MiscData!$B$24,MiscData!$C$24,MiscData!$C$25))</f>
        <v>20160201</v>
      </c>
      <c r="BR982" s="111" t="str">
        <f>VLOOKUP(BS982,MiscData!$V$4:$W$400,2,FALSE)</f>
        <v>KUCIE717</v>
      </c>
      <c r="BS982" s="111">
        <f>IF(BS981=MiscData!$V$125,1,BS981+1)</f>
        <v>3</v>
      </c>
      <c r="BT982" s="111" t="str">
        <f>VLOOKUP(BR982,MiscData!$W$4:$Y$400,3,FALSE)</f>
        <v>PSS</v>
      </c>
    </row>
    <row r="983" spans="1:72" ht="12" customHeight="1">
      <c r="A983" s="120">
        <f t="shared" si="483"/>
        <v>980</v>
      </c>
      <c r="B983" s="120" t="str">
        <f t="shared" si="484"/>
        <v>Sep 2017</v>
      </c>
      <c r="C983" s="568" t="s">
        <v>21</v>
      </c>
      <c r="D983" s="207" t="str">
        <f t="shared" si="481"/>
        <v>PSS PF</v>
      </c>
      <c r="E983" s="207" t="str">
        <f t="shared" si="482"/>
        <v>KUCIE719</v>
      </c>
      <c r="F983" s="569"/>
      <c r="G983" s="168"/>
      <c r="H983" s="122"/>
      <c r="I983" s="122"/>
      <c r="J983" s="122"/>
      <c r="K983" s="570"/>
      <c r="L983" s="162"/>
      <c r="M983" s="147"/>
      <c r="N983" s="147"/>
      <c r="O983" s="147"/>
      <c r="P983" s="591"/>
      <c r="Q983" s="147"/>
      <c r="R983" s="147"/>
      <c r="S983" s="183"/>
      <c r="T983" s="183"/>
      <c r="U983" s="183"/>
      <c r="V983" s="188"/>
      <c r="W983" s="188"/>
      <c r="X983" s="188"/>
      <c r="Y983" s="125">
        <f>SUMIF(Rates!$E$4:$E$588,$BO983,Rates!$F$4:$F$588)</f>
        <v>90</v>
      </c>
      <c r="Z983" s="126">
        <f t="shared" ca="1" si="485"/>
        <v>3.5720000000000002E-2</v>
      </c>
      <c r="AA983" s="126">
        <v>0</v>
      </c>
      <c r="AB983" s="126">
        <v>0</v>
      </c>
      <c r="AC983" s="126">
        <f t="shared" ca="1" si="486"/>
        <v>2.8920000000000001E-2</v>
      </c>
      <c r="AD983" s="125">
        <f t="shared" ca="1" si="487"/>
        <v>0</v>
      </c>
      <c r="AE983" s="125">
        <f t="shared" ca="1" si="488"/>
        <v>16.95</v>
      </c>
      <c r="AF983" s="125">
        <f t="shared" ca="1" si="489"/>
        <v>19.05</v>
      </c>
      <c r="AG983" s="158">
        <f t="shared" si="490"/>
        <v>0</v>
      </c>
      <c r="AH983" s="158">
        <f t="shared" ca="1" si="478"/>
        <v>0</v>
      </c>
      <c r="AI983" s="127">
        <f t="shared" ca="1" si="491"/>
        <v>0</v>
      </c>
      <c r="AJ983" s="127">
        <f t="shared" ca="1" si="492"/>
        <v>0</v>
      </c>
      <c r="AK983" s="127">
        <f t="shared" ca="1" si="493"/>
        <v>0</v>
      </c>
      <c r="AL983" s="172"/>
      <c r="AM983" s="128"/>
      <c r="AN983" s="129">
        <f t="shared" ca="1" si="494"/>
        <v>0</v>
      </c>
      <c r="AO983" s="127">
        <f t="shared" ca="1" si="495"/>
        <v>0</v>
      </c>
      <c r="AP983" s="172"/>
      <c r="AQ983" s="172"/>
      <c r="AR983" s="172"/>
      <c r="AS983" s="175">
        <v>0</v>
      </c>
      <c r="AT983" s="175">
        <v>0</v>
      </c>
      <c r="AU983" s="175">
        <v>0</v>
      </c>
      <c r="AV983" s="158">
        <f t="shared" ca="1" si="496"/>
        <v>0</v>
      </c>
      <c r="AW983" s="127"/>
      <c r="AX983" s="159"/>
      <c r="AY983" s="598"/>
      <c r="AZ983" s="131"/>
      <c r="BA983" s="598"/>
      <c r="BB983" s="598"/>
      <c r="BC983" s="131"/>
      <c r="BD983" s="131"/>
      <c r="BE983" s="598"/>
      <c r="BF983" s="156">
        <f t="shared" ca="1" si="497"/>
        <v>0</v>
      </c>
      <c r="BG983" s="152">
        <f t="shared" ca="1" si="498"/>
        <v>0</v>
      </c>
      <c r="BH983" s="160">
        <f t="shared" ca="1" si="499"/>
        <v>0</v>
      </c>
      <c r="BI983" s="161">
        <f t="shared" ca="1" si="500"/>
        <v>0</v>
      </c>
      <c r="BJ983" s="111" t="s">
        <v>448</v>
      </c>
      <c r="BN983" s="136">
        <f>IF(BS983&gt;BS982,BN982,IF(BN982&lt;MiscData!$F$1,EOMONTH(BN982,1),EOMONTH(BN982,-11)))</f>
        <v>43008</v>
      </c>
      <c r="BO983" s="120" t="str">
        <f t="shared" si="501"/>
        <v>20160201KUCIE719</v>
      </c>
      <c r="BP983" s="134" t="str">
        <f t="shared" si="502"/>
        <v>20160201PSS PF</v>
      </c>
      <c r="BQ983" s="111">
        <f>IF(BN983&lt;=MiscData!$B$23,MiscData!$C$23,IF(BN983&lt;=MiscData!$B$24,MiscData!$C$24,MiscData!$C$25))</f>
        <v>20160201</v>
      </c>
      <c r="BR983" s="111" t="str">
        <f>VLOOKUP(BS983,MiscData!$V$4:$W$400,2,FALSE)</f>
        <v>KUCIE719</v>
      </c>
      <c r="BS983" s="111">
        <f>IF(BS982=MiscData!$V$125,1,BS982+1)</f>
        <v>4</v>
      </c>
      <c r="BT983" s="111" t="str">
        <f>VLOOKUP(BR983,MiscData!$W$4:$Y$400,3,FALSE)</f>
        <v>PSS PF</v>
      </c>
    </row>
    <row r="984" spans="1:72" ht="12" customHeight="1">
      <c r="A984" s="120">
        <f t="shared" si="483"/>
        <v>981</v>
      </c>
      <c r="B984" s="120" t="str">
        <f t="shared" si="484"/>
        <v>Sep 2017</v>
      </c>
      <c r="C984" s="120" t="str">
        <f>D984</f>
        <v>PSP</v>
      </c>
      <c r="D984" s="207" t="str">
        <f t="shared" si="481"/>
        <v>PSP</v>
      </c>
      <c r="E984" s="207" t="str">
        <f t="shared" si="482"/>
        <v>KUCIE720</v>
      </c>
      <c r="F984" s="569"/>
      <c r="G984" s="168"/>
      <c r="H984" s="122"/>
      <c r="I984" s="122"/>
      <c r="J984" s="122"/>
      <c r="K984" s="570"/>
      <c r="L984" s="162"/>
      <c r="M984" s="147"/>
      <c r="N984" s="147"/>
      <c r="O984" s="147"/>
      <c r="P984" s="591"/>
      <c r="Q984" s="147"/>
      <c r="R984" s="147"/>
      <c r="S984" s="183"/>
      <c r="T984" s="183"/>
      <c r="U984" s="183"/>
      <c r="V984" s="188"/>
      <c r="W984" s="188"/>
      <c r="X984" s="188"/>
      <c r="Y984" s="125">
        <f>SUMIF(Rates!$E$4:$E$588,$BO984,Rates!$F$4:$F$588)</f>
        <v>0</v>
      </c>
      <c r="Z984" s="126">
        <f t="shared" ca="1" si="485"/>
        <v>0</v>
      </c>
      <c r="AA984" s="126">
        <v>0</v>
      </c>
      <c r="AB984" s="126">
        <v>0</v>
      </c>
      <c r="AC984" s="126">
        <f t="shared" ca="1" si="486"/>
        <v>0</v>
      </c>
      <c r="AD984" s="125">
        <f t="shared" ca="1" si="487"/>
        <v>0</v>
      </c>
      <c r="AE984" s="125">
        <f t="shared" ca="1" si="488"/>
        <v>0</v>
      </c>
      <c r="AF984" s="125">
        <f t="shared" ca="1" si="489"/>
        <v>0</v>
      </c>
      <c r="AG984" s="158">
        <f t="shared" si="490"/>
        <v>0</v>
      </c>
      <c r="AH984" s="158">
        <f t="shared" ca="1" si="478"/>
        <v>0</v>
      </c>
      <c r="AI984" s="127">
        <f t="shared" ca="1" si="491"/>
        <v>0</v>
      </c>
      <c r="AJ984" s="127">
        <f t="shared" ca="1" si="492"/>
        <v>0</v>
      </c>
      <c r="AK984" s="127">
        <f t="shared" ca="1" si="493"/>
        <v>0</v>
      </c>
      <c r="AL984" s="172"/>
      <c r="AM984" s="128"/>
      <c r="AN984" s="129">
        <f t="shared" ca="1" si="494"/>
        <v>0</v>
      </c>
      <c r="AO984" s="127">
        <f t="shared" ca="1" si="495"/>
        <v>0</v>
      </c>
      <c r="AP984" s="172"/>
      <c r="AQ984" s="172"/>
      <c r="AR984" s="172"/>
      <c r="AS984" s="175">
        <v>0</v>
      </c>
      <c r="AT984" s="175">
        <v>0</v>
      </c>
      <c r="AU984" s="175">
        <v>0</v>
      </c>
      <c r="AV984" s="158">
        <f t="shared" ca="1" si="496"/>
        <v>0</v>
      </c>
      <c r="AW984" s="127"/>
      <c r="AX984" s="159"/>
      <c r="AY984" s="131"/>
      <c r="AZ984" s="131"/>
      <c r="BA984" s="131"/>
      <c r="BB984" s="131"/>
      <c r="BC984" s="131"/>
      <c r="BD984" s="131"/>
      <c r="BE984" s="598"/>
      <c r="BF984" s="156">
        <f t="shared" ca="1" si="497"/>
        <v>0</v>
      </c>
      <c r="BG984" s="152">
        <f t="shared" ca="1" si="498"/>
        <v>0</v>
      </c>
      <c r="BH984" s="160">
        <f t="shared" ca="1" si="499"/>
        <v>0</v>
      </c>
      <c r="BI984" s="161">
        <f t="shared" ca="1" si="500"/>
        <v>0</v>
      </c>
      <c r="BJ984" s="111" t="s">
        <v>448</v>
      </c>
      <c r="BN984" s="136">
        <f>IF(BS984&gt;BS983,BN983,IF(BN983&lt;MiscData!$F$1,EOMONTH(BN983,1),EOMONTH(BN983,-11)))</f>
        <v>43008</v>
      </c>
      <c r="BO984" s="120" t="str">
        <f t="shared" si="501"/>
        <v>20160201KUCIE720</v>
      </c>
      <c r="BP984" s="134" t="str">
        <f t="shared" si="502"/>
        <v>20160201PSP</v>
      </c>
      <c r="BQ984" s="111">
        <f>IF(BN984&lt;=MiscData!$B$23,MiscData!$C$23,IF(BN984&lt;=MiscData!$B$24,MiscData!$C$24,MiscData!$C$25))</f>
        <v>20160201</v>
      </c>
      <c r="BR984" s="111" t="str">
        <f>VLOOKUP(BS984,MiscData!$V$4:$W$400,2,FALSE)</f>
        <v>KUCIE720</v>
      </c>
      <c r="BS984" s="111">
        <f>IF(BS983=MiscData!$V$125,1,BS983+1)</f>
        <v>5</v>
      </c>
      <c r="BT984" s="111" t="str">
        <f>VLOOKUP(BR984,MiscData!$W$4:$Y$400,3,FALSE)</f>
        <v>PSP</v>
      </c>
    </row>
    <row r="985" spans="1:72" ht="12" customHeight="1">
      <c r="A985" s="120">
        <f t="shared" si="483"/>
        <v>982</v>
      </c>
      <c r="B985" s="120" t="str">
        <f t="shared" si="484"/>
        <v>Sep 2017</v>
      </c>
      <c r="C985" s="568" t="s">
        <v>22</v>
      </c>
      <c r="D985" s="207" t="str">
        <f t="shared" si="481"/>
        <v>PSP PF</v>
      </c>
      <c r="E985" s="207" t="str">
        <f t="shared" si="482"/>
        <v>KUCIE721</v>
      </c>
      <c r="F985" s="569"/>
      <c r="G985" s="168"/>
      <c r="H985" s="122"/>
      <c r="I985" s="122"/>
      <c r="J985" s="122"/>
      <c r="K985" s="570"/>
      <c r="L985" s="162"/>
      <c r="M985" s="147"/>
      <c r="N985" s="147"/>
      <c r="O985" s="147"/>
      <c r="P985" s="591"/>
      <c r="Q985" s="147"/>
      <c r="R985" s="147"/>
      <c r="S985" s="183"/>
      <c r="T985" s="183"/>
      <c r="U985" s="183"/>
      <c r="V985" s="188"/>
      <c r="W985" s="188"/>
      <c r="X985" s="188"/>
      <c r="Y985" s="125">
        <f>SUMIF(Rates!$E$4:$E$588,$BO985,Rates!$F$4:$F$588)</f>
        <v>0</v>
      </c>
      <c r="Z985" s="126">
        <f t="shared" ca="1" si="485"/>
        <v>0</v>
      </c>
      <c r="AA985" s="126">
        <v>0</v>
      </c>
      <c r="AB985" s="126">
        <v>0</v>
      </c>
      <c r="AC985" s="126">
        <f t="shared" ca="1" si="486"/>
        <v>0</v>
      </c>
      <c r="AD985" s="125">
        <f t="shared" ca="1" si="487"/>
        <v>0</v>
      </c>
      <c r="AE985" s="125">
        <f t="shared" ca="1" si="488"/>
        <v>0</v>
      </c>
      <c r="AF985" s="125">
        <f t="shared" ca="1" si="489"/>
        <v>0</v>
      </c>
      <c r="AG985" s="158">
        <f t="shared" si="490"/>
        <v>0</v>
      </c>
      <c r="AH985" s="158">
        <f t="shared" ca="1" si="478"/>
        <v>0</v>
      </c>
      <c r="AI985" s="127">
        <f t="shared" ca="1" si="491"/>
        <v>0</v>
      </c>
      <c r="AJ985" s="127">
        <f t="shared" ca="1" si="492"/>
        <v>0</v>
      </c>
      <c r="AK985" s="127">
        <f t="shared" ca="1" si="493"/>
        <v>0</v>
      </c>
      <c r="AL985" s="172"/>
      <c r="AM985" s="128"/>
      <c r="AN985" s="129">
        <f t="shared" ca="1" si="494"/>
        <v>0</v>
      </c>
      <c r="AO985" s="127">
        <f t="shared" ca="1" si="495"/>
        <v>0</v>
      </c>
      <c r="AP985" s="172"/>
      <c r="AQ985" s="172"/>
      <c r="AR985" s="172"/>
      <c r="AS985" s="175">
        <v>0</v>
      </c>
      <c r="AT985" s="175">
        <v>0</v>
      </c>
      <c r="AU985" s="175">
        <v>0</v>
      </c>
      <c r="AV985" s="158">
        <f t="shared" ca="1" si="496"/>
        <v>0</v>
      </c>
      <c r="AW985" s="127"/>
      <c r="AX985" s="159"/>
      <c r="AY985" s="131"/>
      <c r="AZ985" s="131"/>
      <c r="BA985" s="131"/>
      <c r="BB985" s="131"/>
      <c r="BC985" s="131"/>
      <c r="BD985" s="131"/>
      <c r="BE985" s="598"/>
      <c r="BF985" s="156">
        <f t="shared" ca="1" si="497"/>
        <v>0</v>
      </c>
      <c r="BG985" s="152">
        <f t="shared" ca="1" si="498"/>
        <v>0</v>
      </c>
      <c r="BH985" s="160">
        <f t="shared" ca="1" si="499"/>
        <v>0</v>
      </c>
      <c r="BI985" s="161">
        <f t="shared" ca="1" si="500"/>
        <v>0</v>
      </c>
      <c r="BJ985" s="111" t="s">
        <v>448</v>
      </c>
      <c r="BN985" s="136">
        <f>IF(BS985&gt;BS984,BN984,IF(BN984&lt;MiscData!$F$1,EOMONTH(BN984,1),EOMONTH(BN984,-11)))</f>
        <v>43008</v>
      </c>
      <c r="BO985" s="120" t="str">
        <f t="shared" si="501"/>
        <v>20160201KUCIE721</v>
      </c>
      <c r="BP985" s="134" t="str">
        <f t="shared" si="502"/>
        <v>20160201PSP PF</v>
      </c>
      <c r="BQ985" s="111">
        <f>IF(BN985&lt;=MiscData!$B$23,MiscData!$C$23,IF(BN985&lt;=MiscData!$B$24,MiscData!$C$24,MiscData!$C$25))</f>
        <v>20160201</v>
      </c>
      <c r="BR985" s="111" t="str">
        <f>VLOOKUP(BS985,MiscData!$V$4:$W$400,2,FALSE)</f>
        <v>KUCIE721</v>
      </c>
      <c r="BS985" s="111">
        <f>IF(BS984=MiscData!$V$125,1,BS984+1)</f>
        <v>6</v>
      </c>
      <c r="BT985" s="111" t="str">
        <f>VLOOKUP(BR985,MiscData!$W$4:$Y$400,3,FALSE)</f>
        <v>PSP PF</v>
      </c>
    </row>
    <row r="986" spans="1:72" ht="12" customHeight="1">
      <c r="A986" s="120">
        <f t="shared" si="483"/>
        <v>983</v>
      </c>
      <c r="B986" s="120" t="str">
        <f t="shared" si="484"/>
        <v>Sep 2017</v>
      </c>
      <c r="C986" s="120" t="str">
        <f>D986</f>
        <v>GS</v>
      </c>
      <c r="D986" s="207" t="str">
        <f t="shared" si="481"/>
        <v>GS</v>
      </c>
      <c r="E986" s="207" t="str">
        <f t="shared" si="482"/>
        <v>KUCME000</v>
      </c>
      <c r="F986" s="569"/>
      <c r="G986" s="168"/>
      <c r="H986" s="122"/>
      <c r="I986" s="122"/>
      <c r="J986" s="122"/>
      <c r="K986" s="570"/>
      <c r="L986" s="162"/>
      <c r="M986" s="147"/>
      <c r="N986" s="147"/>
      <c r="O986" s="147"/>
      <c r="P986" s="591"/>
      <c r="Q986" s="147"/>
      <c r="R986" s="147"/>
      <c r="S986" s="183"/>
      <c r="T986" s="183"/>
      <c r="U986" s="183"/>
      <c r="V986" s="188"/>
      <c r="W986" s="188"/>
      <c r="X986" s="188"/>
      <c r="Y986" s="125">
        <f>SUMIF(Rates!$E$4:$E$588,$BO986,Rates!$F$4:$F$588)</f>
        <v>0</v>
      </c>
      <c r="Z986" s="126">
        <f t="shared" ca="1" si="485"/>
        <v>0</v>
      </c>
      <c r="AA986" s="126">
        <v>0</v>
      </c>
      <c r="AB986" s="126">
        <v>0</v>
      </c>
      <c r="AC986" s="126">
        <f t="shared" ca="1" si="486"/>
        <v>0</v>
      </c>
      <c r="AD986" s="125">
        <f t="shared" ca="1" si="487"/>
        <v>0</v>
      </c>
      <c r="AE986" s="125">
        <f t="shared" ca="1" si="488"/>
        <v>0</v>
      </c>
      <c r="AF986" s="125">
        <f t="shared" ca="1" si="489"/>
        <v>0</v>
      </c>
      <c r="AG986" s="158">
        <f t="shared" si="490"/>
        <v>0</v>
      </c>
      <c r="AH986" s="158">
        <f t="shared" ca="1" si="478"/>
        <v>0</v>
      </c>
      <c r="AI986" s="127">
        <f t="shared" ca="1" si="491"/>
        <v>0</v>
      </c>
      <c r="AJ986" s="127">
        <f t="shared" ca="1" si="492"/>
        <v>0</v>
      </c>
      <c r="AK986" s="127">
        <f t="shared" ca="1" si="493"/>
        <v>0</v>
      </c>
      <c r="AL986" s="172"/>
      <c r="AM986" s="128"/>
      <c r="AN986" s="129">
        <f t="shared" ca="1" si="494"/>
        <v>0</v>
      </c>
      <c r="AO986" s="127">
        <f t="shared" ca="1" si="495"/>
        <v>0</v>
      </c>
      <c r="AP986" s="172"/>
      <c r="AQ986" s="172"/>
      <c r="AR986" s="172"/>
      <c r="AS986" s="175">
        <v>0</v>
      </c>
      <c r="AT986" s="175">
        <v>0</v>
      </c>
      <c r="AU986" s="175">
        <v>0</v>
      </c>
      <c r="AV986" s="158">
        <f t="shared" ca="1" si="496"/>
        <v>0</v>
      </c>
      <c r="AW986" s="127"/>
      <c r="AX986" s="159"/>
      <c r="AY986" s="131"/>
      <c r="AZ986" s="131"/>
      <c r="BA986" s="131"/>
      <c r="BB986" s="131"/>
      <c r="BC986" s="131"/>
      <c r="BD986" s="131"/>
      <c r="BE986" s="597"/>
      <c r="BF986" s="156">
        <f t="shared" ca="1" si="497"/>
        <v>0</v>
      </c>
      <c r="BG986" s="152">
        <f t="shared" ca="1" si="498"/>
        <v>0</v>
      </c>
      <c r="BH986" s="160">
        <f t="shared" ca="1" si="499"/>
        <v>0</v>
      </c>
      <c r="BI986" s="161">
        <f t="shared" ca="1" si="500"/>
        <v>0</v>
      </c>
      <c r="BJ986" s="111" t="s">
        <v>448</v>
      </c>
      <c r="BN986" s="136">
        <f>IF(BS986&gt;BS985,BN985,IF(BN985&lt;MiscData!$F$1,EOMONTH(BN985,1),EOMONTH(BN985,-11)))</f>
        <v>43008</v>
      </c>
      <c r="BO986" s="120" t="str">
        <f t="shared" si="501"/>
        <v>20160201KUCME000</v>
      </c>
      <c r="BP986" s="134" t="str">
        <f t="shared" si="502"/>
        <v>20160201GS</v>
      </c>
      <c r="BQ986" s="111">
        <f>IF(BN986&lt;=MiscData!$B$23,MiscData!$C$23,IF(BN986&lt;=MiscData!$B$24,MiscData!$C$24,MiscData!$C$25))</f>
        <v>20160201</v>
      </c>
      <c r="BR986" s="111" t="str">
        <f>VLOOKUP(BS986,MiscData!$V$4:$W$400,2,FALSE)</f>
        <v>KUCME000</v>
      </c>
      <c r="BS986" s="111">
        <f>IF(BS985=MiscData!$V$125,1,BS985+1)</f>
        <v>7</v>
      </c>
      <c r="BT986" s="111" t="str">
        <f>VLOOKUP(BR986,MiscData!$W$4:$Y$400,3,FALSE)</f>
        <v>GS</v>
      </c>
    </row>
    <row r="987" spans="1:72" ht="12" customHeight="1">
      <c r="A987" s="120">
        <f t="shared" si="483"/>
        <v>984</v>
      </c>
      <c r="B987" s="120" t="str">
        <f t="shared" si="484"/>
        <v>Sep 2017</v>
      </c>
      <c r="C987" s="568" t="s">
        <v>11</v>
      </c>
      <c r="D987" s="207" t="str">
        <f t="shared" si="481"/>
        <v>RTOD-E</v>
      </c>
      <c r="E987" s="207" t="str">
        <f t="shared" si="482"/>
        <v>KUCME052</v>
      </c>
      <c r="F987" s="569"/>
      <c r="G987" s="168"/>
      <c r="H987" s="122"/>
      <c r="I987" s="122"/>
      <c r="J987" s="122"/>
      <c r="K987" s="570"/>
      <c r="L987" s="162"/>
      <c r="M987" s="147"/>
      <c r="N987" s="147"/>
      <c r="O987" s="147"/>
      <c r="P987" s="591"/>
      <c r="Q987" s="147"/>
      <c r="R987" s="147"/>
      <c r="S987" s="183"/>
      <c r="T987" s="183"/>
      <c r="U987" s="183"/>
      <c r="V987" s="188"/>
      <c r="W987" s="188"/>
      <c r="X987" s="188"/>
      <c r="Y987" s="125">
        <f>SUMIF(Rates!$E$4:$E$588,$BO987,Rates!$F$4:$F$588)</f>
        <v>0</v>
      </c>
      <c r="Z987" s="126">
        <f t="shared" ca="1" si="485"/>
        <v>0</v>
      </c>
      <c r="AA987" s="126">
        <v>0</v>
      </c>
      <c r="AB987" s="126">
        <v>0</v>
      </c>
      <c r="AC987" s="126">
        <f t="shared" ca="1" si="486"/>
        <v>0</v>
      </c>
      <c r="AD987" s="125">
        <f t="shared" ca="1" si="487"/>
        <v>0</v>
      </c>
      <c r="AE987" s="125">
        <f t="shared" ca="1" si="488"/>
        <v>0</v>
      </c>
      <c r="AF987" s="125">
        <f t="shared" ca="1" si="489"/>
        <v>0</v>
      </c>
      <c r="AG987" s="158">
        <f t="shared" si="490"/>
        <v>0</v>
      </c>
      <c r="AH987" s="158">
        <f t="shared" ca="1" si="478"/>
        <v>0</v>
      </c>
      <c r="AI987" s="127">
        <f t="shared" ca="1" si="491"/>
        <v>0</v>
      </c>
      <c r="AJ987" s="127">
        <f t="shared" ca="1" si="492"/>
        <v>0</v>
      </c>
      <c r="AK987" s="127">
        <f t="shared" ca="1" si="493"/>
        <v>0</v>
      </c>
      <c r="AL987" s="172"/>
      <c r="AM987" s="128"/>
      <c r="AN987" s="129">
        <f t="shared" ca="1" si="494"/>
        <v>0</v>
      </c>
      <c r="AO987" s="127">
        <f t="shared" ca="1" si="495"/>
        <v>0</v>
      </c>
      <c r="AP987" s="172"/>
      <c r="AQ987" s="172"/>
      <c r="AR987" s="172"/>
      <c r="AS987" s="175">
        <v>0</v>
      </c>
      <c r="AT987" s="175">
        <v>0</v>
      </c>
      <c r="AU987" s="175">
        <v>0</v>
      </c>
      <c r="AV987" s="158">
        <f t="shared" ca="1" si="496"/>
        <v>0</v>
      </c>
      <c r="AW987" s="127"/>
      <c r="AX987" s="159"/>
      <c r="AY987" s="131"/>
      <c r="AZ987" s="131"/>
      <c r="BA987" s="131"/>
      <c r="BB987" s="131"/>
      <c r="BC987" s="131"/>
      <c r="BD987" s="131"/>
      <c r="BE987" s="131"/>
      <c r="BF987" s="156">
        <f t="shared" ca="1" si="497"/>
        <v>0</v>
      </c>
      <c r="BG987" s="152">
        <f t="shared" ca="1" si="498"/>
        <v>0</v>
      </c>
      <c r="BH987" s="160">
        <f t="shared" ca="1" si="499"/>
        <v>0</v>
      </c>
      <c r="BI987" s="161">
        <f t="shared" ca="1" si="500"/>
        <v>0</v>
      </c>
      <c r="BJ987" s="111" t="s">
        <v>448</v>
      </c>
      <c r="BN987" s="136">
        <f>IF(BS987&gt;BS986,BN986,IF(BN986&lt;MiscData!$F$1,EOMONTH(BN986,1),EOMONTH(BN986,-11)))</f>
        <v>43008</v>
      </c>
      <c r="BO987" s="120" t="str">
        <f t="shared" si="501"/>
        <v>20160201KUCME052</v>
      </c>
      <c r="BP987" s="134" t="str">
        <f t="shared" si="502"/>
        <v>20160201RTOD-E</v>
      </c>
      <c r="BQ987" s="111">
        <f>IF(BN987&lt;=MiscData!$B$23,MiscData!$C$23,IF(BN987&lt;=MiscData!$B$24,MiscData!$C$24,MiscData!$C$25))</f>
        <v>20160201</v>
      </c>
      <c r="BR987" s="111" t="str">
        <f>VLOOKUP(BS987,MiscData!$V$4:$W$400,2,FALSE)</f>
        <v>KUCME052</v>
      </c>
      <c r="BS987" s="111">
        <f>IF(BS986=MiscData!$V$125,1,BS986+1)</f>
        <v>8</v>
      </c>
      <c r="BT987" s="111" t="str">
        <f>VLOOKUP(BR987,MiscData!$W$4:$Y$400,3,FALSE)</f>
        <v>RTOD-E</v>
      </c>
    </row>
    <row r="988" spans="1:72" ht="12" customHeight="1">
      <c r="A988" s="120">
        <f t="shared" si="483"/>
        <v>985</v>
      </c>
      <c r="B988" s="120" t="str">
        <f t="shared" si="484"/>
        <v>Sep 2017</v>
      </c>
      <c r="C988" s="568" t="s">
        <v>11</v>
      </c>
      <c r="D988" s="207" t="str">
        <f t="shared" si="481"/>
        <v>RTOD-D</v>
      </c>
      <c r="E988" s="207" t="str">
        <f t="shared" si="482"/>
        <v>KUCME057</v>
      </c>
      <c r="F988" s="569"/>
      <c r="G988" s="168"/>
      <c r="H988" s="122"/>
      <c r="I988" s="122"/>
      <c r="J988" s="122"/>
      <c r="K988" s="570"/>
      <c r="L988" s="162"/>
      <c r="M988" s="147"/>
      <c r="N988" s="147"/>
      <c r="O988" s="147"/>
      <c r="P988" s="591"/>
      <c r="Q988" s="147"/>
      <c r="R988" s="147"/>
      <c r="S988" s="183"/>
      <c r="T988" s="183"/>
      <c r="U988" s="183"/>
      <c r="V988" s="188"/>
      <c r="W988" s="188"/>
      <c r="X988" s="188"/>
      <c r="Y988" s="125">
        <f>SUMIF(Rates!$E$4:$E$588,$BO988,Rates!$F$4:$F$588)</f>
        <v>0</v>
      </c>
      <c r="Z988" s="126">
        <f t="shared" ca="1" si="485"/>
        <v>0</v>
      </c>
      <c r="AA988" s="126">
        <v>0</v>
      </c>
      <c r="AB988" s="126">
        <v>0</v>
      </c>
      <c r="AC988" s="126">
        <f t="shared" ca="1" si="486"/>
        <v>0</v>
      </c>
      <c r="AD988" s="125">
        <f t="shared" ca="1" si="487"/>
        <v>0</v>
      </c>
      <c r="AE988" s="125">
        <f t="shared" ca="1" si="488"/>
        <v>0</v>
      </c>
      <c r="AF988" s="125">
        <f t="shared" ca="1" si="489"/>
        <v>0</v>
      </c>
      <c r="AG988" s="158">
        <f t="shared" si="490"/>
        <v>0</v>
      </c>
      <c r="AH988" s="158">
        <f t="shared" ca="1" si="478"/>
        <v>0</v>
      </c>
      <c r="AI988" s="127">
        <f t="shared" ca="1" si="491"/>
        <v>0</v>
      </c>
      <c r="AJ988" s="127">
        <f t="shared" ca="1" si="492"/>
        <v>0</v>
      </c>
      <c r="AK988" s="127">
        <f t="shared" ca="1" si="493"/>
        <v>0</v>
      </c>
      <c r="AL988" s="172"/>
      <c r="AM988" s="128"/>
      <c r="AN988" s="129">
        <f t="shared" ca="1" si="494"/>
        <v>0</v>
      </c>
      <c r="AO988" s="127">
        <f t="shared" ca="1" si="495"/>
        <v>0</v>
      </c>
      <c r="AP988" s="172"/>
      <c r="AQ988" s="172"/>
      <c r="AR988" s="172"/>
      <c r="AS988" s="175">
        <v>0</v>
      </c>
      <c r="AT988" s="175">
        <v>0</v>
      </c>
      <c r="AU988" s="175">
        <v>0</v>
      </c>
      <c r="AV988" s="158">
        <f t="shared" ca="1" si="496"/>
        <v>0</v>
      </c>
      <c r="AW988" s="127"/>
      <c r="AX988" s="159"/>
      <c r="AY988" s="131"/>
      <c r="AZ988" s="131"/>
      <c r="BA988" s="131"/>
      <c r="BB988" s="131"/>
      <c r="BC988" s="131"/>
      <c r="BD988" s="131"/>
      <c r="BE988" s="131"/>
      <c r="BF988" s="156">
        <f t="shared" ca="1" si="497"/>
        <v>0</v>
      </c>
      <c r="BG988" s="152">
        <f t="shared" ca="1" si="498"/>
        <v>0</v>
      </c>
      <c r="BH988" s="160">
        <f t="shared" ca="1" si="499"/>
        <v>0</v>
      </c>
      <c r="BI988" s="161">
        <f t="shared" ca="1" si="500"/>
        <v>0</v>
      </c>
      <c r="BJ988" s="111" t="s">
        <v>448</v>
      </c>
      <c r="BN988" s="136">
        <f>IF(BS988&gt;BS987,BN987,IF(BN987&lt;MiscData!$F$1,EOMONTH(BN987,1),EOMONTH(BN987,-11)))</f>
        <v>43008</v>
      </c>
      <c r="BO988" s="120" t="str">
        <f t="shared" si="501"/>
        <v>20160201KUCME057</v>
      </c>
      <c r="BP988" s="134" t="str">
        <f t="shared" si="502"/>
        <v>20160201RTOD-D</v>
      </c>
      <c r="BQ988" s="111">
        <f>IF(BN988&lt;=MiscData!$B$23,MiscData!$C$23,IF(BN988&lt;=MiscData!$B$24,MiscData!$C$24,MiscData!$C$25))</f>
        <v>20160201</v>
      </c>
      <c r="BR988" s="111" t="str">
        <f>VLOOKUP(BS988,MiscData!$V$4:$W$400,2,FALSE)</f>
        <v>KUCME057</v>
      </c>
      <c r="BS988" s="111">
        <f>IF(BS987=MiscData!$V$125,1,BS987+1)</f>
        <v>9</v>
      </c>
      <c r="BT988" s="111" t="str">
        <f>VLOOKUP(BR988,MiscData!$W$4:$Y$400,3,FALSE)</f>
        <v>RTOD-D</v>
      </c>
    </row>
    <row r="989" spans="1:72" ht="12" customHeight="1">
      <c r="A989" s="120">
        <f t="shared" si="483"/>
        <v>986</v>
      </c>
      <c r="B989" s="120" t="str">
        <f t="shared" si="484"/>
        <v>Sep 2017</v>
      </c>
      <c r="C989" s="120" t="str">
        <f>D989</f>
        <v>GS</v>
      </c>
      <c r="D989" s="207" t="str">
        <f t="shared" si="481"/>
        <v>GS</v>
      </c>
      <c r="E989" s="207" t="str">
        <f t="shared" si="482"/>
        <v>KUCME110DS</v>
      </c>
      <c r="F989" s="570">
        <f>Customers!F24</f>
        <v>63703.576883891823</v>
      </c>
      <c r="G989" s="168"/>
      <c r="H989" s="122"/>
      <c r="I989" s="122"/>
      <c r="J989" s="122"/>
      <c r="K989" s="570">
        <f>Cal_Energy!G23</f>
        <v>59909053.487447366</v>
      </c>
      <c r="L989" s="162"/>
      <c r="M989" s="147"/>
      <c r="N989" s="147"/>
      <c r="O989" s="147"/>
      <c r="P989" s="591"/>
      <c r="Q989" s="147"/>
      <c r="R989" s="147"/>
      <c r="S989" s="183"/>
      <c r="T989" s="183"/>
      <c r="U989" s="183"/>
      <c r="V989" s="188"/>
      <c r="W989" s="188"/>
      <c r="X989" s="188"/>
      <c r="Y989" s="125">
        <f>SUMIF(Rates!$E$4:$E$588,$BO989,Rates!$F$4:$F$588)</f>
        <v>25</v>
      </c>
      <c r="Z989" s="126">
        <f t="shared" ca="1" si="485"/>
        <v>0.10426000000000001</v>
      </c>
      <c r="AA989" s="126">
        <v>0</v>
      </c>
      <c r="AB989" s="126">
        <v>0</v>
      </c>
      <c r="AC989" s="126">
        <f t="shared" ca="1" si="486"/>
        <v>2.8920000000000001E-2</v>
      </c>
      <c r="AD989" s="125">
        <f t="shared" ca="1" si="487"/>
        <v>0</v>
      </c>
      <c r="AE989" s="125">
        <f t="shared" ca="1" si="488"/>
        <v>0</v>
      </c>
      <c r="AF989" s="125">
        <f t="shared" ca="1" si="489"/>
        <v>0</v>
      </c>
      <c r="AG989" s="158">
        <f t="shared" si="490"/>
        <v>1592589.42</v>
      </c>
      <c r="AH989" s="158">
        <f t="shared" ca="1" si="478"/>
        <v>6246117.9199999999</v>
      </c>
      <c r="AI989" s="127">
        <f t="shared" ca="1" si="491"/>
        <v>0</v>
      </c>
      <c r="AJ989" s="127">
        <f t="shared" ca="1" si="492"/>
        <v>0</v>
      </c>
      <c r="AK989" s="127">
        <f t="shared" ca="1" si="493"/>
        <v>0</v>
      </c>
      <c r="AL989" s="172"/>
      <c r="AM989" s="128"/>
      <c r="AN989" s="129">
        <f t="shared" ca="1" si="494"/>
        <v>0</v>
      </c>
      <c r="AO989" s="127">
        <f t="shared" ca="1" si="495"/>
        <v>0</v>
      </c>
      <c r="AP989" s="172"/>
      <c r="AQ989" s="172"/>
      <c r="AR989" s="172"/>
      <c r="AS989" s="175">
        <v>0</v>
      </c>
      <c r="AT989" s="175">
        <v>0</v>
      </c>
      <c r="AU989" s="175">
        <v>0</v>
      </c>
      <c r="AV989" s="158">
        <f t="shared" ca="1" si="496"/>
        <v>7838707.3399999999</v>
      </c>
      <c r="AW989" s="127">
        <f t="shared" ref="AW989:AW1039" si="503">BE989-SUM(AY989:BD989)</f>
        <v>7838707.3470276715</v>
      </c>
      <c r="AX989" s="159">
        <f t="shared" ref="AX989:AX1039" ca="1" si="504">IF(AND(AV989=0,AW989=0),1,IF(AV989=0,0,AW989/AV989))</f>
        <v>1.0000000008965346</v>
      </c>
      <c r="AY989" s="597">
        <f>1000*('KY Detail Electric Revenues 2'!K384+'KY Detail Electric Revenues 2'!K1766+'KY Detail Electric Revenues 2'!K2517+'KY Detail Electric Revenues 2'!K3181+'KY Detail Electric Revenues 2'!K3917+'KY Detail Electric Revenues 2'!K5026+'KY Detail Electric Revenues 2'!K6219+'KY Detail Electric Revenues 2'!K7156)</f>
        <v>-244137.8941078182</v>
      </c>
      <c r="AZ989" s="597">
        <f>1000*('KY Detail Electric Revenues 2'!K380+'KY Detail Electric Revenues 2'!K1762+'KY Detail Electric Revenues 2'!K2513+'KY Detail Electric Revenues 2'!K3177+'KY Detail Electric Revenues 2'!K3913+'KY Detail Electric Revenues 2'!K5022+'KY Detail Electric Revenues 2'!K6215+'KY Detail Electric Revenues 2'!K7152)</f>
        <v>221680.72391188197</v>
      </c>
      <c r="BA989" s="597">
        <f>1000*('KY Detail Electric Revenues 2'!K392+'KY Detail Electric Revenues 2'!K1774+'KY Detail Electric Revenues 2'!K2525+'KY Detail Electric Revenues 2'!K3189+'KY Detail Electric Revenues 2'!K3925+'KY Detail Electric Revenues 2'!K5034+'KY Detail Electric Revenues 2'!K6227+'KY Detail Electric Revenues 2'!K7164)</f>
        <v>766295.89291620266</v>
      </c>
      <c r="BB989" s="597">
        <f>1000*('KY Detail Electric Revenues 2'!K388+'KY Detail Electric Revenues 2'!K1770+'KY Detail Electric Revenues 2'!K2521+'KY Detail Electric Revenues 2'!K3185+'KY Detail Electric Revenues 2'!K3921+'KY Detail Electric Revenues 2'!K5030+'KY Detail Electric Revenues 2'!K6223+'KY Detail Electric Revenues 2'!K7160)</f>
        <v>-1115.8590757490372</v>
      </c>
      <c r="BC989" s="131"/>
      <c r="BD989" s="131"/>
      <c r="BE989" s="719">
        <f>('KY Detail Electric Revenues 2'!$K$394+'KY Detail Electric Revenues 2'!$K$1776+'KY Detail Electric Revenues 2'!$K$2527+'KY Detail Electric Revenues 2'!$K$3191+'KY Detail Electric Revenues 2'!$K$3927+'KY Detail Electric Revenues 2'!$K$5036+'KY Detail Electric Revenues 2'!$K$6229+'KY Detail Electric Revenues 2'!$K$7166)*1000</f>
        <v>8581430.2106721886</v>
      </c>
      <c r="BF989" s="156">
        <f t="shared" ca="1" si="497"/>
        <v>8581430.2036445178</v>
      </c>
      <c r="BG989" s="152">
        <f t="shared" ca="1" si="498"/>
        <v>7.0276707410812378E-3</v>
      </c>
      <c r="BH989" s="160">
        <f t="shared" ca="1" si="499"/>
        <v>1732569.83</v>
      </c>
      <c r="BI989" s="161">
        <f t="shared" ca="1" si="500"/>
        <v>4513548.09</v>
      </c>
      <c r="BJ989" s="111" t="s">
        <v>448</v>
      </c>
      <c r="BN989" s="136">
        <f>IF(BS989&gt;BS988,BN988,IF(BN988&lt;MiscData!$F$1,EOMONTH(BN988,1),EOMONTH(BN988,-11)))</f>
        <v>43008</v>
      </c>
      <c r="BO989" s="120" t="str">
        <f t="shared" si="501"/>
        <v>20160201KUCME110DS</v>
      </c>
      <c r="BP989" s="134" t="str">
        <f t="shared" si="502"/>
        <v>20160201GS</v>
      </c>
      <c r="BQ989" s="111">
        <f>IF(BN989&lt;=MiscData!$B$23,MiscData!$C$23,IF(BN989&lt;=MiscData!$B$24,MiscData!$C$24,MiscData!$C$25))</f>
        <v>20160201</v>
      </c>
      <c r="BR989" s="111" t="str">
        <f>VLOOKUP(BS989,MiscData!$V$4:$W$400,2,FALSE)</f>
        <v>KUCME110DS</v>
      </c>
      <c r="BS989" s="111">
        <f>IF(BS988=MiscData!$V$125,1,BS988+1)</f>
        <v>10</v>
      </c>
      <c r="BT989" s="111" t="str">
        <f>VLOOKUP(BR989,MiscData!$W$4:$Y$400,3,FALSE)</f>
        <v>GS</v>
      </c>
    </row>
    <row r="990" spans="1:72" ht="12" customHeight="1">
      <c r="A990" s="120">
        <f t="shared" si="483"/>
        <v>987</v>
      </c>
      <c r="B990" s="120" t="str">
        <f t="shared" si="484"/>
        <v>Sep 2017</v>
      </c>
      <c r="C990" s="120" t="str">
        <f>D990</f>
        <v>GS</v>
      </c>
      <c r="D990" s="207" t="str">
        <f t="shared" si="481"/>
        <v>GS</v>
      </c>
      <c r="E990" s="207" t="str">
        <f t="shared" si="482"/>
        <v>KUCME112</v>
      </c>
      <c r="F990" s="569"/>
      <c r="G990" s="168"/>
      <c r="H990" s="122"/>
      <c r="I990" s="122"/>
      <c r="J990" s="122"/>
      <c r="K990" s="570"/>
      <c r="L990" s="162"/>
      <c r="M990" s="147"/>
      <c r="N990" s="147"/>
      <c r="O990" s="147"/>
      <c r="P990" s="591"/>
      <c r="Q990" s="147"/>
      <c r="R990" s="147"/>
      <c r="S990" s="183"/>
      <c r="T990" s="183"/>
      <c r="U990" s="183"/>
      <c r="V990" s="188"/>
      <c r="W990" s="188"/>
      <c r="X990" s="188"/>
      <c r="Y990" s="125">
        <f>SUMIF(Rates!$E$4:$E$588,$BO990,Rates!$F$4:$F$588)</f>
        <v>25</v>
      </c>
      <c r="Z990" s="126">
        <f t="shared" ca="1" si="485"/>
        <v>0.10426000000000001</v>
      </c>
      <c r="AA990" s="126">
        <v>0</v>
      </c>
      <c r="AB990" s="126">
        <v>0</v>
      </c>
      <c r="AC990" s="126">
        <f t="shared" ca="1" si="486"/>
        <v>2.8920000000000001E-2</v>
      </c>
      <c r="AD990" s="125">
        <f t="shared" ca="1" si="487"/>
        <v>0</v>
      </c>
      <c r="AE990" s="125">
        <f t="shared" ca="1" si="488"/>
        <v>0</v>
      </c>
      <c r="AF990" s="125">
        <f t="shared" ca="1" si="489"/>
        <v>0</v>
      </c>
      <c r="AG990" s="158">
        <f t="shared" si="490"/>
        <v>0</v>
      </c>
      <c r="AH990" s="158">
        <f t="shared" ca="1" si="478"/>
        <v>0</v>
      </c>
      <c r="AI990" s="127">
        <f t="shared" ca="1" si="491"/>
        <v>0</v>
      </c>
      <c r="AJ990" s="127">
        <f t="shared" ca="1" si="492"/>
        <v>0</v>
      </c>
      <c r="AK990" s="127">
        <f t="shared" ca="1" si="493"/>
        <v>0</v>
      </c>
      <c r="AL990" s="172"/>
      <c r="AM990" s="128"/>
      <c r="AN990" s="129">
        <f t="shared" ca="1" si="494"/>
        <v>0</v>
      </c>
      <c r="AO990" s="127">
        <f t="shared" ca="1" si="495"/>
        <v>0</v>
      </c>
      <c r="AP990" s="172"/>
      <c r="AQ990" s="172"/>
      <c r="AR990" s="172"/>
      <c r="AS990" s="175">
        <v>0</v>
      </c>
      <c r="AT990" s="175">
        <v>0</v>
      </c>
      <c r="AU990" s="175">
        <v>0</v>
      </c>
      <c r="AV990" s="158">
        <f t="shared" ca="1" si="496"/>
        <v>0</v>
      </c>
      <c r="AW990" s="127"/>
      <c r="AX990" s="159"/>
      <c r="AY990" s="597"/>
      <c r="AZ990" s="176"/>
      <c r="BA990" s="597"/>
      <c r="BB990" s="597"/>
      <c r="BC990" s="131"/>
      <c r="BD990" s="131"/>
      <c r="BE990" s="597"/>
      <c r="BF990" s="156">
        <f t="shared" ca="1" si="497"/>
        <v>0</v>
      </c>
      <c r="BG990" s="152">
        <f t="shared" ca="1" si="498"/>
        <v>0</v>
      </c>
      <c r="BH990" s="160">
        <f t="shared" ca="1" si="499"/>
        <v>0</v>
      </c>
      <c r="BI990" s="161">
        <f t="shared" ca="1" si="500"/>
        <v>0</v>
      </c>
      <c r="BJ990" s="111" t="s">
        <v>448</v>
      </c>
      <c r="BN990" s="136">
        <f>IF(BS990&gt;BS989,BN989,IF(BN989&lt;MiscData!$F$1,EOMONTH(BN989,1),EOMONTH(BN989,-11)))</f>
        <v>43008</v>
      </c>
      <c r="BO990" s="120" t="str">
        <f t="shared" si="501"/>
        <v>20160201KUCME112</v>
      </c>
      <c r="BP990" s="134" t="str">
        <f t="shared" si="502"/>
        <v>20160201GS</v>
      </c>
      <c r="BQ990" s="111">
        <f>IF(BN990&lt;=MiscData!$B$23,MiscData!$C$23,IF(BN990&lt;=MiscData!$B$24,MiscData!$C$24,MiscData!$C$25))</f>
        <v>20160201</v>
      </c>
      <c r="BR990" s="111" t="str">
        <f>VLOOKUP(BS990,MiscData!$V$4:$W$400,2,FALSE)</f>
        <v>KUCME112</v>
      </c>
      <c r="BS990" s="111">
        <f>IF(BS989=MiscData!$V$125,1,BS989+1)</f>
        <v>11</v>
      </c>
      <c r="BT990" s="111" t="str">
        <f>VLOOKUP(BR990,MiscData!$W$4:$Y$400,3,FALSE)</f>
        <v>GS</v>
      </c>
    </row>
    <row r="991" spans="1:72" ht="12" customHeight="1">
      <c r="A991" s="120">
        <f t="shared" si="483"/>
        <v>988</v>
      </c>
      <c r="B991" s="120" t="str">
        <f t="shared" si="484"/>
        <v>Sep 2017</v>
      </c>
      <c r="C991" s="120" t="str">
        <f>D991</f>
        <v>GS3</v>
      </c>
      <c r="D991" s="207" t="str">
        <f t="shared" si="481"/>
        <v>GS3</v>
      </c>
      <c r="E991" s="207" t="str">
        <f t="shared" si="482"/>
        <v>KUCME113DS</v>
      </c>
      <c r="F991" s="570">
        <f>Customers!G24</f>
        <v>19507.656448872487</v>
      </c>
      <c r="G991" s="168"/>
      <c r="H991" s="122"/>
      <c r="I991" s="122"/>
      <c r="J991" s="122"/>
      <c r="K991" s="570">
        <f>Cal_Energy!H23</f>
        <v>88794483.672051951</v>
      </c>
      <c r="L991" s="162"/>
      <c r="M991" s="147"/>
      <c r="N991" s="147"/>
      <c r="O991" s="147"/>
      <c r="P991" s="591"/>
      <c r="Q991" s="147"/>
      <c r="R991" s="147"/>
      <c r="S991" s="183"/>
      <c r="T991" s="183"/>
      <c r="U991" s="183"/>
      <c r="V991" s="188"/>
      <c r="W991" s="188"/>
      <c r="X991" s="188"/>
      <c r="Y991" s="125">
        <f>SUMIF(Rates!$E$4:$E$588,$BO991,Rates!$F$4:$F$588)</f>
        <v>40</v>
      </c>
      <c r="Z991" s="126">
        <f t="shared" ca="1" si="485"/>
        <v>0.10426000000000001</v>
      </c>
      <c r="AA991" s="126">
        <v>0</v>
      </c>
      <c r="AB991" s="126">
        <v>0</v>
      </c>
      <c r="AC991" s="126">
        <f t="shared" ca="1" si="486"/>
        <v>2.8920000000000001E-2</v>
      </c>
      <c r="AD991" s="125">
        <f t="shared" ca="1" si="487"/>
        <v>0</v>
      </c>
      <c r="AE991" s="125">
        <f t="shared" ca="1" si="488"/>
        <v>0</v>
      </c>
      <c r="AF991" s="125">
        <f t="shared" ca="1" si="489"/>
        <v>0</v>
      </c>
      <c r="AG991" s="158">
        <f t="shared" si="490"/>
        <v>780306.26</v>
      </c>
      <c r="AH991" s="158">
        <f t="shared" ca="1" si="478"/>
        <v>9257712.8699999992</v>
      </c>
      <c r="AI991" s="127">
        <f t="shared" ca="1" si="491"/>
        <v>0</v>
      </c>
      <c r="AJ991" s="127">
        <f t="shared" ca="1" si="492"/>
        <v>0</v>
      </c>
      <c r="AK991" s="127">
        <f t="shared" ca="1" si="493"/>
        <v>0</v>
      </c>
      <c r="AL991" s="172"/>
      <c r="AM991" s="128"/>
      <c r="AN991" s="129">
        <f t="shared" ca="1" si="494"/>
        <v>0</v>
      </c>
      <c r="AO991" s="127">
        <f t="shared" ca="1" si="495"/>
        <v>0</v>
      </c>
      <c r="AP991" s="172"/>
      <c r="AQ991" s="172"/>
      <c r="AR991" s="172"/>
      <c r="AS991" s="175">
        <v>0</v>
      </c>
      <c r="AT991" s="175">
        <v>0</v>
      </c>
      <c r="AU991" s="175">
        <v>0</v>
      </c>
      <c r="AV991" s="158">
        <f t="shared" ca="1" si="496"/>
        <v>10038019.129999999</v>
      </c>
      <c r="AW991" s="127">
        <f t="shared" si="503"/>
        <v>10038019.119597444</v>
      </c>
      <c r="AX991" s="159">
        <f t="shared" ca="1" si="504"/>
        <v>0.99999999896368452</v>
      </c>
      <c r="AY991" s="597">
        <f>1000*('KY Detail Electric Revenues 2'!K471+'KY Detail Electric Revenues 2'!K1853+'KY Detail Electric Revenues 2'!K2604+'KY Detail Electric Revenues 2'!K3268+'KY Detail Electric Revenues 2'!K4004+'KY Detail Electric Revenues 2'!K5113+'KY Detail Electric Revenues 2'!K6306+'KY Detail Electric Revenues 2'!K7243)</f>
        <v>-361850.12033866532</v>
      </c>
      <c r="AZ991" s="597">
        <f>1000*('KY Detail Electric Revenues 2'!K467+'KY Detail Electric Revenues 2'!K1849+'KY Detail Electric Revenues 2'!K2600+'KY Detail Electric Revenues 2'!K3264+'KY Detail Electric Revenues 2'!K4000+'KY Detail Electric Revenues 2'!K5109+'KY Detail Electric Revenues 2'!K6302+'KY Detail Electric Revenues 2'!K7239)</f>
        <v>305260.50060215499</v>
      </c>
      <c r="BA991" s="597">
        <f>1000*('KY Detail Electric Revenues 2'!K479+'KY Detail Electric Revenues 2'!K1861+'KY Detail Electric Revenues 2'!K2612+'KY Detail Electric Revenues 2'!K3276+'KY Detail Electric Revenues 2'!K4012+'KY Detail Electric Revenues 2'!K5121+'KY Detail Electric Revenues 2'!K6314+'KY Detail Electric Revenues 2'!K7251)</f>
        <v>1285149.9306280483</v>
      </c>
      <c r="BB991" s="597">
        <f>1000*('KY Detail Electric Revenues 2'!K475+'KY Detail Electric Revenues 2'!K1857+'KY Detail Electric Revenues 2'!K2608+'KY Detail Electric Revenues 2'!K3272+'KY Detail Electric Revenues 2'!K4008+'KY Detail Electric Revenues 2'!K5117+'KY Detail Electric Revenues 2'!K6310+'KY Detail Electric Revenues 2'!K7247)</f>
        <v>-1653.8757422985816</v>
      </c>
      <c r="BC991" s="131"/>
      <c r="BD991" s="131"/>
      <c r="BE991" s="719">
        <f>('KY Detail Electric Revenues 2'!$K$481+'KY Detail Electric Revenues 2'!$K$1863+'KY Detail Electric Revenues 2'!$K$2614+'KY Detail Electric Revenues 2'!$K$3278+'KY Detail Electric Revenues 2'!$K$4014+'KY Detail Electric Revenues 2'!$K$5123+'KY Detail Electric Revenues 2'!$K$6316+'KY Detail Electric Revenues 2'!$K$7253)*1000</f>
        <v>11264925.554746684</v>
      </c>
      <c r="BF991" s="156">
        <f t="shared" ca="1" si="497"/>
        <v>11264925.565149236</v>
      </c>
      <c r="BG991" s="152">
        <f t="shared" ca="1" si="498"/>
        <v>-1.0402552783489227E-2</v>
      </c>
      <c r="BH991" s="160">
        <f t="shared" ca="1" si="499"/>
        <v>2567936.4700000002</v>
      </c>
      <c r="BI991" s="161">
        <f t="shared" ca="1" si="500"/>
        <v>6689776.3999999985</v>
      </c>
      <c r="BJ991" s="111" t="s">
        <v>448</v>
      </c>
      <c r="BN991" s="136">
        <f>IF(BS991&gt;BS990,BN990,IF(BN990&lt;MiscData!$F$1,EOMONTH(BN990,1),EOMONTH(BN990,-11)))</f>
        <v>43008</v>
      </c>
      <c r="BO991" s="120" t="str">
        <f t="shared" si="501"/>
        <v>20160201KUCME113DS</v>
      </c>
      <c r="BP991" s="134" t="str">
        <f t="shared" si="502"/>
        <v>20160201GS3</v>
      </c>
      <c r="BQ991" s="111">
        <f>IF(BN991&lt;=MiscData!$B$23,MiscData!$C$23,IF(BN991&lt;=MiscData!$B$24,MiscData!$C$24,MiscData!$C$25))</f>
        <v>20160201</v>
      </c>
      <c r="BR991" s="111" t="str">
        <f>VLOOKUP(BS991,MiscData!$V$4:$W$400,2,FALSE)</f>
        <v>KUCME113DS</v>
      </c>
      <c r="BS991" s="111">
        <f>IF(BS990=MiscData!$V$125,1,BS990+1)</f>
        <v>12</v>
      </c>
      <c r="BT991" s="111" t="str">
        <f>VLOOKUP(BR991,MiscData!$W$4:$Y$400,3,FALSE)</f>
        <v>GS3</v>
      </c>
    </row>
    <row r="992" spans="1:72" ht="12" customHeight="1">
      <c r="A992" s="120">
        <f t="shared" si="483"/>
        <v>989</v>
      </c>
      <c r="B992" s="120" t="str">
        <f t="shared" si="484"/>
        <v>Sep 2017</v>
      </c>
      <c r="C992" s="568" t="s">
        <v>148</v>
      </c>
      <c r="D992" s="207" t="str">
        <f t="shared" si="481"/>
        <v>AESS</v>
      </c>
      <c r="E992" s="207" t="str">
        <f t="shared" si="482"/>
        <v>KUCME220</v>
      </c>
      <c r="F992" s="570">
        <f>Customers!C24</f>
        <v>339</v>
      </c>
      <c r="G992" s="168"/>
      <c r="H992" s="122"/>
      <c r="I992" s="122"/>
      <c r="J992" s="122"/>
      <c r="K992" s="570">
        <f>Cal_Energy!D23</f>
        <v>477000</v>
      </c>
      <c r="L992" s="162"/>
      <c r="M992" s="147"/>
      <c r="N992" s="147"/>
      <c r="O992" s="147"/>
      <c r="P992" s="591"/>
      <c r="Q992" s="147"/>
      <c r="R992" s="147"/>
      <c r="S992" s="183"/>
      <c r="T992" s="183"/>
      <c r="U992" s="183"/>
      <c r="V992" s="188"/>
      <c r="W992" s="188"/>
      <c r="X992" s="188"/>
      <c r="Y992" s="125">
        <f>SUMIF(Rates!$E$4:$E$588,$BO992,Rates!$F$4:$F$588)</f>
        <v>25</v>
      </c>
      <c r="Z992" s="126">
        <f t="shared" ca="1" si="485"/>
        <v>8.3690000000000001E-2</v>
      </c>
      <c r="AA992" s="126">
        <v>0</v>
      </c>
      <c r="AB992" s="126">
        <v>0</v>
      </c>
      <c r="AC992" s="126">
        <f t="shared" ca="1" si="486"/>
        <v>2.8920000000000001E-2</v>
      </c>
      <c r="AD992" s="125">
        <f t="shared" ca="1" si="487"/>
        <v>0</v>
      </c>
      <c r="AE992" s="125">
        <f t="shared" ca="1" si="488"/>
        <v>0</v>
      </c>
      <c r="AF992" s="125">
        <f t="shared" ca="1" si="489"/>
        <v>0</v>
      </c>
      <c r="AG992" s="158">
        <f t="shared" si="490"/>
        <v>8475</v>
      </c>
      <c r="AH992" s="158">
        <f t="shared" ca="1" si="478"/>
        <v>39920.129999999997</v>
      </c>
      <c r="AI992" s="127">
        <f t="shared" ca="1" si="491"/>
        <v>0</v>
      </c>
      <c r="AJ992" s="127">
        <f t="shared" ca="1" si="492"/>
        <v>0</v>
      </c>
      <c r="AK992" s="127">
        <f t="shared" ca="1" si="493"/>
        <v>0</v>
      </c>
      <c r="AL992" s="172"/>
      <c r="AM992" s="128"/>
      <c r="AN992" s="129">
        <f t="shared" ca="1" si="494"/>
        <v>0</v>
      </c>
      <c r="AO992" s="127">
        <f t="shared" ca="1" si="495"/>
        <v>0</v>
      </c>
      <c r="AP992" s="172"/>
      <c r="AQ992" s="172"/>
      <c r="AR992" s="172"/>
      <c r="AS992" s="175">
        <v>0</v>
      </c>
      <c r="AT992" s="175">
        <v>0</v>
      </c>
      <c r="AU992" s="175">
        <v>0</v>
      </c>
      <c r="AV992" s="158">
        <f t="shared" ca="1" si="496"/>
        <v>48395.13</v>
      </c>
      <c r="AW992" s="127">
        <f t="shared" si="503"/>
        <v>48395.129991524926</v>
      </c>
      <c r="AX992" s="159">
        <f t="shared" ca="1" si="504"/>
        <v>0.99999999982487764</v>
      </c>
      <c r="AY992" s="597">
        <f>1000*('KY Detail Electric Revenues 2'!K46+'KY Detail Electric Revenues 2'!K1592+'KY Detail Electric Revenues 2'!K3743+'KY Detail Electric Revenues 2'!K5967)</f>
        <v>-1943.8426846856116</v>
      </c>
      <c r="AZ992" s="597">
        <f>1000*('KY Detail Electric Revenues 2'!K42+'KY Detail Electric Revenues 2'!K1588+'KY Detail Electric Revenues 2'!K3739+'KY Detail Electric Revenues 2'!K5963)</f>
        <v>1540.4204621754982</v>
      </c>
      <c r="BA992" s="597">
        <f>1000*('KY Detail Electric Revenues 2'!K54+'KY Detail Electric Revenues 2'!K1600+'KY Detail Electric Revenues 2'!K3751+'KY Detail Electric Revenues 2'!K5975)</f>
        <v>6333.941732060769</v>
      </c>
      <c r="BB992" s="597">
        <f>1000*('KY Detail Electric Revenues 2'!K50+'KY Detail Electric Revenues 2'!K1596+'KY Detail Electric Revenues 2'!K3747+'KY Detail Electric Revenues 2'!K5971)</f>
        <v>-8.8845466184651283</v>
      </c>
      <c r="BC992" s="131"/>
      <c r="BD992" s="131"/>
      <c r="BE992" s="719">
        <f>SUM('KY Detail Electric Revenues 2'!$K$56,'KY Detail Electric Revenues 2'!$K$1602,'KY Detail Electric Revenues 2'!$K$3753,'KY Detail Electric Revenues 2'!$K$5977)*1000</f>
        <v>54316.764954457118</v>
      </c>
      <c r="BF992" s="156">
        <f t="shared" ca="1" si="497"/>
        <v>54316.76496293219</v>
      </c>
      <c r="BG992" s="152">
        <f t="shared" ca="1" si="498"/>
        <v>-8.4750718087889254E-6</v>
      </c>
      <c r="BH992" s="160">
        <f t="shared" ca="1" si="499"/>
        <v>13794.84</v>
      </c>
      <c r="BI992" s="161">
        <f t="shared" ca="1" si="500"/>
        <v>26125.289999999997</v>
      </c>
      <c r="BJ992" s="111" t="s">
        <v>448</v>
      </c>
      <c r="BN992" s="136">
        <f>IF(BS992&gt;BS991,BN991,IF(BN991&lt;MiscData!$F$1,EOMONTH(BN991,1),EOMONTH(BN991,-11)))</f>
        <v>43008</v>
      </c>
      <c r="BO992" s="120" t="str">
        <f t="shared" si="501"/>
        <v>20160201KUCME220</v>
      </c>
      <c r="BP992" s="134" t="str">
        <f t="shared" si="502"/>
        <v>20160201AESS</v>
      </c>
      <c r="BQ992" s="111">
        <f>IF(BN992&lt;=MiscData!$B$23,MiscData!$C$23,IF(BN992&lt;=MiscData!$B$24,MiscData!$C$24,MiscData!$C$25))</f>
        <v>20160201</v>
      </c>
      <c r="BR992" s="111" t="str">
        <f>VLOOKUP(BS992,MiscData!$V$4:$W$400,2,FALSE)</f>
        <v>KUCME220</v>
      </c>
      <c r="BS992" s="111">
        <f>IF(BS991=MiscData!$V$125,1,BS991+1)</f>
        <v>13</v>
      </c>
      <c r="BT992" s="111" t="str">
        <f>VLOOKUP(BR992,MiscData!$W$4:$Y$400,3,FALSE)</f>
        <v>AESS</v>
      </c>
    </row>
    <row r="993" spans="1:72" ht="12" customHeight="1">
      <c r="A993" s="120">
        <f t="shared" si="483"/>
        <v>990</v>
      </c>
      <c r="B993" s="120" t="str">
        <f t="shared" si="484"/>
        <v>Sep 2017</v>
      </c>
      <c r="C993" s="568" t="s">
        <v>148</v>
      </c>
      <c r="D993" s="207" t="str">
        <f t="shared" si="481"/>
        <v>AESP</v>
      </c>
      <c r="E993" s="207" t="str">
        <f t="shared" si="482"/>
        <v>KUCME221</v>
      </c>
      <c r="F993" s="570"/>
      <c r="G993" s="168"/>
      <c r="H993" s="122"/>
      <c r="I993" s="122"/>
      <c r="J993" s="122"/>
      <c r="K993" s="570"/>
      <c r="L993" s="162"/>
      <c r="M993" s="147"/>
      <c r="N993" s="147"/>
      <c r="O993" s="147"/>
      <c r="P993" s="591"/>
      <c r="Q993" s="147"/>
      <c r="R993" s="147"/>
      <c r="S993" s="183"/>
      <c r="T993" s="183"/>
      <c r="U993" s="183"/>
      <c r="V993" s="188"/>
      <c r="W993" s="188"/>
      <c r="X993" s="188"/>
      <c r="Y993" s="125">
        <f>SUMIF(Rates!$E$4:$E$588,$BO993,Rates!$F$4:$F$588)</f>
        <v>25</v>
      </c>
      <c r="Z993" s="126">
        <f t="shared" ca="1" si="485"/>
        <v>8.3690000000000001E-2</v>
      </c>
      <c r="AA993" s="126">
        <v>0</v>
      </c>
      <c r="AB993" s="126">
        <v>0</v>
      </c>
      <c r="AC993" s="126">
        <f t="shared" ca="1" si="486"/>
        <v>2.8920000000000001E-2</v>
      </c>
      <c r="AD993" s="125">
        <f t="shared" ca="1" si="487"/>
        <v>0</v>
      </c>
      <c r="AE993" s="125">
        <f t="shared" ca="1" si="488"/>
        <v>0</v>
      </c>
      <c r="AF993" s="125">
        <f t="shared" ca="1" si="489"/>
        <v>0</v>
      </c>
      <c r="AG993" s="158">
        <f t="shared" si="490"/>
        <v>0</v>
      </c>
      <c r="AH993" s="158">
        <f t="shared" ca="1" si="478"/>
        <v>0</v>
      </c>
      <c r="AI993" s="127">
        <f t="shared" ca="1" si="491"/>
        <v>0</v>
      </c>
      <c r="AJ993" s="127">
        <f t="shared" ca="1" si="492"/>
        <v>0</v>
      </c>
      <c r="AK993" s="127">
        <f t="shared" ca="1" si="493"/>
        <v>0</v>
      </c>
      <c r="AL993" s="172"/>
      <c r="AM993" s="128"/>
      <c r="AN993" s="129">
        <f t="shared" ca="1" si="494"/>
        <v>0</v>
      </c>
      <c r="AO993" s="127">
        <f t="shared" ca="1" si="495"/>
        <v>0</v>
      </c>
      <c r="AP993" s="172"/>
      <c r="AQ993" s="172"/>
      <c r="AR993" s="172"/>
      <c r="AS993" s="175">
        <v>0</v>
      </c>
      <c r="AT993" s="175">
        <v>0</v>
      </c>
      <c r="AU993" s="175">
        <v>0</v>
      </c>
      <c r="AV993" s="158">
        <f t="shared" ca="1" si="496"/>
        <v>0</v>
      </c>
      <c r="AW993" s="127"/>
      <c r="AX993" s="159"/>
      <c r="AY993" s="131"/>
      <c r="AZ993" s="131"/>
      <c r="BA993" s="131"/>
      <c r="BB993" s="131"/>
      <c r="BC993" s="131"/>
      <c r="BD993" s="131"/>
      <c r="BE993" s="131"/>
      <c r="BF993" s="156">
        <f t="shared" ca="1" si="497"/>
        <v>0</v>
      </c>
      <c r="BG993" s="152">
        <f t="shared" ca="1" si="498"/>
        <v>0</v>
      </c>
      <c r="BH993" s="160">
        <f t="shared" ca="1" si="499"/>
        <v>0</v>
      </c>
      <c r="BI993" s="161">
        <f t="shared" ca="1" si="500"/>
        <v>0</v>
      </c>
      <c r="BJ993" s="111" t="s">
        <v>448</v>
      </c>
      <c r="BN993" s="136">
        <f>IF(BS993&gt;BS992,BN992,IF(BN992&lt;MiscData!$F$1,EOMONTH(BN992,1),EOMONTH(BN992,-11)))</f>
        <v>43008</v>
      </c>
      <c r="BO993" s="120" t="str">
        <f t="shared" si="501"/>
        <v>20160201KUCME221</v>
      </c>
      <c r="BP993" s="134" t="str">
        <f t="shared" si="502"/>
        <v>20160201AESP</v>
      </c>
      <c r="BQ993" s="111">
        <f>IF(BN993&lt;=MiscData!$B$23,MiscData!$C$23,IF(BN993&lt;=MiscData!$B$24,MiscData!$C$24,MiscData!$C$25))</f>
        <v>20160201</v>
      </c>
      <c r="BR993" s="111" t="str">
        <f>VLOOKUP(BS993,MiscData!$V$4:$W$400,2,FALSE)</f>
        <v>KUCME221</v>
      </c>
      <c r="BS993" s="111">
        <f>IF(BS992=MiscData!$V$125,1,BS992+1)</f>
        <v>14</v>
      </c>
      <c r="BT993" s="111" t="str">
        <f>VLOOKUP(BR993,MiscData!$W$4:$Y$400,3,FALSE)</f>
        <v>AESP</v>
      </c>
    </row>
    <row r="994" spans="1:72" ht="12" customHeight="1">
      <c r="A994" s="120">
        <f t="shared" si="483"/>
        <v>991</v>
      </c>
      <c r="B994" s="120" t="str">
        <f t="shared" si="484"/>
        <v>Sep 2017</v>
      </c>
      <c r="C994" s="568" t="s">
        <v>157</v>
      </c>
      <c r="D994" s="207" t="str">
        <f t="shared" si="481"/>
        <v>AES3S</v>
      </c>
      <c r="E994" s="207" t="str">
        <f t="shared" si="482"/>
        <v>KUCME223</v>
      </c>
      <c r="F994" s="570">
        <f>Customers!D24</f>
        <v>256</v>
      </c>
      <c r="G994" s="168"/>
      <c r="H994" s="122"/>
      <c r="I994" s="122"/>
      <c r="J994" s="122"/>
      <c r="K994" s="570">
        <f>Cal_Energy!E23</f>
        <v>9701000</v>
      </c>
      <c r="L994" s="162"/>
      <c r="M994" s="147"/>
      <c r="N994" s="147"/>
      <c r="O994" s="147"/>
      <c r="P994" s="591"/>
      <c r="Q994" s="147"/>
      <c r="R994" s="147"/>
      <c r="S994" s="183"/>
      <c r="T994" s="183"/>
      <c r="U994" s="183"/>
      <c r="V994" s="188"/>
      <c r="W994" s="188"/>
      <c r="X994" s="188"/>
      <c r="Y994" s="125">
        <f>SUMIF(Rates!$E$4:$E$588,$BO994,Rates!$F$4:$F$588)</f>
        <v>40</v>
      </c>
      <c r="Z994" s="126">
        <f t="shared" ca="1" si="485"/>
        <v>8.3690000000000001E-2</v>
      </c>
      <c r="AA994" s="126">
        <v>0</v>
      </c>
      <c r="AB994" s="126">
        <v>0</v>
      </c>
      <c r="AC994" s="126">
        <f t="shared" ca="1" si="486"/>
        <v>2.8920000000000001E-2</v>
      </c>
      <c r="AD994" s="125">
        <f t="shared" ca="1" si="487"/>
        <v>0</v>
      </c>
      <c r="AE994" s="125">
        <f t="shared" ca="1" si="488"/>
        <v>0</v>
      </c>
      <c r="AF994" s="125">
        <f t="shared" ca="1" si="489"/>
        <v>0</v>
      </c>
      <c r="AG994" s="158">
        <f t="shared" si="490"/>
        <v>10240</v>
      </c>
      <c r="AH994" s="158">
        <f t="shared" ca="1" si="478"/>
        <v>811876.69</v>
      </c>
      <c r="AI994" s="127">
        <f t="shared" ca="1" si="491"/>
        <v>0</v>
      </c>
      <c r="AJ994" s="127">
        <f t="shared" ca="1" si="492"/>
        <v>0</v>
      </c>
      <c r="AK994" s="127">
        <f t="shared" ca="1" si="493"/>
        <v>0</v>
      </c>
      <c r="AL994" s="172"/>
      <c r="AM994" s="128"/>
      <c r="AN994" s="129">
        <f t="shared" ca="1" si="494"/>
        <v>0</v>
      </c>
      <c r="AO994" s="127">
        <f t="shared" ca="1" si="495"/>
        <v>0</v>
      </c>
      <c r="AP994" s="172"/>
      <c r="AQ994" s="172"/>
      <c r="AR994" s="172"/>
      <c r="AS994" s="175">
        <v>0</v>
      </c>
      <c r="AT994" s="175">
        <v>0</v>
      </c>
      <c r="AU994" s="175">
        <v>0</v>
      </c>
      <c r="AV994" s="158">
        <f t="shared" ca="1" si="496"/>
        <v>822116.69</v>
      </c>
      <c r="AW994" s="127">
        <f t="shared" si="503"/>
        <v>822116.6899897604</v>
      </c>
      <c r="AX994" s="159">
        <f t="shared" ca="1" si="504"/>
        <v>0.99999999998754485</v>
      </c>
      <c r="AY994" s="597">
        <f>1000*('KY Detail Electric Revenues 2'!K133+'KY Detail Electric Revenues 2'!K1679+'KY Detail Electric Revenues 2'!K3830+'KY Detail Electric Revenues 2'!K6054)</f>
        <v>-39532.951539067297</v>
      </c>
      <c r="AZ994" s="597">
        <f>1000*('KY Detail Electric Revenues 2'!K129+'KY Detail Electric Revenues 2'!K1675+'KY Detail Electric Revenues 2'!K3826+'KY Detail Electric Revenues 2'!K6050)</f>
        <v>31328.341516906785</v>
      </c>
      <c r="BA994" s="597">
        <f>1000*('KY Detail Electric Revenues 2'!K141+'KY Detail Electric Revenues 2'!K1687+'KY Detail Electric Revenues 2'!K3838+'KY Detail Electric Revenues 2'!K6062)</f>
        <v>128816.70595958307</v>
      </c>
      <c r="BB994" s="597">
        <f>1000*('KY Detail Electric Revenues 2'!K137+'KY Detail Electric Revenues 2'!K1683+'KY Detail Electric Revenues 2'!K3834+'KY Detail Electric Revenues 2'!K6058)</f>
        <v>-180.68969967658219</v>
      </c>
      <c r="BC994" s="131"/>
      <c r="BD994" s="131"/>
      <c r="BE994" s="719">
        <f>('KY Detail Electric Revenues 2'!$K$143+'KY Detail Electric Revenues 2'!$K$1689+'KY Detail Electric Revenues 2'!$K$3840+'KY Detail Electric Revenues 2'!$K$6064)*1000</f>
        <v>942548.09622750641</v>
      </c>
      <c r="BF994" s="156">
        <f t="shared" ca="1" si="497"/>
        <v>942548.09623774583</v>
      </c>
      <c r="BG994" s="152">
        <f t="shared" ca="1" si="498"/>
        <v>-1.0239426046609879E-5</v>
      </c>
      <c r="BH994" s="160">
        <f t="shared" ca="1" si="499"/>
        <v>280552.92</v>
      </c>
      <c r="BI994" s="161">
        <f t="shared" ca="1" si="500"/>
        <v>531323.77</v>
      </c>
      <c r="BJ994" s="111" t="s">
        <v>448</v>
      </c>
      <c r="BN994" s="136">
        <f>IF(BS994&gt;BS993,BN993,IF(BN993&lt;MiscData!$F$1,EOMONTH(BN993,1),EOMONTH(BN993,-11)))</f>
        <v>43008</v>
      </c>
      <c r="BO994" s="120" t="str">
        <f t="shared" si="501"/>
        <v>20160201KUCME223</v>
      </c>
      <c r="BP994" s="134" t="str">
        <f t="shared" si="502"/>
        <v>20160201AES3S</v>
      </c>
      <c r="BQ994" s="111">
        <f>IF(BN994&lt;=MiscData!$B$23,MiscData!$C$23,IF(BN994&lt;=MiscData!$B$24,MiscData!$C$24,MiscData!$C$25))</f>
        <v>20160201</v>
      </c>
      <c r="BR994" s="111" t="str">
        <f>VLOOKUP(BS994,MiscData!$V$4:$W$400,2,FALSE)</f>
        <v>KUCME223</v>
      </c>
      <c r="BS994" s="111">
        <f>IF(BS993=MiscData!$V$125,1,BS993+1)</f>
        <v>15</v>
      </c>
      <c r="BT994" s="111" t="str">
        <f>VLOOKUP(BR994,MiscData!$W$4:$Y$400,3,FALSE)</f>
        <v>AES3S</v>
      </c>
    </row>
    <row r="995" spans="1:72" ht="12" customHeight="1">
      <c r="A995" s="120">
        <f t="shared" si="483"/>
        <v>992</v>
      </c>
      <c r="B995" s="120" t="str">
        <f t="shared" si="484"/>
        <v>Sep 2017</v>
      </c>
      <c r="C995" s="568" t="s">
        <v>157</v>
      </c>
      <c r="D995" s="207" t="str">
        <f t="shared" si="481"/>
        <v>AES3P</v>
      </c>
      <c r="E995" s="207" t="str">
        <f t="shared" si="482"/>
        <v>KUCME224</v>
      </c>
      <c r="F995" s="569"/>
      <c r="G995" s="168"/>
      <c r="H995" s="122"/>
      <c r="I995" s="122"/>
      <c r="J995" s="122"/>
      <c r="K995" s="570"/>
      <c r="L995" s="162"/>
      <c r="M995" s="147"/>
      <c r="N995" s="147"/>
      <c r="O995" s="147"/>
      <c r="P995" s="591"/>
      <c r="Q995" s="147"/>
      <c r="R995" s="147"/>
      <c r="S995" s="183"/>
      <c r="T995" s="183"/>
      <c r="U995" s="183"/>
      <c r="V995" s="188"/>
      <c r="W995" s="188"/>
      <c r="X995" s="188"/>
      <c r="Y995" s="125">
        <f>SUMIF(Rates!$E$4:$E$588,$BO995,Rates!$F$4:$F$588)</f>
        <v>40</v>
      </c>
      <c r="Z995" s="126">
        <f t="shared" ca="1" si="485"/>
        <v>8.3690000000000001E-2</v>
      </c>
      <c r="AA995" s="126">
        <v>0</v>
      </c>
      <c r="AB995" s="126">
        <v>0</v>
      </c>
      <c r="AC995" s="126">
        <f t="shared" ca="1" si="486"/>
        <v>2.8920000000000001E-2</v>
      </c>
      <c r="AD995" s="125">
        <f t="shared" ca="1" si="487"/>
        <v>0</v>
      </c>
      <c r="AE995" s="125">
        <f t="shared" ca="1" si="488"/>
        <v>0</v>
      </c>
      <c r="AF995" s="125">
        <f t="shared" ca="1" si="489"/>
        <v>0</v>
      </c>
      <c r="AG995" s="158">
        <f t="shared" si="490"/>
        <v>0</v>
      </c>
      <c r="AH995" s="158">
        <f t="shared" ca="1" si="478"/>
        <v>0</v>
      </c>
      <c r="AI995" s="127">
        <f t="shared" ca="1" si="491"/>
        <v>0</v>
      </c>
      <c r="AJ995" s="127">
        <f t="shared" ca="1" si="492"/>
        <v>0</v>
      </c>
      <c r="AK995" s="127">
        <f t="shared" ca="1" si="493"/>
        <v>0</v>
      </c>
      <c r="AL995" s="172"/>
      <c r="AM995" s="128"/>
      <c r="AN995" s="129">
        <f t="shared" ca="1" si="494"/>
        <v>0</v>
      </c>
      <c r="AO995" s="127">
        <f t="shared" ca="1" si="495"/>
        <v>0</v>
      </c>
      <c r="AP995" s="172"/>
      <c r="AQ995" s="172"/>
      <c r="AR995" s="172"/>
      <c r="AS995" s="175">
        <v>0</v>
      </c>
      <c r="AT995" s="175">
        <v>0</v>
      </c>
      <c r="AU995" s="175">
        <v>0</v>
      </c>
      <c r="AV995" s="158">
        <f t="shared" ca="1" si="496"/>
        <v>0</v>
      </c>
      <c r="AW995" s="127"/>
      <c r="AX995" s="159"/>
      <c r="AY995" s="131"/>
      <c r="AZ995" s="131"/>
      <c r="BA995" s="131"/>
      <c r="BB995" s="131"/>
      <c r="BC995" s="131"/>
      <c r="BD995" s="131"/>
      <c r="BE995" s="131"/>
      <c r="BF995" s="156">
        <f t="shared" ca="1" si="497"/>
        <v>0</v>
      </c>
      <c r="BG995" s="152">
        <f t="shared" ca="1" si="498"/>
        <v>0</v>
      </c>
      <c r="BH995" s="160">
        <f t="shared" ca="1" si="499"/>
        <v>0</v>
      </c>
      <c r="BI995" s="161">
        <f t="shared" ca="1" si="500"/>
        <v>0</v>
      </c>
      <c r="BJ995" s="111" t="s">
        <v>448</v>
      </c>
      <c r="BN995" s="136">
        <f>IF(BS995&gt;BS994,BN994,IF(BN994&lt;MiscData!$F$1,EOMONTH(BN994,1),EOMONTH(BN994,-11)))</f>
        <v>43008</v>
      </c>
      <c r="BO995" s="120" t="str">
        <f t="shared" si="501"/>
        <v>20160201KUCME224</v>
      </c>
      <c r="BP995" s="134" t="str">
        <f t="shared" si="502"/>
        <v>20160201AES3P</v>
      </c>
      <c r="BQ995" s="111">
        <f>IF(BN995&lt;=MiscData!$B$23,MiscData!$C$23,IF(BN995&lt;=MiscData!$B$24,MiscData!$C$24,MiscData!$C$25))</f>
        <v>20160201</v>
      </c>
      <c r="BR995" s="111" t="str">
        <f>VLOOKUP(BS995,MiscData!$V$4:$W$400,2,FALSE)</f>
        <v>KUCME224</v>
      </c>
      <c r="BS995" s="111">
        <f>IF(BS994=MiscData!$V$125,1,BS994+1)</f>
        <v>16</v>
      </c>
      <c r="BT995" s="111" t="str">
        <f>VLOOKUP(BR995,MiscData!$W$4:$Y$400,3,FALSE)</f>
        <v>AES3P</v>
      </c>
    </row>
    <row r="996" spans="1:72" ht="12" customHeight="1">
      <c r="A996" s="120">
        <f t="shared" si="483"/>
        <v>993</v>
      </c>
      <c r="B996" s="120" t="str">
        <f t="shared" si="484"/>
        <v>Sep 2017</v>
      </c>
      <c r="C996" s="568" t="s">
        <v>157</v>
      </c>
      <c r="D996" s="207" t="str">
        <f t="shared" si="481"/>
        <v>AES3S</v>
      </c>
      <c r="E996" s="207" t="str">
        <f t="shared" si="482"/>
        <v>KUCME225</v>
      </c>
      <c r="F996" s="569"/>
      <c r="G996" s="168"/>
      <c r="H996" s="122"/>
      <c r="I996" s="122"/>
      <c r="J996" s="122"/>
      <c r="K996" s="570"/>
      <c r="L996" s="162"/>
      <c r="M996" s="147"/>
      <c r="N996" s="147"/>
      <c r="O996" s="147"/>
      <c r="P996" s="591"/>
      <c r="Q996" s="147"/>
      <c r="R996" s="147"/>
      <c r="S996" s="183"/>
      <c r="T996" s="183"/>
      <c r="U996" s="183"/>
      <c r="V996" s="188"/>
      <c r="W996" s="188"/>
      <c r="X996" s="188"/>
      <c r="Y996" s="125">
        <f>SUMIF(Rates!$E$4:$E$588,$BO996,Rates!$F$4:$F$588)</f>
        <v>40</v>
      </c>
      <c r="Z996" s="126">
        <f t="shared" ca="1" si="485"/>
        <v>8.3690000000000001E-2</v>
      </c>
      <c r="AA996" s="126">
        <v>0</v>
      </c>
      <c r="AB996" s="126">
        <v>0</v>
      </c>
      <c r="AC996" s="126">
        <f t="shared" ca="1" si="486"/>
        <v>2.8920000000000001E-2</v>
      </c>
      <c r="AD996" s="125">
        <f t="shared" ca="1" si="487"/>
        <v>0</v>
      </c>
      <c r="AE996" s="125">
        <f t="shared" ca="1" si="488"/>
        <v>0</v>
      </c>
      <c r="AF996" s="125">
        <f t="shared" ca="1" si="489"/>
        <v>0</v>
      </c>
      <c r="AG996" s="158">
        <f t="shared" si="490"/>
        <v>0</v>
      </c>
      <c r="AH996" s="158">
        <f t="shared" ca="1" si="478"/>
        <v>0</v>
      </c>
      <c r="AI996" s="127">
        <f t="shared" ca="1" si="491"/>
        <v>0</v>
      </c>
      <c r="AJ996" s="127">
        <f t="shared" ca="1" si="492"/>
        <v>0</v>
      </c>
      <c r="AK996" s="127">
        <f t="shared" ca="1" si="493"/>
        <v>0</v>
      </c>
      <c r="AL996" s="172"/>
      <c r="AM996" s="128"/>
      <c r="AN996" s="129">
        <f t="shared" ca="1" si="494"/>
        <v>0</v>
      </c>
      <c r="AO996" s="127">
        <f t="shared" ca="1" si="495"/>
        <v>0</v>
      </c>
      <c r="AP996" s="172"/>
      <c r="AQ996" s="172"/>
      <c r="AR996" s="172"/>
      <c r="AS996" s="175">
        <v>0</v>
      </c>
      <c r="AT996" s="175">
        <v>0</v>
      </c>
      <c r="AU996" s="175">
        <v>0</v>
      </c>
      <c r="AV996" s="158">
        <f t="shared" ca="1" si="496"/>
        <v>0</v>
      </c>
      <c r="AW996" s="127"/>
      <c r="AX996" s="159"/>
      <c r="AY996" s="131"/>
      <c r="AZ996" s="131"/>
      <c r="BA996" s="131"/>
      <c r="BB996" s="131"/>
      <c r="BC996" s="131"/>
      <c r="BD996" s="131"/>
      <c r="BE996" s="131"/>
      <c r="BF996" s="156">
        <f t="shared" ca="1" si="497"/>
        <v>0</v>
      </c>
      <c r="BG996" s="152">
        <f t="shared" ca="1" si="498"/>
        <v>0</v>
      </c>
      <c r="BH996" s="160">
        <f t="shared" ca="1" si="499"/>
        <v>0</v>
      </c>
      <c r="BI996" s="161">
        <f t="shared" ca="1" si="500"/>
        <v>0</v>
      </c>
      <c r="BJ996" s="111" t="s">
        <v>448</v>
      </c>
      <c r="BN996" s="136">
        <f>IF(BS996&gt;BS995,BN995,IF(BN995&lt;MiscData!$F$1,EOMONTH(BN995,1),EOMONTH(BN995,-11)))</f>
        <v>43008</v>
      </c>
      <c r="BO996" s="120" t="str">
        <f t="shared" si="501"/>
        <v>20160201KUCME225</v>
      </c>
      <c r="BP996" s="134" t="str">
        <f t="shared" si="502"/>
        <v>20160201AES3S</v>
      </c>
      <c r="BQ996" s="111">
        <f>IF(BN996&lt;=MiscData!$B$23,MiscData!$C$23,IF(BN996&lt;=MiscData!$B$24,MiscData!$C$24,MiscData!$C$25))</f>
        <v>20160201</v>
      </c>
      <c r="BR996" s="111" t="str">
        <f>VLOOKUP(BS996,MiscData!$V$4:$W$400,2,FALSE)</f>
        <v>KUCME225</v>
      </c>
      <c r="BS996" s="111">
        <f>IF(BS995=MiscData!$V$125,1,BS995+1)</f>
        <v>17</v>
      </c>
      <c r="BT996" s="111" t="str">
        <f>VLOOKUP(BR996,MiscData!$W$4:$Y$400,3,FALSE)</f>
        <v>AES3S</v>
      </c>
    </row>
    <row r="997" spans="1:72" ht="12" customHeight="1">
      <c r="A997" s="120">
        <f t="shared" si="483"/>
        <v>994</v>
      </c>
      <c r="B997" s="120" t="str">
        <f t="shared" si="484"/>
        <v>Sep 2017</v>
      </c>
      <c r="C997" s="568" t="s">
        <v>148</v>
      </c>
      <c r="D997" s="207" t="str">
        <f t="shared" si="481"/>
        <v>AESPSS</v>
      </c>
      <c r="E997" s="207" t="str">
        <f t="shared" si="482"/>
        <v>KUCME226</v>
      </c>
      <c r="F997" s="569"/>
      <c r="G997" s="168"/>
      <c r="H997" s="122"/>
      <c r="I997" s="122"/>
      <c r="J997" s="122"/>
      <c r="K997" s="570"/>
      <c r="L997" s="162"/>
      <c r="M997" s="147"/>
      <c r="N997" s="147"/>
      <c r="O997" s="147"/>
      <c r="P997" s="591"/>
      <c r="Q997" s="147"/>
      <c r="R997" s="147"/>
      <c r="S997" s="183"/>
      <c r="T997" s="183"/>
      <c r="U997" s="183"/>
      <c r="V997" s="188"/>
      <c r="W997" s="188"/>
      <c r="X997" s="188"/>
      <c r="Y997" s="125">
        <f>SUMIF(Rates!$E$4:$E$588,$BO997,Rates!$F$4:$F$588)</f>
        <v>25</v>
      </c>
      <c r="Z997" s="126">
        <f t="shared" ca="1" si="485"/>
        <v>8.3690000000000001E-2</v>
      </c>
      <c r="AA997" s="126">
        <v>0</v>
      </c>
      <c r="AB997" s="126">
        <v>0</v>
      </c>
      <c r="AC997" s="126">
        <f t="shared" ca="1" si="486"/>
        <v>2.8920000000000001E-2</v>
      </c>
      <c r="AD997" s="125">
        <f t="shared" ca="1" si="487"/>
        <v>0</v>
      </c>
      <c r="AE997" s="125">
        <f t="shared" ca="1" si="488"/>
        <v>0</v>
      </c>
      <c r="AF997" s="125">
        <f t="shared" ca="1" si="489"/>
        <v>0</v>
      </c>
      <c r="AG997" s="158">
        <f t="shared" si="490"/>
        <v>0</v>
      </c>
      <c r="AH997" s="158">
        <f t="shared" ca="1" si="478"/>
        <v>0</v>
      </c>
      <c r="AI997" s="127">
        <f t="shared" ca="1" si="491"/>
        <v>0</v>
      </c>
      <c r="AJ997" s="127">
        <f t="shared" ca="1" si="492"/>
        <v>0</v>
      </c>
      <c r="AK997" s="127">
        <f t="shared" ca="1" si="493"/>
        <v>0</v>
      </c>
      <c r="AL997" s="172"/>
      <c r="AM997" s="128"/>
      <c r="AN997" s="129">
        <f t="shared" ca="1" si="494"/>
        <v>0</v>
      </c>
      <c r="AO997" s="127">
        <f t="shared" ca="1" si="495"/>
        <v>0</v>
      </c>
      <c r="AP997" s="172"/>
      <c r="AQ997" s="172"/>
      <c r="AR997" s="172"/>
      <c r="AS997" s="175">
        <v>0</v>
      </c>
      <c r="AT997" s="175">
        <v>0</v>
      </c>
      <c r="AU997" s="175">
        <v>0</v>
      </c>
      <c r="AV997" s="158">
        <f t="shared" ca="1" si="496"/>
        <v>0</v>
      </c>
      <c r="AW997" s="127"/>
      <c r="AX997" s="159"/>
      <c r="AY997" s="131"/>
      <c r="AZ997" s="131"/>
      <c r="BA997" s="131"/>
      <c r="BB997" s="131"/>
      <c r="BC997" s="131"/>
      <c r="BD997" s="131"/>
      <c r="BE997" s="131"/>
      <c r="BF997" s="156">
        <f t="shared" ca="1" si="497"/>
        <v>0</v>
      </c>
      <c r="BG997" s="152">
        <f t="shared" ca="1" si="498"/>
        <v>0</v>
      </c>
      <c r="BH997" s="160">
        <f t="shared" ca="1" si="499"/>
        <v>0</v>
      </c>
      <c r="BI997" s="161">
        <f t="shared" ca="1" si="500"/>
        <v>0</v>
      </c>
      <c r="BJ997" s="111" t="s">
        <v>448</v>
      </c>
      <c r="BN997" s="136">
        <f>IF(BS997&gt;BS996,BN996,IF(BN996&lt;MiscData!$F$1,EOMONTH(BN996,1),EOMONTH(BN996,-11)))</f>
        <v>43008</v>
      </c>
      <c r="BO997" s="120" t="str">
        <f t="shared" si="501"/>
        <v>20160201KUCME226</v>
      </c>
      <c r="BP997" s="134" t="str">
        <f t="shared" si="502"/>
        <v>20160201AESPSS</v>
      </c>
      <c r="BQ997" s="111">
        <f>IF(BN997&lt;=MiscData!$B$23,MiscData!$C$23,IF(BN997&lt;=MiscData!$B$24,MiscData!$C$24,MiscData!$C$25))</f>
        <v>20160201</v>
      </c>
      <c r="BR997" s="111" t="str">
        <f>VLOOKUP(BS997,MiscData!$V$4:$W$400,2,FALSE)</f>
        <v>KUCME226</v>
      </c>
      <c r="BS997" s="111">
        <f>IF(BS996=MiscData!$V$125,1,BS996+1)</f>
        <v>18</v>
      </c>
      <c r="BT997" s="111" t="str">
        <f>VLOOKUP(BR997,MiscData!$W$4:$Y$400,3,FALSE)</f>
        <v>AESPSS</v>
      </c>
    </row>
    <row r="998" spans="1:72" ht="12" customHeight="1">
      <c r="A998" s="120">
        <f t="shared" si="483"/>
        <v>995</v>
      </c>
      <c r="B998" s="120" t="str">
        <f t="shared" si="484"/>
        <v>Sep 2017</v>
      </c>
      <c r="C998" s="568" t="s">
        <v>157</v>
      </c>
      <c r="D998" s="207" t="str">
        <f t="shared" si="481"/>
        <v>AES3 TODS</v>
      </c>
      <c r="E998" s="207" t="str">
        <f t="shared" si="482"/>
        <v>KUCME227</v>
      </c>
      <c r="F998" s="569"/>
      <c r="G998" s="168"/>
      <c r="H998" s="122"/>
      <c r="I998" s="122"/>
      <c r="J998" s="122"/>
      <c r="K998" s="570"/>
      <c r="L998" s="162"/>
      <c r="M998" s="147"/>
      <c r="N998" s="147"/>
      <c r="O998" s="147"/>
      <c r="P998" s="591"/>
      <c r="Q998" s="147"/>
      <c r="R998" s="147"/>
      <c r="S998" s="183"/>
      <c r="T998" s="183"/>
      <c r="U998" s="183"/>
      <c r="V998" s="188"/>
      <c r="W998" s="188"/>
      <c r="X998" s="188"/>
      <c r="Y998" s="125">
        <f>SUMIF(Rates!$E$4:$E$588,$BO998,Rates!$F$4:$F$588)</f>
        <v>40</v>
      </c>
      <c r="Z998" s="126">
        <f t="shared" ca="1" si="485"/>
        <v>8.3690000000000001E-2</v>
      </c>
      <c r="AA998" s="126">
        <v>0</v>
      </c>
      <c r="AB998" s="126">
        <v>0</v>
      </c>
      <c r="AC998" s="126">
        <f t="shared" ca="1" si="486"/>
        <v>2.8920000000000001E-2</v>
      </c>
      <c r="AD998" s="125">
        <f t="shared" ca="1" si="487"/>
        <v>0</v>
      </c>
      <c r="AE998" s="125">
        <f t="shared" ca="1" si="488"/>
        <v>0</v>
      </c>
      <c r="AF998" s="125">
        <f t="shared" ca="1" si="489"/>
        <v>0</v>
      </c>
      <c r="AG998" s="158">
        <f t="shared" si="490"/>
        <v>0</v>
      </c>
      <c r="AH998" s="158">
        <f t="shared" ca="1" si="478"/>
        <v>0</v>
      </c>
      <c r="AI998" s="127">
        <f t="shared" ca="1" si="491"/>
        <v>0</v>
      </c>
      <c r="AJ998" s="127">
        <f t="shared" ca="1" si="492"/>
        <v>0</v>
      </c>
      <c r="AK998" s="127">
        <f t="shared" ca="1" si="493"/>
        <v>0</v>
      </c>
      <c r="AL998" s="172"/>
      <c r="AM998" s="128"/>
      <c r="AN998" s="129">
        <f t="shared" ca="1" si="494"/>
        <v>0</v>
      </c>
      <c r="AO998" s="127">
        <f t="shared" ca="1" si="495"/>
        <v>0</v>
      </c>
      <c r="AP998" s="172"/>
      <c r="AQ998" s="172"/>
      <c r="AR998" s="172"/>
      <c r="AS998" s="175">
        <v>0</v>
      </c>
      <c r="AT998" s="175">
        <v>0</v>
      </c>
      <c r="AU998" s="175">
        <v>0</v>
      </c>
      <c r="AV998" s="158">
        <f t="shared" ca="1" si="496"/>
        <v>0</v>
      </c>
      <c r="AW998" s="127"/>
      <c r="AX998" s="159"/>
      <c r="AY998" s="131"/>
      <c r="AZ998" s="131"/>
      <c r="BA998" s="131"/>
      <c r="BB998" s="131"/>
      <c r="BC998" s="131"/>
      <c r="BD998" s="131"/>
      <c r="BE998" s="131"/>
      <c r="BF998" s="156">
        <f t="shared" ca="1" si="497"/>
        <v>0</v>
      </c>
      <c r="BG998" s="152">
        <f t="shared" ca="1" si="498"/>
        <v>0</v>
      </c>
      <c r="BH998" s="160">
        <f t="shared" ca="1" si="499"/>
        <v>0</v>
      </c>
      <c r="BI998" s="161">
        <f t="shared" ca="1" si="500"/>
        <v>0</v>
      </c>
      <c r="BJ998" s="111" t="s">
        <v>448</v>
      </c>
      <c r="BN998" s="136">
        <f>IF(BS998&gt;BS997,BN997,IF(BN997&lt;MiscData!$F$1,EOMONTH(BN997,1),EOMONTH(BN997,-11)))</f>
        <v>43008</v>
      </c>
      <c r="BO998" s="120" t="str">
        <f t="shared" si="501"/>
        <v>20160201KUCME227</v>
      </c>
      <c r="BP998" s="134" t="str">
        <f t="shared" si="502"/>
        <v>20160201AES3 TODS</v>
      </c>
      <c r="BQ998" s="111">
        <f>IF(BN998&lt;=MiscData!$B$23,MiscData!$C$23,IF(BN998&lt;=MiscData!$B$24,MiscData!$C$24,MiscData!$C$25))</f>
        <v>20160201</v>
      </c>
      <c r="BR998" s="111" t="str">
        <f>VLOOKUP(BS998,MiscData!$V$4:$W$400,2,FALSE)</f>
        <v>KUCME227</v>
      </c>
      <c r="BS998" s="111">
        <f>IF(BS997=MiscData!$V$125,1,BS997+1)</f>
        <v>19</v>
      </c>
      <c r="BT998" s="111" t="str">
        <f>VLOOKUP(BR998,MiscData!$W$4:$Y$400,3,FALSE)</f>
        <v>AES3 TODS</v>
      </c>
    </row>
    <row r="999" spans="1:72" ht="12" customHeight="1">
      <c r="A999" s="120">
        <f t="shared" si="483"/>
        <v>996</v>
      </c>
      <c r="B999" s="120" t="str">
        <f t="shared" si="484"/>
        <v>Sep 2017</v>
      </c>
      <c r="C999" s="568" t="s">
        <v>148</v>
      </c>
      <c r="D999" s="207" t="str">
        <f t="shared" si="481"/>
        <v>AES TODS</v>
      </c>
      <c r="E999" s="207" t="str">
        <f t="shared" si="482"/>
        <v>KUCME228</v>
      </c>
      <c r="F999" s="570"/>
      <c r="G999" s="168"/>
      <c r="H999" s="122"/>
      <c r="I999" s="122"/>
      <c r="J999" s="122"/>
      <c r="K999" s="570"/>
      <c r="L999" s="162"/>
      <c r="M999" s="147"/>
      <c r="N999" s="147"/>
      <c r="O999" s="147"/>
      <c r="P999" s="591"/>
      <c r="Q999" s="147"/>
      <c r="R999" s="147"/>
      <c r="S999" s="183"/>
      <c r="T999" s="183"/>
      <c r="U999" s="183"/>
      <c r="V999" s="188"/>
      <c r="W999" s="188"/>
      <c r="X999" s="188"/>
      <c r="Y999" s="125">
        <f>SUMIF(Rates!$E$4:$E$588,$BO999,Rates!$F$4:$F$588)</f>
        <v>0</v>
      </c>
      <c r="Z999" s="126">
        <f t="shared" ca="1" si="485"/>
        <v>0</v>
      </c>
      <c r="AA999" s="126">
        <v>0</v>
      </c>
      <c r="AB999" s="126">
        <v>0</v>
      </c>
      <c r="AC999" s="126">
        <f t="shared" ca="1" si="486"/>
        <v>0</v>
      </c>
      <c r="AD999" s="125">
        <f t="shared" ca="1" si="487"/>
        <v>0</v>
      </c>
      <c r="AE999" s="125">
        <f t="shared" ca="1" si="488"/>
        <v>0</v>
      </c>
      <c r="AF999" s="125">
        <f t="shared" ca="1" si="489"/>
        <v>0</v>
      </c>
      <c r="AG999" s="158">
        <f t="shared" si="490"/>
        <v>0</v>
      </c>
      <c r="AH999" s="158">
        <f t="shared" ca="1" si="478"/>
        <v>0</v>
      </c>
      <c r="AI999" s="127">
        <f t="shared" ca="1" si="491"/>
        <v>0</v>
      </c>
      <c r="AJ999" s="127">
        <f t="shared" ca="1" si="492"/>
        <v>0</v>
      </c>
      <c r="AK999" s="127">
        <f t="shared" ca="1" si="493"/>
        <v>0</v>
      </c>
      <c r="AL999" s="172"/>
      <c r="AM999" s="128"/>
      <c r="AN999" s="129">
        <f t="shared" ca="1" si="494"/>
        <v>0</v>
      </c>
      <c r="AO999" s="127">
        <f t="shared" ca="1" si="495"/>
        <v>0</v>
      </c>
      <c r="AP999" s="172"/>
      <c r="AQ999" s="172"/>
      <c r="AR999" s="172"/>
      <c r="AS999" s="175">
        <v>0</v>
      </c>
      <c r="AT999" s="175">
        <v>0</v>
      </c>
      <c r="AU999" s="175">
        <v>0</v>
      </c>
      <c r="AV999" s="158">
        <f t="shared" ca="1" si="496"/>
        <v>0</v>
      </c>
      <c r="AW999" s="127"/>
      <c r="AX999" s="159"/>
      <c r="AY999" s="131"/>
      <c r="AZ999" s="131"/>
      <c r="BA999" s="131"/>
      <c r="BB999" s="131"/>
      <c r="BC999" s="131"/>
      <c r="BD999" s="131"/>
      <c r="BE999" s="131"/>
      <c r="BF999" s="156">
        <f t="shared" ca="1" si="497"/>
        <v>0</v>
      </c>
      <c r="BG999" s="152">
        <f t="shared" ca="1" si="498"/>
        <v>0</v>
      </c>
      <c r="BH999" s="160">
        <f t="shared" ca="1" si="499"/>
        <v>0</v>
      </c>
      <c r="BI999" s="161">
        <f t="shared" ca="1" si="500"/>
        <v>0</v>
      </c>
      <c r="BJ999" s="111" t="s">
        <v>448</v>
      </c>
      <c r="BN999" s="136">
        <f>IF(BS999&gt;BS998,BN998,IF(BN998&lt;MiscData!$F$1,EOMONTH(BN998,1),EOMONTH(BN998,-11)))</f>
        <v>43008</v>
      </c>
      <c r="BO999" s="120" t="str">
        <f t="shared" si="501"/>
        <v>20160201KUCME228</v>
      </c>
      <c r="BP999" s="134" t="str">
        <f t="shared" si="502"/>
        <v>20160201AES TODS</v>
      </c>
      <c r="BQ999" s="111">
        <f>IF(BN999&lt;=MiscData!$B$23,MiscData!$C$23,IF(BN999&lt;=MiscData!$B$24,MiscData!$C$24,MiscData!$C$25))</f>
        <v>20160201</v>
      </c>
      <c r="BR999" s="111" t="str">
        <f>VLOOKUP(BS999,MiscData!$V$4:$W$400,2,FALSE)</f>
        <v>KUCME228</v>
      </c>
      <c r="BS999" s="111">
        <f>IF(BS998=MiscData!$V$125,1,BS998+1)</f>
        <v>20</v>
      </c>
      <c r="BT999" s="111" t="str">
        <f>VLOOKUP(BR999,MiscData!$W$4:$Y$400,3,FALSE)</f>
        <v>AES TODS</v>
      </c>
    </row>
    <row r="1000" spans="1:72" ht="12" customHeight="1">
      <c r="A1000" s="120">
        <f t="shared" si="483"/>
        <v>997</v>
      </c>
      <c r="B1000" s="120" t="str">
        <f t="shared" si="484"/>
        <v>Sep 2017</v>
      </c>
      <c r="C1000" s="120" t="str">
        <f t="shared" ref="C1000:C1008" si="505">D1000</f>
        <v>LE</v>
      </c>
      <c r="D1000" s="207" t="str">
        <f t="shared" si="481"/>
        <v>LE</v>
      </c>
      <c r="E1000" s="207" t="str">
        <f t="shared" si="482"/>
        <v>KUCME290</v>
      </c>
      <c r="F1000" s="570">
        <f>Customers!$H$28</f>
        <v>4</v>
      </c>
      <c r="G1000" s="168"/>
      <c r="H1000" s="122"/>
      <c r="I1000" s="122"/>
      <c r="J1000" s="122"/>
      <c r="K1000" s="570">
        <f>Cal_Energy!I23</f>
        <v>36873.136108390332</v>
      </c>
      <c r="L1000" s="162"/>
      <c r="M1000" s="147"/>
      <c r="N1000" s="147"/>
      <c r="O1000" s="147"/>
      <c r="P1000" s="591"/>
      <c r="Q1000" s="147"/>
      <c r="R1000" s="147"/>
      <c r="S1000" s="183"/>
      <c r="T1000" s="183"/>
      <c r="U1000" s="183"/>
      <c r="V1000" s="188"/>
      <c r="W1000" s="188"/>
      <c r="X1000" s="188"/>
      <c r="Y1000" s="125">
        <f>SUMIF(Rates!$E$4:$E$588,$BO1000,Rates!$F$4:$F$588)</f>
        <v>0</v>
      </c>
      <c r="Z1000" s="126">
        <f t="shared" ca="1" si="485"/>
        <v>7.3279999999999998E-2</v>
      </c>
      <c r="AA1000" s="126">
        <v>0</v>
      </c>
      <c r="AB1000" s="126">
        <v>0</v>
      </c>
      <c r="AC1000" s="126">
        <f t="shared" ca="1" si="486"/>
        <v>2.8920000000000001E-2</v>
      </c>
      <c r="AD1000" s="125">
        <f t="shared" ca="1" si="487"/>
        <v>0</v>
      </c>
      <c r="AE1000" s="125">
        <f t="shared" ca="1" si="488"/>
        <v>0</v>
      </c>
      <c r="AF1000" s="125">
        <f t="shared" ca="1" si="489"/>
        <v>0</v>
      </c>
      <c r="AG1000" s="158">
        <f t="shared" si="490"/>
        <v>0</v>
      </c>
      <c r="AH1000" s="158">
        <f t="shared" ca="1" si="478"/>
        <v>2702.06</v>
      </c>
      <c r="AI1000" s="127">
        <f t="shared" ca="1" si="491"/>
        <v>0</v>
      </c>
      <c r="AJ1000" s="127">
        <f t="shared" ca="1" si="492"/>
        <v>0</v>
      </c>
      <c r="AK1000" s="127">
        <f t="shared" ca="1" si="493"/>
        <v>0</v>
      </c>
      <c r="AL1000" s="172"/>
      <c r="AM1000" s="128"/>
      <c r="AN1000" s="129">
        <f t="shared" ca="1" si="494"/>
        <v>0</v>
      </c>
      <c r="AO1000" s="127">
        <f t="shared" ca="1" si="495"/>
        <v>0</v>
      </c>
      <c r="AP1000" s="172"/>
      <c r="AQ1000" s="172"/>
      <c r="AR1000" s="172"/>
      <c r="AS1000" s="175">
        <v>0</v>
      </c>
      <c r="AT1000" s="175">
        <v>0</v>
      </c>
      <c r="AU1000" s="175">
        <v>0</v>
      </c>
      <c r="AV1000" s="158">
        <f t="shared" ca="1" si="496"/>
        <v>2702.06</v>
      </c>
      <c r="AW1000" s="127">
        <f t="shared" si="503"/>
        <v>2702.0634140228435</v>
      </c>
      <c r="AX1000" s="159">
        <f t="shared" ca="1" si="504"/>
        <v>1.0000012634889097</v>
      </c>
      <c r="AY1000" s="598">
        <f>1000*('KY Detail Electric Revenues 2'!K4275+'KY Detail Electric Revenues 2'!K7412)</f>
        <v>-150.26326182146741</v>
      </c>
      <c r="AZ1000" s="598">
        <v>0</v>
      </c>
      <c r="BA1000" s="598">
        <f>1000*('KY Detail Electric Revenues 2'!K4283+'KY Detail Electric Revenues 2'!K7420)</f>
        <v>384.92010810531758</v>
      </c>
      <c r="BB1000" s="598">
        <f>1000*('KY Detail Electric Revenues 2'!K4279+'KY Detail Electric Revenues 2'!K7416)</f>
        <v>-0.68679475207191776</v>
      </c>
      <c r="BC1000" s="131"/>
      <c r="BD1000" s="131"/>
      <c r="BE1000" s="720">
        <f>K1000*('KY Detail Electric Revenues 2'!$O$7379+'KY Detail Electric Revenues 2'!$O$7401)/1000+SUM(AY1000:BD1000)</f>
        <v>2936.0334655546217</v>
      </c>
      <c r="BF1000" s="156">
        <f t="shared" ca="1" si="497"/>
        <v>2936.0300515317781</v>
      </c>
      <c r="BG1000" s="152">
        <f t="shared" ca="1" si="498"/>
        <v>3.414022843571729E-3</v>
      </c>
      <c r="BH1000" s="160">
        <f t="shared" ca="1" si="499"/>
        <v>1066.3699999999999</v>
      </c>
      <c r="BI1000" s="161">
        <f t="shared" ca="1" si="500"/>
        <v>1635.69</v>
      </c>
      <c r="BJ1000" s="111" t="s">
        <v>448</v>
      </c>
      <c r="BN1000" s="136">
        <f>IF(BS1000&gt;BS999,BN999,IF(BN999&lt;MiscData!$F$1,EOMONTH(BN999,1),EOMONTH(BN999,-11)))</f>
        <v>43008</v>
      </c>
      <c r="BO1000" s="120" t="str">
        <f t="shared" si="501"/>
        <v>20160201KUCME290</v>
      </c>
      <c r="BP1000" s="134" t="str">
        <f t="shared" si="502"/>
        <v>20160201LE</v>
      </c>
      <c r="BQ1000" s="111">
        <f>IF(BN1000&lt;=MiscData!$B$23,MiscData!$C$23,IF(BN1000&lt;=MiscData!$B$24,MiscData!$C$24,MiscData!$C$25))</f>
        <v>20160201</v>
      </c>
      <c r="BR1000" s="111" t="str">
        <f>VLOOKUP(BS1000,MiscData!$V$4:$W$400,2,FALSE)</f>
        <v>KUCME290</v>
      </c>
      <c r="BS1000" s="111">
        <f>IF(BS999=MiscData!$V$125,1,BS999+1)</f>
        <v>21</v>
      </c>
      <c r="BT1000" s="111" t="str">
        <f>VLOOKUP(BR1000,MiscData!$W$4:$Y$400,3,FALSE)</f>
        <v>LE</v>
      </c>
    </row>
    <row r="1001" spans="1:72" ht="12" customHeight="1">
      <c r="A1001" s="120">
        <f t="shared" si="483"/>
        <v>998</v>
      </c>
      <c r="B1001" s="120" t="str">
        <f t="shared" si="484"/>
        <v>Sep 2017</v>
      </c>
      <c r="C1001" s="120" t="str">
        <f t="shared" si="505"/>
        <v>LE</v>
      </c>
      <c r="D1001" s="207" t="str">
        <f t="shared" si="481"/>
        <v>LE</v>
      </c>
      <c r="E1001" s="207" t="str">
        <f t="shared" si="482"/>
        <v>KUCME291</v>
      </c>
      <c r="F1001" s="569"/>
      <c r="G1001" s="168"/>
      <c r="H1001" s="122"/>
      <c r="I1001" s="122"/>
      <c r="J1001" s="122"/>
      <c r="K1001" s="570"/>
      <c r="L1001" s="162"/>
      <c r="M1001" s="147"/>
      <c r="N1001" s="147"/>
      <c r="O1001" s="147"/>
      <c r="P1001" s="591"/>
      <c r="Q1001" s="147"/>
      <c r="R1001" s="147"/>
      <c r="S1001" s="183"/>
      <c r="T1001" s="183"/>
      <c r="U1001" s="183"/>
      <c r="V1001" s="188"/>
      <c r="W1001" s="188"/>
      <c r="X1001" s="188"/>
      <c r="Y1001" s="125">
        <f>SUMIF(Rates!$E$4:$E$588,$BO1001,Rates!$F$4:$F$588)</f>
        <v>0</v>
      </c>
      <c r="Z1001" s="126">
        <f t="shared" ca="1" si="485"/>
        <v>7.3279999999999998E-2</v>
      </c>
      <c r="AA1001" s="126">
        <v>0</v>
      </c>
      <c r="AB1001" s="126">
        <v>0</v>
      </c>
      <c r="AC1001" s="126">
        <f t="shared" ca="1" si="486"/>
        <v>2.8920000000000001E-2</v>
      </c>
      <c r="AD1001" s="125">
        <f t="shared" ca="1" si="487"/>
        <v>0</v>
      </c>
      <c r="AE1001" s="125">
        <f t="shared" ca="1" si="488"/>
        <v>0</v>
      </c>
      <c r="AF1001" s="125">
        <f t="shared" ca="1" si="489"/>
        <v>0</v>
      </c>
      <c r="AG1001" s="158">
        <f t="shared" si="490"/>
        <v>0</v>
      </c>
      <c r="AH1001" s="158">
        <f t="shared" ca="1" si="478"/>
        <v>0</v>
      </c>
      <c r="AI1001" s="127">
        <f t="shared" ca="1" si="491"/>
        <v>0</v>
      </c>
      <c r="AJ1001" s="127">
        <f t="shared" ca="1" si="492"/>
        <v>0</v>
      </c>
      <c r="AK1001" s="127">
        <f t="shared" ca="1" si="493"/>
        <v>0</v>
      </c>
      <c r="AL1001" s="172"/>
      <c r="AM1001" s="128"/>
      <c r="AN1001" s="129">
        <f t="shared" ca="1" si="494"/>
        <v>0</v>
      </c>
      <c r="AO1001" s="127">
        <f t="shared" ca="1" si="495"/>
        <v>0</v>
      </c>
      <c r="AP1001" s="172"/>
      <c r="AQ1001" s="172"/>
      <c r="AR1001" s="172"/>
      <c r="AS1001" s="175">
        <v>0</v>
      </c>
      <c r="AT1001" s="175">
        <v>0</v>
      </c>
      <c r="AU1001" s="175">
        <v>0</v>
      </c>
      <c r="AV1001" s="158">
        <f t="shared" ca="1" si="496"/>
        <v>0</v>
      </c>
      <c r="AW1001" s="127"/>
      <c r="AX1001" s="159"/>
      <c r="AY1001" s="598"/>
      <c r="AZ1001" s="131"/>
      <c r="BA1001" s="598"/>
      <c r="BB1001" s="598"/>
      <c r="BC1001" s="131"/>
      <c r="BD1001" s="131"/>
      <c r="BE1001" s="598"/>
      <c r="BF1001" s="156">
        <f t="shared" ca="1" si="497"/>
        <v>0</v>
      </c>
      <c r="BG1001" s="152">
        <f t="shared" ca="1" si="498"/>
        <v>0</v>
      </c>
      <c r="BH1001" s="160">
        <f t="shared" ca="1" si="499"/>
        <v>0</v>
      </c>
      <c r="BI1001" s="161">
        <f t="shared" ca="1" si="500"/>
        <v>0</v>
      </c>
      <c r="BJ1001" s="111" t="s">
        <v>448</v>
      </c>
      <c r="BN1001" s="136">
        <f>IF(BS1001&gt;BS1000,BN1000,IF(BN1000&lt;MiscData!$F$1,EOMONTH(BN1000,1),EOMONTH(BN1000,-11)))</f>
        <v>43008</v>
      </c>
      <c r="BO1001" s="120" t="str">
        <f t="shared" si="501"/>
        <v>20160201KUCME291</v>
      </c>
      <c r="BP1001" s="134" t="str">
        <f t="shared" si="502"/>
        <v>20160201LE</v>
      </c>
      <c r="BQ1001" s="111">
        <f>IF(BN1001&lt;=MiscData!$B$23,MiscData!$C$23,IF(BN1001&lt;=MiscData!$B$24,MiscData!$C$24,MiscData!$C$25))</f>
        <v>20160201</v>
      </c>
      <c r="BR1001" s="111" t="str">
        <f>VLOOKUP(BS1001,MiscData!$V$4:$W$400,2,FALSE)</f>
        <v>KUCME291</v>
      </c>
      <c r="BS1001" s="111">
        <f>IF(BS1000=MiscData!$V$125,1,BS1000+1)</f>
        <v>22</v>
      </c>
      <c r="BT1001" s="111" t="str">
        <f>VLOOKUP(BR1001,MiscData!$W$4:$Y$400,3,FALSE)</f>
        <v>LE</v>
      </c>
    </row>
    <row r="1002" spans="1:72" ht="12" customHeight="1">
      <c r="A1002" s="120">
        <f t="shared" si="483"/>
        <v>999</v>
      </c>
      <c r="B1002" s="120" t="str">
        <f t="shared" si="484"/>
        <v>Sep 2017</v>
      </c>
      <c r="C1002" s="120" t="str">
        <f t="shared" si="505"/>
        <v>LE</v>
      </c>
      <c r="D1002" s="207" t="str">
        <f t="shared" si="481"/>
        <v>LE</v>
      </c>
      <c r="E1002" s="207" t="str">
        <f t="shared" si="482"/>
        <v>KUCME292</v>
      </c>
      <c r="F1002" s="569"/>
      <c r="G1002" s="168"/>
      <c r="H1002" s="122"/>
      <c r="I1002" s="122"/>
      <c r="J1002" s="122"/>
      <c r="K1002" s="570"/>
      <c r="L1002" s="162"/>
      <c r="M1002" s="147"/>
      <c r="N1002" s="147"/>
      <c r="O1002" s="147"/>
      <c r="P1002" s="591"/>
      <c r="Q1002" s="147"/>
      <c r="R1002" s="147"/>
      <c r="S1002" s="183"/>
      <c r="T1002" s="183"/>
      <c r="U1002" s="183"/>
      <c r="V1002" s="188"/>
      <c r="W1002" s="188"/>
      <c r="X1002" s="188"/>
      <c r="Y1002" s="125">
        <f>SUMIF(Rates!$E$4:$E$588,$BO1002,Rates!$F$4:$F$588)</f>
        <v>0</v>
      </c>
      <c r="Z1002" s="126">
        <f t="shared" ca="1" si="485"/>
        <v>7.3279999999999998E-2</v>
      </c>
      <c r="AA1002" s="126">
        <v>0</v>
      </c>
      <c r="AB1002" s="126">
        <v>0</v>
      </c>
      <c r="AC1002" s="126">
        <f t="shared" ca="1" si="486"/>
        <v>2.8920000000000001E-2</v>
      </c>
      <c r="AD1002" s="125">
        <f t="shared" ca="1" si="487"/>
        <v>0</v>
      </c>
      <c r="AE1002" s="125">
        <f t="shared" ca="1" si="488"/>
        <v>0</v>
      </c>
      <c r="AF1002" s="125">
        <f t="shared" ca="1" si="489"/>
        <v>0</v>
      </c>
      <c r="AG1002" s="158">
        <f t="shared" si="490"/>
        <v>0</v>
      </c>
      <c r="AH1002" s="158">
        <f t="shared" ref="AH1002:AH1065" ca="1" si="506">ROUND(IF(H1002=0,(K1002+L1002)*Z1002,SUMPRODUCT(H1002:J1002,Z1002:AB1002)),2)</f>
        <v>0</v>
      </c>
      <c r="AI1002" s="127">
        <f t="shared" ca="1" si="491"/>
        <v>0</v>
      </c>
      <c r="AJ1002" s="127">
        <f t="shared" ca="1" si="492"/>
        <v>0</v>
      </c>
      <c r="AK1002" s="127">
        <f t="shared" ca="1" si="493"/>
        <v>0</v>
      </c>
      <c r="AL1002" s="172"/>
      <c r="AM1002" s="128"/>
      <c r="AN1002" s="129">
        <f t="shared" ca="1" si="494"/>
        <v>0</v>
      </c>
      <c r="AO1002" s="127">
        <f t="shared" ca="1" si="495"/>
        <v>0</v>
      </c>
      <c r="AP1002" s="172"/>
      <c r="AQ1002" s="172"/>
      <c r="AR1002" s="172"/>
      <c r="AS1002" s="175">
        <v>0</v>
      </c>
      <c r="AT1002" s="175">
        <v>0</v>
      </c>
      <c r="AU1002" s="175">
        <v>0</v>
      </c>
      <c r="AV1002" s="158">
        <f t="shared" ca="1" si="496"/>
        <v>0</v>
      </c>
      <c r="AW1002" s="127"/>
      <c r="AX1002" s="159"/>
      <c r="AY1002" s="131"/>
      <c r="AZ1002" s="131"/>
      <c r="BA1002" s="131"/>
      <c r="BB1002" s="131"/>
      <c r="BC1002" s="131"/>
      <c r="BD1002" s="131"/>
      <c r="BE1002" s="598"/>
      <c r="BF1002" s="156">
        <f t="shared" ca="1" si="497"/>
        <v>0</v>
      </c>
      <c r="BG1002" s="152">
        <f t="shared" ca="1" si="498"/>
        <v>0</v>
      </c>
      <c r="BH1002" s="160">
        <f t="shared" ca="1" si="499"/>
        <v>0</v>
      </c>
      <c r="BI1002" s="161">
        <f t="shared" ca="1" si="500"/>
        <v>0</v>
      </c>
      <c r="BJ1002" s="111" t="s">
        <v>448</v>
      </c>
      <c r="BN1002" s="136">
        <f>IF(BS1002&gt;BS1001,BN1001,IF(BN1001&lt;MiscData!$F$1,EOMONTH(BN1001,1),EOMONTH(BN1001,-11)))</f>
        <v>43008</v>
      </c>
      <c r="BO1002" s="120" t="str">
        <f t="shared" si="501"/>
        <v>20160201KUCME292</v>
      </c>
      <c r="BP1002" s="134" t="str">
        <f t="shared" si="502"/>
        <v>20160201LE</v>
      </c>
      <c r="BQ1002" s="111">
        <f>IF(BN1002&lt;=MiscData!$B$23,MiscData!$C$23,IF(BN1002&lt;=MiscData!$B$24,MiscData!$C$24,MiscData!$C$25))</f>
        <v>20160201</v>
      </c>
      <c r="BR1002" s="111" t="str">
        <f>VLOOKUP(BS1002,MiscData!$V$4:$W$400,2,FALSE)</f>
        <v>KUCME292</v>
      </c>
      <c r="BS1002" s="111">
        <f>IF(BS1001=MiscData!$V$125,1,BS1001+1)</f>
        <v>23</v>
      </c>
      <c r="BT1002" s="111" t="str">
        <f>VLOOKUP(BR1002,MiscData!$W$4:$Y$400,3,FALSE)</f>
        <v>LE</v>
      </c>
    </row>
    <row r="1003" spans="1:72" ht="12" customHeight="1">
      <c r="A1003" s="120">
        <f t="shared" si="483"/>
        <v>1000</v>
      </c>
      <c r="B1003" s="120" t="str">
        <f t="shared" si="484"/>
        <v>Sep 2017</v>
      </c>
      <c r="C1003" s="120" t="str">
        <f t="shared" si="505"/>
        <v>TE</v>
      </c>
      <c r="D1003" s="207" t="str">
        <f t="shared" ref="D1003:D1034" si="507">BT1003</f>
        <v>TE</v>
      </c>
      <c r="E1003" s="207" t="str">
        <f t="shared" ref="E1003:E1034" si="508">BR1003</f>
        <v>KUCME295</v>
      </c>
      <c r="F1003" s="570">
        <f>Customers!S24</f>
        <v>774</v>
      </c>
      <c r="G1003" s="168"/>
      <c r="H1003" s="122"/>
      <c r="I1003" s="122"/>
      <c r="J1003" s="122"/>
      <c r="K1003" s="570">
        <f>Cal_Energy!T23</f>
        <v>107387.88233657608</v>
      </c>
      <c r="L1003" s="162"/>
      <c r="M1003" s="147"/>
      <c r="N1003" s="147"/>
      <c r="O1003" s="147"/>
      <c r="P1003" s="591"/>
      <c r="Q1003" s="147"/>
      <c r="R1003" s="147"/>
      <c r="S1003" s="183"/>
      <c r="T1003" s="183"/>
      <c r="U1003" s="183"/>
      <c r="V1003" s="188"/>
      <c r="W1003" s="188"/>
      <c r="X1003" s="188"/>
      <c r="Y1003" s="125">
        <f>SUMIF(Rates!$E$4:$E$588,$BO1003,Rates!$F$4:$F$588)</f>
        <v>4</v>
      </c>
      <c r="Z1003" s="126">
        <f t="shared" ca="1" si="485"/>
        <v>8.7400000000000005E-2</v>
      </c>
      <c r="AA1003" s="126">
        <v>0</v>
      </c>
      <c r="AB1003" s="126">
        <v>0</v>
      </c>
      <c r="AC1003" s="126">
        <f t="shared" ca="1" si="486"/>
        <v>2.8920000000000001E-2</v>
      </c>
      <c r="AD1003" s="125">
        <f t="shared" ca="1" si="487"/>
        <v>0</v>
      </c>
      <c r="AE1003" s="125">
        <f t="shared" ca="1" si="488"/>
        <v>0</v>
      </c>
      <c r="AF1003" s="125">
        <f t="shared" ca="1" si="489"/>
        <v>0</v>
      </c>
      <c r="AG1003" s="158">
        <f t="shared" si="490"/>
        <v>3096</v>
      </c>
      <c r="AH1003" s="158">
        <f t="shared" ca="1" si="506"/>
        <v>9385.7000000000007</v>
      </c>
      <c r="AI1003" s="127">
        <f t="shared" ca="1" si="491"/>
        <v>0</v>
      </c>
      <c r="AJ1003" s="127">
        <f t="shared" ca="1" si="492"/>
        <v>0</v>
      </c>
      <c r="AK1003" s="127">
        <f t="shared" ca="1" si="493"/>
        <v>0</v>
      </c>
      <c r="AL1003" s="172"/>
      <c r="AM1003" s="128"/>
      <c r="AN1003" s="129">
        <f t="shared" ca="1" si="494"/>
        <v>0</v>
      </c>
      <c r="AO1003" s="127">
        <f t="shared" ca="1" si="495"/>
        <v>0</v>
      </c>
      <c r="AP1003" s="172"/>
      <c r="AQ1003" s="172"/>
      <c r="AR1003" s="172"/>
      <c r="AS1003" s="175">
        <v>0</v>
      </c>
      <c r="AT1003" s="175">
        <v>0</v>
      </c>
      <c r="AU1003" s="175">
        <v>0</v>
      </c>
      <c r="AV1003" s="158">
        <f t="shared" ca="1" si="496"/>
        <v>12481.7</v>
      </c>
      <c r="AW1003" s="127">
        <f t="shared" si="503"/>
        <v>12481.700916216751</v>
      </c>
      <c r="AX1003" s="159">
        <f t="shared" ca="1" si="504"/>
        <v>1.0000000734048047</v>
      </c>
      <c r="AY1003" s="598">
        <f>$K1003*'KY Detail Electric Revenues 2'!$K$5879</f>
        <v>-437.62085849860102</v>
      </c>
      <c r="AZ1003" s="598">
        <v>0</v>
      </c>
      <c r="BA1003" s="598">
        <f>1000*('KY Detail Electric Revenues 2'!K4370+'KY Detail Electric Revenues 2'!K5376+'KY Detail Electric Revenues 2'!K5888+'KY Detail Electric Revenues 2'!K7507)</f>
        <v>896.83374685426418</v>
      </c>
      <c r="BB1003" s="598">
        <f>1000*('KY Detail Electric Revenues 2'!K4366+'KY Detail Electric Revenues 2'!K5372+'KY Detail Electric Revenues 2'!K5884+'KY Detail Electric Revenues 2'!K7503)</f>
        <v>-2.0001942275735756</v>
      </c>
      <c r="BC1003" s="131"/>
      <c r="BD1003" s="131"/>
      <c r="BE1003" s="720">
        <f>K1003*('KY Detail Electric Revenues 2'!$O$5847+'KY Detail Electric Revenues 2'!$O$5869)/1000+AG1003+SUM(AY1003:BD1003)</f>
        <v>12938.91361034484</v>
      </c>
      <c r="BF1003" s="156">
        <f t="shared" ca="1" si="497"/>
        <v>12938.91269412809</v>
      </c>
      <c r="BG1003" s="152">
        <f t="shared" ca="1" si="498"/>
        <v>9.162167498288909E-4</v>
      </c>
      <c r="BH1003" s="160">
        <f t="shared" ca="1" si="499"/>
        <v>3105.66</v>
      </c>
      <c r="BI1003" s="161">
        <f t="shared" ca="1" si="500"/>
        <v>6280.0400000000009</v>
      </c>
      <c r="BJ1003" s="111" t="s">
        <v>448</v>
      </c>
      <c r="BN1003" s="136">
        <f>IF(BS1003&gt;BS1002,BN1002,IF(BN1002&lt;MiscData!$F$1,EOMONTH(BN1002,1),EOMONTH(BN1002,-11)))</f>
        <v>43008</v>
      </c>
      <c r="BO1003" s="120" t="str">
        <f t="shared" si="501"/>
        <v>20160201KUCME295</v>
      </c>
      <c r="BP1003" s="134" t="str">
        <f t="shared" si="502"/>
        <v>20160201TE</v>
      </c>
      <c r="BQ1003" s="111">
        <f>IF(BN1003&lt;=MiscData!$B$23,MiscData!$C$23,IF(BN1003&lt;=MiscData!$B$24,MiscData!$C$24,MiscData!$C$25))</f>
        <v>20160201</v>
      </c>
      <c r="BR1003" s="111" t="str">
        <f>VLOOKUP(BS1003,MiscData!$V$4:$W$400,2,FALSE)</f>
        <v>KUCME295</v>
      </c>
      <c r="BS1003" s="111">
        <f>IF(BS1002=MiscData!$V$125,1,BS1002+1)</f>
        <v>24</v>
      </c>
      <c r="BT1003" s="111" t="str">
        <f>VLOOKUP(BR1003,MiscData!$W$4:$Y$400,3,FALSE)</f>
        <v>TE</v>
      </c>
    </row>
    <row r="1004" spans="1:72" ht="12" customHeight="1">
      <c r="A1004" s="120">
        <f t="shared" si="483"/>
        <v>1001</v>
      </c>
      <c r="B1004" s="120" t="str">
        <f t="shared" si="484"/>
        <v>Sep 2017</v>
      </c>
      <c r="C1004" s="120" t="str">
        <f t="shared" si="505"/>
        <v>TE</v>
      </c>
      <c r="D1004" s="207" t="str">
        <f t="shared" si="507"/>
        <v>TE</v>
      </c>
      <c r="E1004" s="207" t="str">
        <f t="shared" si="508"/>
        <v>KUCME296</v>
      </c>
      <c r="F1004" s="569"/>
      <c r="G1004" s="168"/>
      <c r="H1004" s="122"/>
      <c r="I1004" s="122"/>
      <c r="J1004" s="122"/>
      <c r="K1004" s="570"/>
      <c r="L1004" s="162"/>
      <c r="M1004" s="147"/>
      <c r="N1004" s="147"/>
      <c r="O1004" s="147"/>
      <c r="P1004" s="591"/>
      <c r="Q1004" s="147"/>
      <c r="R1004" s="147"/>
      <c r="S1004" s="183"/>
      <c r="T1004" s="183"/>
      <c r="U1004" s="183"/>
      <c r="V1004" s="188"/>
      <c r="W1004" s="188"/>
      <c r="X1004" s="188"/>
      <c r="Y1004" s="125">
        <f>SUMIF(Rates!$E$4:$E$588,$BO1004,Rates!$F$4:$F$588)</f>
        <v>0</v>
      </c>
      <c r="Z1004" s="126">
        <f t="shared" ca="1" si="485"/>
        <v>0</v>
      </c>
      <c r="AA1004" s="126">
        <v>0</v>
      </c>
      <c r="AB1004" s="126">
        <v>0</v>
      </c>
      <c r="AC1004" s="126">
        <f t="shared" ca="1" si="486"/>
        <v>0</v>
      </c>
      <c r="AD1004" s="125">
        <f t="shared" ca="1" si="487"/>
        <v>0</v>
      </c>
      <c r="AE1004" s="125">
        <f t="shared" ca="1" si="488"/>
        <v>0</v>
      </c>
      <c r="AF1004" s="125">
        <f t="shared" ca="1" si="489"/>
        <v>0</v>
      </c>
      <c r="AG1004" s="158">
        <f t="shared" si="490"/>
        <v>0</v>
      </c>
      <c r="AH1004" s="158">
        <f t="shared" ca="1" si="506"/>
        <v>0</v>
      </c>
      <c r="AI1004" s="127">
        <f t="shared" ca="1" si="491"/>
        <v>0</v>
      </c>
      <c r="AJ1004" s="127">
        <f t="shared" ca="1" si="492"/>
        <v>0</v>
      </c>
      <c r="AK1004" s="127">
        <f t="shared" ca="1" si="493"/>
        <v>0</v>
      </c>
      <c r="AL1004" s="172"/>
      <c r="AM1004" s="128"/>
      <c r="AN1004" s="129">
        <f t="shared" ca="1" si="494"/>
        <v>0</v>
      </c>
      <c r="AO1004" s="127">
        <f t="shared" ca="1" si="495"/>
        <v>0</v>
      </c>
      <c r="AP1004" s="172"/>
      <c r="AQ1004" s="172"/>
      <c r="AR1004" s="172"/>
      <c r="AS1004" s="175">
        <v>0</v>
      </c>
      <c r="AT1004" s="175">
        <v>0</v>
      </c>
      <c r="AU1004" s="175">
        <v>0</v>
      </c>
      <c r="AV1004" s="158">
        <f t="shared" ca="1" si="496"/>
        <v>0</v>
      </c>
      <c r="AW1004" s="127"/>
      <c r="AX1004" s="159"/>
      <c r="AY1004" s="131"/>
      <c r="AZ1004" s="131"/>
      <c r="BA1004" s="131"/>
      <c r="BB1004" s="131"/>
      <c r="BC1004" s="131"/>
      <c r="BD1004" s="131"/>
      <c r="BE1004" s="598"/>
      <c r="BF1004" s="156">
        <f t="shared" ca="1" si="497"/>
        <v>0</v>
      </c>
      <c r="BG1004" s="152">
        <f t="shared" ca="1" si="498"/>
        <v>0</v>
      </c>
      <c r="BH1004" s="160">
        <f t="shared" ca="1" si="499"/>
        <v>0</v>
      </c>
      <c r="BI1004" s="161">
        <f t="shared" ca="1" si="500"/>
        <v>0</v>
      </c>
      <c r="BJ1004" s="111" t="s">
        <v>448</v>
      </c>
      <c r="BN1004" s="136">
        <f>IF(BS1004&gt;BS1003,BN1003,IF(BN1003&lt;MiscData!$F$1,EOMONTH(BN1003,1),EOMONTH(BN1003,-11)))</f>
        <v>43008</v>
      </c>
      <c r="BO1004" s="120" t="str">
        <f t="shared" si="501"/>
        <v>20160201KUCME296</v>
      </c>
      <c r="BP1004" s="134" t="str">
        <f t="shared" si="502"/>
        <v>20160201TE</v>
      </c>
      <c r="BQ1004" s="111">
        <f>IF(BN1004&lt;=MiscData!$B$23,MiscData!$C$23,IF(BN1004&lt;=MiscData!$B$24,MiscData!$C$24,MiscData!$C$25))</f>
        <v>20160201</v>
      </c>
      <c r="BR1004" s="111" t="str">
        <f>VLOOKUP(BS1004,MiscData!$V$4:$W$400,2,FALSE)</f>
        <v>KUCME296</v>
      </c>
      <c r="BS1004" s="111">
        <f>IF(BS1003=MiscData!$V$125,1,BS1003+1)</f>
        <v>25</v>
      </c>
      <c r="BT1004" s="111" t="str">
        <f>VLOOKUP(BR1004,MiscData!$W$4:$Y$400,3,FALSE)</f>
        <v>TE</v>
      </c>
    </row>
    <row r="1005" spans="1:72" ht="12" customHeight="1">
      <c r="A1005" s="120">
        <f t="shared" si="483"/>
        <v>1002</v>
      </c>
      <c r="B1005" s="120" t="str">
        <f t="shared" si="484"/>
        <v>Sep 2017</v>
      </c>
      <c r="C1005" s="120" t="str">
        <f t="shared" si="505"/>
        <v>TE</v>
      </c>
      <c r="D1005" s="207" t="str">
        <f t="shared" si="507"/>
        <v>TE</v>
      </c>
      <c r="E1005" s="207" t="str">
        <f t="shared" si="508"/>
        <v>KUCME297</v>
      </c>
      <c r="F1005" s="569"/>
      <c r="G1005" s="168"/>
      <c r="H1005" s="122"/>
      <c r="I1005" s="122"/>
      <c r="J1005" s="122"/>
      <c r="K1005" s="570"/>
      <c r="L1005" s="162"/>
      <c r="M1005" s="147"/>
      <c r="N1005" s="147"/>
      <c r="O1005" s="147"/>
      <c r="P1005" s="591"/>
      <c r="Q1005" s="147"/>
      <c r="R1005" s="147"/>
      <c r="S1005" s="183"/>
      <c r="T1005" s="183"/>
      <c r="U1005" s="183"/>
      <c r="V1005" s="188"/>
      <c r="W1005" s="188"/>
      <c r="X1005" s="188"/>
      <c r="Y1005" s="125">
        <f>SUMIF(Rates!$E$4:$E$588,$BO1005,Rates!$F$4:$F$588)</f>
        <v>4</v>
      </c>
      <c r="Z1005" s="126">
        <f t="shared" ca="1" si="485"/>
        <v>8.7400000000000005E-2</v>
      </c>
      <c r="AA1005" s="126">
        <v>0</v>
      </c>
      <c r="AB1005" s="126">
        <v>0</v>
      </c>
      <c r="AC1005" s="126">
        <f t="shared" ca="1" si="486"/>
        <v>2.8920000000000001E-2</v>
      </c>
      <c r="AD1005" s="125">
        <f t="shared" ca="1" si="487"/>
        <v>0</v>
      </c>
      <c r="AE1005" s="125">
        <f t="shared" ca="1" si="488"/>
        <v>0</v>
      </c>
      <c r="AF1005" s="125">
        <f t="shared" ca="1" si="489"/>
        <v>0</v>
      </c>
      <c r="AG1005" s="158">
        <f t="shared" si="490"/>
        <v>0</v>
      </c>
      <c r="AH1005" s="158">
        <f t="shared" ca="1" si="506"/>
        <v>0</v>
      </c>
      <c r="AI1005" s="127">
        <f t="shared" ca="1" si="491"/>
        <v>0</v>
      </c>
      <c r="AJ1005" s="127">
        <f t="shared" ca="1" si="492"/>
        <v>0</v>
      </c>
      <c r="AK1005" s="127">
        <f t="shared" ca="1" si="493"/>
        <v>0</v>
      </c>
      <c r="AL1005" s="172"/>
      <c r="AM1005" s="128"/>
      <c r="AN1005" s="129">
        <f t="shared" ca="1" si="494"/>
        <v>0</v>
      </c>
      <c r="AO1005" s="127">
        <f t="shared" ca="1" si="495"/>
        <v>0</v>
      </c>
      <c r="AP1005" s="172"/>
      <c r="AQ1005" s="172"/>
      <c r="AR1005" s="172"/>
      <c r="AS1005" s="175">
        <v>0</v>
      </c>
      <c r="AT1005" s="175">
        <v>0</v>
      </c>
      <c r="AU1005" s="175">
        <v>0</v>
      </c>
      <c r="AV1005" s="158">
        <f t="shared" ca="1" si="496"/>
        <v>0</v>
      </c>
      <c r="AW1005" s="127"/>
      <c r="AX1005" s="159"/>
      <c r="AY1005" s="598"/>
      <c r="AZ1005" s="131"/>
      <c r="BA1005" s="598"/>
      <c r="BB1005" s="598"/>
      <c r="BC1005" s="131"/>
      <c r="BD1005" s="131"/>
      <c r="BE1005" s="598"/>
      <c r="BF1005" s="156">
        <f t="shared" ca="1" si="497"/>
        <v>0</v>
      </c>
      <c r="BG1005" s="152">
        <f t="shared" ca="1" si="498"/>
        <v>0</v>
      </c>
      <c r="BH1005" s="160">
        <f t="shared" ca="1" si="499"/>
        <v>0</v>
      </c>
      <c r="BI1005" s="161">
        <f t="shared" ca="1" si="500"/>
        <v>0</v>
      </c>
      <c r="BJ1005" s="111" t="s">
        <v>448</v>
      </c>
      <c r="BN1005" s="136">
        <f>IF(BS1005&gt;BS1004,BN1004,IF(BN1004&lt;MiscData!$F$1,EOMONTH(BN1004,1),EOMONTH(BN1004,-11)))</f>
        <v>43008</v>
      </c>
      <c r="BO1005" s="120" t="str">
        <f t="shared" si="501"/>
        <v>20160201KUCME297</v>
      </c>
      <c r="BP1005" s="134" t="str">
        <f t="shared" si="502"/>
        <v>20160201TE</v>
      </c>
      <c r="BQ1005" s="111">
        <f>IF(BN1005&lt;=MiscData!$B$23,MiscData!$C$23,IF(BN1005&lt;=MiscData!$B$24,MiscData!$C$24,MiscData!$C$25))</f>
        <v>20160201</v>
      </c>
      <c r="BR1005" s="111" t="str">
        <f>VLOOKUP(BS1005,MiscData!$V$4:$W$400,2,FALSE)</f>
        <v>KUCME297</v>
      </c>
      <c r="BS1005" s="111">
        <f>IF(BS1004=MiscData!$V$125,1,BS1004+1)</f>
        <v>26</v>
      </c>
      <c r="BT1005" s="111" t="str">
        <f>VLOOKUP(BR1005,MiscData!$W$4:$Y$400,3,FALSE)</f>
        <v>TE</v>
      </c>
    </row>
    <row r="1006" spans="1:72" ht="12" customHeight="1">
      <c r="A1006" s="120">
        <f t="shared" si="483"/>
        <v>1003</v>
      </c>
      <c r="B1006" s="120" t="str">
        <f t="shared" si="484"/>
        <v>Sep 2017</v>
      </c>
      <c r="C1006" s="120" t="str">
        <f t="shared" si="505"/>
        <v>RTS</v>
      </c>
      <c r="D1006" s="207" t="str">
        <f t="shared" si="507"/>
        <v>RTS</v>
      </c>
      <c r="E1006" s="207" t="str">
        <f t="shared" si="508"/>
        <v>KUCME550</v>
      </c>
      <c r="F1006" s="569"/>
      <c r="G1006" s="168"/>
      <c r="H1006" s="122"/>
      <c r="I1006" s="122"/>
      <c r="J1006" s="122"/>
      <c r="K1006" s="570"/>
      <c r="L1006" s="162"/>
      <c r="M1006" s="147"/>
      <c r="N1006" s="147"/>
      <c r="O1006" s="147"/>
      <c r="P1006" s="591"/>
      <c r="Q1006" s="147"/>
      <c r="R1006" s="147"/>
      <c r="S1006" s="183"/>
      <c r="T1006" s="183"/>
      <c r="U1006" s="183"/>
      <c r="V1006" s="188"/>
      <c r="W1006" s="188"/>
      <c r="X1006" s="188"/>
      <c r="Y1006" s="125">
        <f>SUMIF(Rates!$E$4:$E$588,$BO1006,Rates!$F$4:$F$588)</f>
        <v>0</v>
      </c>
      <c r="Z1006" s="126">
        <f t="shared" ca="1" si="485"/>
        <v>0</v>
      </c>
      <c r="AA1006" s="126">
        <v>0</v>
      </c>
      <c r="AB1006" s="126">
        <v>0</v>
      </c>
      <c r="AC1006" s="126">
        <f t="shared" ca="1" si="486"/>
        <v>0</v>
      </c>
      <c r="AD1006" s="125">
        <f t="shared" ca="1" si="487"/>
        <v>0</v>
      </c>
      <c r="AE1006" s="125">
        <f t="shared" ca="1" si="488"/>
        <v>0</v>
      </c>
      <c r="AF1006" s="125">
        <f t="shared" ca="1" si="489"/>
        <v>0</v>
      </c>
      <c r="AG1006" s="158">
        <f t="shared" si="490"/>
        <v>0</v>
      </c>
      <c r="AH1006" s="158">
        <f t="shared" ca="1" si="506"/>
        <v>0</v>
      </c>
      <c r="AI1006" s="127">
        <f t="shared" ca="1" si="491"/>
        <v>0</v>
      </c>
      <c r="AJ1006" s="127">
        <f t="shared" ca="1" si="492"/>
        <v>0</v>
      </c>
      <c r="AK1006" s="127">
        <f t="shared" ca="1" si="493"/>
        <v>0</v>
      </c>
      <c r="AL1006" s="172"/>
      <c r="AM1006" s="128"/>
      <c r="AN1006" s="129">
        <f t="shared" ca="1" si="494"/>
        <v>0</v>
      </c>
      <c r="AO1006" s="127">
        <f t="shared" ca="1" si="495"/>
        <v>0</v>
      </c>
      <c r="AP1006" s="172"/>
      <c r="AQ1006" s="172"/>
      <c r="AR1006" s="172"/>
      <c r="AS1006" s="175">
        <v>0</v>
      </c>
      <c r="AT1006" s="175">
        <v>0</v>
      </c>
      <c r="AU1006" s="175">
        <v>0</v>
      </c>
      <c r="AV1006" s="158">
        <f t="shared" ca="1" si="496"/>
        <v>0</v>
      </c>
      <c r="AW1006" s="127"/>
      <c r="AX1006" s="159"/>
      <c r="AY1006" s="131"/>
      <c r="AZ1006" s="131"/>
      <c r="BA1006" s="131"/>
      <c r="BB1006" s="131"/>
      <c r="BC1006" s="131"/>
      <c r="BD1006" s="131"/>
      <c r="BE1006" s="598"/>
      <c r="BF1006" s="156">
        <f t="shared" ca="1" si="497"/>
        <v>0</v>
      </c>
      <c r="BG1006" s="152">
        <f t="shared" ca="1" si="498"/>
        <v>0</v>
      </c>
      <c r="BH1006" s="160">
        <f t="shared" ca="1" si="499"/>
        <v>0</v>
      </c>
      <c r="BI1006" s="161">
        <f t="shared" ca="1" si="500"/>
        <v>0</v>
      </c>
      <c r="BJ1006" s="111" t="s">
        <v>448</v>
      </c>
      <c r="BN1006" s="136">
        <f>IF(BS1006&gt;BS1005,BN1005,IF(BN1005&lt;MiscData!$F$1,EOMONTH(BN1005,1),EOMONTH(BN1005,-11)))</f>
        <v>43008</v>
      </c>
      <c r="BO1006" s="120" t="str">
        <f t="shared" si="501"/>
        <v>20160201KUCME550</v>
      </c>
      <c r="BP1006" s="134" t="str">
        <f t="shared" si="502"/>
        <v>20160201RTS</v>
      </c>
      <c r="BQ1006" s="111">
        <f>IF(BN1006&lt;=MiscData!$B$23,MiscData!$C$23,IF(BN1006&lt;=MiscData!$B$24,MiscData!$C$24,MiscData!$C$25))</f>
        <v>20160201</v>
      </c>
      <c r="BR1006" s="111" t="str">
        <f>VLOOKUP(BS1006,MiscData!$V$4:$W$400,2,FALSE)</f>
        <v>KUCME550</v>
      </c>
      <c r="BS1006" s="111">
        <f>IF(BS1005=MiscData!$V$125,1,BS1005+1)</f>
        <v>27</v>
      </c>
      <c r="BT1006" s="111" t="str">
        <f>VLOOKUP(BR1006,MiscData!$W$4:$Y$400,3,FALSE)</f>
        <v>RTS</v>
      </c>
    </row>
    <row r="1007" spans="1:72" ht="12" customHeight="1">
      <c r="A1007" s="120">
        <f t="shared" si="483"/>
        <v>1004</v>
      </c>
      <c r="B1007" s="120" t="str">
        <f t="shared" si="484"/>
        <v>Sep 2017</v>
      </c>
      <c r="C1007" s="120" t="str">
        <f t="shared" si="505"/>
        <v>PSP</v>
      </c>
      <c r="D1007" s="207" t="str">
        <f t="shared" si="507"/>
        <v>PSP</v>
      </c>
      <c r="E1007" s="207" t="str">
        <f t="shared" si="508"/>
        <v>KUCME561</v>
      </c>
      <c r="F1007" s="569"/>
      <c r="G1007" s="168"/>
      <c r="H1007" s="122"/>
      <c r="I1007" s="122"/>
      <c r="J1007" s="122"/>
      <c r="K1007" s="570"/>
      <c r="L1007" s="162"/>
      <c r="M1007" s="147"/>
      <c r="N1007" s="147"/>
      <c r="O1007" s="147"/>
      <c r="P1007" s="591"/>
      <c r="Q1007" s="147"/>
      <c r="R1007" s="147"/>
      <c r="S1007" s="183"/>
      <c r="T1007" s="183"/>
      <c r="U1007" s="183"/>
      <c r="V1007" s="188"/>
      <c r="W1007" s="188"/>
      <c r="X1007" s="188"/>
      <c r="Y1007" s="125">
        <f>SUMIF(Rates!$E$4:$E$588,$BO1007,Rates!$F$4:$F$588)</f>
        <v>200</v>
      </c>
      <c r="Z1007" s="126">
        <f t="shared" ca="1" si="485"/>
        <v>3.5720000000000002E-2</v>
      </c>
      <c r="AA1007" s="126">
        <v>0</v>
      </c>
      <c r="AB1007" s="126">
        <v>0</v>
      </c>
      <c r="AC1007" s="126">
        <f t="shared" ca="1" si="486"/>
        <v>2.8920000000000001E-2</v>
      </c>
      <c r="AD1007" s="125">
        <f t="shared" ca="1" si="487"/>
        <v>0</v>
      </c>
      <c r="AE1007" s="125">
        <f t="shared" ca="1" si="488"/>
        <v>17.41</v>
      </c>
      <c r="AF1007" s="125">
        <f t="shared" ca="1" si="489"/>
        <v>19.510000000000002</v>
      </c>
      <c r="AG1007" s="158">
        <f t="shared" si="490"/>
        <v>0</v>
      </c>
      <c r="AH1007" s="158">
        <f t="shared" ca="1" si="506"/>
        <v>0</v>
      </c>
      <c r="AI1007" s="127">
        <f t="shared" ca="1" si="491"/>
        <v>0</v>
      </c>
      <c r="AJ1007" s="127">
        <f t="shared" ca="1" si="492"/>
        <v>0</v>
      </c>
      <c r="AK1007" s="127">
        <f t="shared" ca="1" si="493"/>
        <v>0</v>
      </c>
      <c r="AL1007" s="172"/>
      <c r="AM1007" s="592"/>
      <c r="AN1007" s="129">
        <f t="shared" ca="1" si="494"/>
        <v>0</v>
      </c>
      <c r="AO1007" s="127">
        <f t="shared" ca="1" si="495"/>
        <v>0</v>
      </c>
      <c r="AP1007" s="172"/>
      <c r="AQ1007" s="172"/>
      <c r="AR1007" s="172"/>
      <c r="AS1007" s="175">
        <v>0</v>
      </c>
      <c r="AT1007" s="175">
        <v>0</v>
      </c>
      <c r="AU1007" s="175">
        <v>0</v>
      </c>
      <c r="AV1007" s="158">
        <f t="shared" ca="1" si="496"/>
        <v>0</v>
      </c>
      <c r="AW1007" s="127"/>
      <c r="AX1007" s="159"/>
      <c r="AY1007" s="598"/>
      <c r="AZ1007" s="131"/>
      <c r="BA1007" s="598"/>
      <c r="BB1007" s="598"/>
      <c r="BC1007" s="131"/>
      <c r="BD1007" s="131"/>
      <c r="BE1007" s="598"/>
      <c r="BF1007" s="156">
        <f t="shared" ca="1" si="497"/>
        <v>0</v>
      </c>
      <c r="BG1007" s="152">
        <f t="shared" ca="1" si="498"/>
        <v>0</v>
      </c>
      <c r="BH1007" s="160">
        <f t="shared" ca="1" si="499"/>
        <v>0</v>
      </c>
      <c r="BI1007" s="161">
        <f t="shared" ca="1" si="500"/>
        <v>0</v>
      </c>
      <c r="BJ1007" s="111" t="s">
        <v>448</v>
      </c>
      <c r="BN1007" s="136">
        <f>IF(BS1007&gt;BS1006,BN1006,IF(BN1006&lt;MiscData!$F$1,EOMONTH(BN1006,1),EOMONTH(BN1006,-11)))</f>
        <v>43008</v>
      </c>
      <c r="BO1007" s="120" t="str">
        <f t="shared" si="501"/>
        <v>20160201KUCME561</v>
      </c>
      <c r="BP1007" s="134" t="str">
        <f t="shared" si="502"/>
        <v>20160201PSP</v>
      </c>
      <c r="BQ1007" s="111">
        <f>IF(BN1007&lt;=MiscData!$B$23,MiscData!$C$23,IF(BN1007&lt;=MiscData!$B$24,MiscData!$C$24,MiscData!$C$25))</f>
        <v>20160201</v>
      </c>
      <c r="BR1007" s="111" t="str">
        <f>VLOOKUP(BS1007,MiscData!$V$4:$W$400,2,FALSE)</f>
        <v>KUCME561</v>
      </c>
      <c r="BS1007" s="111">
        <f>IF(BS1006=MiscData!$V$125,1,BS1006+1)</f>
        <v>28</v>
      </c>
      <c r="BT1007" s="111" t="str">
        <f>VLOOKUP(BR1007,MiscData!$W$4:$Y$400,3,FALSE)</f>
        <v>PSP</v>
      </c>
    </row>
    <row r="1008" spans="1:72" ht="12" customHeight="1">
      <c r="A1008" s="120">
        <f t="shared" si="483"/>
        <v>1005</v>
      </c>
      <c r="B1008" s="120" t="str">
        <f t="shared" si="484"/>
        <v>Sep 2017</v>
      </c>
      <c r="C1008" s="120" t="str">
        <f t="shared" si="505"/>
        <v>PSS</v>
      </c>
      <c r="D1008" s="207" t="str">
        <f t="shared" si="507"/>
        <v>PSS</v>
      </c>
      <c r="E1008" s="207" t="str">
        <f t="shared" si="508"/>
        <v>KUCME562</v>
      </c>
      <c r="F1008" s="570">
        <f>Customers!P24</f>
        <v>4530.5467488026206</v>
      </c>
      <c r="G1008" s="168"/>
      <c r="H1008" s="122"/>
      <c r="I1008" s="122"/>
      <c r="J1008" s="122"/>
      <c r="K1008" s="570">
        <f>Cal_Energy!Q23</f>
        <v>183639756.3256999</v>
      </c>
      <c r="L1008" s="162"/>
      <c r="M1008" s="147"/>
      <c r="N1008" s="147"/>
      <c r="O1008" s="147"/>
      <c r="P1008" s="591"/>
      <c r="Q1008" s="147"/>
      <c r="R1008" s="591">
        <f>'Billing Demand'!V27</f>
        <v>515557.63532704301</v>
      </c>
      <c r="S1008" s="183"/>
      <c r="T1008" s="183"/>
      <c r="U1008" s="183"/>
      <c r="V1008" s="188"/>
      <c r="W1008" s="188"/>
      <c r="X1008" s="188"/>
      <c r="Y1008" s="125">
        <f>SUMIF(Rates!$E$4:$E$588,$BO1008,Rates!$F$4:$F$588)</f>
        <v>90</v>
      </c>
      <c r="Z1008" s="126">
        <f t="shared" ca="1" si="485"/>
        <v>3.5720000000000002E-2</v>
      </c>
      <c r="AA1008" s="126">
        <v>0</v>
      </c>
      <c r="AB1008" s="126">
        <v>0</v>
      </c>
      <c r="AC1008" s="126">
        <f t="shared" ca="1" si="486"/>
        <v>2.8920000000000001E-2</v>
      </c>
      <c r="AD1008" s="125">
        <f t="shared" ca="1" si="487"/>
        <v>0</v>
      </c>
      <c r="AE1008" s="125">
        <f t="shared" ca="1" si="488"/>
        <v>16.95</v>
      </c>
      <c r="AF1008" s="125">
        <f>'KY Detail Electric Revenues 2'!K2109</f>
        <v>18</v>
      </c>
      <c r="AG1008" s="158">
        <f t="shared" si="490"/>
        <v>407749.21</v>
      </c>
      <c r="AH1008" s="158">
        <f t="shared" ca="1" si="506"/>
        <v>6559612.0999999996</v>
      </c>
      <c r="AI1008" s="127">
        <f t="shared" ca="1" si="491"/>
        <v>0</v>
      </c>
      <c r="AJ1008" s="127">
        <f t="shared" ca="1" si="492"/>
        <v>0</v>
      </c>
      <c r="AK1008" s="127">
        <f t="shared" si="493"/>
        <v>0</v>
      </c>
      <c r="AL1008" s="172"/>
      <c r="AM1008" s="592">
        <f>R1008*'KY Detail Electric Revenues 2'!$K$2109</f>
        <v>9280037.4358867742</v>
      </c>
      <c r="AN1008" s="129">
        <f t="shared" ca="1" si="494"/>
        <v>0</v>
      </c>
      <c r="AO1008" s="127">
        <f t="shared" ca="1" si="495"/>
        <v>9280037.4358867742</v>
      </c>
      <c r="AP1008" s="172"/>
      <c r="AQ1008" s="172"/>
      <c r="AR1008" s="172"/>
      <c r="AS1008" s="175">
        <v>0</v>
      </c>
      <c r="AT1008" s="175">
        <v>0</v>
      </c>
      <c r="AU1008" s="175">
        <v>0</v>
      </c>
      <c r="AV1008" s="158">
        <f t="shared" ca="1" si="496"/>
        <v>16247398.745886773</v>
      </c>
      <c r="AW1008" s="127">
        <f t="shared" si="503"/>
        <v>16247398.741840774</v>
      </c>
      <c r="AX1008" s="159">
        <f t="shared" ca="1" si="504"/>
        <v>0.99999999975097564</v>
      </c>
      <c r="AY1008" s="598">
        <f>1000*('KY Detail Electric Revenues 2'!K1112+'KY Detail Electric Revenues 2'!K2139+'KY Detail Electric Revenues 2'!K2890+'KY Detail Electric Revenues 2'!K3452+'KY Detail Electric Revenues 2'!K4546+'KY Detail Electric Revenues 2'!K6676)</f>
        <v>-748358.06478239677</v>
      </c>
      <c r="AZ1008" s="598">
        <f>1000*('KY Detail Electric Revenues 2'!K1108+'KY Detail Electric Revenues 2'!K2135+'KY Detail Electric Revenues 2'!K2886+'KY Detail Electric Revenues 2'!K3448+'KY Detail Electric Revenues 2'!K4542+'KY Detail Electric Revenues 2'!K6672)</f>
        <v>48931.739205244616</v>
      </c>
      <c r="BA1008" s="598">
        <f>1000*('KY Detail Electric Revenues 2'!K1120+'KY Detail Electric Revenues 2'!K2147+'KY Detail Electric Revenues 2'!K2898+'KY Detail Electric Revenues 2'!K3460+'KY Detail Electric Revenues 2'!K4554+'KY Detail Electric Revenues 2'!K6684)</f>
        <v>293119.81911954877</v>
      </c>
      <c r="BB1008" s="598">
        <f>1000*('KY Detail Electric Revenues 2'!K1116+'KY Detail Electric Revenues 2'!K2143+'KY Detail Electric Revenues 2'!K2894+'KY Detail Electric Revenues 2'!K3456+'KY Detail Electric Revenues 2'!K4550+'KY Detail Electric Revenues 2'!K6680)</f>
        <v>-3420.4527795616814</v>
      </c>
      <c r="BC1008" s="131"/>
      <c r="BD1008" s="131"/>
      <c r="BE1008" s="720">
        <f>K1008*('KY Detail Electric Revenues 2'!$O$2101+'KY Detail Electric Revenues 2'!$O$2128)/1000+AG1008+AM1008+SUM(AY1008:BD1008)</f>
        <v>15837671.782603608</v>
      </c>
      <c r="BF1008" s="156">
        <f t="shared" ca="1" si="497"/>
        <v>15837671.786649609</v>
      </c>
      <c r="BG1008" s="152">
        <f t="shared" ca="1" si="498"/>
        <v>-4.0460005402565002E-3</v>
      </c>
      <c r="BH1008" s="160">
        <f t="shared" ca="1" si="499"/>
        <v>5310861.75</v>
      </c>
      <c r="BI1008" s="161">
        <f t="shared" ca="1" si="500"/>
        <v>1248750.3499999996</v>
      </c>
      <c r="BJ1008" s="111" t="s">
        <v>448</v>
      </c>
      <c r="BN1008" s="136">
        <f>IF(BS1008&gt;BS1007,BN1007,IF(BN1007&lt;MiscData!$F$1,EOMONTH(BN1007,1),EOMONTH(BN1007,-11)))</f>
        <v>43008</v>
      </c>
      <c r="BO1008" s="120" t="str">
        <f t="shared" si="501"/>
        <v>20160201KUCME562</v>
      </c>
      <c r="BP1008" s="134" t="str">
        <f t="shared" si="502"/>
        <v>20160201PSS</v>
      </c>
      <c r="BQ1008" s="111">
        <f>IF(BN1008&lt;=MiscData!$B$23,MiscData!$C$23,IF(BN1008&lt;=MiscData!$B$24,MiscData!$C$24,MiscData!$C$25))</f>
        <v>20160201</v>
      </c>
      <c r="BR1008" s="111" t="str">
        <f>VLOOKUP(BS1008,MiscData!$V$4:$W$400,2,FALSE)</f>
        <v>KUCME562</v>
      </c>
      <c r="BS1008" s="111">
        <f>IF(BS1007=MiscData!$V$125,1,BS1007+1)</f>
        <v>29</v>
      </c>
      <c r="BT1008" s="111" t="str">
        <f>VLOOKUP(BR1008,MiscData!$W$4:$Y$400,3,FALSE)</f>
        <v>PSS</v>
      </c>
    </row>
    <row r="1009" spans="1:72" ht="12" customHeight="1">
      <c r="A1009" s="120">
        <f t="shared" si="483"/>
        <v>1006</v>
      </c>
      <c r="B1009" s="120" t="str">
        <f t="shared" si="484"/>
        <v>Sep 2017</v>
      </c>
      <c r="C1009" s="568" t="s">
        <v>22</v>
      </c>
      <c r="D1009" s="207" t="str">
        <f t="shared" si="507"/>
        <v>PSP PF</v>
      </c>
      <c r="E1009" s="207" t="str">
        <f t="shared" si="508"/>
        <v>KUCME566</v>
      </c>
      <c r="F1009" s="569"/>
      <c r="G1009" s="168"/>
      <c r="H1009" s="122"/>
      <c r="I1009" s="122"/>
      <c r="J1009" s="122"/>
      <c r="K1009" s="570"/>
      <c r="L1009" s="162"/>
      <c r="M1009" s="147"/>
      <c r="N1009" s="147"/>
      <c r="O1009" s="147"/>
      <c r="P1009" s="591"/>
      <c r="Q1009" s="147"/>
      <c r="R1009" s="147"/>
      <c r="S1009" s="183"/>
      <c r="T1009" s="183"/>
      <c r="U1009" s="183"/>
      <c r="V1009" s="188"/>
      <c r="W1009" s="188"/>
      <c r="X1009" s="188"/>
      <c r="Y1009" s="125">
        <f>SUMIF(Rates!$E$4:$E$588,$BO1009,Rates!$F$4:$F$588)</f>
        <v>200</v>
      </c>
      <c r="Z1009" s="126">
        <f t="shared" ca="1" si="485"/>
        <v>3.5720000000000002E-2</v>
      </c>
      <c r="AA1009" s="126">
        <v>0</v>
      </c>
      <c r="AB1009" s="126">
        <v>0</v>
      </c>
      <c r="AC1009" s="126">
        <f t="shared" ca="1" si="486"/>
        <v>2.8920000000000001E-2</v>
      </c>
      <c r="AD1009" s="125">
        <f t="shared" ca="1" si="487"/>
        <v>0</v>
      </c>
      <c r="AE1009" s="125">
        <f t="shared" ca="1" si="488"/>
        <v>17.41</v>
      </c>
      <c r="AF1009" s="125">
        <f t="shared" ca="1" si="489"/>
        <v>19.510000000000002</v>
      </c>
      <c r="AG1009" s="158">
        <f t="shared" si="490"/>
        <v>0</v>
      </c>
      <c r="AH1009" s="158">
        <f t="shared" ca="1" si="506"/>
        <v>0</v>
      </c>
      <c r="AI1009" s="127">
        <f t="shared" ca="1" si="491"/>
        <v>0</v>
      </c>
      <c r="AJ1009" s="127">
        <f t="shared" ca="1" si="492"/>
        <v>0</v>
      </c>
      <c r="AK1009" s="127">
        <f t="shared" ca="1" si="493"/>
        <v>0</v>
      </c>
      <c r="AL1009" s="172"/>
      <c r="AM1009" s="128"/>
      <c r="AN1009" s="129">
        <f t="shared" ca="1" si="494"/>
        <v>0</v>
      </c>
      <c r="AO1009" s="127">
        <f t="shared" ca="1" si="495"/>
        <v>0</v>
      </c>
      <c r="AP1009" s="172"/>
      <c r="AQ1009" s="172"/>
      <c r="AR1009" s="172"/>
      <c r="AS1009" s="175">
        <v>0</v>
      </c>
      <c r="AT1009" s="175">
        <v>0</v>
      </c>
      <c r="AU1009" s="175">
        <v>0</v>
      </c>
      <c r="AV1009" s="158">
        <f t="shared" ca="1" si="496"/>
        <v>0</v>
      </c>
      <c r="AW1009" s="127"/>
      <c r="AX1009" s="159"/>
      <c r="AY1009" s="598"/>
      <c r="AZ1009" s="131"/>
      <c r="BA1009" s="598"/>
      <c r="BB1009" s="598"/>
      <c r="BC1009" s="131"/>
      <c r="BD1009" s="131"/>
      <c r="BE1009" s="598"/>
      <c r="BF1009" s="156">
        <f t="shared" ca="1" si="497"/>
        <v>0</v>
      </c>
      <c r="BG1009" s="152">
        <f t="shared" ca="1" si="498"/>
        <v>0</v>
      </c>
      <c r="BH1009" s="160">
        <f t="shared" ca="1" si="499"/>
        <v>0</v>
      </c>
      <c r="BI1009" s="161">
        <f t="shared" ca="1" si="500"/>
        <v>0</v>
      </c>
      <c r="BJ1009" s="111" t="s">
        <v>448</v>
      </c>
      <c r="BN1009" s="136">
        <f>IF(BS1009&gt;BS1008,BN1008,IF(BN1008&lt;MiscData!$F$1,EOMONTH(BN1008,1),EOMONTH(BN1008,-11)))</f>
        <v>43008</v>
      </c>
      <c r="BO1009" s="120" t="str">
        <f t="shared" si="501"/>
        <v>20160201KUCME566</v>
      </c>
      <c r="BP1009" s="134" t="str">
        <f t="shared" si="502"/>
        <v>20160201PSP PF</v>
      </c>
      <c r="BQ1009" s="111">
        <f>IF(BN1009&lt;=MiscData!$B$23,MiscData!$C$23,IF(BN1009&lt;=MiscData!$B$24,MiscData!$C$24,MiscData!$C$25))</f>
        <v>20160201</v>
      </c>
      <c r="BR1009" s="111" t="str">
        <f>VLOOKUP(BS1009,MiscData!$V$4:$W$400,2,FALSE)</f>
        <v>KUCME566</v>
      </c>
      <c r="BS1009" s="111">
        <f>IF(BS1008=MiscData!$V$125,1,BS1008+1)</f>
        <v>30</v>
      </c>
      <c r="BT1009" s="111" t="str">
        <f>VLOOKUP(BR1009,MiscData!$W$4:$Y$400,3,FALSE)</f>
        <v>PSP PF</v>
      </c>
    </row>
    <row r="1010" spans="1:72" ht="12" customHeight="1">
      <c r="A1010" s="120">
        <f t="shared" si="483"/>
        <v>1007</v>
      </c>
      <c r="B1010" s="120" t="str">
        <f t="shared" si="484"/>
        <v>Sep 2017</v>
      </c>
      <c r="C1010" s="568" t="s">
        <v>21</v>
      </c>
      <c r="D1010" s="207" t="str">
        <f t="shared" si="507"/>
        <v>PSS PF</v>
      </c>
      <c r="E1010" s="207" t="str">
        <f t="shared" si="508"/>
        <v>KUCME568</v>
      </c>
      <c r="F1010" s="569"/>
      <c r="G1010" s="168"/>
      <c r="H1010" s="122"/>
      <c r="I1010" s="122"/>
      <c r="J1010" s="122"/>
      <c r="K1010" s="570"/>
      <c r="L1010" s="162"/>
      <c r="M1010" s="147"/>
      <c r="N1010" s="147"/>
      <c r="O1010" s="147"/>
      <c r="P1010" s="591"/>
      <c r="Q1010" s="147"/>
      <c r="R1010" s="147"/>
      <c r="S1010" s="183"/>
      <c r="T1010" s="183"/>
      <c r="U1010" s="183"/>
      <c r="V1010" s="188"/>
      <c r="W1010" s="188"/>
      <c r="X1010" s="188"/>
      <c r="Y1010" s="125">
        <f>SUMIF(Rates!$E$4:$E$588,$BO1010,Rates!$F$4:$F$588)</f>
        <v>90</v>
      </c>
      <c r="Z1010" s="126">
        <f t="shared" ca="1" si="485"/>
        <v>3.5720000000000002E-2</v>
      </c>
      <c r="AA1010" s="126">
        <v>0</v>
      </c>
      <c r="AB1010" s="126">
        <v>0</v>
      </c>
      <c r="AC1010" s="126">
        <f t="shared" ca="1" si="486"/>
        <v>2.8920000000000001E-2</v>
      </c>
      <c r="AD1010" s="125">
        <f t="shared" ca="1" si="487"/>
        <v>0</v>
      </c>
      <c r="AE1010" s="125">
        <f t="shared" ca="1" si="488"/>
        <v>16.95</v>
      </c>
      <c r="AF1010" s="125">
        <f t="shared" ca="1" si="489"/>
        <v>19.05</v>
      </c>
      <c r="AG1010" s="158">
        <f t="shared" si="490"/>
        <v>0</v>
      </c>
      <c r="AH1010" s="158">
        <f t="shared" ca="1" si="506"/>
        <v>0</v>
      </c>
      <c r="AI1010" s="127">
        <f t="shared" ca="1" si="491"/>
        <v>0</v>
      </c>
      <c r="AJ1010" s="127">
        <f t="shared" ca="1" si="492"/>
        <v>0</v>
      </c>
      <c r="AK1010" s="127">
        <f t="shared" ca="1" si="493"/>
        <v>0</v>
      </c>
      <c r="AL1010" s="172"/>
      <c r="AM1010" s="128"/>
      <c r="AN1010" s="129">
        <f t="shared" ca="1" si="494"/>
        <v>0</v>
      </c>
      <c r="AO1010" s="127">
        <f t="shared" ca="1" si="495"/>
        <v>0</v>
      </c>
      <c r="AP1010" s="172"/>
      <c r="AQ1010" s="172"/>
      <c r="AR1010" s="172"/>
      <c r="AS1010" s="175">
        <v>0</v>
      </c>
      <c r="AT1010" s="175">
        <v>0</v>
      </c>
      <c r="AU1010" s="175">
        <v>0</v>
      </c>
      <c r="AV1010" s="158">
        <f t="shared" ca="1" si="496"/>
        <v>0</v>
      </c>
      <c r="AW1010" s="127"/>
      <c r="AX1010" s="159"/>
      <c r="AY1010" s="598"/>
      <c r="AZ1010" s="131"/>
      <c r="BA1010" s="598"/>
      <c r="BB1010" s="598"/>
      <c r="BC1010" s="131"/>
      <c r="BD1010" s="131"/>
      <c r="BE1010" s="598"/>
      <c r="BF1010" s="156">
        <f t="shared" ca="1" si="497"/>
        <v>0</v>
      </c>
      <c r="BG1010" s="152">
        <f t="shared" ca="1" si="498"/>
        <v>0</v>
      </c>
      <c r="BH1010" s="160">
        <f t="shared" ca="1" si="499"/>
        <v>0</v>
      </c>
      <c r="BI1010" s="161">
        <f t="shared" ca="1" si="500"/>
        <v>0</v>
      </c>
      <c r="BJ1010" s="111" t="s">
        <v>448</v>
      </c>
      <c r="BN1010" s="136">
        <f>IF(BS1010&gt;BS1009,BN1009,IF(BN1009&lt;MiscData!$F$1,EOMONTH(BN1009,1),EOMONTH(BN1009,-11)))</f>
        <v>43008</v>
      </c>
      <c r="BO1010" s="120" t="str">
        <f t="shared" si="501"/>
        <v>20160201KUCME568</v>
      </c>
      <c r="BP1010" s="134" t="str">
        <f t="shared" si="502"/>
        <v>20160201PSS PF</v>
      </c>
      <c r="BQ1010" s="111">
        <f>IF(BN1010&lt;=MiscData!$B$23,MiscData!$C$23,IF(BN1010&lt;=MiscData!$B$24,MiscData!$C$24,MiscData!$C$25))</f>
        <v>20160201</v>
      </c>
      <c r="BR1010" s="111" t="str">
        <f>VLOOKUP(BS1010,MiscData!$V$4:$W$400,2,FALSE)</f>
        <v>KUCME568</v>
      </c>
      <c r="BS1010" s="111">
        <f>IF(BS1009=MiscData!$V$125,1,BS1009+1)</f>
        <v>31</v>
      </c>
      <c r="BT1010" s="111" t="str">
        <f>VLOOKUP(BR1010,MiscData!$W$4:$Y$400,3,FALSE)</f>
        <v>PSS PF</v>
      </c>
    </row>
    <row r="1011" spans="1:72" ht="12" customHeight="1">
      <c r="A1011" s="120">
        <f t="shared" si="483"/>
        <v>1008</v>
      </c>
      <c r="B1011" s="120" t="str">
        <f t="shared" si="484"/>
        <v>Sep 2017</v>
      </c>
      <c r="C1011" s="120" t="str">
        <f t="shared" ref="C1011:C1017" si="509">D1011</f>
        <v>TODP</v>
      </c>
      <c r="D1011" s="207" t="str">
        <f t="shared" si="507"/>
        <v>TODP</v>
      </c>
      <c r="E1011" s="207" t="str">
        <f t="shared" si="508"/>
        <v>KUCME571</v>
      </c>
      <c r="F1011" s="570">
        <f>Customers!I24</f>
        <v>274</v>
      </c>
      <c r="G1011" s="168"/>
      <c r="H1011" s="122"/>
      <c r="I1011" s="122"/>
      <c r="J1011" s="122"/>
      <c r="K1011" s="570">
        <f>Cal_Energy!J23</f>
        <v>323285622.61627239</v>
      </c>
      <c r="L1011" s="162"/>
      <c r="M1011" s="147"/>
      <c r="N1011" s="147"/>
      <c r="O1011" s="147"/>
      <c r="P1011" s="591">
        <f>'Billing Demand'!L27</f>
        <v>831171.2828009763</v>
      </c>
      <c r="Q1011" s="591">
        <f>'Billing Demand'!M27</f>
        <v>799556.16770490003</v>
      </c>
      <c r="R1011" s="591">
        <f>'Billing Demand'!N27</f>
        <v>788255.68682983483</v>
      </c>
      <c r="S1011" s="183"/>
      <c r="T1011" s="183"/>
      <c r="U1011" s="183"/>
      <c r="V1011" s="188"/>
      <c r="W1011" s="188"/>
      <c r="X1011" s="188"/>
      <c r="Y1011" s="125">
        <f>SUMIF(Rates!$E$4:$E$588,$BO1011,Rates!$F$4:$F$588)</f>
        <v>300</v>
      </c>
      <c r="Z1011" s="126">
        <f t="shared" ca="1" si="485"/>
        <v>3.4320000000000003E-2</v>
      </c>
      <c r="AA1011" s="126">
        <v>0</v>
      </c>
      <c r="AB1011" s="126">
        <v>0</v>
      </c>
      <c r="AC1011" s="126">
        <f t="shared" ca="1" si="486"/>
        <v>2.8920000000000001E-2</v>
      </c>
      <c r="AD1011" s="125">
        <f t="shared" ca="1" si="487"/>
        <v>3.34</v>
      </c>
      <c r="AE1011" s="125">
        <f t="shared" ca="1" si="488"/>
        <v>4.3899999999999997</v>
      </c>
      <c r="AF1011" s="125">
        <f t="shared" ca="1" si="489"/>
        <v>5.89</v>
      </c>
      <c r="AG1011" s="158">
        <f t="shared" si="490"/>
        <v>82200</v>
      </c>
      <c r="AH1011" s="158">
        <f t="shared" ca="1" si="506"/>
        <v>11095162.57</v>
      </c>
      <c r="AI1011" s="127">
        <f t="shared" ca="1" si="491"/>
        <v>0</v>
      </c>
      <c r="AJ1011" s="127">
        <f t="shared" ca="1" si="492"/>
        <v>0</v>
      </c>
      <c r="AK1011" s="127">
        <f t="shared" ca="1" si="493"/>
        <v>0</v>
      </c>
      <c r="AL1011" s="172"/>
      <c r="AM1011" s="592">
        <f>P1011*'KY Detail Electric Revenues 2'!$O$6929+Q1011*'KY Detail Electric Revenues 2'!$O$6930+R1011*'KY Detail Electric Revenues 2'!$O$6931</f>
        <v>10928989.656207498</v>
      </c>
      <c r="AN1011" s="129">
        <f t="shared" ca="1" si="494"/>
        <v>0</v>
      </c>
      <c r="AO1011" s="127">
        <f t="shared" ca="1" si="495"/>
        <v>10928989.656207498</v>
      </c>
      <c r="AP1011" s="172"/>
      <c r="AQ1011" s="172"/>
      <c r="AR1011" s="172"/>
      <c r="AS1011" s="175">
        <v>0</v>
      </c>
      <c r="AT1011" s="175">
        <v>0</v>
      </c>
      <c r="AU1011" s="175">
        <v>0</v>
      </c>
      <c r="AV1011" s="158">
        <f t="shared" ca="1" si="496"/>
        <v>22106352.226207498</v>
      </c>
      <c r="AW1011" s="127">
        <f t="shared" si="503"/>
        <v>22106352.231540535</v>
      </c>
      <c r="AX1011" s="159">
        <f t="shared" ca="1" si="504"/>
        <v>1.0000000002412446</v>
      </c>
      <c r="AY1011" s="598">
        <f>1000*('KY Detail Electric Revenues 2'!K759+'KY Detail Electric Revenues 2'!K1403+'KY Detail Electric Revenues 2'!K1955+'KY Detail Electric Revenues 2'!K2328+'KY Detail Electric Revenues 2'!K2706+'KY Detail Electric Revenues 2'!K3094+'KY Detail Electric Revenues 2'!K3554+'KY Detail Electric Revenues 2'!K4190+'KY Detail Electric Revenues 2'!K4837+'KY Detail Electric Revenues 2'!K6492+'KY Detail Electric Revenues 2'!K6967)</f>
        <v>-1317434.7862360843</v>
      </c>
      <c r="AZ1011" s="598">
        <f>1000*('KY Detail Electric Revenues 2'!K755+'KY Detail Electric Revenues 2'!K1399+'KY Detail Electric Revenues 2'!K1951+'KY Detail Electric Revenues 2'!K2324+'KY Detail Electric Revenues 2'!K2702+'KY Detail Electric Revenues 2'!K3090+'KY Detail Electric Revenues 2'!K3550+'KY Detail Electric Revenues 2'!K4186+'KY Detail Electric Revenues 2'!K4833+'KY Detail Electric Revenues 2'!K6488+'KY Detail Electric Revenues 2'!K6963)</f>
        <v>21633.944301532341</v>
      </c>
      <c r="BA1011" s="598">
        <f>1000*('KY Detail Electric Revenues 2'!K767+'KY Detail Electric Revenues 2'!K1411+'KY Detail Electric Revenues 2'!K1963+'KY Detail Electric Revenues 2'!K2336+'KY Detail Electric Revenues 2'!K2714+'KY Detail Electric Revenues 2'!K3102+'KY Detail Electric Revenues 2'!K3562+'KY Detail Electric Revenues 2'!K4198+'KY Detail Electric Revenues 2'!K4845+'KY Detail Electric Revenues 2'!K6500+'KY Detail Electric Revenues 2'!K6975)</f>
        <v>661774.92706678016</v>
      </c>
      <c r="BB1011" s="598">
        <f>1000*('KY Detail Electric Revenues 2'!K763+'KY Detail Electric Revenues 2'!K1407+'KY Detail Electric Revenues 2'!K1959+'KY Detail Electric Revenues 2'!K2332+'KY Detail Electric Revenues 2'!K2710+'KY Detail Electric Revenues 2'!K3098+'KY Detail Electric Revenues 2'!K3558+'KY Detail Electric Revenues 2'!K4194+'KY Detail Electric Revenues 2'!K4841+'KY Detail Electric Revenues 2'!K6496+'KY Detail Electric Revenues 2'!K6971)</f>
        <v>-6021.480476438458</v>
      </c>
      <c r="BC1011" s="131"/>
      <c r="BD1011" s="131"/>
      <c r="BE1011" s="720">
        <f>('KY Detail Electric Revenues 2'!$K$769+'KY Detail Electric Revenues 2'!$K$1413+'KY Detail Electric Revenues 2'!$K$1965+'KY Detail Electric Revenues 2'!$K$2338+'KY Detail Electric Revenues 2'!$K$2716+'KY Detail Electric Revenues 2'!$K$3104+'KY Detail Electric Revenues 2'!$K$3564+'KY Detail Electric Revenues 2'!$K$4200+'KY Detail Electric Revenues 2'!$K$4847+'KY Detail Electric Revenues 2'!$K$6502+'KY Detail Electric Revenues 2'!$K$6977)*1000</f>
        <v>21466304.836196326</v>
      </c>
      <c r="BF1011" s="156">
        <f t="shared" ca="1" si="497"/>
        <v>21466304.830863286</v>
      </c>
      <c r="BG1011" s="152">
        <f t="shared" ca="1" si="498"/>
        <v>5.3330399096012115E-3</v>
      </c>
      <c r="BH1011" s="160">
        <f t="shared" ca="1" si="499"/>
        <v>9349420.2100000009</v>
      </c>
      <c r="BI1011" s="161">
        <f t="shared" ca="1" si="500"/>
        <v>1745742.3599999994</v>
      </c>
      <c r="BJ1011" s="111" t="s">
        <v>448</v>
      </c>
      <c r="BN1011" s="136">
        <f>IF(BS1011&gt;BS1010,BN1010,IF(BN1010&lt;MiscData!$F$1,EOMONTH(BN1010,1),EOMONTH(BN1010,-11)))</f>
        <v>43008</v>
      </c>
      <c r="BO1011" s="120" t="str">
        <f t="shared" si="501"/>
        <v>20160201KUCME571</v>
      </c>
      <c r="BP1011" s="134" t="str">
        <f t="shared" si="502"/>
        <v>20160201TODP</v>
      </c>
      <c r="BQ1011" s="111">
        <f>IF(BN1011&lt;=MiscData!$B$23,MiscData!$C$23,IF(BN1011&lt;=MiscData!$B$24,MiscData!$C$24,MiscData!$C$25))</f>
        <v>20160201</v>
      </c>
      <c r="BR1011" s="111" t="str">
        <f>VLOOKUP(BS1011,MiscData!$V$4:$W$400,2,FALSE)</f>
        <v>KUCME571</v>
      </c>
      <c r="BS1011" s="111">
        <f>IF(BS1010=MiscData!$V$125,1,BS1010+1)</f>
        <v>32</v>
      </c>
      <c r="BT1011" s="111" t="str">
        <f>VLOOKUP(BR1011,MiscData!$W$4:$Y$400,3,FALSE)</f>
        <v>TODP</v>
      </c>
    </row>
    <row r="1012" spans="1:72" ht="12" customHeight="1">
      <c r="A1012" s="120">
        <f t="shared" si="483"/>
        <v>1009</v>
      </c>
      <c r="B1012" s="120" t="str">
        <f t="shared" si="484"/>
        <v>Sep 2017</v>
      </c>
      <c r="C1012" s="120" t="str">
        <f t="shared" si="509"/>
        <v>TODS</v>
      </c>
      <c r="D1012" s="207" t="str">
        <f t="shared" si="507"/>
        <v>TODS</v>
      </c>
      <c r="E1012" s="207" t="str">
        <f t="shared" si="508"/>
        <v>KUCME572</v>
      </c>
      <c r="F1012" s="569"/>
      <c r="G1012" s="168"/>
      <c r="H1012" s="122"/>
      <c r="I1012" s="122"/>
      <c r="J1012" s="122"/>
      <c r="K1012" s="570"/>
      <c r="L1012" s="162"/>
      <c r="M1012" s="147"/>
      <c r="N1012" s="147"/>
      <c r="O1012" s="147"/>
      <c r="P1012" s="591"/>
      <c r="Q1012" s="591"/>
      <c r="R1012" s="591"/>
      <c r="S1012" s="183"/>
      <c r="T1012" s="183"/>
      <c r="U1012" s="183"/>
      <c r="V1012" s="188"/>
      <c r="W1012" s="188"/>
      <c r="X1012" s="188"/>
      <c r="Y1012" s="125">
        <f>SUMIF(Rates!$E$4:$E$588,$BO1012,Rates!$F$4:$F$588)</f>
        <v>200</v>
      </c>
      <c r="Z1012" s="126">
        <f t="shared" ca="1" si="485"/>
        <v>3.5270000000000003E-2</v>
      </c>
      <c r="AA1012" s="126">
        <v>0</v>
      </c>
      <c r="AB1012" s="126">
        <v>0</v>
      </c>
      <c r="AC1012" s="126">
        <f t="shared" ca="1" si="486"/>
        <v>2.8920000000000001E-2</v>
      </c>
      <c r="AD1012" s="125">
        <f t="shared" ca="1" si="487"/>
        <v>5.2</v>
      </c>
      <c r="AE1012" s="125">
        <f t="shared" ca="1" si="488"/>
        <v>4.53</v>
      </c>
      <c r="AF1012" s="125">
        <f t="shared" ca="1" si="489"/>
        <v>6.13</v>
      </c>
      <c r="AG1012" s="158">
        <f t="shared" si="490"/>
        <v>0</v>
      </c>
      <c r="AH1012" s="158">
        <f t="shared" ca="1" si="506"/>
        <v>0</v>
      </c>
      <c r="AI1012" s="127">
        <f t="shared" ca="1" si="491"/>
        <v>0</v>
      </c>
      <c r="AJ1012" s="127">
        <f t="shared" ca="1" si="492"/>
        <v>0</v>
      </c>
      <c r="AK1012" s="127">
        <f t="shared" ca="1" si="493"/>
        <v>0</v>
      </c>
      <c r="AL1012" s="172"/>
      <c r="AM1012" s="592"/>
      <c r="AN1012" s="129">
        <f t="shared" ca="1" si="494"/>
        <v>0</v>
      </c>
      <c r="AO1012" s="127">
        <f t="shared" ca="1" si="495"/>
        <v>0</v>
      </c>
      <c r="AP1012" s="172"/>
      <c r="AQ1012" s="172"/>
      <c r="AR1012" s="172"/>
      <c r="AS1012" s="175">
        <v>0</v>
      </c>
      <c r="AT1012" s="175">
        <v>0</v>
      </c>
      <c r="AU1012" s="175">
        <v>0</v>
      </c>
      <c r="AV1012" s="158">
        <f t="shared" ca="1" si="496"/>
        <v>0</v>
      </c>
      <c r="AW1012" s="127"/>
      <c r="AX1012" s="159"/>
      <c r="AY1012" s="598"/>
      <c r="AZ1012" s="598"/>
      <c r="BA1012" s="598"/>
      <c r="BB1012" s="598"/>
      <c r="BC1012" s="131"/>
      <c r="BD1012" s="131"/>
      <c r="BE1012" s="598"/>
      <c r="BF1012" s="156">
        <f t="shared" ca="1" si="497"/>
        <v>0</v>
      </c>
      <c r="BG1012" s="152">
        <f t="shared" ca="1" si="498"/>
        <v>0</v>
      </c>
      <c r="BH1012" s="160">
        <f t="shared" ca="1" si="499"/>
        <v>0</v>
      </c>
      <c r="BI1012" s="161">
        <f t="shared" ca="1" si="500"/>
        <v>0</v>
      </c>
      <c r="BJ1012" s="111" t="s">
        <v>448</v>
      </c>
      <c r="BN1012" s="136">
        <f>IF(BS1012&gt;BS1011,BN1011,IF(BN1011&lt;MiscData!$F$1,EOMONTH(BN1011,1),EOMONTH(BN1011,-11)))</f>
        <v>43008</v>
      </c>
      <c r="BO1012" s="120" t="str">
        <f t="shared" si="501"/>
        <v>20160201KUCME572</v>
      </c>
      <c r="BP1012" s="134" t="str">
        <f t="shared" si="502"/>
        <v>20160201TODS</v>
      </c>
      <c r="BQ1012" s="111">
        <f>IF(BN1012&lt;=MiscData!$B$23,MiscData!$C$23,IF(BN1012&lt;=MiscData!$B$24,MiscData!$C$24,MiscData!$C$25))</f>
        <v>20160201</v>
      </c>
      <c r="BR1012" s="111" t="str">
        <f>VLOOKUP(BS1012,MiscData!$V$4:$W$400,2,FALSE)</f>
        <v>KUCME572</v>
      </c>
      <c r="BS1012" s="111">
        <f>IF(BS1011=MiscData!$V$125,1,BS1011+1)</f>
        <v>33</v>
      </c>
      <c r="BT1012" s="111" t="str">
        <f>VLOOKUP(BR1012,MiscData!$W$4:$Y$400,3,FALSE)</f>
        <v>TODS</v>
      </c>
    </row>
    <row r="1013" spans="1:72" ht="12" customHeight="1">
      <c r="A1013" s="120">
        <f t="shared" si="483"/>
        <v>1010</v>
      </c>
      <c r="B1013" s="120" t="str">
        <f t="shared" si="484"/>
        <v>Sep 2017</v>
      </c>
      <c r="C1013" s="120" t="str">
        <f t="shared" si="509"/>
        <v>SQF</v>
      </c>
      <c r="D1013" s="207" t="str">
        <f t="shared" si="507"/>
        <v>SQF</v>
      </c>
      <c r="E1013" s="207" t="str">
        <f t="shared" si="508"/>
        <v>KUCME705</v>
      </c>
      <c r="F1013" s="569"/>
      <c r="G1013" s="168"/>
      <c r="H1013" s="122"/>
      <c r="I1013" s="122"/>
      <c r="J1013" s="122"/>
      <c r="K1013" s="570"/>
      <c r="L1013" s="162"/>
      <c r="M1013" s="147"/>
      <c r="N1013" s="147"/>
      <c r="O1013" s="147"/>
      <c r="P1013" s="591"/>
      <c r="Q1013" s="147"/>
      <c r="R1013" s="147"/>
      <c r="S1013" s="183"/>
      <c r="T1013" s="183"/>
      <c r="U1013" s="183"/>
      <c r="V1013" s="188"/>
      <c r="W1013" s="188"/>
      <c r="X1013" s="188"/>
      <c r="Y1013" s="125">
        <f>SUMIF(Rates!$E$4:$E$588,$BO1013,Rates!$F$4:$F$588)</f>
        <v>0</v>
      </c>
      <c r="Z1013" s="126">
        <f t="shared" ca="1" si="485"/>
        <v>0</v>
      </c>
      <c r="AA1013" s="126">
        <v>0</v>
      </c>
      <c r="AB1013" s="126">
        <v>0</v>
      </c>
      <c r="AC1013" s="126">
        <f t="shared" ca="1" si="486"/>
        <v>0</v>
      </c>
      <c r="AD1013" s="125">
        <f t="shared" ca="1" si="487"/>
        <v>0</v>
      </c>
      <c r="AE1013" s="125">
        <f t="shared" ca="1" si="488"/>
        <v>0</v>
      </c>
      <c r="AF1013" s="125">
        <f t="shared" ca="1" si="489"/>
        <v>0</v>
      </c>
      <c r="AG1013" s="158">
        <f t="shared" si="490"/>
        <v>0</v>
      </c>
      <c r="AH1013" s="158">
        <f t="shared" ca="1" si="506"/>
        <v>0</v>
      </c>
      <c r="AI1013" s="127">
        <f t="shared" ca="1" si="491"/>
        <v>0</v>
      </c>
      <c r="AJ1013" s="127">
        <f t="shared" ca="1" si="492"/>
        <v>0</v>
      </c>
      <c r="AK1013" s="127">
        <f t="shared" ca="1" si="493"/>
        <v>0</v>
      </c>
      <c r="AL1013" s="172"/>
      <c r="AM1013" s="128"/>
      <c r="AN1013" s="129">
        <f t="shared" ca="1" si="494"/>
        <v>0</v>
      </c>
      <c r="AO1013" s="127">
        <f t="shared" ca="1" si="495"/>
        <v>0</v>
      </c>
      <c r="AP1013" s="172"/>
      <c r="AQ1013" s="172"/>
      <c r="AR1013" s="172"/>
      <c r="AS1013" s="175">
        <v>0</v>
      </c>
      <c r="AT1013" s="175">
        <v>0</v>
      </c>
      <c r="AU1013" s="175">
        <v>0</v>
      </c>
      <c r="AV1013" s="158">
        <f t="shared" ca="1" si="496"/>
        <v>0</v>
      </c>
      <c r="AW1013" s="127"/>
      <c r="AX1013" s="159"/>
      <c r="AY1013" s="131"/>
      <c r="AZ1013" s="131"/>
      <c r="BA1013" s="131"/>
      <c r="BB1013" s="131"/>
      <c r="BC1013" s="131"/>
      <c r="BD1013" s="131"/>
      <c r="BE1013" s="131"/>
      <c r="BF1013" s="156">
        <f t="shared" ca="1" si="497"/>
        <v>0</v>
      </c>
      <c r="BG1013" s="152">
        <f t="shared" ca="1" si="498"/>
        <v>0</v>
      </c>
      <c r="BH1013" s="160">
        <f t="shared" ca="1" si="499"/>
        <v>0</v>
      </c>
      <c r="BI1013" s="161">
        <f t="shared" ca="1" si="500"/>
        <v>0</v>
      </c>
      <c r="BJ1013" s="111" t="s">
        <v>448</v>
      </c>
      <c r="BN1013" s="136">
        <f>IF(BS1013&gt;BS1012,BN1012,IF(BN1012&lt;MiscData!$F$1,EOMONTH(BN1012,1),EOMONTH(BN1012,-11)))</f>
        <v>43008</v>
      </c>
      <c r="BO1013" s="120" t="str">
        <f t="shared" si="501"/>
        <v>20160201KUCME705</v>
      </c>
      <c r="BP1013" s="134" t="str">
        <f t="shared" si="502"/>
        <v>20160201SQF</v>
      </c>
      <c r="BQ1013" s="111">
        <f>IF(BN1013&lt;=MiscData!$B$23,MiscData!$C$23,IF(BN1013&lt;=MiscData!$B$24,MiscData!$C$24,MiscData!$C$25))</f>
        <v>20160201</v>
      </c>
      <c r="BR1013" s="111" t="str">
        <f>VLOOKUP(BS1013,MiscData!$V$4:$W$400,2,FALSE)</f>
        <v>KUCME705</v>
      </c>
      <c r="BS1013" s="111">
        <f>IF(BS1012=MiscData!$V$125,1,BS1012+1)</f>
        <v>34</v>
      </c>
      <c r="BT1013" s="111" t="str">
        <f>VLOOKUP(BR1013,MiscData!$W$4:$Y$400,3,FALSE)</f>
        <v>SQF</v>
      </c>
    </row>
    <row r="1014" spans="1:72" ht="12" customHeight="1">
      <c r="A1014" s="120">
        <f t="shared" si="483"/>
        <v>1011</v>
      </c>
      <c r="B1014" s="120" t="str">
        <f t="shared" si="484"/>
        <v>Sep 2017</v>
      </c>
      <c r="C1014" s="120" t="str">
        <f t="shared" si="509"/>
        <v>SQF</v>
      </c>
      <c r="D1014" s="207" t="str">
        <f t="shared" si="507"/>
        <v>SQF</v>
      </c>
      <c r="E1014" s="207" t="str">
        <f t="shared" si="508"/>
        <v>KUCME706</v>
      </c>
      <c r="F1014" s="569"/>
      <c r="G1014" s="168"/>
      <c r="H1014" s="122"/>
      <c r="I1014" s="122"/>
      <c r="J1014" s="122"/>
      <c r="K1014" s="570"/>
      <c r="L1014" s="162"/>
      <c r="M1014" s="147"/>
      <c r="N1014" s="147"/>
      <c r="O1014" s="147"/>
      <c r="P1014" s="591"/>
      <c r="Q1014" s="147"/>
      <c r="R1014" s="147"/>
      <c r="S1014" s="183"/>
      <c r="T1014" s="183"/>
      <c r="U1014" s="183"/>
      <c r="V1014" s="188"/>
      <c r="W1014" s="188"/>
      <c r="X1014" s="188"/>
      <c r="Y1014" s="125">
        <f>SUMIF(Rates!$E$4:$E$588,$BO1014,Rates!$F$4:$F$588)</f>
        <v>0</v>
      </c>
      <c r="Z1014" s="126">
        <f t="shared" ca="1" si="485"/>
        <v>0</v>
      </c>
      <c r="AA1014" s="126">
        <v>0</v>
      </c>
      <c r="AB1014" s="126">
        <v>0</v>
      </c>
      <c r="AC1014" s="126">
        <f t="shared" ca="1" si="486"/>
        <v>0</v>
      </c>
      <c r="AD1014" s="125">
        <f t="shared" ca="1" si="487"/>
        <v>0</v>
      </c>
      <c r="AE1014" s="125">
        <f t="shared" ca="1" si="488"/>
        <v>0</v>
      </c>
      <c r="AF1014" s="125">
        <f t="shared" ca="1" si="489"/>
        <v>0</v>
      </c>
      <c r="AG1014" s="158">
        <f t="shared" si="490"/>
        <v>0</v>
      </c>
      <c r="AH1014" s="158">
        <f t="shared" ca="1" si="506"/>
        <v>0</v>
      </c>
      <c r="AI1014" s="127">
        <f t="shared" ca="1" si="491"/>
        <v>0</v>
      </c>
      <c r="AJ1014" s="127">
        <f t="shared" ca="1" si="492"/>
        <v>0</v>
      </c>
      <c r="AK1014" s="127">
        <f t="shared" ca="1" si="493"/>
        <v>0</v>
      </c>
      <c r="AL1014" s="172"/>
      <c r="AM1014" s="128"/>
      <c r="AN1014" s="129">
        <f t="shared" ca="1" si="494"/>
        <v>0</v>
      </c>
      <c r="AO1014" s="127">
        <f t="shared" ca="1" si="495"/>
        <v>0</v>
      </c>
      <c r="AP1014" s="172"/>
      <c r="AQ1014" s="172"/>
      <c r="AR1014" s="172"/>
      <c r="AS1014" s="175">
        <v>0</v>
      </c>
      <c r="AT1014" s="175">
        <v>0</v>
      </c>
      <c r="AU1014" s="175">
        <v>0</v>
      </c>
      <c r="AV1014" s="158">
        <f t="shared" ca="1" si="496"/>
        <v>0</v>
      </c>
      <c r="AW1014" s="127"/>
      <c r="AX1014" s="159"/>
      <c r="AY1014" s="131"/>
      <c r="AZ1014" s="131"/>
      <c r="BA1014" s="131"/>
      <c r="BB1014" s="131"/>
      <c r="BC1014" s="131"/>
      <c r="BD1014" s="131"/>
      <c r="BE1014" s="131"/>
      <c r="BF1014" s="156">
        <f t="shared" ca="1" si="497"/>
        <v>0</v>
      </c>
      <c r="BG1014" s="152">
        <f t="shared" ca="1" si="498"/>
        <v>0</v>
      </c>
      <c r="BH1014" s="160">
        <f t="shared" ca="1" si="499"/>
        <v>0</v>
      </c>
      <c r="BI1014" s="161">
        <f t="shared" ca="1" si="500"/>
        <v>0</v>
      </c>
      <c r="BJ1014" s="111" t="s">
        <v>448</v>
      </c>
      <c r="BN1014" s="136">
        <f>IF(BS1014&gt;BS1013,BN1013,IF(BN1013&lt;MiscData!$F$1,EOMONTH(BN1013,1),EOMONTH(BN1013,-11)))</f>
        <v>43008</v>
      </c>
      <c r="BO1014" s="120" t="str">
        <f t="shared" si="501"/>
        <v>20160201KUCME706</v>
      </c>
      <c r="BP1014" s="134" t="str">
        <f t="shared" si="502"/>
        <v>20160201SQF</v>
      </c>
      <c r="BQ1014" s="111">
        <f>IF(BN1014&lt;=MiscData!$B$23,MiscData!$C$23,IF(BN1014&lt;=MiscData!$B$24,MiscData!$C$24,MiscData!$C$25))</f>
        <v>20160201</v>
      </c>
      <c r="BR1014" s="111" t="str">
        <f>VLOOKUP(BS1014,MiscData!$V$4:$W$400,2,FALSE)</f>
        <v>KUCME706</v>
      </c>
      <c r="BS1014" s="111">
        <f>IF(BS1013=MiscData!$V$125,1,BS1013+1)</f>
        <v>35</v>
      </c>
      <c r="BT1014" s="111" t="str">
        <f>VLOOKUP(BR1014,MiscData!$W$4:$Y$400,3,FALSE)</f>
        <v>SQF</v>
      </c>
    </row>
    <row r="1015" spans="1:72" ht="12" customHeight="1">
      <c r="A1015" s="120">
        <f t="shared" si="483"/>
        <v>1012</v>
      </c>
      <c r="B1015" s="120" t="str">
        <f t="shared" si="484"/>
        <v>Sep 2017</v>
      </c>
      <c r="C1015" s="120" t="str">
        <f t="shared" si="509"/>
        <v>LQF</v>
      </c>
      <c r="D1015" s="207" t="str">
        <f t="shared" si="507"/>
        <v>LQF</v>
      </c>
      <c r="E1015" s="207" t="str">
        <f t="shared" si="508"/>
        <v>KUCME707</v>
      </c>
      <c r="F1015" s="569"/>
      <c r="G1015" s="168"/>
      <c r="H1015" s="122"/>
      <c r="I1015" s="122"/>
      <c r="J1015" s="122"/>
      <c r="K1015" s="570"/>
      <c r="L1015" s="162"/>
      <c r="M1015" s="147"/>
      <c r="N1015" s="147"/>
      <c r="O1015" s="147"/>
      <c r="P1015" s="591"/>
      <c r="Q1015" s="147"/>
      <c r="R1015" s="147"/>
      <c r="S1015" s="183"/>
      <c r="T1015" s="183"/>
      <c r="U1015" s="183"/>
      <c r="V1015" s="188"/>
      <c r="W1015" s="188"/>
      <c r="X1015" s="188"/>
      <c r="Y1015" s="125">
        <f>SUMIF(Rates!$E$4:$E$588,$BO1015,Rates!$F$4:$F$588)</f>
        <v>0</v>
      </c>
      <c r="Z1015" s="126">
        <f t="shared" ca="1" si="485"/>
        <v>0</v>
      </c>
      <c r="AA1015" s="126">
        <v>0</v>
      </c>
      <c r="AB1015" s="126">
        <v>0</v>
      </c>
      <c r="AC1015" s="126">
        <f t="shared" ca="1" si="486"/>
        <v>0</v>
      </c>
      <c r="AD1015" s="125">
        <f t="shared" ca="1" si="487"/>
        <v>0</v>
      </c>
      <c r="AE1015" s="125">
        <f t="shared" ca="1" si="488"/>
        <v>0</v>
      </c>
      <c r="AF1015" s="125">
        <f t="shared" ca="1" si="489"/>
        <v>0</v>
      </c>
      <c r="AG1015" s="158">
        <f t="shared" si="490"/>
        <v>0</v>
      </c>
      <c r="AH1015" s="158">
        <f t="shared" ca="1" si="506"/>
        <v>0</v>
      </c>
      <c r="AI1015" s="127">
        <f t="shared" ca="1" si="491"/>
        <v>0</v>
      </c>
      <c r="AJ1015" s="127">
        <f t="shared" ca="1" si="492"/>
        <v>0</v>
      </c>
      <c r="AK1015" s="127">
        <f t="shared" ca="1" si="493"/>
        <v>0</v>
      </c>
      <c r="AL1015" s="172"/>
      <c r="AM1015" s="128"/>
      <c r="AN1015" s="129">
        <f t="shared" ca="1" si="494"/>
        <v>0</v>
      </c>
      <c r="AO1015" s="127">
        <f t="shared" ca="1" si="495"/>
        <v>0</v>
      </c>
      <c r="AP1015" s="172"/>
      <c r="AQ1015" s="172"/>
      <c r="AR1015" s="172"/>
      <c r="AS1015" s="175">
        <v>0</v>
      </c>
      <c r="AT1015" s="175">
        <v>0</v>
      </c>
      <c r="AU1015" s="175">
        <v>0</v>
      </c>
      <c r="AV1015" s="158">
        <f t="shared" ca="1" si="496"/>
        <v>0</v>
      </c>
      <c r="AW1015" s="127"/>
      <c r="AX1015" s="159"/>
      <c r="AY1015" s="131"/>
      <c r="AZ1015" s="131"/>
      <c r="BA1015" s="131"/>
      <c r="BB1015" s="131"/>
      <c r="BC1015" s="131"/>
      <c r="BD1015" s="131"/>
      <c r="BE1015" s="131"/>
      <c r="BF1015" s="156">
        <f t="shared" ca="1" si="497"/>
        <v>0</v>
      </c>
      <c r="BG1015" s="152">
        <f t="shared" ca="1" si="498"/>
        <v>0</v>
      </c>
      <c r="BH1015" s="160">
        <f t="shared" ca="1" si="499"/>
        <v>0</v>
      </c>
      <c r="BI1015" s="161">
        <f t="shared" ca="1" si="500"/>
        <v>0</v>
      </c>
      <c r="BJ1015" s="111" t="s">
        <v>448</v>
      </c>
      <c r="BN1015" s="136">
        <f>IF(BS1015&gt;BS1014,BN1014,IF(BN1014&lt;MiscData!$F$1,EOMONTH(BN1014,1),EOMONTH(BN1014,-11)))</f>
        <v>43008</v>
      </c>
      <c r="BO1015" s="120" t="str">
        <f t="shared" si="501"/>
        <v>20160201KUCME707</v>
      </c>
      <c r="BP1015" s="134" t="str">
        <f t="shared" si="502"/>
        <v>20160201LQF</v>
      </c>
      <c r="BQ1015" s="111">
        <f>IF(BN1015&lt;=MiscData!$B$23,MiscData!$C$23,IF(BN1015&lt;=MiscData!$B$24,MiscData!$C$24,MiscData!$C$25))</f>
        <v>20160201</v>
      </c>
      <c r="BR1015" s="111" t="str">
        <f>VLOOKUP(BS1015,MiscData!$V$4:$W$400,2,FALSE)</f>
        <v>KUCME707</v>
      </c>
      <c r="BS1015" s="111">
        <f>IF(BS1014=MiscData!$V$125,1,BS1014+1)</f>
        <v>36</v>
      </c>
      <c r="BT1015" s="111" t="str">
        <f>VLOOKUP(BR1015,MiscData!$W$4:$Y$400,3,FALSE)</f>
        <v>LQF</v>
      </c>
    </row>
    <row r="1016" spans="1:72" ht="12" customHeight="1">
      <c r="A1016" s="120">
        <f t="shared" si="483"/>
        <v>1013</v>
      </c>
      <c r="B1016" s="120" t="str">
        <f t="shared" si="484"/>
        <v>Sep 2017</v>
      </c>
      <c r="C1016" s="120" t="str">
        <f t="shared" si="509"/>
        <v>GS</v>
      </c>
      <c r="D1016" s="207" t="str">
        <f t="shared" si="507"/>
        <v>GS</v>
      </c>
      <c r="E1016" s="207" t="str">
        <f t="shared" si="508"/>
        <v>KUCME710</v>
      </c>
      <c r="F1016" s="569"/>
      <c r="G1016" s="168"/>
      <c r="H1016" s="122"/>
      <c r="I1016" s="122"/>
      <c r="J1016" s="122"/>
      <c r="K1016" s="570"/>
      <c r="L1016" s="162"/>
      <c r="M1016" s="147"/>
      <c r="N1016" s="147"/>
      <c r="O1016" s="147"/>
      <c r="P1016" s="591"/>
      <c r="Q1016" s="147"/>
      <c r="R1016" s="147"/>
      <c r="S1016" s="183"/>
      <c r="T1016" s="183"/>
      <c r="U1016" s="183"/>
      <c r="V1016" s="188"/>
      <c r="W1016" s="188"/>
      <c r="X1016" s="188"/>
      <c r="Y1016" s="125">
        <f>SUMIF(Rates!$E$4:$E$588,$BO1016,Rates!$F$4:$F$588)</f>
        <v>25</v>
      </c>
      <c r="Z1016" s="126">
        <f t="shared" ca="1" si="485"/>
        <v>0.10426000000000001</v>
      </c>
      <c r="AA1016" s="126">
        <v>0</v>
      </c>
      <c r="AB1016" s="126">
        <v>0</v>
      </c>
      <c r="AC1016" s="126">
        <f t="shared" ca="1" si="486"/>
        <v>2.8920000000000001E-2</v>
      </c>
      <c r="AD1016" s="125">
        <f t="shared" ca="1" si="487"/>
        <v>0</v>
      </c>
      <c r="AE1016" s="125">
        <f t="shared" ca="1" si="488"/>
        <v>0</v>
      </c>
      <c r="AF1016" s="125">
        <f t="shared" ca="1" si="489"/>
        <v>0</v>
      </c>
      <c r="AG1016" s="158">
        <f t="shared" si="490"/>
        <v>0</v>
      </c>
      <c r="AH1016" s="158">
        <f t="shared" ca="1" si="506"/>
        <v>0</v>
      </c>
      <c r="AI1016" s="127">
        <f t="shared" ca="1" si="491"/>
        <v>0</v>
      </c>
      <c r="AJ1016" s="127">
        <f t="shared" ca="1" si="492"/>
        <v>0</v>
      </c>
      <c r="AK1016" s="127">
        <f t="shared" ca="1" si="493"/>
        <v>0</v>
      </c>
      <c r="AL1016" s="172"/>
      <c r="AM1016" s="128"/>
      <c r="AN1016" s="129">
        <f t="shared" ca="1" si="494"/>
        <v>0</v>
      </c>
      <c r="AO1016" s="127">
        <f t="shared" ca="1" si="495"/>
        <v>0</v>
      </c>
      <c r="AP1016" s="172"/>
      <c r="AQ1016" s="172"/>
      <c r="AR1016" s="172"/>
      <c r="AS1016" s="175">
        <v>0</v>
      </c>
      <c r="AT1016" s="175">
        <v>0</v>
      </c>
      <c r="AU1016" s="175">
        <v>0</v>
      </c>
      <c r="AV1016" s="158">
        <f t="shared" ca="1" si="496"/>
        <v>0</v>
      </c>
      <c r="AW1016" s="127"/>
      <c r="AX1016" s="159"/>
      <c r="AY1016" s="597"/>
      <c r="AZ1016" s="176"/>
      <c r="BA1016" s="597"/>
      <c r="BB1016" s="597"/>
      <c r="BC1016" s="131"/>
      <c r="BD1016" s="131"/>
      <c r="BE1016" s="597"/>
      <c r="BF1016" s="156">
        <f t="shared" ca="1" si="497"/>
        <v>0</v>
      </c>
      <c r="BG1016" s="152">
        <f t="shared" ca="1" si="498"/>
        <v>0</v>
      </c>
      <c r="BH1016" s="160">
        <f t="shared" ca="1" si="499"/>
        <v>0</v>
      </c>
      <c r="BI1016" s="161">
        <f t="shared" ca="1" si="500"/>
        <v>0</v>
      </c>
      <c r="BJ1016" s="111" t="s">
        <v>448</v>
      </c>
      <c r="BN1016" s="136">
        <f>IF(BS1016&gt;BS1015,BN1015,IF(BN1015&lt;MiscData!$F$1,EOMONTH(BN1015,1),EOMONTH(BN1015,-11)))</f>
        <v>43008</v>
      </c>
      <c r="BO1016" s="120" t="str">
        <f t="shared" si="501"/>
        <v>20160201KUCME710</v>
      </c>
      <c r="BP1016" s="134" t="str">
        <f t="shared" si="502"/>
        <v>20160201GS</v>
      </c>
      <c r="BQ1016" s="111">
        <f>IF(BN1016&lt;=MiscData!$B$23,MiscData!$C$23,IF(BN1016&lt;=MiscData!$B$24,MiscData!$C$24,MiscData!$C$25))</f>
        <v>20160201</v>
      </c>
      <c r="BR1016" s="111" t="str">
        <f>VLOOKUP(BS1016,MiscData!$V$4:$W$400,2,FALSE)</f>
        <v>KUCME710</v>
      </c>
      <c r="BS1016" s="111">
        <f>IF(BS1015=MiscData!$V$125,1,BS1015+1)</f>
        <v>37</v>
      </c>
      <c r="BT1016" s="111" t="str">
        <f>VLOOKUP(BR1016,MiscData!$W$4:$Y$400,3,FALSE)</f>
        <v>GS</v>
      </c>
    </row>
    <row r="1017" spans="1:72" ht="12" customHeight="1">
      <c r="A1017" s="120">
        <f t="shared" si="483"/>
        <v>1014</v>
      </c>
      <c r="B1017" s="120" t="str">
        <f t="shared" si="484"/>
        <v>Sep 2017</v>
      </c>
      <c r="C1017" s="120" t="str">
        <f t="shared" si="509"/>
        <v>GS3</v>
      </c>
      <c r="D1017" s="207" t="str">
        <f t="shared" si="507"/>
        <v>GS3</v>
      </c>
      <c r="E1017" s="207" t="str">
        <f t="shared" si="508"/>
        <v>KUCME713DS</v>
      </c>
      <c r="F1017" s="569"/>
      <c r="G1017" s="168"/>
      <c r="H1017" s="122"/>
      <c r="I1017" s="122"/>
      <c r="J1017" s="122"/>
      <c r="K1017" s="570"/>
      <c r="L1017" s="162"/>
      <c r="M1017" s="147"/>
      <c r="N1017" s="147"/>
      <c r="O1017" s="147"/>
      <c r="P1017" s="591"/>
      <c r="Q1017" s="147"/>
      <c r="R1017" s="147"/>
      <c r="S1017" s="183"/>
      <c r="T1017" s="183"/>
      <c r="U1017" s="183"/>
      <c r="V1017" s="188"/>
      <c r="W1017" s="188"/>
      <c r="X1017" s="188"/>
      <c r="Y1017" s="125">
        <f>SUMIF(Rates!$E$4:$E$588,$BO1017,Rates!$F$4:$F$588)</f>
        <v>40</v>
      </c>
      <c r="Z1017" s="126">
        <f t="shared" ca="1" si="485"/>
        <v>0.10426000000000001</v>
      </c>
      <c r="AA1017" s="126">
        <v>0</v>
      </c>
      <c r="AB1017" s="126">
        <v>0</v>
      </c>
      <c r="AC1017" s="126">
        <f t="shared" ca="1" si="486"/>
        <v>2.8920000000000001E-2</v>
      </c>
      <c r="AD1017" s="125">
        <f t="shared" ca="1" si="487"/>
        <v>0</v>
      </c>
      <c r="AE1017" s="125">
        <f t="shared" ca="1" si="488"/>
        <v>0</v>
      </c>
      <c r="AF1017" s="125">
        <f t="shared" ca="1" si="489"/>
        <v>0</v>
      </c>
      <c r="AG1017" s="158">
        <f t="shared" si="490"/>
        <v>0</v>
      </c>
      <c r="AH1017" s="158">
        <f t="shared" ca="1" si="506"/>
        <v>0</v>
      </c>
      <c r="AI1017" s="127">
        <f t="shared" ca="1" si="491"/>
        <v>0</v>
      </c>
      <c r="AJ1017" s="127">
        <f t="shared" ca="1" si="492"/>
        <v>0</v>
      </c>
      <c r="AK1017" s="127">
        <f t="shared" ca="1" si="493"/>
        <v>0</v>
      </c>
      <c r="AL1017" s="172"/>
      <c r="AM1017" s="128"/>
      <c r="AN1017" s="129">
        <f t="shared" ca="1" si="494"/>
        <v>0</v>
      </c>
      <c r="AO1017" s="127">
        <f t="shared" ca="1" si="495"/>
        <v>0</v>
      </c>
      <c r="AP1017" s="172"/>
      <c r="AQ1017" s="172"/>
      <c r="AR1017" s="172"/>
      <c r="AS1017" s="175">
        <v>0</v>
      </c>
      <c r="AT1017" s="175">
        <v>0</v>
      </c>
      <c r="AU1017" s="175">
        <v>0</v>
      </c>
      <c r="AV1017" s="158">
        <f t="shared" ca="1" si="496"/>
        <v>0</v>
      </c>
      <c r="AW1017" s="127"/>
      <c r="AX1017" s="159"/>
      <c r="AY1017" s="597"/>
      <c r="AZ1017" s="176"/>
      <c r="BA1017" s="597"/>
      <c r="BB1017" s="597"/>
      <c r="BC1017" s="131"/>
      <c r="BD1017" s="131"/>
      <c r="BE1017" s="597"/>
      <c r="BF1017" s="156">
        <f t="shared" ca="1" si="497"/>
        <v>0</v>
      </c>
      <c r="BG1017" s="152">
        <f t="shared" ca="1" si="498"/>
        <v>0</v>
      </c>
      <c r="BH1017" s="160">
        <f t="shared" ca="1" si="499"/>
        <v>0</v>
      </c>
      <c r="BI1017" s="161">
        <f t="shared" ca="1" si="500"/>
        <v>0</v>
      </c>
      <c r="BJ1017" s="111" t="s">
        <v>448</v>
      </c>
      <c r="BN1017" s="136">
        <f>IF(BS1017&gt;BS1016,BN1016,IF(BN1016&lt;MiscData!$F$1,EOMONTH(BN1016,1),EOMONTH(BN1016,-11)))</f>
        <v>43008</v>
      </c>
      <c r="BO1017" s="120" t="str">
        <f t="shared" si="501"/>
        <v>20160201KUCME713DS</v>
      </c>
      <c r="BP1017" s="134" t="str">
        <f t="shared" si="502"/>
        <v>20160201GS3</v>
      </c>
      <c r="BQ1017" s="111">
        <f>IF(BN1017&lt;=MiscData!$B$23,MiscData!$C$23,IF(BN1017&lt;=MiscData!$B$24,MiscData!$C$24,MiscData!$C$25))</f>
        <v>20160201</v>
      </c>
      <c r="BR1017" s="111" t="str">
        <f>VLOOKUP(BS1017,MiscData!$V$4:$W$400,2,FALSE)</f>
        <v>KUCME713DS</v>
      </c>
      <c r="BS1017" s="111">
        <f>IF(BS1016=MiscData!$V$125,1,BS1016+1)</f>
        <v>38</v>
      </c>
      <c r="BT1017" s="111" t="str">
        <f>VLOOKUP(BR1017,MiscData!$W$4:$Y$400,3,FALSE)</f>
        <v>GS3</v>
      </c>
    </row>
    <row r="1018" spans="1:72" ht="12" customHeight="1">
      <c r="A1018" s="120">
        <f t="shared" si="483"/>
        <v>1015</v>
      </c>
      <c r="B1018" s="120" t="str">
        <f t="shared" si="484"/>
        <v>Sep 2017</v>
      </c>
      <c r="C1018" s="568" t="s">
        <v>11</v>
      </c>
      <c r="D1018" s="207" t="str">
        <f t="shared" si="507"/>
        <v>RTOD-E</v>
      </c>
      <c r="E1018" s="207" t="str">
        <f t="shared" si="508"/>
        <v>KUCME752</v>
      </c>
      <c r="F1018" s="569"/>
      <c r="G1018" s="168"/>
      <c r="H1018" s="122"/>
      <c r="I1018" s="122"/>
      <c r="J1018" s="122"/>
      <c r="K1018" s="570"/>
      <c r="L1018" s="162"/>
      <c r="M1018" s="147"/>
      <c r="N1018" s="147"/>
      <c r="O1018" s="147"/>
      <c r="P1018" s="591"/>
      <c r="Q1018" s="147"/>
      <c r="R1018" s="147"/>
      <c r="S1018" s="183"/>
      <c r="T1018" s="183"/>
      <c r="U1018" s="183"/>
      <c r="V1018" s="188"/>
      <c r="W1018" s="188"/>
      <c r="X1018" s="188"/>
      <c r="Y1018" s="125">
        <f>SUMIF(Rates!$E$4:$E$588,$BO1018,Rates!$F$4:$F$588)</f>
        <v>0</v>
      </c>
      <c r="Z1018" s="126">
        <f t="shared" ca="1" si="485"/>
        <v>0</v>
      </c>
      <c r="AA1018" s="126">
        <v>0</v>
      </c>
      <c r="AB1018" s="126">
        <v>0</v>
      </c>
      <c r="AC1018" s="126">
        <f t="shared" ca="1" si="486"/>
        <v>0</v>
      </c>
      <c r="AD1018" s="125">
        <f t="shared" ca="1" si="487"/>
        <v>0</v>
      </c>
      <c r="AE1018" s="125">
        <f t="shared" ca="1" si="488"/>
        <v>0</v>
      </c>
      <c r="AF1018" s="125">
        <f t="shared" ca="1" si="489"/>
        <v>0</v>
      </c>
      <c r="AG1018" s="158">
        <f t="shared" si="490"/>
        <v>0</v>
      </c>
      <c r="AH1018" s="158">
        <f t="shared" ca="1" si="506"/>
        <v>0</v>
      </c>
      <c r="AI1018" s="127">
        <f t="shared" ca="1" si="491"/>
        <v>0</v>
      </c>
      <c r="AJ1018" s="127">
        <f t="shared" ca="1" si="492"/>
        <v>0</v>
      </c>
      <c r="AK1018" s="127">
        <f t="shared" ca="1" si="493"/>
        <v>0</v>
      </c>
      <c r="AL1018" s="172"/>
      <c r="AM1018" s="128"/>
      <c r="AN1018" s="129">
        <f t="shared" ca="1" si="494"/>
        <v>0</v>
      </c>
      <c r="AO1018" s="127">
        <f t="shared" ca="1" si="495"/>
        <v>0</v>
      </c>
      <c r="AP1018" s="172"/>
      <c r="AQ1018" s="172"/>
      <c r="AR1018" s="172"/>
      <c r="AS1018" s="175">
        <v>0</v>
      </c>
      <c r="AT1018" s="175">
        <v>0</v>
      </c>
      <c r="AU1018" s="175">
        <v>0</v>
      </c>
      <c r="AV1018" s="158">
        <f t="shared" ca="1" si="496"/>
        <v>0</v>
      </c>
      <c r="AW1018" s="127"/>
      <c r="AX1018" s="159"/>
      <c r="AY1018" s="131"/>
      <c r="AZ1018" s="131"/>
      <c r="BA1018" s="131"/>
      <c r="BB1018" s="131"/>
      <c r="BC1018" s="131"/>
      <c r="BD1018" s="131"/>
      <c r="BE1018" s="131"/>
      <c r="BF1018" s="156">
        <f t="shared" ca="1" si="497"/>
        <v>0</v>
      </c>
      <c r="BG1018" s="152">
        <f t="shared" ca="1" si="498"/>
        <v>0</v>
      </c>
      <c r="BH1018" s="160">
        <f t="shared" ca="1" si="499"/>
        <v>0</v>
      </c>
      <c r="BI1018" s="161">
        <f t="shared" ca="1" si="500"/>
        <v>0</v>
      </c>
      <c r="BJ1018" s="111" t="s">
        <v>448</v>
      </c>
      <c r="BN1018" s="136">
        <f>IF(BS1018&gt;BS1017,BN1017,IF(BN1017&lt;MiscData!$F$1,EOMONTH(BN1017,1),EOMONTH(BN1017,-11)))</f>
        <v>43008</v>
      </c>
      <c r="BO1018" s="120" t="str">
        <f t="shared" si="501"/>
        <v>20160201KUCME752</v>
      </c>
      <c r="BP1018" s="134" t="str">
        <f t="shared" si="502"/>
        <v>20160201RTOD-E</v>
      </c>
      <c r="BQ1018" s="111">
        <f>IF(BN1018&lt;=MiscData!$B$23,MiscData!$C$23,IF(BN1018&lt;=MiscData!$B$24,MiscData!$C$24,MiscData!$C$25))</f>
        <v>20160201</v>
      </c>
      <c r="BR1018" s="111" t="str">
        <f>VLOOKUP(BS1018,MiscData!$V$4:$W$400,2,FALSE)</f>
        <v>KUCME752</v>
      </c>
      <c r="BS1018" s="111">
        <f>IF(BS1017=MiscData!$V$125,1,BS1017+1)</f>
        <v>39</v>
      </c>
      <c r="BT1018" s="111" t="str">
        <f>VLOOKUP(BR1018,MiscData!$W$4:$Y$400,3,FALSE)</f>
        <v>RTOD-E</v>
      </c>
    </row>
    <row r="1019" spans="1:72" ht="12" customHeight="1">
      <c r="A1019" s="120">
        <f t="shared" si="483"/>
        <v>1016</v>
      </c>
      <c r="B1019" s="120" t="str">
        <f t="shared" si="484"/>
        <v>Sep 2017</v>
      </c>
      <c r="C1019" s="568" t="s">
        <v>11</v>
      </c>
      <c r="D1019" s="207" t="str">
        <f t="shared" si="507"/>
        <v>RTOD-D</v>
      </c>
      <c r="E1019" s="207" t="str">
        <f t="shared" si="508"/>
        <v>KUCME757</v>
      </c>
      <c r="F1019" s="569"/>
      <c r="G1019" s="168"/>
      <c r="H1019" s="122"/>
      <c r="I1019" s="122"/>
      <c r="J1019" s="122"/>
      <c r="K1019" s="570"/>
      <c r="L1019" s="162"/>
      <c r="M1019" s="147"/>
      <c r="N1019" s="147"/>
      <c r="O1019" s="147"/>
      <c r="P1019" s="591"/>
      <c r="Q1019" s="147"/>
      <c r="R1019" s="147"/>
      <c r="S1019" s="183"/>
      <c r="T1019" s="183"/>
      <c r="U1019" s="183"/>
      <c r="V1019" s="188"/>
      <c r="W1019" s="188"/>
      <c r="X1019" s="188"/>
      <c r="Y1019" s="125">
        <f>SUMIF(Rates!$E$4:$E$588,$BO1019,Rates!$F$4:$F$588)</f>
        <v>0</v>
      </c>
      <c r="Z1019" s="126">
        <f t="shared" ca="1" si="485"/>
        <v>0</v>
      </c>
      <c r="AA1019" s="126">
        <v>0</v>
      </c>
      <c r="AB1019" s="126">
        <v>0</v>
      </c>
      <c r="AC1019" s="126">
        <f t="shared" ca="1" si="486"/>
        <v>0</v>
      </c>
      <c r="AD1019" s="125">
        <f t="shared" ca="1" si="487"/>
        <v>0</v>
      </c>
      <c r="AE1019" s="125">
        <f t="shared" ca="1" si="488"/>
        <v>0</v>
      </c>
      <c r="AF1019" s="125">
        <f t="shared" ca="1" si="489"/>
        <v>0</v>
      </c>
      <c r="AG1019" s="158">
        <f t="shared" si="490"/>
        <v>0</v>
      </c>
      <c r="AH1019" s="158">
        <f t="shared" ca="1" si="506"/>
        <v>0</v>
      </c>
      <c r="AI1019" s="127">
        <f t="shared" ca="1" si="491"/>
        <v>0</v>
      </c>
      <c r="AJ1019" s="127">
        <f t="shared" ca="1" si="492"/>
        <v>0</v>
      </c>
      <c r="AK1019" s="127">
        <f t="shared" ca="1" si="493"/>
        <v>0</v>
      </c>
      <c r="AL1019" s="172"/>
      <c r="AM1019" s="128"/>
      <c r="AN1019" s="129">
        <f t="shared" ca="1" si="494"/>
        <v>0</v>
      </c>
      <c r="AO1019" s="127">
        <f t="shared" ca="1" si="495"/>
        <v>0</v>
      </c>
      <c r="AP1019" s="172"/>
      <c r="AQ1019" s="172"/>
      <c r="AR1019" s="172"/>
      <c r="AS1019" s="175">
        <v>0</v>
      </c>
      <c r="AT1019" s="175">
        <v>0</v>
      </c>
      <c r="AU1019" s="175">
        <v>0</v>
      </c>
      <c r="AV1019" s="158">
        <f t="shared" ca="1" si="496"/>
        <v>0</v>
      </c>
      <c r="AW1019" s="127"/>
      <c r="AX1019" s="159"/>
      <c r="AY1019" s="131"/>
      <c r="AZ1019" s="131"/>
      <c r="BA1019" s="131"/>
      <c r="BB1019" s="131"/>
      <c r="BC1019" s="131"/>
      <c r="BD1019" s="131"/>
      <c r="BE1019" s="131"/>
      <c r="BF1019" s="156">
        <f t="shared" ca="1" si="497"/>
        <v>0</v>
      </c>
      <c r="BG1019" s="152">
        <f t="shared" ca="1" si="498"/>
        <v>0</v>
      </c>
      <c r="BH1019" s="160">
        <f t="shared" ca="1" si="499"/>
        <v>0</v>
      </c>
      <c r="BI1019" s="161">
        <f t="shared" ca="1" si="500"/>
        <v>0</v>
      </c>
      <c r="BJ1019" s="111" t="s">
        <v>448</v>
      </c>
      <c r="BN1019" s="136">
        <f>IF(BS1019&gt;BS1018,BN1018,IF(BN1018&lt;MiscData!$F$1,EOMONTH(BN1018,1),EOMONTH(BN1018,-11)))</f>
        <v>43008</v>
      </c>
      <c r="BO1019" s="120" t="str">
        <f t="shared" si="501"/>
        <v>20160201KUCME757</v>
      </c>
      <c r="BP1019" s="134" t="str">
        <f t="shared" si="502"/>
        <v>20160201RTOD-D</v>
      </c>
      <c r="BQ1019" s="111">
        <f>IF(BN1019&lt;=MiscData!$B$23,MiscData!$C$23,IF(BN1019&lt;=MiscData!$B$24,MiscData!$C$24,MiscData!$C$25))</f>
        <v>20160201</v>
      </c>
      <c r="BR1019" s="111" t="str">
        <f>VLOOKUP(BS1019,MiscData!$V$4:$W$400,2,FALSE)</f>
        <v>KUCME757</v>
      </c>
      <c r="BS1019" s="111">
        <f>IF(BS1018=MiscData!$V$125,1,BS1018+1)</f>
        <v>40</v>
      </c>
      <c r="BT1019" s="111" t="str">
        <f>VLOOKUP(BR1019,MiscData!$W$4:$Y$400,3,FALSE)</f>
        <v>RTOD-D</v>
      </c>
    </row>
    <row r="1020" spans="1:72" ht="12" customHeight="1">
      <c r="A1020" s="120">
        <f t="shared" si="483"/>
        <v>1017</v>
      </c>
      <c r="B1020" s="120" t="str">
        <f t="shared" si="484"/>
        <v>Sep 2017</v>
      </c>
      <c r="C1020" s="568" t="s">
        <v>69</v>
      </c>
      <c r="D1020" s="207" t="str">
        <f t="shared" si="507"/>
        <v>LR</v>
      </c>
      <c r="E1020" s="207" t="str">
        <f t="shared" si="508"/>
        <v>KUCME841</v>
      </c>
      <c r="F1020" s="569"/>
      <c r="G1020" s="168"/>
      <c r="H1020" s="122"/>
      <c r="I1020" s="122"/>
      <c r="J1020" s="122"/>
      <c r="K1020" s="570"/>
      <c r="L1020" s="162"/>
      <c r="M1020" s="147"/>
      <c r="N1020" s="147"/>
      <c r="O1020" s="147"/>
      <c r="P1020" s="591"/>
      <c r="Q1020" s="147"/>
      <c r="R1020" s="147"/>
      <c r="S1020" s="183"/>
      <c r="T1020" s="183"/>
      <c r="U1020" s="183"/>
      <c r="V1020" s="188"/>
      <c r="W1020" s="188"/>
      <c r="X1020" s="188"/>
      <c r="Y1020" s="125">
        <f>SUMIF(Rates!$E$4:$E$588,$BO1020,Rates!$F$4:$F$588)</f>
        <v>0</v>
      </c>
      <c r="Z1020" s="126">
        <f t="shared" ca="1" si="485"/>
        <v>0</v>
      </c>
      <c r="AA1020" s="126">
        <v>0</v>
      </c>
      <c r="AB1020" s="126">
        <v>0</v>
      </c>
      <c r="AC1020" s="126">
        <f t="shared" ca="1" si="486"/>
        <v>0</v>
      </c>
      <c r="AD1020" s="125">
        <f t="shared" ca="1" si="487"/>
        <v>0</v>
      </c>
      <c r="AE1020" s="125">
        <f t="shared" ca="1" si="488"/>
        <v>0</v>
      </c>
      <c r="AF1020" s="125">
        <f t="shared" ca="1" si="489"/>
        <v>0</v>
      </c>
      <c r="AG1020" s="158">
        <f t="shared" si="490"/>
        <v>0</v>
      </c>
      <c r="AH1020" s="158">
        <f t="shared" ca="1" si="506"/>
        <v>0</v>
      </c>
      <c r="AI1020" s="127">
        <f t="shared" ca="1" si="491"/>
        <v>0</v>
      </c>
      <c r="AJ1020" s="127">
        <f t="shared" ca="1" si="492"/>
        <v>0</v>
      </c>
      <c r="AK1020" s="127">
        <f t="shared" ca="1" si="493"/>
        <v>0</v>
      </c>
      <c r="AL1020" s="172"/>
      <c r="AM1020" s="128"/>
      <c r="AN1020" s="129">
        <f t="shared" ca="1" si="494"/>
        <v>0</v>
      </c>
      <c r="AO1020" s="127">
        <f t="shared" ca="1" si="495"/>
        <v>0</v>
      </c>
      <c r="AP1020" s="172"/>
      <c r="AQ1020" s="172"/>
      <c r="AR1020" s="172"/>
      <c r="AS1020" s="175">
        <v>0</v>
      </c>
      <c r="AT1020" s="175">
        <v>0</v>
      </c>
      <c r="AU1020" s="175">
        <v>0</v>
      </c>
      <c r="AV1020" s="158">
        <f t="shared" ca="1" si="496"/>
        <v>0</v>
      </c>
      <c r="AW1020" s="127"/>
      <c r="AX1020" s="159"/>
      <c r="AY1020" s="131"/>
      <c r="AZ1020" s="131"/>
      <c r="BA1020" s="131"/>
      <c r="BB1020" s="131"/>
      <c r="BC1020" s="131"/>
      <c r="BD1020" s="131"/>
      <c r="BE1020" s="131"/>
      <c r="BF1020" s="156">
        <f t="shared" ca="1" si="497"/>
        <v>0</v>
      </c>
      <c r="BG1020" s="152">
        <f t="shared" ca="1" si="498"/>
        <v>0</v>
      </c>
      <c r="BH1020" s="160">
        <f t="shared" ca="1" si="499"/>
        <v>0</v>
      </c>
      <c r="BI1020" s="161">
        <f t="shared" ca="1" si="500"/>
        <v>0</v>
      </c>
      <c r="BJ1020" s="111" t="s">
        <v>448</v>
      </c>
      <c r="BN1020" s="136">
        <f>IF(BS1020&gt;BS1019,BN1019,IF(BN1019&lt;MiscData!$F$1,EOMONTH(BN1019,1),EOMONTH(BN1019,-11)))</f>
        <v>43008</v>
      </c>
      <c r="BO1020" s="120" t="str">
        <f t="shared" si="501"/>
        <v>20160201KUCME841</v>
      </c>
      <c r="BP1020" s="134" t="str">
        <f t="shared" si="502"/>
        <v>20160201LR</v>
      </c>
      <c r="BQ1020" s="111">
        <f>IF(BN1020&lt;=MiscData!$B$23,MiscData!$C$23,IF(BN1020&lt;=MiscData!$B$24,MiscData!$C$24,MiscData!$C$25))</f>
        <v>20160201</v>
      </c>
      <c r="BR1020" s="111" t="str">
        <f>VLOOKUP(BS1020,MiscData!$V$4:$W$400,2,FALSE)</f>
        <v>KUCME841</v>
      </c>
      <c r="BS1020" s="111">
        <f>IF(BS1019=MiscData!$V$125,1,BS1019+1)</f>
        <v>41</v>
      </c>
      <c r="BT1020" s="111" t="str">
        <f>VLOOKUP(BR1020,MiscData!$W$4:$Y$400,3,FALSE)</f>
        <v>LR</v>
      </c>
    </row>
    <row r="1021" spans="1:72" ht="12" customHeight="1">
      <c r="A1021" s="120">
        <f t="shared" si="483"/>
        <v>1018</v>
      </c>
      <c r="B1021" s="120" t="str">
        <f t="shared" si="484"/>
        <v>Sep 2017</v>
      </c>
      <c r="C1021" s="120" t="str">
        <f>D1021</f>
        <v>CSR</v>
      </c>
      <c r="D1021" s="207" t="str">
        <f t="shared" si="507"/>
        <v>CSR</v>
      </c>
      <c r="E1021" s="207" t="str">
        <f t="shared" si="508"/>
        <v>KUCSR790</v>
      </c>
      <c r="F1021" s="570">
        <f>'CSR Customers'!E17*'CSR Customers'!$I$13</f>
        <v>8.4668050448776562</v>
      </c>
      <c r="G1021" s="168"/>
      <c r="H1021" s="122"/>
      <c r="I1021" s="122"/>
      <c r="J1021" s="122"/>
      <c r="K1021" s="570"/>
      <c r="L1021" s="162"/>
      <c r="M1021" s="147"/>
      <c r="N1021" s="147"/>
      <c r="O1021" s="147"/>
      <c r="P1021" s="591"/>
      <c r="Q1021" s="147"/>
      <c r="R1021" s="147"/>
      <c r="S1021" s="183"/>
      <c r="T1021" s="183"/>
      <c r="U1021" s="183"/>
      <c r="V1021" s="188"/>
      <c r="W1021" s="188"/>
      <c r="X1021" s="188"/>
      <c r="Y1021" s="125">
        <f>SUMIF(Rates!$E$4:$E$588,$BO1021,Rates!$F$4:$F$588)</f>
        <v>0</v>
      </c>
      <c r="Z1021" s="126">
        <f t="shared" ca="1" si="485"/>
        <v>0</v>
      </c>
      <c r="AA1021" s="126">
        <v>0</v>
      </c>
      <c r="AB1021" s="126">
        <v>0</v>
      </c>
      <c r="AC1021" s="126">
        <f t="shared" ca="1" si="486"/>
        <v>0</v>
      </c>
      <c r="AD1021" s="125">
        <f t="shared" ca="1" si="487"/>
        <v>-6.4</v>
      </c>
      <c r="AE1021" s="125">
        <f t="shared" ca="1" si="488"/>
        <v>0</v>
      </c>
      <c r="AF1021" s="125">
        <f t="shared" ca="1" si="489"/>
        <v>0</v>
      </c>
      <c r="AG1021" s="158">
        <f t="shared" si="490"/>
        <v>0</v>
      </c>
      <c r="AH1021" s="158">
        <f t="shared" ca="1" si="506"/>
        <v>0</v>
      </c>
      <c r="AI1021" s="127">
        <f t="shared" ca="1" si="491"/>
        <v>0</v>
      </c>
      <c r="AJ1021" s="127">
        <f t="shared" ca="1" si="492"/>
        <v>0</v>
      </c>
      <c r="AK1021" s="127">
        <f t="shared" ca="1" si="493"/>
        <v>0</v>
      </c>
      <c r="AL1021" s="172"/>
      <c r="AM1021" s="592">
        <f ca="1">AD1021*'KY Detail Electric Revenues 2'!$K$269*1000</f>
        <v>-1449648.0000000002</v>
      </c>
      <c r="AN1021" s="129">
        <f t="shared" ca="1" si="494"/>
        <v>0</v>
      </c>
      <c r="AO1021" s="127">
        <f t="shared" ca="1" si="495"/>
        <v>-1449648.0000000002</v>
      </c>
      <c r="AP1021" s="172"/>
      <c r="AQ1021" s="172"/>
      <c r="AR1021" s="172"/>
      <c r="AS1021" s="175">
        <v>0</v>
      </c>
      <c r="AT1021" s="175">
        <v>0</v>
      </c>
      <c r="AU1021" s="175">
        <v>0</v>
      </c>
      <c r="AV1021" s="158">
        <f t="shared" ca="1" si="496"/>
        <v>-1449648.0000000002</v>
      </c>
      <c r="AW1021" s="127">
        <f t="shared" si="503"/>
        <v>-1363765.2221885337</v>
      </c>
      <c r="AX1021" s="159">
        <f t="shared" ca="1" si="504"/>
        <v>0.94075611609751719</v>
      </c>
      <c r="AY1021" s="131"/>
      <c r="AZ1021" s="131"/>
      <c r="BA1021" s="131"/>
      <c r="BB1021" s="131"/>
      <c r="BC1021" s="131"/>
      <c r="BD1021" s="131"/>
      <c r="BE1021" s="720">
        <f>'KY Detail Electric Revenues 2'!K307*1000*'CSR Customers'!$I$13</f>
        <v>-1363765.2221885337</v>
      </c>
      <c r="BF1021" s="156">
        <f t="shared" ca="1" si="497"/>
        <v>-1449648.0000000002</v>
      </c>
      <c r="BG1021" s="152">
        <f t="shared" ca="1" si="498"/>
        <v>85882.777811466483</v>
      </c>
      <c r="BH1021" s="160">
        <f t="shared" ca="1" si="499"/>
        <v>0</v>
      </c>
      <c r="BI1021" s="161">
        <f t="shared" ca="1" si="500"/>
        <v>0</v>
      </c>
      <c r="BJ1021" s="111" t="s">
        <v>448</v>
      </c>
      <c r="BN1021" s="136">
        <f>IF(BS1021&gt;BS1020,BN1020,IF(BN1020&lt;MiscData!$F$1,EOMONTH(BN1020,1),EOMONTH(BN1020,-11)))</f>
        <v>43008</v>
      </c>
      <c r="BO1021" s="120" t="str">
        <f t="shared" si="501"/>
        <v>20160201KUCSR790</v>
      </c>
      <c r="BP1021" s="134" t="str">
        <f t="shared" si="502"/>
        <v>20160201CSR</v>
      </c>
      <c r="BQ1021" s="111">
        <f>IF(BN1021&lt;=MiscData!$B$23,MiscData!$C$23,IF(BN1021&lt;=MiscData!$B$24,MiscData!$C$24,MiscData!$C$25))</f>
        <v>20160201</v>
      </c>
      <c r="BR1021" s="111" t="str">
        <f>VLOOKUP(BS1021,MiscData!$V$4:$W$400,2,FALSE)</f>
        <v>KUCSR790</v>
      </c>
      <c r="BS1021" s="111">
        <f>IF(BS1020=MiscData!$V$125,1,BS1020+1)</f>
        <v>42</v>
      </c>
      <c r="BT1021" s="111" t="str">
        <f>VLOOKUP(BR1021,MiscData!$W$4:$Y$400,3,FALSE)</f>
        <v>CSR</v>
      </c>
    </row>
    <row r="1022" spans="1:72" ht="12" customHeight="1">
      <c r="A1022" s="120">
        <f t="shared" si="483"/>
        <v>1019</v>
      </c>
      <c r="B1022" s="120" t="str">
        <f t="shared" si="484"/>
        <v>Sep 2017</v>
      </c>
      <c r="C1022" s="120" t="str">
        <f>D1022</f>
        <v>CSR</v>
      </c>
      <c r="D1022" s="207" t="str">
        <f t="shared" si="507"/>
        <v>CSR</v>
      </c>
      <c r="E1022" s="207" t="str">
        <f t="shared" si="508"/>
        <v>KUCSR791</v>
      </c>
      <c r="F1022" s="570">
        <f>'CSR Customers'!E17*'CSR Customers'!I14</f>
        <v>0.53319495512234416</v>
      </c>
      <c r="G1022" s="168"/>
      <c r="H1022" s="122"/>
      <c r="I1022" s="122"/>
      <c r="J1022" s="122"/>
      <c r="K1022" s="570"/>
      <c r="L1022" s="162"/>
      <c r="M1022" s="147"/>
      <c r="N1022" s="147"/>
      <c r="O1022" s="147"/>
      <c r="P1022" s="591"/>
      <c r="Q1022" s="147"/>
      <c r="R1022" s="147"/>
      <c r="S1022" s="183"/>
      <c r="T1022" s="183"/>
      <c r="U1022" s="183"/>
      <c r="V1022" s="188"/>
      <c r="W1022" s="188"/>
      <c r="X1022" s="188"/>
      <c r="Y1022" s="125">
        <f>SUMIF(Rates!$E$4:$E$588,$BO1022,Rates!$F$4:$F$588)</f>
        <v>0</v>
      </c>
      <c r="Z1022" s="126">
        <f t="shared" ca="1" si="485"/>
        <v>0</v>
      </c>
      <c r="AA1022" s="126">
        <v>0</v>
      </c>
      <c r="AB1022" s="126">
        <v>0</v>
      </c>
      <c r="AC1022" s="126">
        <f t="shared" ca="1" si="486"/>
        <v>0</v>
      </c>
      <c r="AD1022" s="125">
        <f t="shared" ca="1" si="487"/>
        <v>-6.5</v>
      </c>
      <c r="AE1022" s="125">
        <f t="shared" ca="1" si="488"/>
        <v>0</v>
      </c>
      <c r="AF1022" s="125">
        <f t="shared" ca="1" si="489"/>
        <v>0</v>
      </c>
      <c r="AG1022" s="158">
        <f t="shared" si="490"/>
        <v>0</v>
      </c>
      <c r="AH1022" s="158">
        <f t="shared" ca="1" si="506"/>
        <v>0</v>
      </c>
      <c r="AI1022" s="127">
        <f t="shared" ca="1" si="491"/>
        <v>0</v>
      </c>
      <c r="AJ1022" s="127">
        <f t="shared" ca="1" si="492"/>
        <v>0</v>
      </c>
      <c r="AK1022" s="127">
        <f t="shared" ca="1" si="493"/>
        <v>0</v>
      </c>
      <c r="AL1022" s="172"/>
      <c r="AM1022" s="128"/>
      <c r="AN1022" s="129">
        <f t="shared" ca="1" si="494"/>
        <v>0</v>
      </c>
      <c r="AO1022" s="127">
        <f t="shared" ca="1" si="495"/>
        <v>0</v>
      </c>
      <c r="AP1022" s="172"/>
      <c r="AQ1022" s="172"/>
      <c r="AR1022" s="172"/>
      <c r="AS1022" s="175">
        <v>0</v>
      </c>
      <c r="AT1022" s="175">
        <v>0</v>
      </c>
      <c r="AU1022" s="175">
        <v>0</v>
      </c>
      <c r="AV1022" s="158">
        <f t="shared" ca="1" si="496"/>
        <v>0</v>
      </c>
      <c r="AW1022" s="127">
        <f t="shared" si="503"/>
        <v>-85882.777811466221</v>
      </c>
      <c r="AX1022" s="159">
        <f t="shared" ca="1" si="504"/>
        <v>0</v>
      </c>
      <c r="AY1022" s="131"/>
      <c r="AZ1022" s="131"/>
      <c r="BA1022" s="131"/>
      <c r="BB1022" s="131"/>
      <c r="BC1022" s="131"/>
      <c r="BD1022" s="131"/>
      <c r="BE1022" s="598">
        <f>'KY Detail Electric Revenues 2'!K307*1000*'CSR Customers'!$I$14</f>
        <v>-85882.777811466221</v>
      </c>
      <c r="BF1022" s="156">
        <f t="shared" ca="1" si="497"/>
        <v>0</v>
      </c>
      <c r="BG1022" s="152">
        <f t="shared" ca="1" si="498"/>
        <v>-85882.777811466221</v>
      </c>
      <c r="BH1022" s="160">
        <f t="shared" ca="1" si="499"/>
        <v>0</v>
      </c>
      <c r="BI1022" s="161">
        <f t="shared" ca="1" si="500"/>
        <v>0</v>
      </c>
      <c r="BJ1022" s="111" t="s">
        <v>448</v>
      </c>
      <c r="BN1022" s="136">
        <f>IF(BS1022&gt;BS1021,BN1021,IF(BN1021&lt;MiscData!$F$1,EOMONTH(BN1021,1),EOMONTH(BN1021,-11)))</f>
        <v>43008</v>
      </c>
      <c r="BO1022" s="120" t="str">
        <f t="shared" si="501"/>
        <v>20160201KUCSR791</v>
      </c>
      <c r="BP1022" s="134" t="str">
        <f t="shared" si="502"/>
        <v>20160201CSR</v>
      </c>
      <c r="BQ1022" s="111">
        <f>IF(BN1022&lt;=MiscData!$B$23,MiscData!$C$23,IF(BN1022&lt;=MiscData!$B$24,MiscData!$C$24,MiscData!$C$25))</f>
        <v>20160201</v>
      </c>
      <c r="BR1022" s="111" t="str">
        <f>VLOOKUP(BS1022,MiscData!$V$4:$W$400,2,FALSE)</f>
        <v>KUCSR791</v>
      </c>
      <c r="BS1022" s="111">
        <f>IF(BS1021=MiscData!$V$125,1,BS1021+1)</f>
        <v>43</v>
      </c>
      <c r="BT1022" s="111" t="str">
        <f>VLOOKUP(BR1022,MiscData!$W$4:$Y$400,3,FALSE)</f>
        <v>CSR</v>
      </c>
    </row>
    <row r="1023" spans="1:72" ht="12" customHeight="1">
      <c r="A1023" s="120">
        <f t="shared" si="483"/>
        <v>1020</v>
      </c>
      <c r="B1023" s="120" t="str">
        <f t="shared" si="484"/>
        <v>Sep 2017</v>
      </c>
      <c r="C1023" s="120" t="str">
        <f>D1023</f>
        <v>CSR</v>
      </c>
      <c r="D1023" s="207" t="str">
        <f t="shared" si="507"/>
        <v>CSR</v>
      </c>
      <c r="E1023" s="207" t="str">
        <f t="shared" si="508"/>
        <v>KUCSR792</v>
      </c>
      <c r="F1023" s="569"/>
      <c r="G1023" s="168"/>
      <c r="H1023" s="122"/>
      <c r="I1023" s="122"/>
      <c r="J1023" s="122"/>
      <c r="K1023" s="570"/>
      <c r="L1023" s="162"/>
      <c r="M1023" s="147"/>
      <c r="N1023" s="147"/>
      <c r="O1023" s="147"/>
      <c r="P1023" s="591"/>
      <c r="Q1023" s="147"/>
      <c r="R1023" s="147"/>
      <c r="S1023" s="183"/>
      <c r="T1023" s="183"/>
      <c r="U1023" s="183"/>
      <c r="V1023" s="188"/>
      <c r="W1023" s="188"/>
      <c r="X1023" s="188"/>
      <c r="Y1023" s="125">
        <f>SUMIF(Rates!$E$4:$E$588,$BO1023,Rates!$F$4:$F$588)</f>
        <v>0</v>
      </c>
      <c r="Z1023" s="126">
        <f t="shared" ca="1" si="485"/>
        <v>0</v>
      </c>
      <c r="AA1023" s="126">
        <v>0</v>
      </c>
      <c r="AB1023" s="126">
        <v>0</v>
      </c>
      <c r="AC1023" s="126">
        <f t="shared" ca="1" si="486"/>
        <v>0</v>
      </c>
      <c r="AD1023" s="125">
        <f t="shared" ca="1" si="487"/>
        <v>0</v>
      </c>
      <c r="AE1023" s="125">
        <f t="shared" ca="1" si="488"/>
        <v>0</v>
      </c>
      <c r="AF1023" s="125">
        <f t="shared" ca="1" si="489"/>
        <v>0</v>
      </c>
      <c r="AG1023" s="158">
        <f t="shared" si="490"/>
        <v>0</v>
      </c>
      <c r="AH1023" s="158">
        <f t="shared" ca="1" si="506"/>
        <v>0</v>
      </c>
      <c r="AI1023" s="127">
        <f t="shared" ca="1" si="491"/>
        <v>0</v>
      </c>
      <c r="AJ1023" s="127">
        <f t="shared" ca="1" si="492"/>
        <v>0</v>
      </c>
      <c r="AK1023" s="127">
        <f t="shared" ca="1" si="493"/>
        <v>0</v>
      </c>
      <c r="AL1023" s="172"/>
      <c r="AM1023" s="128"/>
      <c r="AN1023" s="129">
        <f t="shared" ca="1" si="494"/>
        <v>0</v>
      </c>
      <c r="AO1023" s="127">
        <f t="shared" ca="1" si="495"/>
        <v>0</v>
      </c>
      <c r="AP1023" s="172"/>
      <c r="AQ1023" s="172"/>
      <c r="AR1023" s="172"/>
      <c r="AS1023" s="175">
        <v>0</v>
      </c>
      <c r="AT1023" s="175">
        <v>0</v>
      </c>
      <c r="AU1023" s="175">
        <v>0</v>
      </c>
      <c r="AV1023" s="158">
        <f t="shared" ca="1" si="496"/>
        <v>0</v>
      </c>
      <c r="AW1023" s="127"/>
      <c r="AX1023" s="159"/>
      <c r="AY1023" s="131"/>
      <c r="AZ1023" s="131"/>
      <c r="BA1023" s="131"/>
      <c r="BB1023" s="131"/>
      <c r="BC1023" s="131"/>
      <c r="BD1023" s="131"/>
      <c r="BE1023" s="131"/>
      <c r="BF1023" s="156">
        <f t="shared" ca="1" si="497"/>
        <v>0</v>
      </c>
      <c r="BG1023" s="152">
        <f t="shared" ca="1" si="498"/>
        <v>0</v>
      </c>
      <c r="BH1023" s="160">
        <f t="shared" ca="1" si="499"/>
        <v>0</v>
      </c>
      <c r="BI1023" s="161">
        <f t="shared" ca="1" si="500"/>
        <v>0</v>
      </c>
      <c r="BJ1023" s="111" t="s">
        <v>448</v>
      </c>
      <c r="BN1023" s="136">
        <f>IF(BS1023&gt;BS1022,BN1022,IF(BN1022&lt;MiscData!$F$1,EOMONTH(BN1022,1),EOMONTH(BN1022,-11)))</f>
        <v>43008</v>
      </c>
      <c r="BO1023" s="120" t="str">
        <f t="shared" si="501"/>
        <v>20160201KUCSR792</v>
      </c>
      <c r="BP1023" s="134" t="str">
        <f t="shared" si="502"/>
        <v>20160201CSR</v>
      </c>
      <c r="BQ1023" s="111">
        <f>IF(BN1023&lt;=MiscData!$B$23,MiscData!$C$23,IF(BN1023&lt;=MiscData!$B$24,MiscData!$C$24,MiscData!$C$25))</f>
        <v>20160201</v>
      </c>
      <c r="BR1023" s="111" t="str">
        <f>VLOOKUP(BS1023,MiscData!$V$4:$W$400,2,FALSE)</f>
        <v>KUCSR792</v>
      </c>
      <c r="BS1023" s="111">
        <f>IF(BS1022=MiscData!$V$125,1,BS1022+1)</f>
        <v>44</v>
      </c>
      <c r="BT1023" s="111" t="str">
        <f>VLOOKUP(BR1023,MiscData!$W$4:$Y$400,3,FALSE)</f>
        <v>CSR</v>
      </c>
    </row>
    <row r="1024" spans="1:72" ht="12" customHeight="1">
      <c r="A1024" s="120">
        <f t="shared" si="483"/>
        <v>1021</v>
      </c>
      <c r="B1024" s="120" t="str">
        <f t="shared" si="484"/>
        <v>Sep 2017</v>
      </c>
      <c r="C1024" s="120" t="str">
        <f>D1024</f>
        <v>CSR</v>
      </c>
      <c r="D1024" s="207" t="str">
        <f t="shared" si="507"/>
        <v>CSR</v>
      </c>
      <c r="E1024" s="207" t="str">
        <f t="shared" si="508"/>
        <v>KUCSR793</v>
      </c>
      <c r="F1024" s="569"/>
      <c r="G1024" s="168"/>
      <c r="H1024" s="122"/>
      <c r="I1024" s="122"/>
      <c r="J1024" s="122"/>
      <c r="K1024" s="570"/>
      <c r="L1024" s="162"/>
      <c r="M1024" s="147"/>
      <c r="N1024" s="147"/>
      <c r="O1024" s="147"/>
      <c r="P1024" s="591"/>
      <c r="Q1024" s="147"/>
      <c r="R1024" s="147"/>
      <c r="S1024" s="183"/>
      <c r="T1024" s="183"/>
      <c r="U1024" s="183"/>
      <c r="V1024" s="188"/>
      <c r="W1024" s="188"/>
      <c r="X1024" s="188"/>
      <c r="Y1024" s="125">
        <f>SUMIF(Rates!$E$4:$E$588,$BO1024,Rates!$F$4:$F$588)</f>
        <v>0</v>
      </c>
      <c r="Z1024" s="126">
        <f t="shared" ca="1" si="485"/>
        <v>0</v>
      </c>
      <c r="AA1024" s="126">
        <v>0</v>
      </c>
      <c r="AB1024" s="126">
        <v>0</v>
      </c>
      <c r="AC1024" s="126">
        <f t="shared" ca="1" si="486"/>
        <v>0</v>
      </c>
      <c r="AD1024" s="125">
        <f t="shared" ca="1" si="487"/>
        <v>0</v>
      </c>
      <c r="AE1024" s="125">
        <f t="shared" ca="1" si="488"/>
        <v>0</v>
      </c>
      <c r="AF1024" s="125">
        <f t="shared" ca="1" si="489"/>
        <v>0</v>
      </c>
      <c r="AG1024" s="158">
        <f t="shared" si="490"/>
        <v>0</v>
      </c>
      <c r="AH1024" s="158">
        <f t="shared" ca="1" si="506"/>
        <v>0</v>
      </c>
      <c r="AI1024" s="127">
        <f t="shared" ca="1" si="491"/>
        <v>0</v>
      </c>
      <c r="AJ1024" s="127">
        <f t="shared" ca="1" si="492"/>
        <v>0</v>
      </c>
      <c r="AK1024" s="127">
        <f t="shared" ca="1" si="493"/>
        <v>0</v>
      </c>
      <c r="AL1024" s="172"/>
      <c r="AM1024" s="128"/>
      <c r="AN1024" s="129">
        <f t="shared" ca="1" si="494"/>
        <v>0</v>
      </c>
      <c r="AO1024" s="127">
        <f t="shared" ca="1" si="495"/>
        <v>0</v>
      </c>
      <c r="AP1024" s="172"/>
      <c r="AQ1024" s="172"/>
      <c r="AR1024" s="172"/>
      <c r="AS1024" s="175">
        <v>0</v>
      </c>
      <c r="AT1024" s="175">
        <v>0</v>
      </c>
      <c r="AU1024" s="175">
        <v>0</v>
      </c>
      <c r="AV1024" s="158">
        <f t="shared" ca="1" si="496"/>
        <v>0</v>
      </c>
      <c r="AW1024" s="127"/>
      <c r="AX1024" s="159"/>
      <c r="AY1024" s="131"/>
      <c r="AZ1024" s="131"/>
      <c r="BA1024" s="131"/>
      <c r="BB1024" s="131"/>
      <c r="BC1024" s="131"/>
      <c r="BD1024" s="131"/>
      <c r="BE1024" s="131"/>
      <c r="BF1024" s="156">
        <f t="shared" ca="1" si="497"/>
        <v>0</v>
      </c>
      <c r="BG1024" s="152">
        <f t="shared" ca="1" si="498"/>
        <v>0</v>
      </c>
      <c r="BH1024" s="160">
        <f t="shared" ca="1" si="499"/>
        <v>0</v>
      </c>
      <c r="BI1024" s="161">
        <f t="shared" ca="1" si="500"/>
        <v>0</v>
      </c>
      <c r="BJ1024" s="111" t="s">
        <v>448</v>
      </c>
      <c r="BN1024" s="136">
        <f>IF(BS1024&gt;BS1023,BN1023,IF(BN1023&lt;MiscData!$F$1,EOMONTH(BN1023,1),EOMONTH(BN1023,-11)))</f>
        <v>43008</v>
      </c>
      <c r="BO1024" s="120" t="str">
        <f t="shared" si="501"/>
        <v>20160201KUCSR793</v>
      </c>
      <c r="BP1024" s="134" t="str">
        <f t="shared" si="502"/>
        <v>20160201CSR</v>
      </c>
      <c r="BQ1024" s="111">
        <f>IF(BN1024&lt;=MiscData!$B$23,MiscData!$C$23,IF(BN1024&lt;=MiscData!$B$24,MiscData!$C$24,MiscData!$C$25))</f>
        <v>20160201</v>
      </c>
      <c r="BR1024" s="111" t="str">
        <f>VLOOKUP(BS1024,MiscData!$V$4:$W$400,2,FALSE)</f>
        <v>KUCSR793</v>
      </c>
      <c r="BS1024" s="111">
        <f>IF(BS1023=MiscData!$V$125,1,BS1023+1)</f>
        <v>45</v>
      </c>
      <c r="BT1024" s="111" t="str">
        <f>VLOOKUP(BR1024,MiscData!$W$4:$Y$400,3,FALSE)</f>
        <v>CSR</v>
      </c>
    </row>
    <row r="1025" spans="1:72" ht="12" customHeight="1">
      <c r="A1025" s="120">
        <f t="shared" si="483"/>
        <v>1022</v>
      </c>
      <c r="B1025" s="120" t="str">
        <f t="shared" si="484"/>
        <v>Sep 2017</v>
      </c>
      <c r="C1025" s="568" t="s">
        <v>153</v>
      </c>
      <c r="D1025" s="207" t="str">
        <f t="shared" si="507"/>
        <v>IM</v>
      </c>
      <c r="E1025" s="207" t="str">
        <f t="shared" si="508"/>
        <v>KUCUE851</v>
      </c>
      <c r="F1025" s="569"/>
      <c r="G1025" s="168"/>
      <c r="H1025" s="122"/>
      <c r="I1025" s="122"/>
      <c r="J1025" s="122"/>
      <c r="K1025" s="570"/>
      <c r="L1025" s="162"/>
      <c r="M1025" s="147"/>
      <c r="N1025" s="147"/>
      <c r="O1025" s="147"/>
      <c r="P1025" s="591"/>
      <c r="Q1025" s="147"/>
      <c r="R1025" s="147"/>
      <c r="S1025" s="183"/>
      <c r="T1025" s="183"/>
      <c r="U1025" s="183"/>
      <c r="V1025" s="188"/>
      <c r="W1025" s="188"/>
      <c r="X1025" s="188"/>
      <c r="Y1025" s="125">
        <f>SUMIF(Rates!$E$4:$E$588,$BO1025,Rates!$F$4:$F$588)</f>
        <v>0</v>
      </c>
      <c r="Z1025" s="126">
        <f t="shared" ca="1" si="485"/>
        <v>0</v>
      </c>
      <c r="AA1025" s="126">
        <v>0</v>
      </c>
      <c r="AB1025" s="126">
        <v>0</v>
      </c>
      <c r="AC1025" s="126">
        <f t="shared" ca="1" si="486"/>
        <v>0</v>
      </c>
      <c r="AD1025" s="125">
        <f t="shared" ca="1" si="487"/>
        <v>0</v>
      </c>
      <c r="AE1025" s="125">
        <f t="shared" ca="1" si="488"/>
        <v>0</v>
      </c>
      <c r="AF1025" s="125">
        <f t="shared" ca="1" si="489"/>
        <v>0</v>
      </c>
      <c r="AG1025" s="158">
        <f t="shared" si="490"/>
        <v>0</v>
      </c>
      <c r="AH1025" s="158">
        <f t="shared" ca="1" si="506"/>
        <v>0</v>
      </c>
      <c r="AI1025" s="127">
        <f t="shared" ca="1" si="491"/>
        <v>0</v>
      </c>
      <c r="AJ1025" s="127">
        <f t="shared" ca="1" si="492"/>
        <v>0</v>
      </c>
      <c r="AK1025" s="127">
        <f t="shared" ca="1" si="493"/>
        <v>0</v>
      </c>
      <c r="AL1025" s="172"/>
      <c r="AM1025" s="128"/>
      <c r="AN1025" s="129">
        <f t="shared" ca="1" si="494"/>
        <v>0</v>
      </c>
      <c r="AO1025" s="127">
        <f t="shared" ca="1" si="495"/>
        <v>0</v>
      </c>
      <c r="AP1025" s="172"/>
      <c r="AQ1025" s="172"/>
      <c r="AR1025" s="172"/>
      <c r="AS1025" s="175">
        <v>0</v>
      </c>
      <c r="AT1025" s="175">
        <v>0</v>
      </c>
      <c r="AU1025" s="175">
        <v>0</v>
      </c>
      <c r="AV1025" s="158">
        <f t="shared" ca="1" si="496"/>
        <v>0</v>
      </c>
      <c r="AW1025" s="127"/>
      <c r="AX1025" s="159"/>
      <c r="AY1025" s="131"/>
      <c r="AZ1025" s="131"/>
      <c r="BA1025" s="131"/>
      <c r="BB1025" s="131"/>
      <c r="BC1025" s="131"/>
      <c r="BD1025" s="131"/>
      <c r="BE1025" s="131"/>
      <c r="BF1025" s="156">
        <f t="shared" ca="1" si="497"/>
        <v>0</v>
      </c>
      <c r="BG1025" s="152">
        <f t="shared" ca="1" si="498"/>
        <v>0</v>
      </c>
      <c r="BH1025" s="160">
        <f t="shared" ca="1" si="499"/>
        <v>0</v>
      </c>
      <c r="BI1025" s="161">
        <f t="shared" ca="1" si="500"/>
        <v>0</v>
      </c>
      <c r="BJ1025" s="111" t="s">
        <v>448</v>
      </c>
      <c r="BN1025" s="136">
        <f>IF(BS1025&gt;BS1024,BN1024,IF(BN1024&lt;MiscData!$F$1,EOMONTH(BN1024,1),EOMONTH(BN1024,-11)))</f>
        <v>43008</v>
      </c>
      <c r="BO1025" s="120" t="str">
        <f t="shared" si="501"/>
        <v>20160201KUCUE851</v>
      </c>
      <c r="BP1025" s="134" t="str">
        <f t="shared" si="502"/>
        <v>20160201IM</v>
      </c>
      <c r="BQ1025" s="111">
        <f>IF(BN1025&lt;=MiscData!$B$23,MiscData!$C$23,IF(BN1025&lt;=MiscData!$B$24,MiscData!$C$24,MiscData!$C$25))</f>
        <v>20160201</v>
      </c>
      <c r="BR1025" s="111" t="str">
        <f>VLOOKUP(BS1025,MiscData!$V$4:$W$400,2,FALSE)</f>
        <v>KUCUE851</v>
      </c>
      <c r="BS1025" s="111">
        <f>IF(BS1024=MiscData!$V$125,1,BS1024+1)</f>
        <v>46</v>
      </c>
      <c r="BT1025" s="111" t="str">
        <f>VLOOKUP(BR1025,MiscData!$W$4:$Y$400,3,FALSE)</f>
        <v>IM</v>
      </c>
    </row>
    <row r="1026" spans="1:72" ht="12" customHeight="1">
      <c r="A1026" s="120">
        <f t="shared" si="483"/>
        <v>1023</v>
      </c>
      <c r="B1026" s="120" t="str">
        <f t="shared" si="484"/>
        <v>Sep 2017</v>
      </c>
      <c r="C1026" s="568" t="s">
        <v>153</v>
      </c>
      <c r="D1026" s="207" t="str">
        <f t="shared" si="507"/>
        <v>CU</v>
      </c>
      <c r="E1026" s="207" t="str">
        <f t="shared" si="508"/>
        <v>KUCUE852</v>
      </c>
      <c r="F1026" s="569"/>
      <c r="G1026" s="168"/>
      <c r="H1026" s="122"/>
      <c r="I1026" s="122"/>
      <c r="J1026" s="122"/>
      <c r="K1026" s="570"/>
      <c r="L1026" s="162"/>
      <c r="M1026" s="147"/>
      <c r="N1026" s="147"/>
      <c r="O1026" s="147"/>
      <c r="P1026" s="591"/>
      <c r="Q1026" s="147"/>
      <c r="R1026" s="147"/>
      <c r="S1026" s="183"/>
      <c r="T1026" s="183"/>
      <c r="U1026" s="183"/>
      <c r="V1026" s="188"/>
      <c r="W1026" s="188"/>
      <c r="X1026" s="188"/>
      <c r="Y1026" s="125">
        <f>SUMIF(Rates!$E$4:$E$588,$BO1026,Rates!$F$4:$F$588)</f>
        <v>0</v>
      </c>
      <c r="Z1026" s="126">
        <f t="shared" ca="1" si="485"/>
        <v>0</v>
      </c>
      <c r="AA1026" s="126">
        <v>0</v>
      </c>
      <c r="AB1026" s="126">
        <v>0</v>
      </c>
      <c r="AC1026" s="126">
        <f t="shared" ca="1" si="486"/>
        <v>0</v>
      </c>
      <c r="AD1026" s="125">
        <f t="shared" ca="1" si="487"/>
        <v>0</v>
      </c>
      <c r="AE1026" s="125">
        <f t="shared" ca="1" si="488"/>
        <v>0</v>
      </c>
      <c r="AF1026" s="125">
        <f t="shared" ca="1" si="489"/>
        <v>0</v>
      </c>
      <c r="AG1026" s="158">
        <f t="shared" si="490"/>
        <v>0</v>
      </c>
      <c r="AH1026" s="158">
        <f t="shared" ca="1" si="506"/>
        <v>0</v>
      </c>
      <c r="AI1026" s="127">
        <f t="shared" ca="1" si="491"/>
        <v>0</v>
      </c>
      <c r="AJ1026" s="127">
        <f t="shared" ca="1" si="492"/>
        <v>0</v>
      </c>
      <c r="AK1026" s="127">
        <f t="shared" ca="1" si="493"/>
        <v>0</v>
      </c>
      <c r="AL1026" s="172"/>
      <c r="AM1026" s="128"/>
      <c r="AN1026" s="129">
        <f t="shared" ca="1" si="494"/>
        <v>0</v>
      </c>
      <c r="AO1026" s="127">
        <f t="shared" ca="1" si="495"/>
        <v>0</v>
      </c>
      <c r="AP1026" s="172"/>
      <c r="AQ1026" s="172"/>
      <c r="AR1026" s="172"/>
      <c r="AS1026" s="175">
        <v>0</v>
      </c>
      <c r="AT1026" s="175">
        <v>0</v>
      </c>
      <c r="AU1026" s="175">
        <v>0</v>
      </c>
      <c r="AV1026" s="158">
        <f t="shared" ca="1" si="496"/>
        <v>0</v>
      </c>
      <c r="AW1026" s="127"/>
      <c r="AX1026" s="159"/>
      <c r="AY1026" s="131"/>
      <c r="AZ1026" s="131"/>
      <c r="BA1026" s="131"/>
      <c r="BB1026" s="131"/>
      <c r="BC1026" s="131"/>
      <c r="BD1026" s="131"/>
      <c r="BE1026" s="131"/>
      <c r="BF1026" s="156">
        <f t="shared" ca="1" si="497"/>
        <v>0</v>
      </c>
      <c r="BG1026" s="152">
        <f t="shared" ca="1" si="498"/>
        <v>0</v>
      </c>
      <c r="BH1026" s="160">
        <f t="shared" ca="1" si="499"/>
        <v>0</v>
      </c>
      <c r="BI1026" s="161">
        <f t="shared" ca="1" si="500"/>
        <v>0</v>
      </c>
      <c r="BJ1026" s="111" t="s">
        <v>448</v>
      </c>
      <c r="BN1026" s="136">
        <f>IF(BS1026&gt;BS1025,BN1025,IF(BN1025&lt;MiscData!$F$1,EOMONTH(BN1025,1),EOMONTH(BN1025,-11)))</f>
        <v>43008</v>
      </c>
      <c r="BO1026" s="120" t="str">
        <f t="shared" si="501"/>
        <v>20160201KUCUE852</v>
      </c>
      <c r="BP1026" s="134" t="str">
        <f t="shared" si="502"/>
        <v>20160201CU</v>
      </c>
      <c r="BQ1026" s="111">
        <f>IF(BN1026&lt;=MiscData!$B$23,MiscData!$C$23,IF(BN1026&lt;=MiscData!$B$24,MiscData!$C$24,MiscData!$C$25))</f>
        <v>20160201</v>
      </c>
      <c r="BR1026" s="111" t="str">
        <f>VLOOKUP(BS1026,MiscData!$V$4:$W$400,2,FALSE)</f>
        <v>KUCUE852</v>
      </c>
      <c r="BS1026" s="111">
        <f>IF(BS1025=MiscData!$V$125,1,BS1025+1)</f>
        <v>47</v>
      </c>
      <c r="BT1026" s="111" t="str">
        <f>VLOOKUP(BR1026,MiscData!$W$4:$Y$400,3,FALSE)</f>
        <v>CU</v>
      </c>
    </row>
    <row r="1027" spans="1:72" ht="12" customHeight="1">
      <c r="A1027" s="120">
        <f t="shared" si="483"/>
        <v>1024</v>
      </c>
      <c r="B1027" s="120" t="str">
        <f t="shared" si="484"/>
        <v>Sep 2017</v>
      </c>
      <c r="C1027" s="568" t="s">
        <v>153</v>
      </c>
      <c r="D1027" s="207" t="str">
        <f t="shared" si="507"/>
        <v>CU</v>
      </c>
      <c r="E1027" s="207" t="str">
        <f t="shared" si="508"/>
        <v>KUCUE853</v>
      </c>
      <c r="F1027" s="569"/>
      <c r="G1027" s="168"/>
      <c r="H1027" s="122"/>
      <c r="I1027" s="122"/>
      <c r="J1027" s="122"/>
      <c r="K1027" s="570"/>
      <c r="L1027" s="162"/>
      <c r="M1027" s="147"/>
      <c r="N1027" s="147"/>
      <c r="O1027" s="147"/>
      <c r="P1027" s="591"/>
      <c r="Q1027" s="147"/>
      <c r="R1027" s="147"/>
      <c r="S1027" s="183"/>
      <c r="T1027" s="183"/>
      <c r="U1027" s="183"/>
      <c r="V1027" s="188"/>
      <c r="W1027" s="188"/>
      <c r="X1027" s="188"/>
      <c r="Y1027" s="125">
        <f>SUMIF(Rates!$E$4:$E$588,$BO1027,Rates!$F$4:$F$588)</f>
        <v>0</v>
      </c>
      <c r="Z1027" s="126">
        <f t="shared" ca="1" si="485"/>
        <v>0</v>
      </c>
      <c r="AA1027" s="126">
        <v>0</v>
      </c>
      <c r="AB1027" s="126">
        <v>0</v>
      </c>
      <c r="AC1027" s="126">
        <f t="shared" ca="1" si="486"/>
        <v>0</v>
      </c>
      <c r="AD1027" s="125">
        <f t="shared" ca="1" si="487"/>
        <v>0</v>
      </c>
      <c r="AE1027" s="125">
        <f t="shared" ca="1" si="488"/>
        <v>0</v>
      </c>
      <c r="AF1027" s="125">
        <f t="shared" ca="1" si="489"/>
        <v>0</v>
      </c>
      <c r="AG1027" s="158">
        <f t="shared" si="490"/>
        <v>0</v>
      </c>
      <c r="AH1027" s="158">
        <f t="shared" ca="1" si="506"/>
        <v>0</v>
      </c>
      <c r="AI1027" s="127">
        <f t="shared" ca="1" si="491"/>
        <v>0</v>
      </c>
      <c r="AJ1027" s="127">
        <f t="shared" ca="1" si="492"/>
        <v>0</v>
      </c>
      <c r="AK1027" s="127">
        <f t="shared" ca="1" si="493"/>
        <v>0</v>
      </c>
      <c r="AL1027" s="172"/>
      <c r="AM1027" s="128"/>
      <c r="AN1027" s="129">
        <f t="shared" ca="1" si="494"/>
        <v>0</v>
      </c>
      <c r="AO1027" s="127">
        <f t="shared" ca="1" si="495"/>
        <v>0</v>
      </c>
      <c r="AP1027" s="172"/>
      <c r="AQ1027" s="172"/>
      <c r="AR1027" s="172"/>
      <c r="AS1027" s="175">
        <v>0</v>
      </c>
      <c r="AT1027" s="175">
        <v>0</v>
      </c>
      <c r="AU1027" s="175">
        <v>0</v>
      </c>
      <c r="AV1027" s="158">
        <f t="shared" ca="1" si="496"/>
        <v>0</v>
      </c>
      <c r="AW1027" s="127"/>
      <c r="AX1027" s="159"/>
      <c r="AY1027" s="131"/>
      <c r="AZ1027" s="131"/>
      <c r="BA1027" s="131"/>
      <c r="BB1027" s="131"/>
      <c r="BC1027" s="131"/>
      <c r="BD1027" s="131"/>
      <c r="BE1027" s="131"/>
      <c r="BF1027" s="156">
        <f t="shared" ca="1" si="497"/>
        <v>0</v>
      </c>
      <c r="BG1027" s="152">
        <f t="shared" ca="1" si="498"/>
        <v>0</v>
      </c>
      <c r="BH1027" s="160">
        <f t="shared" ca="1" si="499"/>
        <v>0</v>
      </c>
      <c r="BI1027" s="161">
        <f t="shared" ca="1" si="500"/>
        <v>0</v>
      </c>
      <c r="BJ1027" s="111" t="s">
        <v>448</v>
      </c>
      <c r="BN1027" s="136">
        <f>IF(BS1027&gt;BS1026,BN1026,IF(BN1026&lt;MiscData!$F$1,EOMONTH(BN1026,1),EOMONTH(BN1026,-11)))</f>
        <v>43008</v>
      </c>
      <c r="BO1027" s="120" t="str">
        <f t="shared" si="501"/>
        <v>20160201KUCUE853</v>
      </c>
      <c r="BP1027" s="134" t="str">
        <f t="shared" si="502"/>
        <v>20160201CU</v>
      </c>
      <c r="BQ1027" s="111">
        <f>IF(BN1027&lt;=MiscData!$B$23,MiscData!$C$23,IF(BN1027&lt;=MiscData!$B$24,MiscData!$C$24,MiscData!$C$25))</f>
        <v>20160201</v>
      </c>
      <c r="BR1027" s="111" t="str">
        <f>VLOOKUP(BS1027,MiscData!$V$4:$W$400,2,FALSE)</f>
        <v>KUCUE853</v>
      </c>
      <c r="BS1027" s="111">
        <f>IF(BS1026=MiscData!$V$125,1,BS1026+1)</f>
        <v>48</v>
      </c>
      <c r="BT1027" s="111" t="str">
        <f>VLOOKUP(BR1027,MiscData!$W$4:$Y$400,3,FALSE)</f>
        <v>CU</v>
      </c>
    </row>
    <row r="1028" spans="1:72" ht="12" customHeight="1">
      <c r="A1028" s="120">
        <f t="shared" si="483"/>
        <v>1025</v>
      </c>
      <c r="B1028" s="120" t="str">
        <f t="shared" si="484"/>
        <v>Sep 2017</v>
      </c>
      <c r="C1028" s="568" t="s">
        <v>153</v>
      </c>
      <c r="D1028" s="207" t="str">
        <f t="shared" si="507"/>
        <v>CU</v>
      </c>
      <c r="E1028" s="207" t="str">
        <f t="shared" si="508"/>
        <v>KUCUE855</v>
      </c>
      <c r="F1028" s="569"/>
      <c r="G1028" s="168"/>
      <c r="H1028" s="122"/>
      <c r="I1028" s="122"/>
      <c r="J1028" s="122"/>
      <c r="K1028" s="570"/>
      <c r="L1028" s="162"/>
      <c r="M1028" s="147"/>
      <c r="N1028" s="147"/>
      <c r="O1028" s="147"/>
      <c r="P1028" s="591"/>
      <c r="Q1028" s="147"/>
      <c r="R1028" s="147"/>
      <c r="S1028" s="183"/>
      <c r="T1028" s="183"/>
      <c r="U1028" s="183"/>
      <c r="V1028" s="188"/>
      <c r="W1028" s="188"/>
      <c r="X1028" s="188"/>
      <c r="Y1028" s="125">
        <f>SUMIF(Rates!$E$4:$E$588,$BO1028,Rates!$F$4:$F$588)</f>
        <v>0</v>
      </c>
      <c r="Z1028" s="126">
        <f t="shared" ca="1" si="485"/>
        <v>0</v>
      </c>
      <c r="AA1028" s="126">
        <v>0</v>
      </c>
      <c r="AB1028" s="126">
        <v>0</v>
      </c>
      <c r="AC1028" s="126">
        <f t="shared" ca="1" si="486"/>
        <v>0</v>
      </c>
      <c r="AD1028" s="125">
        <f t="shared" ca="1" si="487"/>
        <v>0</v>
      </c>
      <c r="AE1028" s="125">
        <f t="shared" ca="1" si="488"/>
        <v>0</v>
      </c>
      <c r="AF1028" s="125">
        <f t="shared" ca="1" si="489"/>
        <v>0</v>
      </c>
      <c r="AG1028" s="158">
        <f t="shared" si="490"/>
        <v>0</v>
      </c>
      <c r="AH1028" s="158">
        <f t="shared" ca="1" si="506"/>
        <v>0</v>
      </c>
      <c r="AI1028" s="127">
        <f t="shared" ca="1" si="491"/>
        <v>0</v>
      </c>
      <c r="AJ1028" s="127">
        <f t="shared" ca="1" si="492"/>
        <v>0</v>
      </c>
      <c r="AK1028" s="127">
        <f t="shared" ca="1" si="493"/>
        <v>0</v>
      </c>
      <c r="AL1028" s="172"/>
      <c r="AM1028" s="128"/>
      <c r="AN1028" s="129">
        <f t="shared" ca="1" si="494"/>
        <v>0</v>
      </c>
      <c r="AO1028" s="127">
        <f t="shared" ca="1" si="495"/>
        <v>0</v>
      </c>
      <c r="AP1028" s="172"/>
      <c r="AQ1028" s="172"/>
      <c r="AR1028" s="172"/>
      <c r="AS1028" s="175">
        <v>0</v>
      </c>
      <c r="AT1028" s="175">
        <v>0</v>
      </c>
      <c r="AU1028" s="175">
        <v>0</v>
      </c>
      <c r="AV1028" s="158">
        <f t="shared" ca="1" si="496"/>
        <v>0</v>
      </c>
      <c r="AW1028" s="127"/>
      <c r="AX1028" s="159"/>
      <c r="AY1028" s="131"/>
      <c r="AZ1028" s="131"/>
      <c r="BA1028" s="131"/>
      <c r="BB1028" s="131"/>
      <c r="BC1028" s="131"/>
      <c r="BD1028" s="131"/>
      <c r="BE1028" s="131"/>
      <c r="BF1028" s="156">
        <f t="shared" ca="1" si="497"/>
        <v>0</v>
      </c>
      <c r="BG1028" s="152">
        <f t="shared" ca="1" si="498"/>
        <v>0</v>
      </c>
      <c r="BH1028" s="160">
        <f t="shared" ca="1" si="499"/>
        <v>0</v>
      </c>
      <c r="BI1028" s="161">
        <f t="shared" ca="1" si="500"/>
        <v>0</v>
      </c>
      <c r="BJ1028" s="111" t="s">
        <v>448</v>
      </c>
      <c r="BN1028" s="136">
        <f>IF(BS1028&gt;BS1027,BN1027,IF(BN1027&lt;MiscData!$F$1,EOMONTH(BN1027,1),EOMONTH(BN1027,-11)))</f>
        <v>43008</v>
      </c>
      <c r="BO1028" s="120" t="str">
        <f t="shared" si="501"/>
        <v>20160201KUCUE855</v>
      </c>
      <c r="BP1028" s="134" t="str">
        <f t="shared" si="502"/>
        <v>20160201CU</v>
      </c>
      <c r="BQ1028" s="111">
        <f>IF(BN1028&lt;=MiscData!$B$23,MiscData!$C$23,IF(BN1028&lt;=MiscData!$B$24,MiscData!$C$24,MiscData!$C$25))</f>
        <v>20160201</v>
      </c>
      <c r="BR1028" s="111" t="str">
        <f>VLOOKUP(BS1028,MiscData!$V$4:$W$400,2,FALSE)</f>
        <v>KUCUE855</v>
      </c>
      <c r="BS1028" s="111">
        <f>IF(BS1027=MiscData!$V$125,1,BS1027+1)</f>
        <v>49</v>
      </c>
      <c r="BT1028" s="111" t="str">
        <f>VLOOKUP(BR1028,MiscData!$W$4:$Y$400,3,FALSE)</f>
        <v>CU</v>
      </c>
    </row>
    <row r="1029" spans="1:72" ht="12" customHeight="1">
      <c r="A1029" s="120">
        <f t="shared" si="483"/>
        <v>1026</v>
      </c>
      <c r="B1029" s="120" t="str">
        <f t="shared" si="484"/>
        <v>Sep 2017</v>
      </c>
      <c r="C1029" s="568" t="s">
        <v>153</v>
      </c>
      <c r="D1029" s="207" t="str">
        <f t="shared" si="507"/>
        <v>CU</v>
      </c>
      <c r="E1029" s="207" t="str">
        <f t="shared" si="508"/>
        <v>KUCUE856</v>
      </c>
      <c r="F1029" s="569"/>
      <c r="G1029" s="168"/>
      <c r="H1029" s="122"/>
      <c r="I1029" s="122"/>
      <c r="J1029" s="122"/>
      <c r="K1029" s="570"/>
      <c r="L1029" s="162"/>
      <c r="M1029" s="147"/>
      <c r="N1029" s="147"/>
      <c r="O1029" s="147"/>
      <c r="P1029" s="591"/>
      <c r="Q1029" s="147"/>
      <c r="R1029" s="147"/>
      <c r="S1029" s="183"/>
      <c r="T1029" s="183"/>
      <c r="U1029" s="183"/>
      <c r="V1029" s="188"/>
      <c r="W1029" s="188"/>
      <c r="X1029" s="188"/>
      <c r="Y1029" s="125">
        <f>SUMIF(Rates!$E$4:$E$588,$BO1029,Rates!$F$4:$F$588)</f>
        <v>0</v>
      </c>
      <c r="Z1029" s="126">
        <f t="shared" ca="1" si="485"/>
        <v>0</v>
      </c>
      <c r="AA1029" s="126">
        <v>0</v>
      </c>
      <c r="AB1029" s="126">
        <v>0</v>
      </c>
      <c r="AC1029" s="126">
        <f t="shared" ca="1" si="486"/>
        <v>0</v>
      </c>
      <c r="AD1029" s="125">
        <f t="shared" ca="1" si="487"/>
        <v>0</v>
      </c>
      <c r="AE1029" s="125">
        <f t="shared" ca="1" si="488"/>
        <v>0</v>
      </c>
      <c r="AF1029" s="125">
        <f t="shared" ca="1" si="489"/>
        <v>0</v>
      </c>
      <c r="AG1029" s="158">
        <f t="shared" si="490"/>
        <v>0</v>
      </c>
      <c r="AH1029" s="158">
        <f t="shared" ca="1" si="506"/>
        <v>0</v>
      </c>
      <c r="AI1029" s="127">
        <f t="shared" ca="1" si="491"/>
        <v>0</v>
      </c>
      <c r="AJ1029" s="127">
        <f t="shared" ca="1" si="492"/>
        <v>0</v>
      </c>
      <c r="AK1029" s="127">
        <f t="shared" ca="1" si="493"/>
        <v>0</v>
      </c>
      <c r="AL1029" s="172"/>
      <c r="AM1029" s="128"/>
      <c r="AN1029" s="129">
        <f t="shared" ca="1" si="494"/>
        <v>0</v>
      </c>
      <c r="AO1029" s="127">
        <f t="shared" ca="1" si="495"/>
        <v>0</v>
      </c>
      <c r="AP1029" s="172"/>
      <c r="AQ1029" s="172"/>
      <c r="AR1029" s="172"/>
      <c r="AS1029" s="175">
        <v>0</v>
      </c>
      <c r="AT1029" s="175">
        <v>0</v>
      </c>
      <c r="AU1029" s="175">
        <v>0</v>
      </c>
      <c r="AV1029" s="158">
        <f t="shared" ca="1" si="496"/>
        <v>0</v>
      </c>
      <c r="AW1029" s="127"/>
      <c r="AX1029" s="159"/>
      <c r="AY1029" s="131"/>
      <c r="AZ1029" s="131"/>
      <c r="BA1029" s="131"/>
      <c r="BB1029" s="131"/>
      <c r="BC1029" s="131"/>
      <c r="BD1029" s="131"/>
      <c r="BE1029" s="131"/>
      <c r="BF1029" s="156">
        <f t="shared" ca="1" si="497"/>
        <v>0</v>
      </c>
      <c r="BG1029" s="152">
        <f t="shared" ca="1" si="498"/>
        <v>0</v>
      </c>
      <c r="BH1029" s="160">
        <f t="shared" ca="1" si="499"/>
        <v>0</v>
      </c>
      <c r="BI1029" s="161">
        <f t="shared" ca="1" si="500"/>
        <v>0</v>
      </c>
      <c r="BJ1029" s="111" t="s">
        <v>448</v>
      </c>
      <c r="BN1029" s="136">
        <f>IF(BS1029&gt;BS1028,BN1028,IF(BN1028&lt;MiscData!$F$1,EOMONTH(BN1028,1),EOMONTH(BN1028,-11)))</f>
        <v>43008</v>
      </c>
      <c r="BO1029" s="120" t="str">
        <f t="shared" si="501"/>
        <v>20160201KUCUE856</v>
      </c>
      <c r="BP1029" s="134" t="str">
        <f t="shared" si="502"/>
        <v>20160201CU</v>
      </c>
      <c r="BQ1029" s="111">
        <f>IF(BN1029&lt;=MiscData!$B$23,MiscData!$C$23,IF(BN1029&lt;=MiscData!$B$24,MiscData!$C$24,MiscData!$C$25))</f>
        <v>20160201</v>
      </c>
      <c r="BR1029" s="111" t="str">
        <f>VLOOKUP(BS1029,MiscData!$V$4:$W$400,2,FALSE)</f>
        <v>KUCUE856</v>
      </c>
      <c r="BS1029" s="111">
        <f>IF(BS1028=MiscData!$V$125,1,BS1028+1)</f>
        <v>50</v>
      </c>
      <c r="BT1029" s="111" t="str">
        <f>VLOOKUP(BR1029,MiscData!$W$4:$Y$400,3,FALSE)</f>
        <v>CU</v>
      </c>
    </row>
    <row r="1030" spans="1:72" ht="12" customHeight="1">
      <c r="A1030" s="120">
        <f t="shared" si="483"/>
        <v>1027</v>
      </c>
      <c r="B1030" s="120" t="str">
        <f t="shared" si="484"/>
        <v>Sep 2017</v>
      </c>
      <c r="C1030" s="568" t="s">
        <v>153</v>
      </c>
      <c r="D1030" s="207" t="str">
        <f t="shared" si="507"/>
        <v>CU</v>
      </c>
      <c r="E1030" s="207" t="str">
        <f t="shared" si="508"/>
        <v>KUCUE857</v>
      </c>
      <c r="F1030" s="569"/>
      <c r="G1030" s="168"/>
      <c r="H1030" s="122"/>
      <c r="I1030" s="122"/>
      <c r="J1030" s="122"/>
      <c r="K1030" s="570"/>
      <c r="L1030" s="162"/>
      <c r="M1030" s="147"/>
      <c r="N1030" s="147"/>
      <c r="O1030" s="147"/>
      <c r="P1030" s="591"/>
      <c r="Q1030" s="147"/>
      <c r="R1030" s="147"/>
      <c r="S1030" s="183"/>
      <c r="T1030" s="183"/>
      <c r="U1030" s="183"/>
      <c r="V1030" s="188"/>
      <c r="W1030" s="188"/>
      <c r="X1030" s="188"/>
      <c r="Y1030" s="125">
        <f>SUMIF(Rates!$E$4:$E$588,$BO1030,Rates!$F$4:$F$588)</f>
        <v>0</v>
      </c>
      <c r="Z1030" s="126">
        <f t="shared" ca="1" si="485"/>
        <v>0</v>
      </c>
      <c r="AA1030" s="126">
        <v>0</v>
      </c>
      <c r="AB1030" s="126">
        <v>0</v>
      </c>
      <c r="AC1030" s="126">
        <f t="shared" ca="1" si="486"/>
        <v>0</v>
      </c>
      <c r="AD1030" s="125">
        <f t="shared" ca="1" si="487"/>
        <v>0</v>
      </c>
      <c r="AE1030" s="125">
        <f t="shared" ca="1" si="488"/>
        <v>0</v>
      </c>
      <c r="AF1030" s="125">
        <f t="shared" ca="1" si="489"/>
        <v>0</v>
      </c>
      <c r="AG1030" s="158">
        <f t="shared" si="490"/>
        <v>0</v>
      </c>
      <c r="AH1030" s="158">
        <f t="shared" ca="1" si="506"/>
        <v>0</v>
      </c>
      <c r="AI1030" s="127">
        <f t="shared" ca="1" si="491"/>
        <v>0</v>
      </c>
      <c r="AJ1030" s="127">
        <f t="shared" ca="1" si="492"/>
        <v>0</v>
      </c>
      <c r="AK1030" s="127">
        <f t="shared" ca="1" si="493"/>
        <v>0</v>
      </c>
      <c r="AL1030" s="172"/>
      <c r="AM1030" s="128"/>
      <c r="AN1030" s="129">
        <f t="shared" ca="1" si="494"/>
        <v>0</v>
      </c>
      <c r="AO1030" s="127">
        <f t="shared" ca="1" si="495"/>
        <v>0</v>
      </c>
      <c r="AP1030" s="172"/>
      <c r="AQ1030" s="172"/>
      <c r="AR1030" s="172"/>
      <c r="AS1030" s="175">
        <v>0</v>
      </c>
      <c r="AT1030" s="175">
        <v>0</v>
      </c>
      <c r="AU1030" s="175">
        <v>0</v>
      </c>
      <c r="AV1030" s="158">
        <f t="shared" ca="1" si="496"/>
        <v>0</v>
      </c>
      <c r="AW1030" s="127"/>
      <c r="AX1030" s="159"/>
      <c r="AY1030" s="131"/>
      <c r="AZ1030" s="131"/>
      <c r="BA1030" s="131"/>
      <c r="BB1030" s="131"/>
      <c r="BC1030" s="131"/>
      <c r="BD1030" s="131"/>
      <c r="BE1030" s="131"/>
      <c r="BF1030" s="156">
        <f t="shared" ca="1" si="497"/>
        <v>0</v>
      </c>
      <c r="BG1030" s="152">
        <f t="shared" ca="1" si="498"/>
        <v>0</v>
      </c>
      <c r="BH1030" s="160">
        <f t="shared" ca="1" si="499"/>
        <v>0</v>
      </c>
      <c r="BI1030" s="161">
        <f t="shared" ca="1" si="500"/>
        <v>0</v>
      </c>
      <c r="BJ1030" s="111" t="s">
        <v>448</v>
      </c>
      <c r="BN1030" s="136">
        <f>IF(BS1030&gt;BS1029,BN1029,IF(BN1029&lt;MiscData!$F$1,EOMONTH(BN1029,1),EOMONTH(BN1029,-11)))</f>
        <v>43008</v>
      </c>
      <c r="BO1030" s="120" t="str">
        <f t="shared" si="501"/>
        <v>20160201KUCUE857</v>
      </c>
      <c r="BP1030" s="134" t="str">
        <f t="shared" si="502"/>
        <v>20160201CU</v>
      </c>
      <c r="BQ1030" s="111">
        <f>IF(BN1030&lt;=MiscData!$B$23,MiscData!$C$23,IF(BN1030&lt;=MiscData!$B$24,MiscData!$C$24,MiscData!$C$25))</f>
        <v>20160201</v>
      </c>
      <c r="BR1030" s="111" t="str">
        <f>VLOOKUP(BS1030,MiscData!$V$4:$W$400,2,FALSE)</f>
        <v>KUCUE857</v>
      </c>
      <c r="BS1030" s="111">
        <f>IF(BS1029=MiscData!$V$125,1,BS1029+1)</f>
        <v>51</v>
      </c>
      <c r="BT1030" s="111" t="str">
        <f>VLOOKUP(BR1030,MiscData!$W$4:$Y$400,3,FALSE)</f>
        <v>CU</v>
      </c>
    </row>
    <row r="1031" spans="1:72" ht="12" customHeight="1">
      <c r="A1031" s="120">
        <f t="shared" si="483"/>
        <v>1028</v>
      </c>
      <c r="B1031" s="120" t="str">
        <f t="shared" si="484"/>
        <v>Sep 2017</v>
      </c>
      <c r="C1031" s="568" t="s">
        <v>153</v>
      </c>
      <c r="D1031" s="207" t="str">
        <f t="shared" si="507"/>
        <v>CU</v>
      </c>
      <c r="E1031" s="207" t="str">
        <f t="shared" si="508"/>
        <v>KUCUE858</v>
      </c>
      <c r="F1031" s="569"/>
      <c r="G1031" s="168"/>
      <c r="H1031" s="122"/>
      <c r="I1031" s="122"/>
      <c r="J1031" s="122"/>
      <c r="K1031" s="570"/>
      <c r="L1031" s="162"/>
      <c r="M1031" s="147"/>
      <c r="N1031" s="147"/>
      <c r="O1031" s="147"/>
      <c r="P1031" s="591"/>
      <c r="Q1031" s="147"/>
      <c r="R1031" s="147"/>
      <c r="S1031" s="183"/>
      <c r="T1031" s="183"/>
      <c r="U1031" s="183"/>
      <c r="V1031" s="188"/>
      <c r="W1031" s="188"/>
      <c r="X1031" s="188"/>
      <c r="Y1031" s="125">
        <f>SUMIF(Rates!$E$4:$E$588,$BO1031,Rates!$F$4:$F$588)</f>
        <v>0</v>
      </c>
      <c r="Z1031" s="126">
        <f t="shared" ca="1" si="485"/>
        <v>0</v>
      </c>
      <c r="AA1031" s="126">
        <v>0</v>
      </c>
      <c r="AB1031" s="126">
        <v>0</v>
      </c>
      <c r="AC1031" s="126">
        <f t="shared" ca="1" si="486"/>
        <v>0</v>
      </c>
      <c r="AD1031" s="125">
        <f t="shared" ca="1" si="487"/>
        <v>0</v>
      </c>
      <c r="AE1031" s="125">
        <f t="shared" ca="1" si="488"/>
        <v>0</v>
      </c>
      <c r="AF1031" s="125">
        <f t="shared" ca="1" si="489"/>
        <v>0</v>
      </c>
      <c r="AG1031" s="158">
        <f t="shared" si="490"/>
        <v>0</v>
      </c>
      <c r="AH1031" s="158">
        <f t="shared" ca="1" si="506"/>
        <v>0</v>
      </c>
      <c r="AI1031" s="127">
        <f t="shared" ca="1" si="491"/>
        <v>0</v>
      </c>
      <c r="AJ1031" s="127">
        <f t="shared" ca="1" si="492"/>
        <v>0</v>
      </c>
      <c r="AK1031" s="127">
        <f t="shared" ca="1" si="493"/>
        <v>0</v>
      </c>
      <c r="AL1031" s="172"/>
      <c r="AM1031" s="128"/>
      <c r="AN1031" s="129">
        <f t="shared" ca="1" si="494"/>
        <v>0</v>
      </c>
      <c r="AO1031" s="127">
        <f t="shared" ca="1" si="495"/>
        <v>0</v>
      </c>
      <c r="AP1031" s="172"/>
      <c r="AQ1031" s="172"/>
      <c r="AR1031" s="172"/>
      <c r="AS1031" s="175">
        <v>0</v>
      </c>
      <c r="AT1031" s="175">
        <v>0</v>
      </c>
      <c r="AU1031" s="175">
        <v>0</v>
      </c>
      <c r="AV1031" s="158">
        <f t="shared" ca="1" si="496"/>
        <v>0</v>
      </c>
      <c r="AW1031" s="127"/>
      <c r="AX1031" s="159"/>
      <c r="AY1031" s="131"/>
      <c r="AZ1031" s="131"/>
      <c r="BA1031" s="131"/>
      <c r="BB1031" s="131"/>
      <c r="BC1031" s="131"/>
      <c r="BD1031" s="131"/>
      <c r="BE1031" s="131"/>
      <c r="BF1031" s="156">
        <f t="shared" ca="1" si="497"/>
        <v>0</v>
      </c>
      <c r="BG1031" s="152">
        <f t="shared" ca="1" si="498"/>
        <v>0</v>
      </c>
      <c r="BH1031" s="160">
        <f t="shared" ca="1" si="499"/>
        <v>0</v>
      </c>
      <c r="BI1031" s="161">
        <f t="shared" ca="1" si="500"/>
        <v>0</v>
      </c>
      <c r="BJ1031" s="111" t="s">
        <v>448</v>
      </c>
      <c r="BN1031" s="136">
        <f>IF(BS1031&gt;BS1030,BN1030,IF(BN1030&lt;MiscData!$F$1,EOMONTH(BN1030,1),EOMONTH(BN1030,-11)))</f>
        <v>43008</v>
      </c>
      <c r="BO1031" s="120" t="str">
        <f t="shared" si="501"/>
        <v>20160201KUCUE858</v>
      </c>
      <c r="BP1031" s="134" t="str">
        <f t="shared" si="502"/>
        <v>20160201CU</v>
      </c>
      <c r="BQ1031" s="111">
        <f>IF(BN1031&lt;=MiscData!$B$23,MiscData!$C$23,IF(BN1031&lt;=MiscData!$B$24,MiscData!$C$24,MiscData!$C$25))</f>
        <v>20160201</v>
      </c>
      <c r="BR1031" s="111" t="str">
        <f>VLOOKUP(BS1031,MiscData!$V$4:$W$400,2,FALSE)</f>
        <v>KUCUE858</v>
      </c>
      <c r="BS1031" s="111">
        <f>IF(BS1030=MiscData!$V$125,1,BS1030+1)</f>
        <v>52</v>
      </c>
      <c r="BT1031" s="111" t="str">
        <f>VLOOKUP(BR1031,MiscData!$W$4:$Y$400,3,FALSE)</f>
        <v>CU</v>
      </c>
    </row>
    <row r="1032" spans="1:72" ht="12" customHeight="1">
      <c r="A1032" s="120">
        <f t="shared" si="483"/>
        <v>1029</v>
      </c>
      <c r="B1032" s="120" t="str">
        <f t="shared" si="484"/>
        <v>Sep 2017</v>
      </c>
      <c r="C1032" s="568" t="s">
        <v>153</v>
      </c>
      <c r="D1032" s="207" t="str">
        <f t="shared" si="507"/>
        <v>CU</v>
      </c>
      <c r="E1032" s="207" t="str">
        <f t="shared" si="508"/>
        <v>KUCUE859</v>
      </c>
      <c r="F1032" s="569"/>
      <c r="G1032" s="168"/>
      <c r="H1032" s="122"/>
      <c r="I1032" s="122"/>
      <c r="J1032" s="122"/>
      <c r="K1032" s="570"/>
      <c r="L1032" s="162"/>
      <c r="M1032" s="147"/>
      <c r="N1032" s="147"/>
      <c r="O1032" s="147"/>
      <c r="P1032" s="591"/>
      <c r="Q1032" s="147"/>
      <c r="R1032" s="147"/>
      <c r="S1032" s="183"/>
      <c r="T1032" s="183"/>
      <c r="U1032" s="183"/>
      <c r="V1032" s="188"/>
      <c r="W1032" s="188"/>
      <c r="X1032" s="188"/>
      <c r="Y1032" s="125">
        <f>SUMIF(Rates!$E$4:$E$588,$BO1032,Rates!$F$4:$F$588)</f>
        <v>0</v>
      </c>
      <c r="Z1032" s="126">
        <f t="shared" ca="1" si="485"/>
        <v>0</v>
      </c>
      <c r="AA1032" s="126">
        <v>0</v>
      </c>
      <c r="AB1032" s="126">
        <v>0</v>
      </c>
      <c r="AC1032" s="126">
        <f t="shared" ca="1" si="486"/>
        <v>0</v>
      </c>
      <c r="AD1032" s="125">
        <f t="shared" ca="1" si="487"/>
        <v>0</v>
      </c>
      <c r="AE1032" s="125">
        <f t="shared" ca="1" si="488"/>
        <v>0</v>
      </c>
      <c r="AF1032" s="125">
        <f t="shared" ca="1" si="489"/>
        <v>0</v>
      </c>
      <c r="AG1032" s="158">
        <f t="shared" si="490"/>
        <v>0</v>
      </c>
      <c r="AH1032" s="158">
        <f t="shared" ca="1" si="506"/>
        <v>0</v>
      </c>
      <c r="AI1032" s="127">
        <f t="shared" ca="1" si="491"/>
        <v>0</v>
      </c>
      <c r="AJ1032" s="127">
        <f t="shared" ca="1" si="492"/>
        <v>0</v>
      </c>
      <c r="AK1032" s="127">
        <f t="shared" ca="1" si="493"/>
        <v>0</v>
      </c>
      <c r="AL1032" s="172"/>
      <c r="AM1032" s="128"/>
      <c r="AN1032" s="129">
        <f t="shared" ca="1" si="494"/>
        <v>0</v>
      </c>
      <c r="AO1032" s="127">
        <f t="shared" ca="1" si="495"/>
        <v>0</v>
      </c>
      <c r="AP1032" s="172"/>
      <c r="AQ1032" s="172"/>
      <c r="AR1032" s="172"/>
      <c r="AS1032" s="175">
        <v>0</v>
      </c>
      <c r="AT1032" s="175">
        <v>0</v>
      </c>
      <c r="AU1032" s="175">
        <v>0</v>
      </c>
      <c r="AV1032" s="158">
        <f t="shared" ca="1" si="496"/>
        <v>0</v>
      </c>
      <c r="AW1032" s="127"/>
      <c r="AX1032" s="159"/>
      <c r="AY1032" s="131"/>
      <c r="AZ1032" s="131"/>
      <c r="BA1032" s="131"/>
      <c r="BB1032" s="131"/>
      <c r="BC1032" s="131"/>
      <c r="BD1032" s="131"/>
      <c r="BE1032" s="131"/>
      <c r="BF1032" s="156">
        <f t="shared" ca="1" si="497"/>
        <v>0</v>
      </c>
      <c r="BG1032" s="152">
        <f t="shared" ca="1" si="498"/>
        <v>0</v>
      </c>
      <c r="BH1032" s="160">
        <f t="shared" ca="1" si="499"/>
        <v>0</v>
      </c>
      <c r="BI1032" s="161">
        <f t="shared" ca="1" si="500"/>
        <v>0</v>
      </c>
      <c r="BJ1032" s="111" t="s">
        <v>448</v>
      </c>
      <c r="BN1032" s="136">
        <f>IF(BS1032&gt;BS1031,BN1031,IF(BN1031&lt;MiscData!$F$1,EOMONTH(BN1031,1),EOMONTH(BN1031,-11)))</f>
        <v>43008</v>
      </c>
      <c r="BO1032" s="120" t="str">
        <f t="shared" si="501"/>
        <v>20160201KUCUE859</v>
      </c>
      <c r="BP1032" s="134" t="str">
        <f t="shared" si="502"/>
        <v>20160201CU</v>
      </c>
      <c r="BQ1032" s="111">
        <f>IF(BN1032&lt;=MiscData!$B$23,MiscData!$C$23,IF(BN1032&lt;=MiscData!$B$24,MiscData!$C$24,MiscData!$C$25))</f>
        <v>20160201</v>
      </c>
      <c r="BR1032" s="111" t="str">
        <f>VLOOKUP(BS1032,MiscData!$V$4:$W$400,2,FALSE)</f>
        <v>KUCUE859</v>
      </c>
      <c r="BS1032" s="111">
        <f>IF(BS1031=MiscData!$V$125,1,BS1031+1)</f>
        <v>53</v>
      </c>
      <c r="BT1032" s="111" t="str">
        <f>VLOOKUP(BR1032,MiscData!$W$4:$Y$400,3,FALSE)</f>
        <v>CU</v>
      </c>
    </row>
    <row r="1033" spans="1:72" ht="12" customHeight="1">
      <c r="A1033" s="120">
        <f t="shared" si="483"/>
        <v>1030</v>
      </c>
      <c r="B1033" s="120" t="str">
        <f t="shared" si="484"/>
        <v>Sep 2017</v>
      </c>
      <c r="C1033" s="568" t="s">
        <v>153</v>
      </c>
      <c r="D1033" s="207" t="str">
        <f t="shared" si="507"/>
        <v>IM</v>
      </c>
      <c r="E1033" s="207" t="str">
        <f t="shared" si="508"/>
        <v>KUCUE901</v>
      </c>
      <c r="F1033" s="569"/>
      <c r="G1033" s="168"/>
      <c r="H1033" s="122"/>
      <c r="I1033" s="122"/>
      <c r="J1033" s="122"/>
      <c r="K1033" s="570"/>
      <c r="L1033" s="162"/>
      <c r="M1033" s="147"/>
      <c r="N1033" s="147"/>
      <c r="O1033" s="147"/>
      <c r="P1033" s="591"/>
      <c r="Q1033" s="147"/>
      <c r="R1033" s="147"/>
      <c r="S1033" s="183"/>
      <c r="T1033" s="183"/>
      <c r="U1033" s="183"/>
      <c r="V1033" s="188"/>
      <c r="W1033" s="188"/>
      <c r="X1033" s="188"/>
      <c r="Y1033" s="125">
        <f>SUMIF(Rates!$E$4:$E$588,$BO1033,Rates!$F$4:$F$588)</f>
        <v>0</v>
      </c>
      <c r="Z1033" s="126">
        <f t="shared" ca="1" si="485"/>
        <v>0</v>
      </c>
      <c r="AA1033" s="126">
        <v>0</v>
      </c>
      <c r="AB1033" s="126">
        <v>0</v>
      </c>
      <c r="AC1033" s="126">
        <f t="shared" ca="1" si="486"/>
        <v>0</v>
      </c>
      <c r="AD1033" s="125">
        <f t="shared" ca="1" si="487"/>
        <v>0</v>
      </c>
      <c r="AE1033" s="125">
        <f t="shared" ca="1" si="488"/>
        <v>0</v>
      </c>
      <c r="AF1033" s="125">
        <f t="shared" ca="1" si="489"/>
        <v>0</v>
      </c>
      <c r="AG1033" s="158">
        <f t="shared" si="490"/>
        <v>0</v>
      </c>
      <c r="AH1033" s="158">
        <f t="shared" ca="1" si="506"/>
        <v>0</v>
      </c>
      <c r="AI1033" s="127">
        <f t="shared" ca="1" si="491"/>
        <v>0</v>
      </c>
      <c r="AJ1033" s="127">
        <f t="shared" ca="1" si="492"/>
        <v>0</v>
      </c>
      <c r="AK1033" s="127">
        <f t="shared" ca="1" si="493"/>
        <v>0</v>
      </c>
      <c r="AL1033" s="172"/>
      <c r="AM1033" s="128"/>
      <c r="AN1033" s="129">
        <f t="shared" ca="1" si="494"/>
        <v>0</v>
      </c>
      <c r="AO1033" s="127">
        <f t="shared" ca="1" si="495"/>
        <v>0</v>
      </c>
      <c r="AP1033" s="172"/>
      <c r="AQ1033" s="172"/>
      <c r="AR1033" s="172"/>
      <c r="AS1033" s="175">
        <v>0</v>
      </c>
      <c r="AT1033" s="175">
        <v>0</v>
      </c>
      <c r="AU1033" s="175">
        <v>0</v>
      </c>
      <c r="AV1033" s="158">
        <f t="shared" ca="1" si="496"/>
        <v>0</v>
      </c>
      <c r="AW1033" s="127"/>
      <c r="AX1033" s="159"/>
      <c r="AY1033" s="131"/>
      <c r="AZ1033" s="131"/>
      <c r="BA1033" s="131"/>
      <c r="BB1033" s="131"/>
      <c r="BC1033" s="131"/>
      <c r="BD1033" s="131"/>
      <c r="BE1033" s="131"/>
      <c r="BF1033" s="156">
        <f t="shared" ca="1" si="497"/>
        <v>0</v>
      </c>
      <c r="BG1033" s="152">
        <f t="shared" ca="1" si="498"/>
        <v>0</v>
      </c>
      <c r="BH1033" s="160">
        <f t="shared" ca="1" si="499"/>
        <v>0</v>
      </c>
      <c r="BI1033" s="161">
        <f t="shared" ca="1" si="500"/>
        <v>0</v>
      </c>
      <c r="BJ1033" s="111" t="s">
        <v>448</v>
      </c>
      <c r="BN1033" s="136">
        <f>IF(BS1033&gt;BS1032,BN1032,IF(BN1032&lt;MiscData!$F$1,EOMONTH(BN1032,1),EOMONTH(BN1032,-11)))</f>
        <v>43008</v>
      </c>
      <c r="BO1033" s="120" t="str">
        <f t="shared" si="501"/>
        <v>20160201KUCUE901</v>
      </c>
      <c r="BP1033" s="134" t="str">
        <f t="shared" si="502"/>
        <v>20160201IM</v>
      </c>
      <c r="BQ1033" s="111">
        <f>IF(BN1033&lt;=MiscData!$B$23,MiscData!$C$23,IF(BN1033&lt;=MiscData!$B$24,MiscData!$C$24,MiscData!$C$25))</f>
        <v>20160201</v>
      </c>
      <c r="BR1033" s="111" t="str">
        <f>VLOOKUP(BS1033,MiscData!$V$4:$W$400,2,FALSE)</f>
        <v>KUCUE901</v>
      </c>
      <c r="BS1033" s="111">
        <f>IF(BS1032=MiscData!$V$125,1,BS1032+1)</f>
        <v>54</v>
      </c>
      <c r="BT1033" s="111" t="str">
        <f>VLOOKUP(BR1033,MiscData!$W$4:$Y$400,3,FALSE)</f>
        <v>IM</v>
      </c>
    </row>
    <row r="1034" spans="1:72" ht="12" customHeight="1">
      <c r="A1034" s="120">
        <f t="shared" si="483"/>
        <v>1031</v>
      </c>
      <c r="B1034" s="120" t="str">
        <f t="shared" si="484"/>
        <v>Sep 2017</v>
      </c>
      <c r="C1034" s="568" t="s">
        <v>153</v>
      </c>
      <c r="D1034" s="207" t="str">
        <f t="shared" si="507"/>
        <v>GS DO</v>
      </c>
      <c r="E1034" s="207" t="str">
        <f t="shared" si="508"/>
        <v>KUINE110DO</v>
      </c>
      <c r="F1034" s="569"/>
      <c r="G1034" s="168"/>
      <c r="H1034" s="122"/>
      <c r="I1034" s="122"/>
      <c r="J1034" s="122"/>
      <c r="K1034" s="570"/>
      <c r="L1034" s="162"/>
      <c r="M1034" s="147"/>
      <c r="N1034" s="147"/>
      <c r="O1034" s="147"/>
      <c r="P1034" s="591"/>
      <c r="Q1034" s="147"/>
      <c r="R1034" s="147"/>
      <c r="S1034" s="183"/>
      <c r="T1034" s="183"/>
      <c r="U1034" s="183"/>
      <c r="V1034" s="188"/>
      <c r="W1034" s="188"/>
      <c r="X1034" s="188"/>
      <c r="Y1034" s="125">
        <f>SUMIF(Rates!$E$4:$E$588,$BO1034,Rates!$F$4:$F$588)</f>
        <v>0</v>
      </c>
      <c r="Z1034" s="126">
        <f t="shared" ca="1" si="485"/>
        <v>0</v>
      </c>
      <c r="AA1034" s="126">
        <v>0</v>
      </c>
      <c r="AB1034" s="126">
        <v>0</v>
      </c>
      <c r="AC1034" s="126">
        <f t="shared" ca="1" si="486"/>
        <v>0</v>
      </c>
      <c r="AD1034" s="125">
        <f t="shared" ca="1" si="487"/>
        <v>0</v>
      </c>
      <c r="AE1034" s="125">
        <f t="shared" ca="1" si="488"/>
        <v>0</v>
      </c>
      <c r="AF1034" s="125">
        <f t="shared" ca="1" si="489"/>
        <v>0</v>
      </c>
      <c r="AG1034" s="158">
        <f t="shared" si="490"/>
        <v>0</v>
      </c>
      <c r="AH1034" s="158">
        <f t="shared" ca="1" si="506"/>
        <v>0</v>
      </c>
      <c r="AI1034" s="127">
        <f t="shared" ca="1" si="491"/>
        <v>0</v>
      </c>
      <c r="AJ1034" s="127">
        <f t="shared" ca="1" si="492"/>
        <v>0</v>
      </c>
      <c r="AK1034" s="127">
        <f t="shared" ca="1" si="493"/>
        <v>0</v>
      </c>
      <c r="AL1034" s="172"/>
      <c r="AM1034" s="128"/>
      <c r="AN1034" s="129">
        <f t="shared" ca="1" si="494"/>
        <v>0</v>
      </c>
      <c r="AO1034" s="127">
        <f t="shared" ca="1" si="495"/>
        <v>0</v>
      </c>
      <c r="AP1034" s="172"/>
      <c r="AQ1034" s="172"/>
      <c r="AR1034" s="172"/>
      <c r="AS1034" s="175">
        <v>0</v>
      </c>
      <c r="AT1034" s="175">
        <v>0</v>
      </c>
      <c r="AU1034" s="175">
        <v>0</v>
      </c>
      <c r="AV1034" s="158">
        <f t="shared" ca="1" si="496"/>
        <v>0</v>
      </c>
      <c r="AW1034" s="127"/>
      <c r="AX1034" s="159"/>
      <c r="AY1034" s="131"/>
      <c r="AZ1034" s="131"/>
      <c r="BA1034" s="131"/>
      <c r="BB1034" s="131"/>
      <c r="BC1034" s="131"/>
      <c r="BD1034" s="131"/>
      <c r="BE1034" s="597"/>
      <c r="BF1034" s="156">
        <f t="shared" ca="1" si="497"/>
        <v>0</v>
      </c>
      <c r="BG1034" s="152">
        <f t="shared" ca="1" si="498"/>
        <v>0</v>
      </c>
      <c r="BH1034" s="160">
        <f t="shared" ca="1" si="499"/>
        <v>0</v>
      </c>
      <c r="BI1034" s="161">
        <f t="shared" ca="1" si="500"/>
        <v>0</v>
      </c>
      <c r="BJ1034" s="111" t="s">
        <v>448</v>
      </c>
      <c r="BN1034" s="136">
        <f>IF(BS1034&gt;BS1033,BN1033,IF(BN1033&lt;MiscData!$F$1,EOMONTH(BN1033,1),EOMONTH(BN1033,-11)))</f>
        <v>43008</v>
      </c>
      <c r="BO1034" s="120" t="str">
        <f t="shared" si="501"/>
        <v>20160201KUINE110DO</v>
      </c>
      <c r="BP1034" s="134" t="str">
        <f t="shared" si="502"/>
        <v>20160201GS DO</v>
      </c>
      <c r="BQ1034" s="111">
        <f>IF(BN1034&lt;=MiscData!$B$23,MiscData!$C$23,IF(BN1034&lt;=MiscData!$B$24,MiscData!$C$24,MiscData!$C$25))</f>
        <v>20160201</v>
      </c>
      <c r="BR1034" s="111" t="str">
        <f>VLOOKUP(BS1034,MiscData!$V$4:$W$400,2,FALSE)</f>
        <v>KUINE110DO</v>
      </c>
      <c r="BS1034" s="111">
        <f>IF(BS1033=MiscData!$V$125,1,BS1033+1)</f>
        <v>55</v>
      </c>
      <c r="BT1034" s="111" t="str">
        <f>VLOOKUP(BR1034,MiscData!$W$4:$Y$400,3,FALSE)</f>
        <v>GS DO</v>
      </c>
    </row>
    <row r="1035" spans="1:72" ht="12" customHeight="1">
      <c r="A1035" s="120">
        <f t="shared" si="483"/>
        <v>1032</v>
      </c>
      <c r="B1035" s="120" t="str">
        <f t="shared" si="484"/>
        <v>Sep 2017</v>
      </c>
      <c r="C1035" s="568" t="s">
        <v>153</v>
      </c>
      <c r="D1035" s="207" t="str">
        <f t="shared" ref="D1035:D1055" si="510">BT1035</f>
        <v>GS DS</v>
      </c>
      <c r="E1035" s="207" t="str">
        <f t="shared" ref="E1035:E1055" si="511">BR1035</f>
        <v>KUINE110DS</v>
      </c>
      <c r="F1035" s="569"/>
      <c r="G1035" s="168"/>
      <c r="H1035" s="122"/>
      <c r="I1035" s="122"/>
      <c r="J1035" s="122"/>
      <c r="K1035" s="570"/>
      <c r="L1035" s="162"/>
      <c r="M1035" s="147"/>
      <c r="N1035" s="147"/>
      <c r="O1035" s="147"/>
      <c r="P1035" s="591"/>
      <c r="Q1035" s="147"/>
      <c r="R1035" s="147"/>
      <c r="S1035" s="183"/>
      <c r="T1035" s="183"/>
      <c r="U1035" s="183"/>
      <c r="V1035" s="188"/>
      <c r="W1035" s="188"/>
      <c r="X1035" s="188"/>
      <c r="Y1035" s="125">
        <f>SUMIF(Rates!$E$4:$E$588,$BO1035,Rates!$F$4:$F$588)</f>
        <v>25</v>
      </c>
      <c r="Z1035" s="126">
        <f t="shared" ca="1" si="485"/>
        <v>0.10426000000000001</v>
      </c>
      <c r="AA1035" s="126">
        <v>0</v>
      </c>
      <c r="AB1035" s="126">
        <v>0</v>
      </c>
      <c r="AC1035" s="126">
        <f t="shared" ca="1" si="486"/>
        <v>2.8920000000000001E-2</v>
      </c>
      <c r="AD1035" s="125">
        <f t="shared" ca="1" si="487"/>
        <v>0</v>
      </c>
      <c r="AE1035" s="125">
        <f t="shared" ca="1" si="488"/>
        <v>0</v>
      </c>
      <c r="AF1035" s="125">
        <f t="shared" ca="1" si="489"/>
        <v>0</v>
      </c>
      <c r="AG1035" s="158">
        <f t="shared" si="490"/>
        <v>0</v>
      </c>
      <c r="AH1035" s="158">
        <f t="shared" ca="1" si="506"/>
        <v>0</v>
      </c>
      <c r="AI1035" s="127">
        <f t="shared" ca="1" si="491"/>
        <v>0</v>
      </c>
      <c r="AJ1035" s="127">
        <f t="shared" ca="1" si="492"/>
        <v>0</v>
      </c>
      <c r="AK1035" s="127">
        <f t="shared" ca="1" si="493"/>
        <v>0</v>
      </c>
      <c r="AL1035" s="172"/>
      <c r="AM1035" s="128"/>
      <c r="AN1035" s="129">
        <f t="shared" ca="1" si="494"/>
        <v>0</v>
      </c>
      <c r="AO1035" s="127">
        <f t="shared" ca="1" si="495"/>
        <v>0</v>
      </c>
      <c r="AP1035" s="172"/>
      <c r="AQ1035" s="172"/>
      <c r="AR1035" s="172"/>
      <c r="AS1035" s="175">
        <v>0</v>
      </c>
      <c r="AT1035" s="175">
        <v>0</v>
      </c>
      <c r="AU1035" s="175">
        <v>0</v>
      </c>
      <c r="AV1035" s="158">
        <f t="shared" ca="1" si="496"/>
        <v>0</v>
      </c>
      <c r="AW1035" s="127"/>
      <c r="AX1035" s="159"/>
      <c r="AY1035" s="597"/>
      <c r="AZ1035" s="176"/>
      <c r="BA1035" s="597"/>
      <c r="BB1035" s="597"/>
      <c r="BC1035" s="131"/>
      <c r="BD1035" s="131"/>
      <c r="BE1035" s="597"/>
      <c r="BF1035" s="156">
        <f t="shared" ca="1" si="497"/>
        <v>0</v>
      </c>
      <c r="BG1035" s="152">
        <f t="shared" ca="1" si="498"/>
        <v>0</v>
      </c>
      <c r="BH1035" s="160">
        <f t="shared" ca="1" si="499"/>
        <v>0</v>
      </c>
      <c r="BI1035" s="161">
        <f t="shared" ca="1" si="500"/>
        <v>0</v>
      </c>
      <c r="BJ1035" s="111" t="s">
        <v>448</v>
      </c>
      <c r="BN1035" s="136">
        <f>IF(BS1035&gt;BS1034,BN1034,IF(BN1034&lt;MiscData!$F$1,EOMONTH(BN1034,1),EOMONTH(BN1034,-11)))</f>
        <v>43008</v>
      </c>
      <c r="BO1035" s="120" t="str">
        <f t="shared" si="501"/>
        <v>20160201KUINE110DS</v>
      </c>
      <c r="BP1035" s="134" t="str">
        <f t="shared" si="502"/>
        <v>20160201GS DS</v>
      </c>
      <c r="BQ1035" s="111">
        <f>IF(BN1035&lt;=MiscData!$B$23,MiscData!$C$23,IF(BN1035&lt;=MiscData!$B$24,MiscData!$C$24,MiscData!$C$25))</f>
        <v>20160201</v>
      </c>
      <c r="BR1035" s="111" t="str">
        <f>VLOOKUP(BS1035,MiscData!$V$4:$W$400,2,FALSE)</f>
        <v>KUINE110DS</v>
      </c>
      <c r="BS1035" s="111">
        <f>IF(BS1034=MiscData!$V$125,1,BS1034+1)</f>
        <v>56</v>
      </c>
      <c r="BT1035" s="111" t="str">
        <f>VLOOKUP(BR1035,MiscData!$W$4:$Y$400,3,FALSE)</f>
        <v>GS DS</v>
      </c>
    </row>
    <row r="1036" spans="1:72" ht="12" customHeight="1">
      <c r="A1036" s="120">
        <f t="shared" si="483"/>
        <v>1033</v>
      </c>
      <c r="B1036" s="120" t="str">
        <f t="shared" si="484"/>
        <v>Sep 2017</v>
      </c>
      <c r="C1036" s="568" t="s">
        <v>14</v>
      </c>
      <c r="D1036" s="207" t="str">
        <f t="shared" si="510"/>
        <v>GS3 DO</v>
      </c>
      <c r="E1036" s="207" t="str">
        <f t="shared" si="511"/>
        <v>KUINE113DO</v>
      </c>
      <c r="F1036" s="569"/>
      <c r="G1036" s="168"/>
      <c r="H1036" s="122"/>
      <c r="I1036" s="122"/>
      <c r="J1036" s="122"/>
      <c r="K1036" s="570"/>
      <c r="L1036" s="162"/>
      <c r="M1036" s="147"/>
      <c r="N1036" s="147"/>
      <c r="O1036" s="147"/>
      <c r="P1036" s="591"/>
      <c r="Q1036" s="147"/>
      <c r="R1036" s="147"/>
      <c r="S1036" s="183"/>
      <c r="T1036" s="183"/>
      <c r="U1036" s="183"/>
      <c r="V1036" s="188"/>
      <c r="W1036" s="188"/>
      <c r="X1036" s="188"/>
      <c r="Y1036" s="125">
        <f>SUMIF(Rates!$E$4:$E$588,$BO1036,Rates!$F$4:$F$588)</f>
        <v>40</v>
      </c>
      <c r="Z1036" s="126">
        <f t="shared" ca="1" si="485"/>
        <v>0.10426000000000001</v>
      </c>
      <c r="AA1036" s="126">
        <v>0</v>
      </c>
      <c r="AB1036" s="126">
        <v>0</v>
      </c>
      <c r="AC1036" s="126">
        <f t="shared" ca="1" si="486"/>
        <v>2.8920000000000001E-2</v>
      </c>
      <c r="AD1036" s="125">
        <f t="shared" ca="1" si="487"/>
        <v>0</v>
      </c>
      <c r="AE1036" s="125">
        <f t="shared" ca="1" si="488"/>
        <v>0</v>
      </c>
      <c r="AF1036" s="125">
        <f t="shared" ca="1" si="489"/>
        <v>0</v>
      </c>
      <c r="AG1036" s="158">
        <f t="shared" si="490"/>
        <v>0</v>
      </c>
      <c r="AH1036" s="158">
        <f t="shared" ca="1" si="506"/>
        <v>0</v>
      </c>
      <c r="AI1036" s="127">
        <f t="shared" ca="1" si="491"/>
        <v>0</v>
      </c>
      <c r="AJ1036" s="127">
        <f t="shared" ca="1" si="492"/>
        <v>0</v>
      </c>
      <c r="AK1036" s="127">
        <f t="shared" ca="1" si="493"/>
        <v>0</v>
      </c>
      <c r="AL1036" s="172"/>
      <c r="AM1036" s="128"/>
      <c r="AN1036" s="129">
        <f t="shared" ca="1" si="494"/>
        <v>0</v>
      </c>
      <c r="AO1036" s="127">
        <f t="shared" ca="1" si="495"/>
        <v>0</v>
      </c>
      <c r="AP1036" s="172"/>
      <c r="AQ1036" s="172"/>
      <c r="AR1036" s="172"/>
      <c r="AS1036" s="175">
        <v>0</v>
      </c>
      <c r="AT1036" s="175">
        <v>0</v>
      </c>
      <c r="AU1036" s="175">
        <v>0</v>
      </c>
      <c r="AV1036" s="158">
        <f t="shared" ca="1" si="496"/>
        <v>0</v>
      </c>
      <c r="AW1036" s="127"/>
      <c r="AX1036" s="159"/>
      <c r="AY1036" s="597"/>
      <c r="AZ1036" s="176"/>
      <c r="BA1036" s="597"/>
      <c r="BB1036" s="597"/>
      <c r="BC1036" s="131"/>
      <c r="BD1036" s="131"/>
      <c r="BE1036" s="597"/>
      <c r="BF1036" s="156">
        <f t="shared" ca="1" si="497"/>
        <v>0</v>
      </c>
      <c r="BG1036" s="152">
        <f t="shared" ca="1" si="498"/>
        <v>0</v>
      </c>
      <c r="BH1036" s="160">
        <f t="shared" ca="1" si="499"/>
        <v>0</v>
      </c>
      <c r="BI1036" s="161">
        <f t="shared" ca="1" si="500"/>
        <v>0</v>
      </c>
      <c r="BJ1036" s="111" t="s">
        <v>448</v>
      </c>
      <c r="BN1036" s="136">
        <f>IF(BS1036&gt;BS1035,BN1035,IF(BN1035&lt;MiscData!$F$1,EOMONTH(BN1035,1),EOMONTH(BN1035,-11)))</f>
        <v>43008</v>
      </c>
      <c r="BO1036" s="120" t="str">
        <f t="shared" si="501"/>
        <v>20160201KUINE113DO</v>
      </c>
      <c r="BP1036" s="134" t="str">
        <f t="shared" si="502"/>
        <v>20160201GS3 DO</v>
      </c>
      <c r="BQ1036" s="111">
        <f>IF(BN1036&lt;=MiscData!$B$23,MiscData!$C$23,IF(BN1036&lt;=MiscData!$B$24,MiscData!$C$24,MiscData!$C$25))</f>
        <v>20160201</v>
      </c>
      <c r="BR1036" s="111" t="str">
        <f>VLOOKUP(BS1036,MiscData!$V$4:$W$400,2,FALSE)</f>
        <v>KUINE113DO</v>
      </c>
      <c r="BS1036" s="111">
        <f>IF(BS1035=MiscData!$V$125,1,BS1035+1)</f>
        <v>57</v>
      </c>
      <c r="BT1036" s="111" t="str">
        <f>VLOOKUP(BR1036,MiscData!$W$4:$Y$400,3,FALSE)</f>
        <v>GS3 DO</v>
      </c>
    </row>
    <row r="1037" spans="1:72" ht="12" customHeight="1">
      <c r="A1037" s="120">
        <f t="shared" si="483"/>
        <v>1034</v>
      </c>
      <c r="B1037" s="120" t="str">
        <f t="shared" si="484"/>
        <v>Sep 2017</v>
      </c>
      <c r="C1037" s="568" t="s">
        <v>14</v>
      </c>
      <c r="D1037" s="207" t="str">
        <f t="shared" si="510"/>
        <v>GS3 DS</v>
      </c>
      <c r="E1037" s="207" t="str">
        <f t="shared" si="511"/>
        <v>KUINE113DS</v>
      </c>
      <c r="F1037" s="569"/>
      <c r="G1037" s="168"/>
      <c r="H1037" s="122"/>
      <c r="I1037" s="122"/>
      <c r="J1037" s="122"/>
      <c r="K1037" s="570"/>
      <c r="L1037" s="162"/>
      <c r="M1037" s="147"/>
      <c r="N1037" s="147"/>
      <c r="O1037" s="147"/>
      <c r="P1037" s="591"/>
      <c r="Q1037" s="147"/>
      <c r="R1037" s="147"/>
      <c r="S1037" s="183"/>
      <c r="T1037" s="183"/>
      <c r="U1037" s="183"/>
      <c r="V1037" s="188"/>
      <c r="W1037" s="188"/>
      <c r="X1037" s="188"/>
      <c r="Y1037" s="125">
        <f>SUMIF(Rates!$E$4:$E$588,$BO1037,Rates!$F$4:$F$588)</f>
        <v>40</v>
      </c>
      <c r="Z1037" s="126">
        <f t="shared" ca="1" si="485"/>
        <v>0.10426000000000001</v>
      </c>
      <c r="AA1037" s="126">
        <v>0</v>
      </c>
      <c r="AB1037" s="126">
        <v>0</v>
      </c>
      <c r="AC1037" s="126">
        <f t="shared" ca="1" si="486"/>
        <v>2.8920000000000001E-2</v>
      </c>
      <c r="AD1037" s="125">
        <f t="shared" ca="1" si="487"/>
        <v>0</v>
      </c>
      <c r="AE1037" s="125">
        <f t="shared" ca="1" si="488"/>
        <v>0</v>
      </c>
      <c r="AF1037" s="125">
        <f t="shared" ca="1" si="489"/>
        <v>0</v>
      </c>
      <c r="AG1037" s="158">
        <f t="shared" si="490"/>
        <v>0</v>
      </c>
      <c r="AH1037" s="158">
        <f t="shared" ca="1" si="506"/>
        <v>0</v>
      </c>
      <c r="AI1037" s="127">
        <f t="shared" ca="1" si="491"/>
        <v>0</v>
      </c>
      <c r="AJ1037" s="127">
        <f t="shared" ca="1" si="492"/>
        <v>0</v>
      </c>
      <c r="AK1037" s="127">
        <f t="shared" ca="1" si="493"/>
        <v>0</v>
      </c>
      <c r="AL1037" s="172"/>
      <c r="AM1037" s="128"/>
      <c r="AN1037" s="129">
        <f t="shared" ca="1" si="494"/>
        <v>0</v>
      </c>
      <c r="AO1037" s="127">
        <f t="shared" ca="1" si="495"/>
        <v>0</v>
      </c>
      <c r="AP1037" s="172"/>
      <c r="AQ1037" s="172"/>
      <c r="AR1037" s="172"/>
      <c r="AS1037" s="175">
        <v>0</v>
      </c>
      <c r="AT1037" s="175">
        <v>0</v>
      </c>
      <c r="AU1037" s="175">
        <v>0</v>
      </c>
      <c r="AV1037" s="158">
        <f t="shared" ca="1" si="496"/>
        <v>0</v>
      </c>
      <c r="AW1037" s="127"/>
      <c r="AX1037" s="159"/>
      <c r="AY1037" s="597"/>
      <c r="AZ1037" s="176"/>
      <c r="BA1037" s="597"/>
      <c r="BB1037" s="597"/>
      <c r="BC1037" s="131"/>
      <c r="BD1037" s="131"/>
      <c r="BE1037" s="597"/>
      <c r="BF1037" s="156">
        <f t="shared" ca="1" si="497"/>
        <v>0</v>
      </c>
      <c r="BG1037" s="152">
        <f t="shared" ca="1" si="498"/>
        <v>0</v>
      </c>
      <c r="BH1037" s="160">
        <f t="shared" ca="1" si="499"/>
        <v>0</v>
      </c>
      <c r="BI1037" s="161">
        <f t="shared" ca="1" si="500"/>
        <v>0</v>
      </c>
      <c r="BJ1037" s="111" t="s">
        <v>448</v>
      </c>
      <c r="BN1037" s="136">
        <f>IF(BS1037&gt;BS1036,BN1036,IF(BN1036&lt;MiscData!$F$1,EOMONTH(BN1036,1),EOMONTH(BN1036,-11)))</f>
        <v>43008</v>
      </c>
      <c r="BO1037" s="120" t="str">
        <f t="shared" si="501"/>
        <v>20160201KUINE113DS</v>
      </c>
      <c r="BP1037" s="134" t="str">
        <f t="shared" si="502"/>
        <v>20160201GS3 DS</v>
      </c>
      <c r="BQ1037" s="111">
        <f>IF(BN1037&lt;=MiscData!$B$23,MiscData!$C$23,IF(BN1037&lt;=MiscData!$B$24,MiscData!$C$24,MiscData!$C$25))</f>
        <v>20160201</v>
      </c>
      <c r="BR1037" s="111" t="str">
        <f>VLOOKUP(BS1037,MiscData!$V$4:$W$400,2,FALSE)</f>
        <v>KUINE113DS</v>
      </c>
      <c r="BS1037" s="111">
        <f>IF(BS1036=MiscData!$V$125,1,BS1036+1)</f>
        <v>58</v>
      </c>
      <c r="BT1037" s="111" t="str">
        <f>VLOOKUP(BR1037,MiscData!$W$4:$Y$400,3,FALSE)</f>
        <v>GS3 DS</v>
      </c>
    </row>
    <row r="1038" spans="1:72" ht="12" customHeight="1">
      <c r="A1038" s="120">
        <f t="shared" si="483"/>
        <v>1035</v>
      </c>
      <c r="B1038" s="120" t="str">
        <f t="shared" si="484"/>
        <v>Sep 2017</v>
      </c>
      <c r="C1038" s="568" t="s">
        <v>15</v>
      </c>
      <c r="D1038" s="207" t="str">
        <f t="shared" si="510"/>
        <v>RTS DO</v>
      </c>
      <c r="E1038" s="207" t="str">
        <f t="shared" si="511"/>
        <v>KUINE550DO</v>
      </c>
      <c r="F1038" s="569"/>
      <c r="G1038" s="168"/>
      <c r="H1038" s="122"/>
      <c r="I1038" s="122"/>
      <c r="J1038" s="122"/>
      <c r="K1038" s="570"/>
      <c r="L1038" s="162"/>
      <c r="M1038" s="147"/>
      <c r="N1038" s="147"/>
      <c r="O1038" s="147"/>
      <c r="P1038" s="591"/>
      <c r="Q1038" s="147"/>
      <c r="R1038" s="147"/>
      <c r="S1038" s="183"/>
      <c r="T1038" s="183"/>
      <c r="U1038" s="183"/>
      <c r="V1038" s="188"/>
      <c r="W1038" s="188"/>
      <c r="X1038" s="188"/>
      <c r="Y1038" s="125">
        <f>SUMIF(Rates!$E$4:$E$588,$BO1038,Rates!$F$4:$F$588)</f>
        <v>0</v>
      </c>
      <c r="Z1038" s="126">
        <f t="shared" ca="1" si="485"/>
        <v>0</v>
      </c>
      <c r="AA1038" s="126">
        <v>0</v>
      </c>
      <c r="AB1038" s="126">
        <v>0</v>
      </c>
      <c r="AC1038" s="126">
        <f t="shared" ca="1" si="486"/>
        <v>0</v>
      </c>
      <c r="AD1038" s="125">
        <f t="shared" ca="1" si="487"/>
        <v>0</v>
      </c>
      <c r="AE1038" s="125">
        <f t="shared" ca="1" si="488"/>
        <v>0</v>
      </c>
      <c r="AF1038" s="125">
        <f t="shared" ca="1" si="489"/>
        <v>0</v>
      </c>
      <c r="AG1038" s="158">
        <f t="shared" si="490"/>
        <v>0</v>
      </c>
      <c r="AH1038" s="158">
        <f t="shared" ca="1" si="506"/>
        <v>0</v>
      </c>
      <c r="AI1038" s="127">
        <f t="shared" ca="1" si="491"/>
        <v>0</v>
      </c>
      <c r="AJ1038" s="127">
        <f t="shared" ca="1" si="492"/>
        <v>0</v>
      </c>
      <c r="AK1038" s="127">
        <f t="shared" ca="1" si="493"/>
        <v>0</v>
      </c>
      <c r="AL1038" s="172"/>
      <c r="AM1038" s="128"/>
      <c r="AN1038" s="129">
        <f t="shared" ca="1" si="494"/>
        <v>0</v>
      </c>
      <c r="AO1038" s="127">
        <f t="shared" ca="1" si="495"/>
        <v>0</v>
      </c>
      <c r="AP1038" s="172"/>
      <c r="AQ1038" s="172"/>
      <c r="AR1038" s="172"/>
      <c r="AS1038" s="175">
        <v>0</v>
      </c>
      <c r="AT1038" s="175">
        <v>0</v>
      </c>
      <c r="AU1038" s="175">
        <v>0</v>
      </c>
      <c r="AV1038" s="158">
        <f t="shared" ca="1" si="496"/>
        <v>0</v>
      </c>
      <c r="AW1038" s="127"/>
      <c r="AX1038" s="159"/>
      <c r="AY1038" s="131"/>
      <c r="AZ1038" s="131"/>
      <c r="BA1038" s="131"/>
      <c r="BB1038" s="131"/>
      <c r="BC1038" s="131"/>
      <c r="BD1038" s="131"/>
      <c r="BE1038" s="598"/>
      <c r="BF1038" s="156">
        <f t="shared" ca="1" si="497"/>
        <v>0</v>
      </c>
      <c r="BG1038" s="152">
        <f t="shared" ca="1" si="498"/>
        <v>0</v>
      </c>
      <c r="BH1038" s="160">
        <f t="shared" ca="1" si="499"/>
        <v>0</v>
      </c>
      <c r="BI1038" s="161">
        <f t="shared" ca="1" si="500"/>
        <v>0</v>
      </c>
      <c r="BJ1038" s="111" t="s">
        <v>448</v>
      </c>
      <c r="BN1038" s="136">
        <f>IF(BS1038&gt;BS1037,BN1037,IF(BN1037&lt;MiscData!$F$1,EOMONTH(BN1037,1),EOMONTH(BN1037,-11)))</f>
        <v>43008</v>
      </c>
      <c r="BO1038" s="120" t="str">
        <f t="shared" si="501"/>
        <v>20160201KUINE550DO</v>
      </c>
      <c r="BP1038" s="134" t="str">
        <f t="shared" si="502"/>
        <v>20160201RTS DO</v>
      </c>
      <c r="BQ1038" s="111">
        <f>IF(BN1038&lt;=MiscData!$B$23,MiscData!$C$23,IF(BN1038&lt;=MiscData!$B$24,MiscData!$C$24,MiscData!$C$25))</f>
        <v>20160201</v>
      </c>
      <c r="BR1038" s="111" t="str">
        <f>VLOOKUP(BS1038,MiscData!$V$4:$W$400,2,FALSE)</f>
        <v>KUINE550DO</v>
      </c>
      <c r="BS1038" s="111">
        <f>IF(BS1037=MiscData!$V$125,1,BS1037+1)</f>
        <v>59</v>
      </c>
      <c r="BT1038" s="111" t="str">
        <f>VLOOKUP(BR1038,MiscData!$W$4:$Y$400,3,FALSE)</f>
        <v>RTS DO</v>
      </c>
    </row>
    <row r="1039" spans="1:72" ht="12" customHeight="1">
      <c r="A1039" s="120">
        <f t="shared" si="483"/>
        <v>1036</v>
      </c>
      <c r="B1039" s="120" t="str">
        <f t="shared" si="484"/>
        <v>Sep 2017</v>
      </c>
      <c r="C1039" s="568" t="s">
        <v>15</v>
      </c>
      <c r="D1039" s="207" t="str">
        <f t="shared" si="510"/>
        <v>RTS DS</v>
      </c>
      <c r="E1039" s="207" t="str">
        <f t="shared" si="511"/>
        <v>KUINE550DS</v>
      </c>
      <c r="F1039" s="570">
        <f>Customers!R28</f>
        <v>30</v>
      </c>
      <c r="G1039" s="168"/>
      <c r="H1039" s="122"/>
      <c r="I1039" s="122"/>
      <c r="J1039" s="122"/>
      <c r="K1039" s="570">
        <f>Cal_Energy!S23</f>
        <v>111979737.34417948</v>
      </c>
      <c r="L1039" s="162"/>
      <c r="M1039" s="147"/>
      <c r="N1039" s="147"/>
      <c r="O1039" s="147"/>
      <c r="P1039" s="591">
        <f>'Billing Demand'!I27</f>
        <v>274903.92557308578</v>
      </c>
      <c r="Q1039" s="591">
        <f>'Billing Demand'!J27</f>
        <v>271330.12628334685</v>
      </c>
      <c r="R1039" s="591">
        <f>'Billing Demand'!K27</f>
        <v>270125.23359354812</v>
      </c>
      <c r="S1039" s="183"/>
      <c r="T1039" s="183"/>
      <c r="U1039" s="183"/>
      <c r="V1039" s="188"/>
      <c r="W1039" s="188"/>
      <c r="X1039" s="188"/>
      <c r="Y1039" s="125">
        <f>SUMIF(Rates!$E$4:$E$588,$BO1039,Rates!$F$4:$F$588)</f>
        <v>1000</v>
      </c>
      <c r="Z1039" s="126">
        <f t="shared" ca="1" si="485"/>
        <v>3.3570000000000003E-2</v>
      </c>
      <c r="AA1039" s="126">
        <v>0</v>
      </c>
      <c r="AB1039" s="126">
        <v>0</v>
      </c>
      <c r="AC1039" s="126">
        <f t="shared" ca="1" si="486"/>
        <v>2.8920000000000001E-2</v>
      </c>
      <c r="AD1039" s="125">
        <f t="shared" ca="1" si="487"/>
        <v>3.1</v>
      </c>
      <c r="AE1039" s="125">
        <f t="shared" ca="1" si="488"/>
        <v>4.63</v>
      </c>
      <c r="AF1039" s="125">
        <f t="shared" ca="1" si="489"/>
        <v>4.7300000000000004</v>
      </c>
      <c r="AG1039" s="158">
        <f t="shared" si="490"/>
        <v>30000</v>
      </c>
      <c r="AH1039" s="158">
        <f t="shared" ca="1" si="506"/>
        <v>3759159.78</v>
      </c>
      <c r="AI1039" s="127">
        <f t="shared" ca="1" si="491"/>
        <v>0</v>
      </c>
      <c r="AJ1039" s="127">
        <f t="shared" ca="1" si="492"/>
        <v>0</v>
      </c>
      <c r="AK1039" s="127">
        <f t="shared" ca="1" si="493"/>
        <v>0</v>
      </c>
      <c r="AL1039" s="172"/>
      <c r="AM1039" s="592">
        <f>P1039*'KY Detail Electric Revenues 2'!$O$4697+Q1039*'KY Detail Electric Revenues 2'!$O$4698+'KY Detail Electric Revenues 2'!$O$4699*R1039</f>
        <v>3386153.0088659446</v>
      </c>
      <c r="AN1039" s="129">
        <f t="shared" ca="1" si="494"/>
        <v>0</v>
      </c>
      <c r="AO1039" s="127">
        <f t="shared" ca="1" si="495"/>
        <v>3386153.0088659446</v>
      </c>
      <c r="AP1039" s="172"/>
      <c r="AQ1039" s="172"/>
      <c r="AR1039" s="172"/>
      <c r="AS1039" s="175">
        <v>0</v>
      </c>
      <c r="AT1039" s="175">
        <v>0</v>
      </c>
      <c r="AU1039" s="175">
        <v>0</v>
      </c>
      <c r="AV1039" s="158">
        <f t="shared" ca="1" si="496"/>
        <v>7175312.7888659444</v>
      </c>
      <c r="AW1039" s="127">
        <f t="shared" si="503"/>
        <v>7175312.7914956864</v>
      </c>
      <c r="AX1039" s="159">
        <f t="shared" ca="1" si="504"/>
        <v>1.0000000003664986</v>
      </c>
      <c r="AY1039" s="598">
        <f>1000*('KY Detail Electric Revenues 2'!K1301+'KY Detail Electric Revenues 2'!K2992+'KY Detail Electric Revenues 2'!K4735+'KY Detail Electric Revenues 2'!K6865)</f>
        <v>-456333.31904323155</v>
      </c>
      <c r="AZ1039" s="598">
        <v>0</v>
      </c>
      <c r="BA1039" s="598">
        <f>1000*('KY Detail Electric Revenues 2'!K1309+'KY Detail Electric Revenues 2'!K3000+'KY Detail Electric Revenues 2'!K4743+'KY Detail Electric Revenues 2'!K6873)</f>
        <v>217333.8615728869</v>
      </c>
      <c r="BB1039" s="598">
        <f>1000*('KY Detail Electric Revenues 2'!K1305+'KY Detail Electric Revenues 2'!K2996+'KY Detail Electric Revenues 2'!K4739+'KY Detail Electric Revenues 2'!K6869)</f>
        <v>-2085.7215856715425</v>
      </c>
      <c r="BC1039" s="131"/>
      <c r="BD1039" s="131"/>
      <c r="BE1039" s="720">
        <f>('KY Detail Electric Revenues 2'!$K$1311+'KY Detail Electric Revenues 2'!$K$3002+'KY Detail Electric Revenues 2'!$K$4745+'KY Detail Electric Revenues 2'!$K$6875)*1000</f>
        <v>6934227.6124396706</v>
      </c>
      <c r="BF1039" s="156">
        <f t="shared" ca="1" si="497"/>
        <v>6934227.6098099286</v>
      </c>
      <c r="BG1039" s="152">
        <f t="shared" ca="1" si="498"/>
        <v>2.6297420263290405E-3</v>
      </c>
      <c r="BH1039" s="160">
        <f t="shared" ca="1" si="499"/>
        <v>3238454</v>
      </c>
      <c r="BI1039" s="161">
        <f t="shared" ca="1" si="500"/>
        <v>520705.7799999998</v>
      </c>
      <c r="BJ1039" s="111" t="s">
        <v>448</v>
      </c>
      <c r="BN1039" s="136">
        <f>IF(BS1039&gt;BS1038,BN1038,IF(BN1038&lt;MiscData!$F$1,EOMONTH(BN1038,1),EOMONTH(BN1038,-11)))</f>
        <v>43008</v>
      </c>
      <c r="BO1039" s="120" t="str">
        <f t="shared" si="501"/>
        <v>20160201KUINE550DS</v>
      </c>
      <c r="BP1039" s="134" t="str">
        <f t="shared" si="502"/>
        <v>20160201RTS DS</v>
      </c>
      <c r="BQ1039" s="111">
        <f>IF(BN1039&lt;=MiscData!$B$23,MiscData!$C$23,IF(BN1039&lt;=MiscData!$B$24,MiscData!$C$24,MiscData!$C$25))</f>
        <v>20160201</v>
      </c>
      <c r="BR1039" s="111" t="str">
        <f>VLOOKUP(BS1039,MiscData!$V$4:$W$400,2,FALSE)</f>
        <v>KUINE550DS</v>
      </c>
      <c r="BS1039" s="111">
        <f>IF(BS1038=MiscData!$V$125,1,BS1038+1)</f>
        <v>60</v>
      </c>
      <c r="BT1039" s="111" t="str">
        <f>VLOOKUP(BR1039,MiscData!$W$4:$Y$400,3,FALSE)</f>
        <v>RTS DS</v>
      </c>
    </row>
    <row r="1040" spans="1:72" ht="12" customHeight="1">
      <c r="A1040" s="120">
        <f t="shared" si="483"/>
        <v>1037</v>
      </c>
      <c r="B1040" s="120" t="str">
        <f t="shared" si="484"/>
        <v>Sep 2017</v>
      </c>
      <c r="C1040" s="568" t="s">
        <v>22</v>
      </c>
      <c r="D1040" s="207" t="str">
        <f t="shared" si="510"/>
        <v>PSP DO</v>
      </c>
      <c r="E1040" s="207" t="str">
        <f t="shared" si="511"/>
        <v>KUINE561DO</v>
      </c>
      <c r="F1040" s="569"/>
      <c r="G1040" s="168"/>
      <c r="H1040" s="122"/>
      <c r="I1040" s="122"/>
      <c r="J1040" s="122"/>
      <c r="K1040" s="570"/>
      <c r="L1040" s="162"/>
      <c r="M1040" s="147"/>
      <c r="N1040" s="147"/>
      <c r="O1040" s="147"/>
      <c r="P1040" s="591"/>
      <c r="Q1040" s="147"/>
      <c r="R1040" s="147"/>
      <c r="S1040" s="183"/>
      <c r="T1040" s="183"/>
      <c r="U1040" s="183"/>
      <c r="V1040" s="188"/>
      <c r="W1040" s="188"/>
      <c r="X1040" s="188"/>
      <c r="Y1040" s="125">
        <f>SUMIF(Rates!$E$4:$E$588,$BO1040,Rates!$F$4:$F$588)</f>
        <v>0</v>
      </c>
      <c r="Z1040" s="126">
        <f t="shared" ca="1" si="485"/>
        <v>0</v>
      </c>
      <c r="AA1040" s="126">
        <v>0</v>
      </c>
      <c r="AB1040" s="126">
        <v>0</v>
      </c>
      <c r="AC1040" s="126">
        <f t="shared" ca="1" si="486"/>
        <v>0</v>
      </c>
      <c r="AD1040" s="125">
        <f t="shared" ca="1" si="487"/>
        <v>0</v>
      </c>
      <c r="AE1040" s="125">
        <f t="shared" ca="1" si="488"/>
        <v>0</v>
      </c>
      <c r="AF1040" s="125">
        <f t="shared" ca="1" si="489"/>
        <v>0</v>
      </c>
      <c r="AG1040" s="158">
        <f t="shared" si="490"/>
        <v>0</v>
      </c>
      <c r="AH1040" s="158">
        <f t="shared" ca="1" si="506"/>
        <v>0</v>
      </c>
      <c r="AI1040" s="127">
        <f t="shared" ca="1" si="491"/>
        <v>0</v>
      </c>
      <c r="AJ1040" s="127">
        <f t="shared" ca="1" si="492"/>
        <v>0</v>
      </c>
      <c r="AK1040" s="127">
        <f t="shared" ca="1" si="493"/>
        <v>0</v>
      </c>
      <c r="AL1040" s="172"/>
      <c r="AM1040" s="128"/>
      <c r="AN1040" s="129">
        <f t="shared" ca="1" si="494"/>
        <v>0</v>
      </c>
      <c r="AO1040" s="127">
        <f t="shared" ca="1" si="495"/>
        <v>0</v>
      </c>
      <c r="AP1040" s="172"/>
      <c r="AQ1040" s="172"/>
      <c r="AR1040" s="172"/>
      <c r="AS1040" s="175">
        <v>0</v>
      </c>
      <c r="AT1040" s="175">
        <v>0</v>
      </c>
      <c r="AU1040" s="175">
        <v>0</v>
      </c>
      <c r="AV1040" s="158">
        <f t="shared" ca="1" si="496"/>
        <v>0</v>
      </c>
      <c r="AW1040" s="127"/>
      <c r="AX1040" s="159"/>
      <c r="AY1040" s="131"/>
      <c r="AZ1040" s="131"/>
      <c r="BA1040" s="131"/>
      <c r="BB1040" s="131"/>
      <c r="BC1040" s="131"/>
      <c r="BD1040" s="131"/>
      <c r="BE1040" s="598"/>
      <c r="BF1040" s="156">
        <f t="shared" ca="1" si="497"/>
        <v>0</v>
      </c>
      <c r="BG1040" s="152">
        <f t="shared" ca="1" si="498"/>
        <v>0</v>
      </c>
      <c r="BH1040" s="160">
        <f t="shared" ca="1" si="499"/>
        <v>0</v>
      </c>
      <c r="BI1040" s="161">
        <f t="shared" ca="1" si="500"/>
        <v>0</v>
      </c>
      <c r="BJ1040" s="111" t="s">
        <v>448</v>
      </c>
      <c r="BN1040" s="136">
        <f>IF(BS1040&gt;BS1039,BN1039,IF(BN1039&lt;MiscData!$F$1,EOMONTH(BN1039,1),EOMONTH(BN1039,-11)))</f>
        <v>43008</v>
      </c>
      <c r="BO1040" s="120" t="str">
        <f t="shared" si="501"/>
        <v>20160201KUINE561DO</v>
      </c>
      <c r="BP1040" s="134" t="str">
        <f t="shared" si="502"/>
        <v>20160201PSP DO</v>
      </c>
      <c r="BQ1040" s="111">
        <f>IF(BN1040&lt;=MiscData!$B$23,MiscData!$C$23,IF(BN1040&lt;=MiscData!$B$24,MiscData!$C$24,MiscData!$C$25))</f>
        <v>20160201</v>
      </c>
      <c r="BR1040" s="111" t="str">
        <f>VLOOKUP(BS1040,MiscData!$V$4:$W$400,2,FALSE)</f>
        <v>KUINE561DO</v>
      </c>
      <c r="BS1040" s="111">
        <f>IF(BS1039=MiscData!$V$125,1,BS1039+1)</f>
        <v>61</v>
      </c>
      <c r="BT1040" s="111" t="str">
        <f>VLOOKUP(BR1040,MiscData!$W$4:$Y$400,3,FALSE)</f>
        <v>PSP DO</v>
      </c>
    </row>
    <row r="1041" spans="1:72" ht="12" customHeight="1">
      <c r="A1041" s="120">
        <f t="shared" si="483"/>
        <v>1038</v>
      </c>
      <c r="B1041" s="120" t="str">
        <f t="shared" si="484"/>
        <v>Sep 2017</v>
      </c>
      <c r="C1041" s="568" t="s">
        <v>22</v>
      </c>
      <c r="D1041" s="207" t="str">
        <f t="shared" si="510"/>
        <v>PSP DS</v>
      </c>
      <c r="E1041" s="207" t="str">
        <f t="shared" si="511"/>
        <v>KUINE561DS</v>
      </c>
      <c r="F1041" s="569"/>
      <c r="G1041" s="168"/>
      <c r="H1041" s="122"/>
      <c r="I1041" s="122"/>
      <c r="J1041" s="122"/>
      <c r="K1041" s="570"/>
      <c r="L1041" s="162"/>
      <c r="M1041" s="147"/>
      <c r="N1041" s="147"/>
      <c r="O1041" s="147"/>
      <c r="P1041" s="591"/>
      <c r="Q1041" s="147"/>
      <c r="R1041" s="147"/>
      <c r="S1041" s="183"/>
      <c r="T1041" s="183"/>
      <c r="U1041" s="183"/>
      <c r="V1041" s="188"/>
      <c r="W1041" s="188"/>
      <c r="X1041" s="188"/>
      <c r="Y1041" s="125">
        <f>SUMIF(Rates!$E$4:$E$588,$BO1041,Rates!$F$4:$F$588)</f>
        <v>200</v>
      </c>
      <c r="Z1041" s="126">
        <f t="shared" ca="1" si="485"/>
        <v>3.4459999999999998E-2</v>
      </c>
      <c r="AA1041" s="126">
        <v>0</v>
      </c>
      <c r="AB1041" s="126">
        <v>0</v>
      </c>
      <c r="AC1041" s="126">
        <f t="shared" ca="1" si="486"/>
        <v>2.8920000000000001E-2</v>
      </c>
      <c r="AD1041" s="125">
        <f t="shared" ca="1" si="487"/>
        <v>0</v>
      </c>
      <c r="AE1041" s="125">
        <f t="shared" ca="1" si="488"/>
        <v>17.41</v>
      </c>
      <c r="AF1041" s="125">
        <f t="shared" ca="1" si="489"/>
        <v>19.510000000000002</v>
      </c>
      <c r="AG1041" s="158">
        <f t="shared" si="490"/>
        <v>0</v>
      </c>
      <c r="AH1041" s="158">
        <f t="shared" ca="1" si="506"/>
        <v>0</v>
      </c>
      <c r="AI1041" s="127">
        <f t="shared" ca="1" si="491"/>
        <v>0</v>
      </c>
      <c r="AJ1041" s="127">
        <f t="shared" ca="1" si="492"/>
        <v>0</v>
      </c>
      <c r="AK1041" s="127">
        <f t="shared" ca="1" si="493"/>
        <v>0</v>
      </c>
      <c r="AL1041" s="172"/>
      <c r="AM1041" s="128"/>
      <c r="AN1041" s="129">
        <f t="shared" ca="1" si="494"/>
        <v>0</v>
      </c>
      <c r="AO1041" s="127">
        <f t="shared" ca="1" si="495"/>
        <v>0</v>
      </c>
      <c r="AP1041" s="172"/>
      <c r="AQ1041" s="172"/>
      <c r="AR1041" s="172"/>
      <c r="AS1041" s="175">
        <v>0</v>
      </c>
      <c r="AT1041" s="175">
        <v>0</v>
      </c>
      <c r="AU1041" s="175">
        <v>0</v>
      </c>
      <c r="AV1041" s="158">
        <f t="shared" ca="1" si="496"/>
        <v>0</v>
      </c>
      <c r="AW1041" s="127"/>
      <c r="AX1041" s="159"/>
      <c r="AY1041" s="598"/>
      <c r="AZ1041" s="131"/>
      <c r="BA1041" s="598"/>
      <c r="BB1041" s="598"/>
      <c r="BC1041" s="131"/>
      <c r="BD1041" s="131"/>
      <c r="BE1041" s="598"/>
      <c r="BF1041" s="156">
        <f t="shared" ca="1" si="497"/>
        <v>0</v>
      </c>
      <c r="BG1041" s="152">
        <f t="shared" ca="1" si="498"/>
        <v>0</v>
      </c>
      <c r="BH1041" s="160">
        <f t="shared" ca="1" si="499"/>
        <v>0</v>
      </c>
      <c r="BI1041" s="161">
        <f t="shared" ca="1" si="500"/>
        <v>0</v>
      </c>
      <c r="BJ1041" s="111" t="s">
        <v>448</v>
      </c>
      <c r="BN1041" s="136">
        <f>IF(BS1041&gt;BS1040,BN1040,IF(BN1040&lt;MiscData!$F$1,EOMONTH(BN1040,1),EOMONTH(BN1040,-11)))</f>
        <v>43008</v>
      </c>
      <c r="BO1041" s="120" t="str">
        <f t="shared" si="501"/>
        <v>20160201KUINE561DS</v>
      </c>
      <c r="BP1041" s="134" t="str">
        <f t="shared" si="502"/>
        <v>20160201PSP DS</v>
      </c>
      <c r="BQ1041" s="111">
        <f>IF(BN1041&lt;=MiscData!$B$23,MiscData!$C$23,IF(BN1041&lt;=MiscData!$B$24,MiscData!$C$24,MiscData!$C$25))</f>
        <v>20160201</v>
      </c>
      <c r="BR1041" s="111" t="str">
        <f>VLOOKUP(BS1041,MiscData!$V$4:$W$400,2,FALSE)</f>
        <v>KUINE561DS</v>
      </c>
      <c r="BS1041" s="111">
        <f>IF(BS1040=MiscData!$V$125,1,BS1040+1)</f>
        <v>62</v>
      </c>
      <c r="BT1041" s="111" t="str">
        <f>VLOOKUP(BR1041,MiscData!$W$4:$Y$400,3,FALSE)</f>
        <v>PSP DS</v>
      </c>
    </row>
    <row r="1042" spans="1:72" ht="12" customHeight="1">
      <c r="A1042" s="120">
        <f t="shared" ref="A1042:A1105" si="512">A1041+1</f>
        <v>1039</v>
      </c>
      <c r="B1042" s="120" t="str">
        <f t="shared" ref="B1042:B1105" si="513">TEXT(BN1042,"mmm yyyy")</f>
        <v>Sep 2017</v>
      </c>
      <c r="C1042" s="568" t="s">
        <v>21</v>
      </c>
      <c r="D1042" s="207" t="str">
        <f t="shared" si="510"/>
        <v>PSS DO</v>
      </c>
      <c r="E1042" s="207" t="str">
        <f t="shared" si="511"/>
        <v>KUINE562DO</v>
      </c>
      <c r="F1042" s="569"/>
      <c r="G1042" s="168"/>
      <c r="H1042" s="122"/>
      <c r="I1042" s="122"/>
      <c r="J1042" s="122"/>
      <c r="K1042" s="570"/>
      <c r="L1042" s="162"/>
      <c r="M1042" s="147"/>
      <c r="N1042" s="147"/>
      <c r="O1042" s="147"/>
      <c r="P1042" s="591"/>
      <c r="Q1042" s="147"/>
      <c r="R1042" s="147"/>
      <c r="S1042" s="183"/>
      <c r="T1042" s="183"/>
      <c r="U1042" s="183"/>
      <c r="V1042" s="188"/>
      <c r="W1042" s="188"/>
      <c r="X1042" s="188"/>
      <c r="Y1042" s="125">
        <f>SUMIF(Rates!$E$4:$E$588,$BO1042,Rates!$F$4:$F$588)</f>
        <v>0</v>
      </c>
      <c r="Z1042" s="126">
        <f t="shared" ref="Z1042:Z1105" ca="1" si="514">SUMIF(_Rates_Tariff_Category,$BO1042,_Rates_Energy)</f>
        <v>0</v>
      </c>
      <c r="AA1042" s="126">
        <v>0</v>
      </c>
      <c r="AB1042" s="126">
        <v>0</v>
      </c>
      <c r="AC1042" s="126">
        <f t="shared" ref="AC1042:AC1105" ca="1" si="515">SUMIF(_Rates_Tariff_Category,$BO1042,_Rates_FAC_Energy)</f>
        <v>0</v>
      </c>
      <c r="AD1042" s="125">
        <f t="shared" ref="AD1042:AD1105" ca="1" si="516">SUMIF(_Rates_Tariff_Category,$BO1042,_Rates_Demand_Base)</f>
        <v>0</v>
      </c>
      <c r="AE1042" s="125">
        <f t="shared" ref="AE1042:AE1105" ca="1" si="517">SUMIF(_Rates_Tariff_Category,$BO1042,_Rates_Demand_Intermediate)</f>
        <v>0</v>
      </c>
      <c r="AF1042" s="125">
        <f t="shared" ref="AF1042:AF1105" ca="1" si="518">SUMIF(_Rates_Tariff_Category,$BO1042,_Rates_Demand_Peak)</f>
        <v>0</v>
      </c>
      <c r="AG1042" s="158">
        <f t="shared" ref="AG1042:AG1105" si="519">ROUND(($F1042+$G1042)*$Y1042,2)</f>
        <v>0</v>
      </c>
      <c r="AH1042" s="158">
        <f t="shared" ca="1" si="506"/>
        <v>0</v>
      </c>
      <c r="AI1042" s="127">
        <f t="shared" ref="AI1042:AI1105" ca="1" si="520">ROUND(($M1042+V1042)*$AD1042,2)</f>
        <v>0</v>
      </c>
      <c r="AJ1042" s="127">
        <f t="shared" ref="AJ1042:AJ1105" ca="1" si="521">ROUND(($N1042+W1042)*$AE1042,2)</f>
        <v>0</v>
      </c>
      <c r="AK1042" s="127">
        <f t="shared" ref="AK1042:AK1105" ca="1" si="522">ROUND(($O1042+X1042)*$AF1042,2)</f>
        <v>0</v>
      </c>
      <c r="AL1042" s="172"/>
      <c r="AM1042" s="128"/>
      <c r="AN1042" s="129">
        <f t="shared" ref="AN1042:AN1105" ca="1" si="523">ROUND(U1042*AF1042+T1042*AE1042+S1042*AD1042,2)</f>
        <v>0</v>
      </c>
      <c r="AO1042" s="127">
        <f t="shared" ref="AO1042:AO1105" ca="1" si="524">SUM(AI1042:AN1042)</f>
        <v>0</v>
      </c>
      <c r="AP1042" s="172"/>
      <c r="AQ1042" s="172"/>
      <c r="AR1042" s="172"/>
      <c r="AS1042" s="175">
        <v>0</v>
      </c>
      <c r="AT1042" s="175">
        <v>0</v>
      </c>
      <c r="AU1042" s="175">
        <v>0</v>
      </c>
      <c r="AV1042" s="158">
        <f t="shared" ref="AV1042:AV1105" ca="1" si="525">SUM(AG1042:AN1042,AP1042:AU1042)</f>
        <v>0</v>
      </c>
      <c r="AW1042" s="127"/>
      <c r="AX1042" s="159"/>
      <c r="AY1042" s="131"/>
      <c r="AZ1042" s="131"/>
      <c r="BA1042" s="131"/>
      <c r="BB1042" s="131"/>
      <c r="BC1042" s="131"/>
      <c r="BD1042" s="131"/>
      <c r="BE1042" s="598"/>
      <c r="BF1042" s="156">
        <f t="shared" ref="BF1042:BF1105" ca="1" si="526">SUM(AV1042,AY1042:BD1042)</f>
        <v>0</v>
      </c>
      <c r="BG1042" s="152">
        <f t="shared" ref="BG1042:BG1105" ca="1" si="527">BE1042-BF1042</f>
        <v>0</v>
      </c>
      <c r="BH1042" s="160">
        <f t="shared" ref="BH1042:BH1105" ca="1" si="528">ROUND($K1042*$AC1042,2)</f>
        <v>0</v>
      </c>
      <c r="BI1042" s="161">
        <f t="shared" ref="BI1042:BI1105" ca="1" si="529">AH1042+AQ1042-BH1042</f>
        <v>0</v>
      </c>
      <c r="BJ1042" s="111" t="s">
        <v>448</v>
      </c>
      <c r="BN1042" s="136">
        <f>IF(BS1042&gt;BS1041,BN1041,IF(BN1041&lt;MiscData!$F$1,EOMONTH(BN1041,1),EOMONTH(BN1041,-11)))</f>
        <v>43008</v>
      </c>
      <c r="BO1042" s="120" t="str">
        <f t="shared" ref="BO1042:BO1105" si="530">CONCATENATE(BQ1042&amp;BR1042)</f>
        <v>20160201KUINE562DO</v>
      </c>
      <c r="BP1042" s="134" t="str">
        <f t="shared" ref="BP1042:BP1105" si="531">CONCATENATE(BQ1042&amp;BT1042)</f>
        <v>20160201PSS DO</v>
      </c>
      <c r="BQ1042" s="111">
        <f>IF(BN1042&lt;=MiscData!$B$23,MiscData!$C$23,IF(BN1042&lt;=MiscData!$B$24,MiscData!$C$24,MiscData!$C$25))</f>
        <v>20160201</v>
      </c>
      <c r="BR1042" s="111" t="str">
        <f>VLOOKUP(BS1042,MiscData!$V$4:$W$400,2,FALSE)</f>
        <v>KUINE562DO</v>
      </c>
      <c r="BS1042" s="111">
        <f>IF(BS1041=MiscData!$V$125,1,BS1041+1)</f>
        <v>63</v>
      </c>
      <c r="BT1042" s="111" t="str">
        <f>VLOOKUP(BR1042,MiscData!$W$4:$Y$400,3,FALSE)</f>
        <v>PSS DO</v>
      </c>
    </row>
    <row r="1043" spans="1:72" ht="12" customHeight="1">
      <c r="A1043" s="120">
        <f t="shared" si="512"/>
        <v>1040</v>
      </c>
      <c r="B1043" s="120" t="str">
        <f t="shared" si="513"/>
        <v>Sep 2017</v>
      </c>
      <c r="C1043" s="568" t="s">
        <v>21</v>
      </c>
      <c r="D1043" s="207" t="str">
        <f t="shared" si="510"/>
        <v>PSS DS</v>
      </c>
      <c r="E1043" s="207" t="str">
        <f t="shared" si="511"/>
        <v>KUINE562DS</v>
      </c>
      <c r="F1043" s="569"/>
      <c r="G1043" s="168"/>
      <c r="H1043" s="122"/>
      <c r="I1043" s="122"/>
      <c r="J1043" s="122"/>
      <c r="K1043" s="570"/>
      <c r="L1043" s="162"/>
      <c r="M1043" s="147"/>
      <c r="N1043" s="147"/>
      <c r="O1043" s="147"/>
      <c r="P1043" s="591"/>
      <c r="Q1043" s="147"/>
      <c r="R1043" s="147"/>
      <c r="S1043" s="183"/>
      <c r="T1043" s="183"/>
      <c r="U1043" s="183"/>
      <c r="V1043" s="188"/>
      <c r="W1043" s="188"/>
      <c r="X1043" s="188"/>
      <c r="Y1043" s="125">
        <f>SUMIF(Rates!$E$4:$E$588,$BO1043,Rates!$F$4:$F$588)</f>
        <v>90</v>
      </c>
      <c r="Z1043" s="126">
        <f t="shared" ca="1" si="514"/>
        <v>3.5720000000000002E-2</v>
      </c>
      <c r="AA1043" s="126">
        <v>0</v>
      </c>
      <c r="AB1043" s="126">
        <v>0</v>
      </c>
      <c r="AC1043" s="126">
        <f t="shared" ca="1" si="515"/>
        <v>2.8920000000000001E-2</v>
      </c>
      <c r="AD1043" s="125">
        <f t="shared" ca="1" si="516"/>
        <v>0</v>
      </c>
      <c r="AE1043" s="125">
        <f t="shared" ca="1" si="517"/>
        <v>16.95</v>
      </c>
      <c r="AF1043" s="125">
        <f t="shared" ca="1" si="518"/>
        <v>19.05</v>
      </c>
      <c r="AG1043" s="158">
        <f t="shared" si="519"/>
        <v>0</v>
      </c>
      <c r="AH1043" s="158">
        <f t="shared" ca="1" si="506"/>
        <v>0</v>
      </c>
      <c r="AI1043" s="127">
        <f t="shared" ca="1" si="520"/>
        <v>0</v>
      </c>
      <c r="AJ1043" s="127">
        <f t="shared" ca="1" si="521"/>
        <v>0</v>
      </c>
      <c r="AK1043" s="127">
        <f t="shared" ca="1" si="522"/>
        <v>0</v>
      </c>
      <c r="AL1043" s="172"/>
      <c r="AM1043" s="128"/>
      <c r="AN1043" s="129">
        <f t="shared" ca="1" si="523"/>
        <v>0</v>
      </c>
      <c r="AO1043" s="127">
        <f t="shared" ca="1" si="524"/>
        <v>0</v>
      </c>
      <c r="AP1043" s="172"/>
      <c r="AQ1043" s="172"/>
      <c r="AR1043" s="172"/>
      <c r="AS1043" s="175">
        <v>0</v>
      </c>
      <c r="AT1043" s="175">
        <v>0</v>
      </c>
      <c r="AU1043" s="175">
        <v>0</v>
      </c>
      <c r="AV1043" s="158">
        <f t="shared" ca="1" si="525"/>
        <v>0</v>
      </c>
      <c r="AW1043" s="127"/>
      <c r="AX1043" s="159"/>
      <c r="AY1043" s="598"/>
      <c r="AZ1043" s="131"/>
      <c r="BA1043" s="598"/>
      <c r="BB1043" s="598"/>
      <c r="BC1043" s="131"/>
      <c r="BD1043" s="131"/>
      <c r="BE1043" s="598"/>
      <c r="BF1043" s="156">
        <f t="shared" ca="1" si="526"/>
        <v>0</v>
      </c>
      <c r="BG1043" s="152">
        <f t="shared" ca="1" si="527"/>
        <v>0</v>
      </c>
      <c r="BH1043" s="160">
        <f t="shared" ca="1" si="528"/>
        <v>0</v>
      </c>
      <c r="BI1043" s="161">
        <f t="shared" ca="1" si="529"/>
        <v>0</v>
      </c>
      <c r="BJ1043" s="111" t="s">
        <v>448</v>
      </c>
      <c r="BN1043" s="136">
        <f>IF(BS1043&gt;BS1042,BN1042,IF(BN1042&lt;MiscData!$F$1,EOMONTH(BN1042,1),EOMONTH(BN1042,-11)))</f>
        <v>43008</v>
      </c>
      <c r="BO1043" s="120" t="str">
        <f t="shared" si="530"/>
        <v>20160201KUINE562DS</v>
      </c>
      <c r="BP1043" s="134" t="str">
        <f t="shared" si="531"/>
        <v>20160201PSS DS</v>
      </c>
      <c r="BQ1043" s="111">
        <f>IF(BN1043&lt;=MiscData!$B$23,MiscData!$C$23,IF(BN1043&lt;=MiscData!$B$24,MiscData!$C$24,MiscData!$C$25))</f>
        <v>20160201</v>
      </c>
      <c r="BR1043" s="111" t="str">
        <f>VLOOKUP(BS1043,MiscData!$V$4:$W$400,2,FALSE)</f>
        <v>KUINE562DS</v>
      </c>
      <c r="BS1043" s="111">
        <f>IF(BS1042=MiscData!$V$125,1,BS1042+1)</f>
        <v>64</v>
      </c>
      <c r="BT1043" s="111" t="str">
        <f>VLOOKUP(BR1043,MiscData!$W$4:$Y$400,3,FALSE)</f>
        <v>PSS DS</v>
      </c>
    </row>
    <row r="1044" spans="1:72" ht="12" customHeight="1">
      <c r="A1044" s="120">
        <f t="shared" si="512"/>
        <v>1041</v>
      </c>
      <c r="B1044" s="120" t="str">
        <f t="shared" si="513"/>
        <v>Sep 2017</v>
      </c>
      <c r="C1044" s="568" t="s">
        <v>22</v>
      </c>
      <c r="D1044" s="207" t="str">
        <f t="shared" si="510"/>
        <v>PSP PF DO</v>
      </c>
      <c r="E1044" s="207" t="str">
        <f t="shared" si="511"/>
        <v>KUINE566DO</v>
      </c>
      <c r="F1044" s="569"/>
      <c r="G1044" s="168"/>
      <c r="H1044" s="122"/>
      <c r="I1044" s="122"/>
      <c r="J1044" s="122"/>
      <c r="K1044" s="570"/>
      <c r="L1044" s="162"/>
      <c r="M1044" s="147"/>
      <c r="N1044" s="147"/>
      <c r="O1044" s="147"/>
      <c r="P1044" s="591"/>
      <c r="Q1044" s="147"/>
      <c r="R1044" s="147"/>
      <c r="S1044" s="183"/>
      <c r="T1044" s="183"/>
      <c r="U1044" s="183"/>
      <c r="V1044" s="188"/>
      <c r="W1044" s="188"/>
      <c r="X1044" s="188"/>
      <c r="Y1044" s="125">
        <f>SUMIF(Rates!$E$4:$E$588,$BO1044,Rates!$F$4:$F$588)</f>
        <v>0</v>
      </c>
      <c r="Z1044" s="126">
        <f t="shared" ca="1" si="514"/>
        <v>0</v>
      </c>
      <c r="AA1044" s="126">
        <v>0</v>
      </c>
      <c r="AB1044" s="126">
        <v>0</v>
      </c>
      <c r="AC1044" s="126">
        <f t="shared" ca="1" si="515"/>
        <v>0</v>
      </c>
      <c r="AD1044" s="125">
        <f t="shared" ca="1" si="516"/>
        <v>0</v>
      </c>
      <c r="AE1044" s="125">
        <f t="shared" ca="1" si="517"/>
        <v>0</v>
      </c>
      <c r="AF1044" s="125">
        <f t="shared" ca="1" si="518"/>
        <v>0</v>
      </c>
      <c r="AG1044" s="158">
        <f t="shared" si="519"/>
        <v>0</v>
      </c>
      <c r="AH1044" s="158">
        <f t="shared" ca="1" si="506"/>
        <v>0</v>
      </c>
      <c r="AI1044" s="127">
        <f t="shared" ca="1" si="520"/>
        <v>0</v>
      </c>
      <c r="AJ1044" s="127">
        <f t="shared" ca="1" si="521"/>
        <v>0</v>
      </c>
      <c r="AK1044" s="127">
        <f t="shared" ca="1" si="522"/>
        <v>0</v>
      </c>
      <c r="AL1044" s="172"/>
      <c r="AM1044" s="128"/>
      <c r="AN1044" s="129">
        <f t="shared" ca="1" si="523"/>
        <v>0</v>
      </c>
      <c r="AO1044" s="127">
        <f t="shared" ca="1" si="524"/>
        <v>0</v>
      </c>
      <c r="AP1044" s="172"/>
      <c r="AQ1044" s="172"/>
      <c r="AR1044" s="172"/>
      <c r="AS1044" s="175">
        <v>0</v>
      </c>
      <c r="AT1044" s="175">
        <v>0</v>
      </c>
      <c r="AU1044" s="175">
        <v>0</v>
      </c>
      <c r="AV1044" s="158">
        <f t="shared" ca="1" si="525"/>
        <v>0</v>
      </c>
      <c r="AW1044" s="127"/>
      <c r="AX1044" s="159"/>
      <c r="AY1044" s="131"/>
      <c r="AZ1044" s="131"/>
      <c r="BA1044" s="131"/>
      <c r="BB1044" s="131"/>
      <c r="BC1044" s="131"/>
      <c r="BD1044" s="131"/>
      <c r="BE1044" s="598"/>
      <c r="BF1044" s="156">
        <f t="shared" ca="1" si="526"/>
        <v>0</v>
      </c>
      <c r="BG1044" s="152">
        <f t="shared" ca="1" si="527"/>
        <v>0</v>
      </c>
      <c r="BH1044" s="160">
        <f t="shared" ca="1" si="528"/>
        <v>0</v>
      </c>
      <c r="BI1044" s="161">
        <f t="shared" ca="1" si="529"/>
        <v>0</v>
      </c>
      <c r="BJ1044" s="111" t="s">
        <v>448</v>
      </c>
      <c r="BN1044" s="136">
        <f>IF(BS1044&gt;BS1043,BN1043,IF(BN1043&lt;MiscData!$F$1,EOMONTH(BN1043,1),EOMONTH(BN1043,-11)))</f>
        <v>43008</v>
      </c>
      <c r="BO1044" s="120" t="str">
        <f t="shared" si="530"/>
        <v>20160201KUINE566DO</v>
      </c>
      <c r="BP1044" s="134" t="str">
        <f t="shared" si="531"/>
        <v>20160201PSP PF DO</v>
      </c>
      <c r="BQ1044" s="111">
        <f>IF(BN1044&lt;=MiscData!$B$23,MiscData!$C$23,IF(BN1044&lt;=MiscData!$B$24,MiscData!$C$24,MiscData!$C$25))</f>
        <v>20160201</v>
      </c>
      <c r="BR1044" s="111" t="str">
        <f>VLOOKUP(BS1044,MiscData!$V$4:$W$400,2,FALSE)</f>
        <v>KUINE566DO</v>
      </c>
      <c r="BS1044" s="111">
        <f>IF(BS1043=MiscData!$V$125,1,BS1043+1)</f>
        <v>65</v>
      </c>
      <c r="BT1044" s="111" t="str">
        <f>VLOOKUP(BR1044,MiscData!$W$4:$Y$400,3,FALSE)</f>
        <v>PSP PF DO</v>
      </c>
    </row>
    <row r="1045" spans="1:72" ht="12" customHeight="1">
      <c r="A1045" s="120">
        <f t="shared" si="512"/>
        <v>1042</v>
      </c>
      <c r="B1045" s="120" t="str">
        <f t="shared" si="513"/>
        <v>Sep 2017</v>
      </c>
      <c r="C1045" s="568" t="s">
        <v>22</v>
      </c>
      <c r="D1045" s="207" t="str">
        <f t="shared" si="510"/>
        <v>PSP PF DS</v>
      </c>
      <c r="E1045" s="207" t="str">
        <f t="shared" si="511"/>
        <v>KUINE566DS</v>
      </c>
      <c r="F1045" s="569"/>
      <c r="G1045" s="168"/>
      <c r="H1045" s="122"/>
      <c r="I1045" s="122"/>
      <c r="J1045" s="122"/>
      <c r="K1045" s="570"/>
      <c r="L1045" s="162"/>
      <c r="M1045" s="147"/>
      <c r="N1045" s="147"/>
      <c r="O1045" s="147"/>
      <c r="P1045" s="591"/>
      <c r="Q1045" s="147"/>
      <c r="R1045" s="147"/>
      <c r="S1045" s="183"/>
      <c r="T1045" s="183"/>
      <c r="U1045" s="183"/>
      <c r="V1045" s="188"/>
      <c r="W1045" s="188"/>
      <c r="X1045" s="188"/>
      <c r="Y1045" s="125">
        <f>SUMIF(Rates!$E$4:$E$588,$BO1045,Rates!$F$4:$F$588)</f>
        <v>200</v>
      </c>
      <c r="Z1045" s="126">
        <f t="shared" ca="1" si="514"/>
        <v>3.4459999999999998E-2</v>
      </c>
      <c r="AA1045" s="126">
        <v>0</v>
      </c>
      <c r="AB1045" s="126">
        <v>0</v>
      </c>
      <c r="AC1045" s="126">
        <f t="shared" ca="1" si="515"/>
        <v>2.8920000000000001E-2</v>
      </c>
      <c r="AD1045" s="125">
        <f t="shared" ca="1" si="516"/>
        <v>0</v>
      </c>
      <c r="AE1045" s="125">
        <f t="shared" ca="1" si="517"/>
        <v>17.41</v>
      </c>
      <c r="AF1045" s="125">
        <f t="shared" ca="1" si="518"/>
        <v>19.510000000000002</v>
      </c>
      <c r="AG1045" s="158">
        <f t="shared" si="519"/>
        <v>0</v>
      </c>
      <c r="AH1045" s="158">
        <f t="shared" ca="1" si="506"/>
        <v>0</v>
      </c>
      <c r="AI1045" s="127">
        <f t="shared" ca="1" si="520"/>
        <v>0</v>
      </c>
      <c r="AJ1045" s="127">
        <f t="shared" ca="1" si="521"/>
        <v>0</v>
      </c>
      <c r="AK1045" s="127">
        <f t="shared" ca="1" si="522"/>
        <v>0</v>
      </c>
      <c r="AL1045" s="172"/>
      <c r="AM1045" s="128"/>
      <c r="AN1045" s="129">
        <f t="shared" ca="1" si="523"/>
        <v>0</v>
      </c>
      <c r="AO1045" s="127">
        <f t="shared" ca="1" si="524"/>
        <v>0</v>
      </c>
      <c r="AP1045" s="172"/>
      <c r="AQ1045" s="172"/>
      <c r="AR1045" s="172"/>
      <c r="AS1045" s="175">
        <v>0</v>
      </c>
      <c r="AT1045" s="175">
        <v>0</v>
      </c>
      <c r="AU1045" s="175">
        <v>0</v>
      </c>
      <c r="AV1045" s="158">
        <f t="shared" ca="1" si="525"/>
        <v>0</v>
      </c>
      <c r="AW1045" s="127"/>
      <c r="AX1045" s="159"/>
      <c r="AY1045" s="598"/>
      <c r="AZ1045" s="131"/>
      <c r="BA1045" s="598"/>
      <c r="BB1045" s="598"/>
      <c r="BC1045" s="131"/>
      <c r="BD1045" s="131"/>
      <c r="BE1045" s="598"/>
      <c r="BF1045" s="156">
        <f t="shared" ca="1" si="526"/>
        <v>0</v>
      </c>
      <c r="BG1045" s="152">
        <f t="shared" ca="1" si="527"/>
        <v>0</v>
      </c>
      <c r="BH1045" s="160">
        <f t="shared" ca="1" si="528"/>
        <v>0</v>
      </c>
      <c r="BI1045" s="161">
        <f t="shared" ca="1" si="529"/>
        <v>0</v>
      </c>
      <c r="BJ1045" s="111" t="s">
        <v>448</v>
      </c>
      <c r="BN1045" s="136">
        <f>IF(BS1045&gt;BS1044,BN1044,IF(BN1044&lt;MiscData!$F$1,EOMONTH(BN1044,1),EOMONTH(BN1044,-11)))</f>
        <v>43008</v>
      </c>
      <c r="BO1045" s="120" t="str">
        <f t="shared" si="530"/>
        <v>20160201KUINE566DS</v>
      </c>
      <c r="BP1045" s="134" t="str">
        <f t="shared" si="531"/>
        <v>20160201PSP PF DS</v>
      </c>
      <c r="BQ1045" s="111">
        <f>IF(BN1045&lt;=MiscData!$B$23,MiscData!$C$23,IF(BN1045&lt;=MiscData!$B$24,MiscData!$C$24,MiscData!$C$25))</f>
        <v>20160201</v>
      </c>
      <c r="BR1045" s="111" t="str">
        <f>VLOOKUP(BS1045,MiscData!$V$4:$W$400,2,FALSE)</f>
        <v>KUINE566DS</v>
      </c>
      <c r="BS1045" s="111">
        <f>IF(BS1044=MiscData!$V$125,1,BS1044+1)</f>
        <v>66</v>
      </c>
      <c r="BT1045" s="111" t="str">
        <f>VLOOKUP(BR1045,MiscData!$W$4:$Y$400,3,FALSE)</f>
        <v>PSP PF DS</v>
      </c>
    </row>
    <row r="1046" spans="1:72" ht="12" customHeight="1">
      <c r="A1046" s="120">
        <f t="shared" si="512"/>
        <v>1043</v>
      </c>
      <c r="B1046" s="120" t="str">
        <f t="shared" si="513"/>
        <v>Sep 2017</v>
      </c>
      <c r="C1046" s="568" t="s">
        <v>21</v>
      </c>
      <c r="D1046" s="207" t="str">
        <f t="shared" si="510"/>
        <v>PSS PF DO</v>
      </c>
      <c r="E1046" s="207" t="str">
        <f t="shared" si="511"/>
        <v>KUINE568DO</v>
      </c>
      <c r="F1046" s="569"/>
      <c r="G1046" s="168"/>
      <c r="H1046" s="122"/>
      <c r="I1046" s="122"/>
      <c r="J1046" s="122"/>
      <c r="K1046" s="570"/>
      <c r="L1046" s="162"/>
      <c r="M1046" s="147"/>
      <c r="N1046" s="147"/>
      <c r="O1046" s="147"/>
      <c r="P1046" s="591"/>
      <c r="Q1046" s="147"/>
      <c r="R1046" s="147"/>
      <c r="S1046" s="183"/>
      <c r="T1046" s="183"/>
      <c r="U1046" s="183"/>
      <c r="V1046" s="188"/>
      <c r="W1046" s="188"/>
      <c r="X1046" s="188"/>
      <c r="Y1046" s="125">
        <f>SUMIF(Rates!$E$4:$E$588,$BO1046,Rates!$F$4:$F$588)</f>
        <v>0</v>
      </c>
      <c r="Z1046" s="126">
        <f t="shared" ca="1" si="514"/>
        <v>0</v>
      </c>
      <c r="AA1046" s="126">
        <v>0</v>
      </c>
      <c r="AB1046" s="126">
        <v>0</v>
      </c>
      <c r="AC1046" s="126">
        <f t="shared" ca="1" si="515"/>
        <v>0</v>
      </c>
      <c r="AD1046" s="125">
        <f t="shared" ca="1" si="516"/>
        <v>0</v>
      </c>
      <c r="AE1046" s="125">
        <f t="shared" ca="1" si="517"/>
        <v>0</v>
      </c>
      <c r="AF1046" s="125">
        <f t="shared" ca="1" si="518"/>
        <v>0</v>
      </c>
      <c r="AG1046" s="158">
        <f t="shared" si="519"/>
        <v>0</v>
      </c>
      <c r="AH1046" s="158">
        <f t="shared" ca="1" si="506"/>
        <v>0</v>
      </c>
      <c r="AI1046" s="127">
        <f t="shared" ca="1" si="520"/>
        <v>0</v>
      </c>
      <c r="AJ1046" s="127">
        <f t="shared" ca="1" si="521"/>
        <v>0</v>
      </c>
      <c r="AK1046" s="127">
        <f t="shared" ca="1" si="522"/>
        <v>0</v>
      </c>
      <c r="AL1046" s="172"/>
      <c r="AM1046" s="128"/>
      <c r="AN1046" s="129">
        <f t="shared" ca="1" si="523"/>
        <v>0</v>
      </c>
      <c r="AO1046" s="127">
        <f t="shared" ca="1" si="524"/>
        <v>0</v>
      </c>
      <c r="AP1046" s="172"/>
      <c r="AQ1046" s="172"/>
      <c r="AR1046" s="172"/>
      <c r="AS1046" s="175">
        <v>0</v>
      </c>
      <c r="AT1046" s="175">
        <v>0</v>
      </c>
      <c r="AU1046" s="175">
        <v>0</v>
      </c>
      <c r="AV1046" s="158">
        <f t="shared" ca="1" si="525"/>
        <v>0</v>
      </c>
      <c r="AW1046" s="127"/>
      <c r="AX1046" s="159"/>
      <c r="AY1046" s="131"/>
      <c r="AZ1046" s="131"/>
      <c r="BA1046" s="131"/>
      <c r="BB1046" s="131"/>
      <c r="BC1046" s="131"/>
      <c r="BD1046" s="131"/>
      <c r="BE1046" s="598"/>
      <c r="BF1046" s="156">
        <f t="shared" ca="1" si="526"/>
        <v>0</v>
      </c>
      <c r="BG1046" s="152">
        <f t="shared" ca="1" si="527"/>
        <v>0</v>
      </c>
      <c r="BH1046" s="160">
        <f t="shared" ca="1" si="528"/>
        <v>0</v>
      </c>
      <c r="BI1046" s="161">
        <f t="shared" ca="1" si="529"/>
        <v>0</v>
      </c>
      <c r="BJ1046" s="111" t="s">
        <v>448</v>
      </c>
      <c r="BN1046" s="136">
        <f>IF(BS1046&gt;BS1045,BN1045,IF(BN1045&lt;MiscData!$F$1,EOMONTH(BN1045,1),EOMONTH(BN1045,-11)))</f>
        <v>43008</v>
      </c>
      <c r="BO1046" s="120" t="str">
        <f t="shared" si="530"/>
        <v>20160201KUINE568DO</v>
      </c>
      <c r="BP1046" s="134" t="str">
        <f t="shared" si="531"/>
        <v>20160201PSS PF DO</v>
      </c>
      <c r="BQ1046" s="111">
        <f>IF(BN1046&lt;=MiscData!$B$23,MiscData!$C$23,IF(BN1046&lt;=MiscData!$B$24,MiscData!$C$24,MiscData!$C$25))</f>
        <v>20160201</v>
      </c>
      <c r="BR1046" s="111" t="str">
        <f>VLOOKUP(BS1046,MiscData!$V$4:$W$400,2,FALSE)</f>
        <v>KUINE568DO</v>
      </c>
      <c r="BS1046" s="111">
        <f>IF(BS1045=MiscData!$V$125,1,BS1045+1)</f>
        <v>67</v>
      </c>
      <c r="BT1046" s="111" t="str">
        <f>VLOOKUP(BR1046,MiscData!$W$4:$Y$400,3,FALSE)</f>
        <v>PSS PF DO</v>
      </c>
    </row>
    <row r="1047" spans="1:72" ht="12" customHeight="1">
      <c r="A1047" s="120">
        <f t="shared" si="512"/>
        <v>1044</v>
      </c>
      <c r="B1047" s="120" t="str">
        <f t="shared" si="513"/>
        <v>Sep 2017</v>
      </c>
      <c r="C1047" s="568" t="s">
        <v>21</v>
      </c>
      <c r="D1047" s="207" t="str">
        <f t="shared" si="510"/>
        <v>PSS PF DS</v>
      </c>
      <c r="E1047" s="207" t="str">
        <f t="shared" si="511"/>
        <v>KUINE568DS</v>
      </c>
      <c r="F1047" s="569"/>
      <c r="G1047" s="168"/>
      <c r="H1047" s="122"/>
      <c r="I1047" s="122"/>
      <c r="J1047" s="122"/>
      <c r="K1047" s="570"/>
      <c r="L1047" s="162"/>
      <c r="M1047" s="147"/>
      <c r="N1047" s="147"/>
      <c r="O1047" s="147"/>
      <c r="P1047" s="147"/>
      <c r="Q1047" s="147"/>
      <c r="R1047" s="147"/>
      <c r="S1047" s="183"/>
      <c r="T1047" s="183"/>
      <c r="U1047" s="183"/>
      <c r="V1047" s="188"/>
      <c r="W1047" s="188"/>
      <c r="X1047" s="188"/>
      <c r="Y1047" s="125">
        <f>SUMIF(Rates!$E$4:$E$588,$BO1047,Rates!$F$4:$F$588)</f>
        <v>90</v>
      </c>
      <c r="Z1047" s="126">
        <f t="shared" ca="1" si="514"/>
        <v>3.5720000000000002E-2</v>
      </c>
      <c r="AA1047" s="126">
        <v>0</v>
      </c>
      <c r="AB1047" s="126">
        <v>0</v>
      </c>
      <c r="AC1047" s="126">
        <f t="shared" ca="1" si="515"/>
        <v>2.8920000000000001E-2</v>
      </c>
      <c r="AD1047" s="125">
        <f t="shared" ca="1" si="516"/>
        <v>0</v>
      </c>
      <c r="AE1047" s="125">
        <f t="shared" ca="1" si="517"/>
        <v>16.95</v>
      </c>
      <c r="AF1047" s="125">
        <f t="shared" ca="1" si="518"/>
        <v>19.05</v>
      </c>
      <c r="AG1047" s="158">
        <f t="shared" si="519"/>
        <v>0</v>
      </c>
      <c r="AH1047" s="158">
        <f t="shared" ca="1" si="506"/>
        <v>0</v>
      </c>
      <c r="AI1047" s="127">
        <f t="shared" ca="1" si="520"/>
        <v>0</v>
      </c>
      <c r="AJ1047" s="127">
        <f t="shared" ca="1" si="521"/>
        <v>0</v>
      </c>
      <c r="AK1047" s="127">
        <f t="shared" ca="1" si="522"/>
        <v>0</v>
      </c>
      <c r="AL1047" s="172"/>
      <c r="AM1047" s="128"/>
      <c r="AN1047" s="129">
        <f t="shared" ca="1" si="523"/>
        <v>0</v>
      </c>
      <c r="AO1047" s="127">
        <f t="shared" ca="1" si="524"/>
        <v>0</v>
      </c>
      <c r="AP1047" s="172"/>
      <c r="AQ1047" s="172"/>
      <c r="AR1047" s="172"/>
      <c r="AS1047" s="175">
        <v>0</v>
      </c>
      <c r="AT1047" s="175">
        <v>0</v>
      </c>
      <c r="AU1047" s="175">
        <v>0</v>
      </c>
      <c r="AV1047" s="158">
        <f t="shared" ca="1" si="525"/>
        <v>0</v>
      </c>
      <c r="AW1047" s="127"/>
      <c r="AX1047" s="159"/>
      <c r="AY1047" s="598"/>
      <c r="AZ1047" s="131"/>
      <c r="BA1047" s="598"/>
      <c r="BB1047" s="598"/>
      <c r="BC1047" s="131"/>
      <c r="BD1047" s="131"/>
      <c r="BE1047" s="598"/>
      <c r="BF1047" s="156">
        <f t="shared" ca="1" si="526"/>
        <v>0</v>
      </c>
      <c r="BG1047" s="152">
        <f t="shared" ca="1" si="527"/>
        <v>0</v>
      </c>
      <c r="BH1047" s="160">
        <f t="shared" ca="1" si="528"/>
        <v>0</v>
      </c>
      <c r="BI1047" s="161">
        <f t="shared" ca="1" si="529"/>
        <v>0</v>
      </c>
      <c r="BJ1047" s="111" t="s">
        <v>448</v>
      </c>
      <c r="BN1047" s="136">
        <f>IF(BS1047&gt;BS1046,BN1046,IF(BN1046&lt;MiscData!$F$1,EOMONTH(BN1046,1),EOMONTH(BN1046,-11)))</f>
        <v>43008</v>
      </c>
      <c r="BO1047" s="120" t="str">
        <f t="shared" si="530"/>
        <v>20160201KUINE568DS</v>
      </c>
      <c r="BP1047" s="134" t="str">
        <f t="shared" si="531"/>
        <v>20160201PSS PF DS</v>
      </c>
      <c r="BQ1047" s="111">
        <f>IF(BN1047&lt;=MiscData!$B$23,MiscData!$C$23,IF(BN1047&lt;=MiscData!$B$24,MiscData!$C$24,MiscData!$C$25))</f>
        <v>20160201</v>
      </c>
      <c r="BR1047" s="111" t="str">
        <f>VLOOKUP(BS1047,MiscData!$V$4:$W$400,2,FALSE)</f>
        <v>KUINE568DS</v>
      </c>
      <c r="BS1047" s="111">
        <f>IF(BS1046=MiscData!$V$125,1,BS1046+1)</f>
        <v>68</v>
      </c>
      <c r="BT1047" s="111" t="str">
        <f>VLOOKUP(BR1047,MiscData!$W$4:$Y$400,3,FALSE)</f>
        <v>PSS PF DS</v>
      </c>
    </row>
    <row r="1048" spans="1:72" ht="12" customHeight="1">
      <c r="A1048" s="120">
        <f t="shared" si="512"/>
        <v>1045</v>
      </c>
      <c r="B1048" s="120" t="str">
        <f t="shared" si="513"/>
        <v>Sep 2017</v>
      </c>
      <c r="C1048" s="568" t="s">
        <v>150</v>
      </c>
      <c r="D1048" s="207" t="str">
        <f t="shared" si="510"/>
        <v>TODP DO</v>
      </c>
      <c r="E1048" s="207" t="str">
        <f t="shared" si="511"/>
        <v>KUINE571DO</v>
      </c>
      <c r="F1048" s="569"/>
      <c r="G1048" s="168"/>
      <c r="H1048" s="122"/>
      <c r="I1048" s="122"/>
      <c r="J1048" s="122"/>
      <c r="K1048" s="570"/>
      <c r="L1048" s="162"/>
      <c r="M1048" s="147"/>
      <c r="N1048" s="147"/>
      <c r="O1048" s="147"/>
      <c r="P1048" s="591"/>
      <c r="Q1048" s="147"/>
      <c r="R1048" s="147"/>
      <c r="S1048" s="183"/>
      <c r="T1048" s="183"/>
      <c r="U1048" s="183"/>
      <c r="V1048" s="188"/>
      <c r="W1048" s="188"/>
      <c r="X1048" s="188"/>
      <c r="Y1048" s="125">
        <f>SUMIF(Rates!$E$4:$E$588,$BO1048,Rates!$F$4:$F$588)</f>
        <v>0</v>
      </c>
      <c r="Z1048" s="126">
        <f t="shared" ca="1" si="514"/>
        <v>0</v>
      </c>
      <c r="AA1048" s="126">
        <v>0</v>
      </c>
      <c r="AB1048" s="126">
        <v>0</v>
      </c>
      <c r="AC1048" s="126">
        <f t="shared" ca="1" si="515"/>
        <v>0</v>
      </c>
      <c r="AD1048" s="125">
        <f t="shared" ca="1" si="516"/>
        <v>0</v>
      </c>
      <c r="AE1048" s="125">
        <f t="shared" ca="1" si="517"/>
        <v>0</v>
      </c>
      <c r="AF1048" s="125">
        <f t="shared" ca="1" si="518"/>
        <v>0</v>
      </c>
      <c r="AG1048" s="158">
        <f t="shared" si="519"/>
        <v>0</v>
      </c>
      <c r="AH1048" s="158">
        <f t="shared" ca="1" si="506"/>
        <v>0</v>
      </c>
      <c r="AI1048" s="127">
        <f t="shared" ca="1" si="520"/>
        <v>0</v>
      </c>
      <c r="AJ1048" s="127">
        <f t="shared" ca="1" si="521"/>
        <v>0</v>
      </c>
      <c r="AK1048" s="127">
        <f t="shared" ca="1" si="522"/>
        <v>0</v>
      </c>
      <c r="AL1048" s="172"/>
      <c r="AM1048" s="128"/>
      <c r="AN1048" s="129">
        <f t="shared" ca="1" si="523"/>
        <v>0</v>
      </c>
      <c r="AO1048" s="127">
        <f t="shared" ca="1" si="524"/>
        <v>0</v>
      </c>
      <c r="AP1048" s="172"/>
      <c r="AQ1048" s="172"/>
      <c r="AR1048" s="172"/>
      <c r="AS1048" s="175">
        <v>0</v>
      </c>
      <c r="AT1048" s="175">
        <v>0</v>
      </c>
      <c r="AU1048" s="175">
        <v>0</v>
      </c>
      <c r="AV1048" s="158">
        <f t="shared" ca="1" si="525"/>
        <v>0</v>
      </c>
      <c r="AW1048" s="127"/>
      <c r="AX1048" s="159"/>
      <c r="AY1048" s="131"/>
      <c r="AZ1048" s="131"/>
      <c r="BA1048" s="131"/>
      <c r="BB1048" s="131"/>
      <c r="BC1048" s="131"/>
      <c r="BD1048" s="131"/>
      <c r="BE1048" s="131"/>
      <c r="BF1048" s="156">
        <f t="shared" ca="1" si="526"/>
        <v>0</v>
      </c>
      <c r="BG1048" s="152">
        <f t="shared" ca="1" si="527"/>
        <v>0</v>
      </c>
      <c r="BH1048" s="160">
        <f t="shared" ca="1" si="528"/>
        <v>0</v>
      </c>
      <c r="BI1048" s="161">
        <f t="shared" ca="1" si="529"/>
        <v>0</v>
      </c>
      <c r="BJ1048" s="111" t="s">
        <v>448</v>
      </c>
      <c r="BN1048" s="136">
        <f>IF(BS1048&gt;BS1047,BN1047,IF(BN1047&lt;MiscData!$F$1,EOMONTH(BN1047,1),EOMONTH(BN1047,-11)))</f>
        <v>43008</v>
      </c>
      <c r="BO1048" s="120" t="str">
        <f t="shared" si="530"/>
        <v>20160201KUINE571DO</v>
      </c>
      <c r="BP1048" s="134" t="str">
        <f t="shared" si="531"/>
        <v>20160201TODP DO</v>
      </c>
      <c r="BQ1048" s="111">
        <f>IF(BN1048&lt;=MiscData!$B$23,MiscData!$C$23,IF(BN1048&lt;=MiscData!$B$24,MiscData!$C$24,MiscData!$C$25))</f>
        <v>20160201</v>
      </c>
      <c r="BR1048" s="111" t="str">
        <f>VLOOKUP(BS1048,MiscData!$V$4:$W$400,2,FALSE)</f>
        <v>KUINE571DO</v>
      </c>
      <c r="BS1048" s="111">
        <f>IF(BS1047=MiscData!$V$125,1,BS1047+1)</f>
        <v>69</v>
      </c>
      <c r="BT1048" s="111" t="str">
        <f>VLOOKUP(BR1048,MiscData!$W$4:$Y$400,3,FALSE)</f>
        <v>TODP DO</v>
      </c>
    </row>
    <row r="1049" spans="1:72" ht="12" customHeight="1">
      <c r="A1049" s="120">
        <f t="shared" si="512"/>
        <v>1046</v>
      </c>
      <c r="B1049" s="120" t="str">
        <f t="shared" si="513"/>
        <v>Sep 2017</v>
      </c>
      <c r="C1049" s="568" t="s">
        <v>150</v>
      </c>
      <c r="D1049" s="207" t="str">
        <f t="shared" si="510"/>
        <v>TODP DS</v>
      </c>
      <c r="E1049" s="207" t="str">
        <f t="shared" si="511"/>
        <v>KUINE571DS</v>
      </c>
      <c r="F1049" s="569"/>
      <c r="G1049" s="168"/>
      <c r="H1049" s="122"/>
      <c r="I1049" s="122"/>
      <c r="J1049" s="122"/>
      <c r="K1049" s="570"/>
      <c r="L1049" s="162"/>
      <c r="M1049" s="147"/>
      <c r="N1049" s="147"/>
      <c r="O1049" s="147"/>
      <c r="P1049" s="591"/>
      <c r="Q1049" s="591"/>
      <c r="R1049" s="591"/>
      <c r="S1049" s="183"/>
      <c r="T1049" s="183"/>
      <c r="U1049" s="183"/>
      <c r="V1049" s="188"/>
      <c r="W1049" s="188"/>
      <c r="X1049" s="188"/>
      <c r="Y1049" s="125">
        <f>SUMIF(Rates!$E$4:$E$588,$BO1049,Rates!$F$4:$F$588)</f>
        <v>300</v>
      </c>
      <c r="Z1049" s="126">
        <f t="shared" ca="1" si="514"/>
        <v>3.4320000000000003E-2</v>
      </c>
      <c r="AA1049" s="126">
        <v>0</v>
      </c>
      <c r="AB1049" s="126">
        <v>0</v>
      </c>
      <c r="AC1049" s="126">
        <f t="shared" ca="1" si="515"/>
        <v>2.8920000000000001E-2</v>
      </c>
      <c r="AD1049" s="125">
        <f t="shared" ca="1" si="516"/>
        <v>3.34</v>
      </c>
      <c r="AE1049" s="125">
        <f t="shared" ca="1" si="517"/>
        <v>4.3899999999999997</v>
      </c>
      <c r="AF1049" s="125">
        <f t="shared" ca="1" si="518"/>
        <v>5.89</v>
      </c>
      <c r="AG1049" s="158">
        <f t="shared" si="519"/>
        <v>0</v>
      </c>
      <c r="AH1049" s="158">
        <f t="shared" ca="1" si="506"/>
        <v>0</v>
      </c>
      <c r="AI1049" s="127">
        <f t="shared" ca="1" si="520"/>
        <v>0</v>
      </c>
      <c r="AJ1049" s="127">
        <f t="shared" ca="1" si="521"/>
        <v>0</v>
      </c>
      <c r="AK1049" s="127">
        <f t="shared" ca="1" si="522"/>
        <v>0</v>
      </c>
      <c r="AL1049" s="172"/>
      <c r="AM1049" s="128"/>
      <c r="AN1049" s="129">
        <f t="shared" ca="1" si="523"/>
        <v>0</v>
      </c>
      <c r="AO1049" s="127">
        <f t="shared" ca="1" si="524"/>
        <v>0</v>
      </c>
      <c r="AP1049" s="172"/>
      <c r="AQ1049" s="172"/>
      <c r="AR1049" s="172"/>
      <c r="AS1049" s="175">
        <v>0</v>
      </c>
      <c r="AT1049" s="175">
        <v>0</v>
      </c>
      <c r="AU1049" s="175">
        <v>0</v>
      </c>
      <c r="AV1049" s="158">
        <f t="shared" ca="1" si="525"/>
        <v>0</v>
      </c>
      <c r="AW1049" s="127"/>
      <c r="AX1049" s="159"/>
      <c r="AY1049" s="598"/>
      <c r="AZ1049" s="598"/>
      <c r="BA1049" s="598"/>
      <c r="BB1049" s="598"/>
      <c r="BC1049" s="131"/>
      <c r="BD1049" s="131"/>
      <c r="BE1049" s="598"/>
      <c r="BF1049" s="156">
        <f t="shared" ca="1" si="526"/>
        <v>0</v>
      </c>
      <c r="BG1049" s="152">
        <f t="shared" ca="1" si="527"/>
        <v>0</v>
      </c>
      <c r="BH1049" s="160">
        <f t="shared" ca="1" si="528"/>
        <v>0</v>
      </c>
      <c r="BI1049" s="161">
        <f t="shared" ca="1" si="529"/>
        <v>0</v>
      </c>
      <c r="BJ1049" s="111" t="s">
        <v>448</v>
      </c>
      <c r="BN1049" s="136">
        <f>IF(BS1049&gt;BS1048,BN1048,IF(BN1048&lt;MiscData!$F$1,EOMONTH(BN1048,1),EOMONTH(BN1048,-11)))</f>
        <v>43008</v>
      </c>
      <c r="BO1049" s="120" t="str">
        <f t="shared" si="530"/>
        <v>20160201KUINE571DS</v>
      </c>
      <c r="BP1049" s="134" t="str">
        <f t="shared" si="531"/>
        <v>20160201TODP DS</v>
      </c>
      <c r="BQ1049" s="111">
        <f>IF(BN1049&lt;=MiscData!$B$23,MiscData!$C$23,IF(BN1049&lt;=MiscData!$B$24,MiscData!$C$24,MiscData!$C$25))</f>
        <v>20160201</v>
      </c>
      <c r="BR1049" s="111" t="str">
        <f>VLOOKUP(BS1049,MiscData!$V$4:$W$400,2,FALSE)</f>
        <v>KUINE571DS</v>
      </c>
      <c r="BS1049" s="111">
        <f>IF(BS1048=MiscData!$V$125,1,BS1048+1)</f>
        <v>70</v>
      </c>
      <c r="BT1049" s="111" t="str">
        <f>VLOOKUP(BR1049,MiscData!$W$4:$Y$400,3,FALSE)</f>
        <v>TODP DS</v>
      </c>
    </row>
    <row r="1050" spans="1:72" ht="12" customHeight="1">
      <c r="A1050" s="120">
        <f t="shared" si="512"/>
        <v>1047</v>
      </c>
      <c r="B1050" s="120" t="str">
        <f t="shared" si="513"/>
        <v>Sep 2017</v>
      </c>
      <c r="C1050" s="568" t="s">
        <v>149</v>
      </c>
      <c r="D1050" s="207" t="str">
        <f t="shared" si="510"/>
        <v>TODS DO</v>
      </c>
      <c r="E1050" s="207" t="str">
        <f t="shared" si="511"/>
        <v>KUINE572DO</v>
      </c>
      <c r="F1050" s="569"/>
      <c r="G1050" s="168"/>
      <c r="H1050" s="122"/>
      <c r="I1050" s="122"/>
      <c r="J1050" s="122"/>
      <c r="K1050" s="570"/>
      <c r="L1050" s="162"/>
      <c r="M1050" s="147"/>
      <c r="N1050" s="147"/>
      <c r="O1050" s="147"/>
      <c r="P1050" s="591"/>
      <c r="Q1050" s="147"/>
      <c r="R1050" s="147"/>
      <c r="S1050" s="183"/>
      <c r="T1050" s="183"/>
      <c r="U1050" s="183"/>
      <c r="V1050" s="188"/>
      <c r="W1050" s="188"/>
      <c r="X1050" s="188"/>
      <c r="Y1050" s="125">
        <f>SUMIF(Rates!$E$4:$E$588,$BO1050,Rates!$F$4:$F$588)</f>
        <v>0</v>
      </c>
      <c r="Z1050" s="126">
        <f t="shared" ca="1" si="514"/>
        <v>0</v>
      </c>
      <c r="AA1050" s="126">
        <v>0</v>
      </c>
      <c r="AB1050" s="126">
        <v>0</v>
      </c>
      <c r="AC1050" s="126">
        <f t="shared" ca="1" si="515"/>
        <v>0</v>
      </c>
      <c r="AD1050" s="125">
        <f t="shared" ca="1" si="516"/>
        <v>0</v>
      </c>
      <c r="AE1050" s="125">
        <f t="shared" ca="1" si="517"/>
        <v>0</v>
      </c>
      <c r="AF1050" s="125">
        <f t="shared" ca="1" si="518"/>
        <v>0</v>
      </c>
      <c r="AG1050" s="158">
        <f t="shared" si="519"/>
        <v>0</v>
      </c>
      <c r="AH1050" s="158">
        <f t="shared" ca="1" si="506"/>
        <v>0</v>
      </c>
      <c r="AI1050" s="127">
        <f t="shared" ca="1" si="520"/>
        <v>0</v>
      </c>
      <c r="AJ1050" s="127">
        <f t="shared" ca="1" si="521"/>
        <v>0</v>
      </c>
      <c r="AK1050" s="127">
        <f t="shared" ca="1" si="522"/>
        <v>0</v>
      </c>
      <c r="AL1050" s="172"/>
      <c r="AM1050" s="128"/>
      <c r="AN1050" s="129">
        <f t="shared" ca="1" si="523"/>
        <v>0</v>
      </c>
      <c r="AO1050" s="127">
        <f t="shared" ca="1" si="524"/>
        <v>0</v>
      </c>
      <c r="AP1050" s="172"/>
      <c r="AQ1050" s="172"/>
      <c r="AR1050" s="172"/>
      <c r="AS1050" s="175">
        <v>0</v>
      </c>
      <c r="AT1050" s="175">
        <v>0</v>
      </c>
      <c r="AU1050" s="175">
        <v>0</v>
      </c>
      <c r="AV1050" s="158">
        <f t="shared" ca="1" si="525"/>
        <v>0</v>
      </c>
      <c r="AW1050" s="127"/>
      <c r="AX1050" s="159"/>
      <c r="AY1050" s="131"/>
      <c r="AZ1050" s="131"/>
      <c r="BA1050" s="131"/>
      <c r="BB1050" s="131"/>
      <c r="BC1050" s="131"/>
      <c r="BD1050" s="131"/>
      <c r="BE1050" s="131"/>
      <c r="BF1050" s="156">
        <f t="shared" ca="1" si="526"/>
        <v>0</v>
      </c>
      <c r="BG1050" s="152">
        <f t="shared" ca="1" si="527"/>
        <v>0</v>
      </c>
      <c r="BH1050" s="160">
        <f t="shared" ca="1" si="528"/>
        <v>0</v>
      </c>
      <c r="BI1050" s="161">
        <f t="shared" ca="1" si="529"/>
        <v>0</v>
      </c>
      <c r="BJ1050" s="111" t="s">
        <v>448</v>
      </c>
      <c r="BN1050" s="136">
        <f>IF(BS1050&gt;BS1049,BN1049,IF(BN1049&lt;MiscData!$F$1,EOMONTH(BN1049,1),EOMONTH(BN1049,-11)))</f>
        <v>43008</v>
      </c>
      <c r="BO1050" s="120" t="str">
        <f t="shared" si="530"/>
        <v>20160201KUINE572DO</v>
      </c>
      <c r="BP1050" s="134" t="str">
        <f t="shared" si="531"/>
        <v>20160201TODS DO</v>
      </c>
      <c r="BQ1050" s="111">
        <f>IF(BN1050&lt;=MiscData!$B$23,MiscData!$C$23,IF(BN1050&lt;=MiscData!$B$24,MiscData!$C$24,MiscData!$C$25))</f>
        <v>20160201</v>
      </c>
      <c r="BR1050" s="111" t="str">
        <f>VLOOKUP(BS1050,MiscData!$V$4:$W$400,2,FALSE)</f>
        <v>KUINE572DO</v>
      </c>
      <c r="BS1050" s="111">
        <f>IF(BS1049=MiscData!$V$125,1,BS1049+1)</f>
        <v>71</v>
      </c>
      <c r="BT1050" s="111" t="str">
        <f>VLOOKUP(BR1050,MiscData!$W$4:$Y$400,3,FALSE)</f>
        <v>TODS DO</v>
      </c>
    </row>
    <row r="1051" spans="1:72" ht="12" customHeight="1">
      <c r="A1051" s="120">
        <f t="shared" si="512"/>
        <v>1048</v>
      </c>
      <c r="B1051" s="120" t="str">
        <f t="shared" si="513"/>
        <v>Sep 2017</v>
      </c>
      <c r="C1051" s="568" t="s">
        <v>149</v>
      </c>
      <c r="D1051" s="207" t="str">
        <f t="shared" si="510"/>
        <v>TODS DS</v>
      </c>
      <c r="E1051" s="207" t="str">
        <f t="shared" si="511"/>
        <v>KUINE572DS</v>
      </c>
      <c r="F1051" s="569"/>
      <c r="G1051" s="168"/>
      <c r="H1051" s="122"/>
      <c r="I1051" s="122"/>
      <c r="J1051" s="122"/>
      <c r="K1051" s="570"/>
      <c r="L1051" s="162"/>
      <c r="M1051" s="147"/>
      <c r="N1051" s="147"/>
      <c r="O1051" s="147"/>
      <c r="P1051" s="591"/>
      <c r="Q1051" s="147"/>
      <c r="R1051" s="147"/>
      <c r="S1051" s="183"/>
      <c r="T1051" s="183"/>
      <c r="U1051" s="183"/>
      <c r="V1051" s="188"/>
      <c r="W1051" s="188"/>
      <c r="X1051" s="188"/>
      <c r="Y1051" s="125">
        <f>SUMIF(Rates!$E$4:$E$588,$BO1051,Rates!$F$4:$F$588)</f>
        <v>200</v>
      </c>
      <c r="Z1051" s="126">
        <f t="shared" ca="1" si="514"/>
        <v>3.5270000000000003E-2</v>
      </c>
      <c r="AA1051" s="126">
        <v>0</v>
      </c>
      <c r="AB1051" s="126">
        <v>0</v>
      </c>
      <c r="AC1051" s="126">
        <f t="shared" ca="1" si="515"/>
        <v>2.8920000000000001E-2</v>
      </c>
      <c r="AD1051" s="125">
        <f t="shared" ca="1" si="516"/>
        <v>5.2</v>
      </c>
      <c r="AE1051" s="125">
        <f t="shared" ca="1" si="517"/>
        <v>4.53</v>
      </c>
      <c r="AF1051" s="125">
        <f t="shared" ca="1" si="518"/>
        <v>6.13</v>
      </c>
      <c r="AG1051" s="158">
        <f t="shared" si="519"/>
        <v>0</v>
      </c>
      <c r="AH1051" s="158">
        <f t="shared" ca="1" si="506"/>
        <v>0</v>
      </c>
      <c r="AI1051" s="127">
        <f t="shared" ca="1" si="520"/>
        <v>0</v>
      </c>
      <c r="AJ1051" s="127">
        <f t="shared" ca="1" si="521"/>
        <v>0</v>
      </c>
      <c r="AK1051" s="127">
        <f t="shared" ca="1" si="522"/>
        <v>0</v>
      </c>
      <c r="AL1051" s="172"/>
      <c r="AM1051" s="128"/>
      <c r="AN1051" s="129">
        <f t="shared" ca="1" si="523"/>
        <v>0</v>
      </c>
      <c r="AO1051" s="127">
        <f t="shared" ca="1" si="524"/>
        <v>0</v>
      </c>
      <c r="AP1051" s="172"/>
      <c r="AQ1051" s="172"/>
      <c r="AR1051" s="172"/>
      <c r="AS1051" s="175">
        <v>0</v>
      </c>
      <c r="AT1051" s="175">
        <v>0</v>
      </c>
      <c r="AU1051" s="175">
        <v>0</v>
      </c>
      <c r="AV1051" s="158">
        <f t="shared" ca="1" si="525"/>
        <v>0</v>
      </c>
      <c r="AW1051" s="127"/>
      <c r="AX1051" s="159"/>
      <c r="AY1051" s="598"/>
      <c r="AZ1051" s="598"/>
      <c r="BA1051" s="598"/>
      <c r="BB1051" s="598"/>
      <c r="BC1051" s="131"/>
      <c r="BD1051" s="131"/>
      <c r="BE1051" s="598"/>
      <c r="BF1051" s="156">
        <f t="shared" ca="1" si="526"/>
        <v>0</v>
      </c>
      <c r="BG1051" s="152">
        <f t="shared" ca="1" si="527"/>
        <v>0</v>
      </c>
      <c r="BH1051" s="160">
        <f t="shared" ca="1" si="528"/>
        <v>0</v>
      </c>
      <c r="BI1051" s="161">
        <f t="shared" ca="1" si="529"/>
        <v>0</v>
      </c>
      <c r="BJ1051" s="111" t="s">
        <v>448</v>
      </c>
      <c r="BN1051" s="136">
        <f>IF(BS1051&gt;BS1050,BN1050,IF(BN1050&lt;MiscData!$F$1,EOMONTH(BN1050,1),EOMONTH(BN1050,-11)))</f>
        <v>43008</v>
      </c>
      <c r="BO1051" s="120" t="str">
        <f t="shared" si="530"/>
        <v>20160201KUINE572DS</v>
      </c>
      <c r="BP1051" s="134" t="str">
        <f t="shared" si="531"/>
        <v>20160201TODS DS</v>
      </c>
      <c r="BQ1051" s="111">
        <f>IF(BN1051&lt;=MiscData!$B$23,MiscData!$C$23,IF(BN1051&lt;=MiscData!$B$24,MiscData!$C$24,MiscData!$C$25))</f>
        <v>20160201</v>
      </c>
      <c r="BR1051" s="111" t="str">
        <f>VLOOKUP(BS1051,MiscData!$V$4:$W$400,2,FALSE)</f>
        <v>KUINE572DS</v>
      </c>
      <c r="BS1051" s="111">
        <f>IF(BS1050=MiscData!$V$125,1,BS1050+1)</f>
        <v>72</v>
      </c>
      <c r="BT1051" s="111" t="str">
        <f>VLOOKUP(BR1051,MiscData!$W$4:$Y$400,3,FALSE)</f>
        <v>TODS DS</v>
      </c>
    </row>
    <row r="1052" spans="1:72" ht="12" customHeight="1">
      <c r="A1052" s="120">
        <f t="shared" si="512"/>
        <v>1049</v>
      </c>
      <c r="B1052" s="120" t="str">
        <f t="shared" si="513"/>
        <v>Sep 2017</v>
      </c>
      <c r="C1052" s="568" t="s">
        <v>14</v>
      </c>
      <c r="D1052" s="207" t="str">
        <f t="shared" si="510"/>
        <v>GS3 DO</v>
      </c>
      <c r="E1052" s="207" t="str">
        <f t="shared" si="511"/>
        <v>KUINE713DO</v>
      </c>
      <c r="F1052" s="569"/>
      <c r="G1052" s="168"/>
      <c r="H1052" s="122"/>
      <c r="I1052" s="122"/>
      <c r="J1052" s="122"/>
      <c r="K1052" s="570"/>
      <c r="L1052" s="162"/>
      <c r="M1052" s="147"/>
      <c r="N1052" s="147"/>
      <c r="O1052" s="147"/>
      <c r="P1052" s="591"/>
      <c r="Q1052" s="147"/>
      <c r="R1052" s="147"/>
      <c r="S1052" s="183"/>
      <c r="T1052" s="183"/>
      <c r="U1052" s="183"/>
      <c r="V1052" s="188"/>
      <c r="W1052" s="188"/>
      <c r="X1052" s="188"/>
      <c r="Y1052" s="125">
        <f>SUMIF(Rates!$E$4:$E$588,$BO1052,Rates!$F$4:$F$588)</f>
        <v>0</v>
      </c>
      <c r="Z1052" s="126">
        <f t="shared" ca="1" si="514"/>
        <v>0</v>
      </c>
      <c r="AA1052" s="126">
        <v>0</v>
      </c>
      <c r="AB1052" s="126">
        <v>0</v>
      </c>
      <c r="AC1052" s="126">
        <f t="shared" ca="1" si="515"/>
        <v>0</v>
      </c>
      <c r="AD1052" s="125">
        <f t="shared" ca="1" si="516"/>
        <v>0</v>
      </c>
      <c r="AE1052" s="125">
        <f t="shared" ca="1" si="517"/>
        <v>0</v>
      </c>
      <c r="AF1052" s="125">
        <f t="shared" ca="1" si="518"/>
        <v>0</v>
      </c>
      <c r="AG1052" s="158">
        <f t="shared" si="519"/>
        <v>0</v>
      </c>
      <c r="AH1052" s="158">
        <f t="shared" ca="1" si="506"/>
        <v>0</v>
      </c>
      <c r="AI1052" s="127">
        <f t="shared" ca="1" si="520"/>
        <v>0</v>
      </c>
      <c r="AJ1052" s="127">
        <f t="shared" ca="1" si="521"/>
        <v>0</v>
      </c>
      <c r="AK1052" s="127">
        <f t="shared" ca="1" si="522"/>
        <v>0</v>
      </c>
      <c r="AL1052" s="172"/>
      <c r="AM1052" s="128"/>
      <c r="AN1052" s="129">
        <f t="shared" ca="1" si="523"/>
        <v>0</v>
      </c>
      <c r="AO1052" s="127">
        <f t="shared" ca="1" si="524"/>
        <v>0</v>
      </c>
      <c r="AP1052" s="172"/>
      <c r="AQ1052" s="172"/>
      <c r="AR1052" s="172"/>
      <c r="AS1052" s="175">
        <v>0</v>
      </c>
      <c r="AT1052" s="175">
        <v>0</v>
      </c>
      <c r="AU1052" s="175">
        <v>0</v>
      </c>
      <c r="AV1052" s="158">
        <f t="shared" ca="1" si="525"/>
        <v>0</v>
      </c>
      <c r="AW1052" s="127"/>
      <c r="AX1052" s="159"/>
      <c r="AY1052" s="131"/>
      <c r="AZ1052" s="131"/>
      <c r="BA1052" s="131"/>
      <c r="BB1052" s="131"/>
      <c r="BC1052" s="131"/>
      <c r="BD1052" s="131"/>
      <c r="BE1052" s="597"/>
      <c r="BF1052" s="156">
        <f t="shared" ca="1" si="526"/>
        <v>0</v>
      </c>
      <c r="BG1052" s="152">
        <f t="shared" ca="1" si="527"/>
        <v>0</v>
      </c>
      <c r="BH1052" s="160">
        <f t="shared" ca="1" si="528"/>
        <v>0</v>
      </c>
      <c r="BI1052" s="161">
        <f t="shared" ca="1" si="529"/>
        <v>0</v>
      </c>
      <c r="BJ1052" s="111" t="s">
        <v>448</v>
      </c>
      <c r="BN1052" s="136">
        <f>IF(BS1052&gt;BS1051,BN1051,IF(BN1051&lt;MiscData!$F$1,EOMONTH(BN1051,1),EOMONTH(BN1051,-11)))</f>
        <v>43008</v>
      </c>
      <c r="BO1052" s="120" t="str">
        <f t="shared" si="530"/>
        <v>20160201KUINE713DO</v>
      </c>
      <c r="BP1052" s="134" t="str">
        <f t="shared" si="531"/>
        <v>20160201GS3 DO</v>
      </c>
      <c r="BQ1052" s="111">
        <f>IF(BN1052&lt;=MiscData!$B$23,MiscData!$C$23,IF(BN1052&lt;=MiscData!$B$24,MiscData!$C$24,MiscData!$C$25))</f>
        <v>20160201</v>
      </c>
      <c r="BR1052" s="111" t="str">
        <f>VLOOKUP(BS1052,MiscData!$V$4:$W$400,2,FALSE)</f>
        <v>KUINE713DO</v>
      </c>
      <c r="BS1052" s="111">
        <f>IF(BS1051=MiscData!$V$125,1,BS1051+1)</f>
        <v>73</v>
      </c>
      <c r="BT1052" s="111" t="str">
        <f>VLOOKUP(BR1052,MiscData!$W$4:$Y$400,3,FALSE)</f>
        <v>GS3 DO</v>
      </c>
    </row>
    <row r="1053" spans="1:72" ht="12" customHeight="1">
      <c r="A1053" s="120">
        <f t="shared" si="512"/>
        <v>1050</v>
      </c>
      <c r="B1053" s="120" t="str">
        <f t="shared" si="513"/>
        <v>Sep 2017</v>
      </c>
      <c r="C1053" s="568" t="s">
        <v>14</v>
      </c>
      <c r="D1053" s="207" t="str">
        <f t="shared" si="510"/>
        <v>GS3 DS</v>
      </c>
      <c r="E1053" s="207" t="str">
        <f t="shared" si="511"/>
        <v>KUINE713DS</v>
      </c>
      <c r="F1053" s="569"/>
      <c r="G1053" s="168"/>
      <c r="H1053" s="122"/>
      <c r="I1053" s="122"/>
      <c r="J1053" s="122"/>
      <c r="K1053" s="570"/>
      <c r="L1053" s="162"/>
      <c r="M1053" s="147"/>
      <c r="N1053" s="147"/>
      <c r="O1053" s="147"/>
      <c r="P1053" s="591"/>
      <c r="Q1053" s="147"/>
      <c r="R1053" s="147"/>
      <c r="S1053" s="183"/>
      <c r="T1053" s="183"/>
      <c r="U1053" s="183"/>
      <c r="V1053" s="188"/>
      <c r="W1053" s="188"/>
      <c r="X1053" s="188"/>
      <c r="Y1053" s="125">
        <f>SUMIF(Rates!$E$4:$E$588,$BO1053,Rates!$F$4:$F$588)</f>
        <v>40</v>
      </c>
      <c r="Z1053" s="126">
        <f t="shared" ca="1" si="514"/>
        <v>0.10426000000000001</v>
      </c>
      <c r="AA1053" s="126">
        <v>0</v>
      </c>
      <c r="AB1053" s="126">
        <v>0</v>
      </c>
      <c r="AC1053" s="126">
        <f t="shared" ca="1" si="515"/>
        <v>2.8920000000000001E-2</v>
      </c>
      <c r="AD1053" s="125">
        <f t="shared" ca="1" si="516"/>
        <v>0</v>
      </c>
      <c r="AE1053" s="125">
        <f t="shared" ca="1" si="517"/>
        <v>0</v>
      </c>
      <c r="AF1053" s="125">
        <f t="shared" ca="1" si="518"/>
        <v>0</v>
      </c>
      <c r="AG1053" s="158">
        <f t="shared" si="519"/>
        <v>0</v>
      </c>
      <c r="AH1053" s="158">
        <f t="shared" ca="1" si="506"/>
        <v>0</v>
      </c>
      <c r="AI1053" s="127">
        <f t="shared" ca="1" si="520"/>
        <v>0</v>
      </c>
      <c r="AJ1053" s="127">
        <f t="shared" ca="1" si="521"/>
        <v>0</v>
      </c>
      <c r="AK1053" s="127">
        <f t="shared" ca="1" si="522"/>
        <v>0</v>
      </c>
      <c r="AL1053" s="172"/>
      <c r="AM1053" s="128"/>
      <c r="AN1053" s="129">
        <f t="shared" ca="1" si="523"/>
        <v>0</v>
      </c>
      <c r="AO1053" s="127">
        <f t="shared" ca="1" si="524"/>
        <v>0</v>
      </c>
      <c r="AP1053" s="172"/>
      <c r="AQ1053" s="172"/>
      <c r="AR1053" s="172"/>
      <c r="AS1053" s="175">
        <v>0</v>
      </c>
      <c r="AT1053" s="175">
        <v>0</v>
      </c>
      <c r="AU1053" s="175">
        <v>0</v>
      </c>
      <c r="AV1053" s="158">
        <f t="shared" ca="1" si="525"/>
        <v>0</v>
      </c>
      <c r="AW1053" s="127"/>
      <c r="AX1053" s="159"/>
      <c r="AY1053" s="597"/>
      <c r="AZ1053" s="176"/>
      <c r="BA1053" s="597"/>
      <c r="BB1053" s="597"/>
      <c r="BC1053" s="131"/>
      <c r="BD1053" s="131"/>
      <c r="BE1053" s="597"/>
      <c r="BF1053" s="156">
        <f t="shared" ca="1" si="526"/>
        <v>0</v>
      </c>
      <c r="BG1053" s="152">
        <f t="shared" ca="1" si="527"/>
        <v>0</v>
      </c>
      <c r="BH1053" s="160">
        <f t="shared" ca="1" si="528"/>
        <v>0</v>
      </c>
      <c r="BI1053" s="161">
        <f t="shared" ca="1" si="529"/>
        <v>0</v>
      </c>
      <c r="BJ1053" s="111" t="s">
        <v>448</v>
      </c>
      <c r="BN1053" s="136">
        <f>IF(BS1053&gt;BS1052,BN1052,IF(BN1052&lt;MiscData!$F$1,EOMONTH(BN1052,1),EOMONTH(BN1052,-11)))</f>
        <v>43008</v>
      </c>
      <c r="BO1053" s="120" t="str">
        <f t="shared" si="530"/>
        <v>20160201KUINE713DS</v>
      </c>
      <c r="BP1053" s="134" t="str">
        <f t="shared" si="531"/>
        <v>20160201GS3 DS</v>
      </c>
      <c r="BQ1053" s="111">
        <f>IF(BN1053&lt;=MiscData!$B$23,MiscData!$C$23,IF(BN1053&lt;=MiscData!$B$24,MiscData!$C$24,MiscData!$C$25))</f>
        <v>20160201</v>
      </c>
      <c r="BR1053" s="111" t="str">
        <f>VLOOKUP(BS1053,MiscData!$V$4:$W$400,2,FALSE)</f>
        <v>KUINE713DS</v>
      </c>
      <c r="BS1053" s="111">
        <f>IF(BS1052=MiscData!$V$125,1,BS1052+1)</f>
        <v>74</v>
      </c>
      <c r="BT1053" s="111" t="str">
        <f>VLOOKUP(BR1053,MiscData!$W$4:$Y$400,3,FALSE)</f>
        <v>GS3 DS</v>
      </c>
    </row>
    <row r="1054" spans="1:72" ht="12" customHeight="1">
      <c r="A1054" s="120">
        <f t="shared" si="512"/>
        <v>1051</v>
      </c>
      <c r="B1054" s="120" t="str">
        <f t="shared" si="513"/>
        <v>Sep 2017</v>
      </c>
      <c r="C1054" s="568" t="s">
        <v>439</v>
      </c>
      <c r="D1054" s="207" t="str">
        <f t="shared" si="510"/>
        <v>FLST</v>
      </c>
      <c r="E1054" s="207" t="str">
        <f t="shared" si="511"/>
        <v>KUINE730</v>
      </c>
      <c r="F1054" s="570">
        <f>Customers!E24</f>
        <v>1</v>
      </c>
      <c r="G1054" s="168"/>
      <c r="H1054" s="122"/>
      <c r="I1054" s="122"/>
      <c r="J1054" s="122"/>
      <c r="K1054" s="570">
        <f>Cal_Energy!F23</f>
        <v>46738188.728823803</v>
      </c>
      <c r="L1054" s="162"/>
      <c r="M1054" s="147"/>
      <c r="N1054" s="147"/>
      <c r="O1054" s="147"/>
      <c r="P1054" s="591">
        <f>'Billing Demand'!F27</f>
        <v>190984.33333333334</v>
      </c>
      <c r="Q1054" s="591">
        <f>'Billing Demand'!G27</f>
        <v>190984.33333333334</v>
      </c>
      <c r="R1054" s="591">
        <f>'Billing Demand'!H27</f>
        <v>135432.41666666666</v>
      </c>
      <c r="S1054" s="183"/>
      <c r="T1054" s="183"/>
      <c r="U1054" s="183"/>
      <c r="V1054" s="188"/>
      <c r="W1054" s="188"/>
      <c r="X1054" s="188"/>
      <c r="Y1054" s="125">
        <f>SUMIF(Rates!$E$4:$E$588,$BO1054,Rates!$F$4:$F$588)</f>
        <v>1000</v>
      </c>
      <c r="Z1054" s="126">
        <f t="shared" ca="1" si="514"/>
        <v>3.3439999999999998E-2</v>
      </c>
      <c r="AA1054" s="126">
        <v>0</v>
      </c>
      <c r="AB1054" s="126">
        <v>0</v>
      </c>
      <c r="AC1054" s="126">
        <f t="shared" ca="1" si="515"/>
        <v>2.8920000000000001E-2</v>
      </c>
      <c r="AD1054" s="125">
        <f t="shared" ca="1" si="516"/>
        <v>1.42</v>
      </c>
      <c r="AE1054" s="125">
        <f t="shared" ca="1" si="517"/>
        <v>2.12</v>
      </c>
      <c r="AF1054" s="125">
        <f t="shared" ca="1" si="518"/>
        <v>3.01</v>
      </c>
      <c r="AG1054" s="158">
        <f t="shared" si="519"/>
        <v>1000</v>
      </c>
      <c r="AH1054" s="158">
        <f t="shared" ca="1" si="506"/>
        <v>1562925.03</v>
      </c>
      <c r="AI1054" s="127">
        <f t="shared" ca="1" si="520"/>
        <v>0</v>
      </c>
      <c r="AJ1054" s="127">
        <f t="shared" ca="1" si="521"/>
        <v>0</v>
      </c>
      <c r="AK1054" s="127">
        <f t="shared" ca="1" si="522"/>
        <v>0</v>
      </c>
      <c r="AL1054" s="172"/>
      <c r="AM1054" s="592">
        <f>P1054*'KY Detail Electric Revenues 2'!$K$535+Q1054*'KY Detail Electric Revenues 2'!$K$536+R1054*'KY Detail Electric Revenues 2'!$K$537</f>
        <v>1083736.1141666668</v>
      </c>
      <c r="AN1054" s="129">
        <f t="shared" ca="1" si="523"/>
        <v>0</v>
      </c>
      <c r="AO1054" s="127">
        <f t="shared" ca="1" si="524"/>
        <v>1083736.1141666668</v>
      </c>
      <c r="AP1054" s="172"/>
      <c r="AQ1054" s="172"/>
      <c r="AR1054" s="172"/>
      <c r="AS1054" s="175">
        <v>0</v>
      </c>
      <c r="AT1054" s="175">
        <v>0</v>
      </c>
      <c r="AU1054" s="175">
        <v>0</v>
      </c>
      <c r="AV1054" s="158">
        <f t="shared" ca="1" si="525"/>
        <v>2647661.144166667</v>
      </c>
      <c r="AW1054" s="127">
        <f t="shared" ref="AW1054:AW1078" si="532">BE1054-SUM(AY1054:BD1054)</f>
        <v>2647661.1452801996</v>
      </c>
      <c r="AX1054" s="159">
        <f t="shared" ref="AX1054:AX1078" ca="1" si="533">IF(AND(AV1054=0,AW1054=0),1,IF(AV1054=0,0,AW1054/AV1054))</f>
        <v>1.0000000004205722</v>
      </c>
      <c r="AY1054" s="598">
        <f>'KY Detail Electric Revenues 2'!K573*1000</f>
        <v>-190464.751065547</v>
      </c>
      <c r="AZ1054" s="598">
        <v>0</v>
      </c>
      <c r="BA1054" s="598">
        <f>'KY Detail Electric Revenues 2'!K581*1000</f>
        <v>89180.751476539008</v>
      </c>
      <c r="BB1054" s="598">
        <f>'KY Detail Electric Revenues 2'!K577*1000</f>
        <v>-870.54007680148106</v>
      </c>
      <c r="BC1054" s="131"/>
      <c r="BD1054" s="131"/>
      <c r="BE1054" s="720">
        <f>'KY Detail Electric Revenues 2'!$K$583*1000</f>
        <v>2545506.6056143902</v>
      </c>
      <c r="BF1054" s="156">
        <f t="shared" ca="1" si="526"/>
        <v>2545506.6045008572</v>
      </c>
      <c r="BG1054" s="152">
        <f t="shared" ca="1" si="527"/>
        <v>1.113533042371273E-3</v>
      </c>
      <c r="BH1054" s="160">
        <f t="shared" ca="1" si="528"/>
        <v>1351668.42</v>
      </c>
      <c r="BI1054" s="161">
        <f t="shared" ca="1" si="529"/>
        <v>211256.6100000001</v>
      </c>
      <c r="BJ1054" s="111" t="s">
        <v>448</v>
      </c>
      <c r="BN1054" s="136">
        <f>IF(BS1054&gt;BS1053,BN1053,IF(BN1053&lt;MiscData!$F$1,EOMONTH(BN1053,1),EOMONTH(BN1053,-11)))</f>
        <v>43008</v>
      </c>
      <c r="BO1054" s="120" t="str">
        <f t="shared" si="530"/>
        <v>20160201KUINE730</v>
      </c>
      <c r="BP1054" s="134" t="str">
        <f t="shared" si="531"/>
        <v>20160201FLST</v>
      </c>
      <c r="BQ1054" s="111">
        <f>IF(BN1054&lt;=MiscData!$B$23,MiscData!$C$23,IF(BN1054&lt;=MiscData!$B$24,MiscData!$C$24,MiscData!$C$25))</f>
        <v>20160201</v>
      </c>
      <c r="BR1054" s="111" t="str">
        <f>VLOOKUP(BS1054,MiscData!$V$4:$W$400,2,FALSE)</f>
        <v>KUINE730</v>
      </c>
      <c r="BS1054" s="111">
        <f>IF(BS1053=MiscData!$V$125,1,BS1053+1)</f>
        <v>75</v>
      </c>
      <c r="BT1054" s="111" t="str">
        <f>VLOOKUP(BR1054,MiscData!$W$4:$Y$400,3,FALSE)</f>
        <v>FLST</v>
      </c>
    </row>
    <row r="1055" spans="1:72" ht="12" customHeight="1">
      <c r="A1055" s="120">
        <f t="shared" si="512"/>
        <v>1052</v>
      </c>
      <c r="B1055" s="120" t="str">
        <f t="shared" si="513"/>
        <v>Sep 2017</v>
      </c>
      <c r="C1055" s="568" t="s">
        <v>439</v>
      </c>
      <c r="D1055" s="207" t="str">
        <f t="shared" si="510"/>
        <v>FLSP</v>
      </c>
      <c r="E1055" s="207" t="str">
        <f t="shared" si="511"/>
        <v>KUINE731</v>
      </c>
      <c r="F1055" s="569"/>
      <c r="G1055" s="168"/>
      <c r="H1055" s="122"/>
      <c r="I1055" s="122"/>
      <c r="J1055" s="122"/>
      <c r="K1055" s="570"/>
      <c r="L1055" s="162"/>
      <c r="M1055" s="147"/>
      <c r="N1055" s="147"/>
      <c r="O1055" s="147"/>
      <c r="P1055" s="591"/>
      <c r="Q1055" s="147"/>
      <c r="R1055" s="147"/>
      <c r="S1055" s="183"/>
      <c r="T1055" s="183"/>
      <c r="U1055" s="183"/>
      <c r="V1055" s="188"/>
      <c r="W1055" s="188"/>
      <c r="X1055" s="188"/>
      <c r="Y1055" s="125">
        <f>SUMIF(Rates!$E$4:$E$588,$BO1055,Rates!$F$4:$F$588)</f>
        <v>1000</v>
      </c>
      <c r="Z1055" s="126">
        <f t="shared" ca="1" si="514"/>
        <v>3.6429999999999997E-2</v>
      </c>
      <c r="AA1055" s="126">
        <v>0</v>
      </c>
      <c r="AB1055" s="126">
        <v>0</v>
      </c>
      <c r="AC1055" s="126">
        <f t="shared" ca="1" si="515"/>
        <v>2.8920000000000001E-2</v>
      </c>
      <c r="AD1055" s="125">
        <f t="shared" ca="1" si="516"/>
        <v>2.17</v>
      </c>
      <c r="AE1055" s="125">
        <f t="shared" ca="1" si="517"/>
        <v>2.12</v>
      </c>
      <c r="AF1055" s="125">
        <f t="shared" ca="1" si="518"/>
        <v>3.01</v>
      </c>
      <c r="AG1055" s="158">
        <f t="shared" si="519"/>
        <v>0</v>
      </c>
      <c r="AH1055" s="158">
        <f t="shared" ca="1" si="506"/>
        <v>0</v>
      </c>
      <c r="AI1055" s="127">
        <f t="shared" ca="1" si="520"/>
        <v>0</v>
      </c>
      <c r="AJ1055" s="127">
        <f t="shared" ca="1" si="521"/>
        <v>0</v>
      </c>
      <c r="AK1055" s="127">
        <f t="shared" ca="1" si="522"/>
        <v>0</v>
      </c>
      <c r="AL1055" s="172"/>
      <c r="AM1055" s="128"/>
      <c r="AN1055" s="129">
        <f t="shared" ca="1" si="523"/>
        <v>0</v>
      </c>
      <c r="AO1055" s="127">
        <f t="shared" ca="1" si="524"/>
        <v>0</v>
      </c>
      <c r="AP1055" s="172"/>
      <c r="AQ1055" s="172"/>
      <c r="AR1055" s="172"/>
      <c r="AS1055" s="175">
        <v>0</v>
      </c>
      <c r="AT1055" s="175">
        <v>0</v>
      </c>
      <c r="AU1055" s="175">
        <v>0</v>
      </c>
      <c r="AV1055" s="158">
        <f t="shared" ca="1" si="525"/>
        <v>0</v>
      </c>
      <c r="AW1055" s="127"/>
      <c r="AX1055" s="159"/>
      <c r="AY1055" s="131"/>
      <c r="AZ1055" s="131"/>
      <c r="BA1055" s="131"/>
      <c r="BB1055" s="131"/>
      <c r="BC1055" s="131"/>
      <c r="BD1055" s="131"/>
      <c r="BE1055" s="131"/>
      <c r="BF1055" s="156">
        <f t="shared" ca="1" si="526"/>
        <v>0</v>
      </c>
      <c r="BG1055" s="152">
        <f t="shared" ca="1" si="527"/>
        <v>0</v>
      </c>
      <c r="BH1055" s="160">
        <f t="shared" ca="1" si="528"/>
        <v>0</v>
      </c>
      <c r="BI1055" s="161">
        <f t="shared" ca="1" si="529"/>
        <v>0</v>
      </c>
      <c r="BJ1055" s="111" t="s">
        <v>448</v>
      </c>
      <c r="BN1055" s="136">
        <f>IF(BS1055&gt;BS1054,BN1054,IF(BN1054&lt;MiscData!$F$1,EOMONTH(BN1054,1),EOMONTH(BN1054,-11)))</f>
        <v>43008</v>
      </c>
      <c r="BO1055" s="120" t="str">
        <f t="shared" si="530"/>
        <v>20160201KUINE731</v>
      </c>
      <c r="BP1055" s="134" t="str">
        <f t="shared" si="531"/>
        <v>20160201FLSP</v>
      </c>
      <c r="BQ1055" s="111">
        <f>IF(BN1055&lt;=MiscData!$B$23,MiscData!$C$23,IF(BN1055&lt;=MiscData!$B$24,MiscData!$C$24,MiscData!$C$25))</f>
        <v>20160201</v>
      </c>
      <c r="BR1055" s="111" t="str">
        <f>VLOOKUP(BS1055,MiscData!$V$4:$W$400,2,FALSE)</f>
        <v>KUINE731</v>
      </c>
      <c r="BS1055" s="111">
        <f>IF(BS1054=MiscData!$V$125,1,BS1054+1)</f>
        <v>76</v>
      </c>
      <c r="BT1055" s="111" t="str">
        <f>VLOOKUP(BR1055,MiscData!$W$4:$Y$400,3,FALSE)</f>
        <v>FLSP</v>
      </c>
    </row>
    <row r="1056" spans="1:72" ht="12" customHeight="1">
      <c r="A1056" s="120">
        <f t="shared" si="512"/>
        <v>1053</v>
      </c>
      <c r="B1056" s="120" t="str">
        <f t="shared" si="513"/>
        <v>Sep 2017</v>
      </c>
      <c r="C1056" s="120"/>
      <c r="D1056" s="207"/>
      <c r="E1056" s="207"/>
      <c r="F1056" s="569"/>
      <c r="G1056" s="168"/>
      <c r="H1056" s="122"/>
      <c r="I1056" s="122"/>
      <c r="J1056" s="122"/>
      <c r="K1056" s="570"/>
      <c r="L1056" s="162"/>
      <c r="M1056" s="147"/>
      <c r="N1056" s="147"/>
      <c r="O1056" s="147"/>
      <c r="P1056" s="591"/>
      <c r="Q1056" s="147"/>
      <c r="R1056" s="147"/>
      <c r="S1056" s="183"/>
      <c r="T1056" s="183"/>
      <c r="U1056" s="183"/>
      <c r="V1056" s="188"/>
      <c r="W1056" s="188"/>
      <c r="X1056" s="188"/>
      <c r="Y1056" s="125">
        <f>SUMIF(Rates!$E$4:$E$588,$BO1056,Rates!$F$4:$F$588)</f>
        <v>0</v>
      </c>
      <c r="Z1056" s="126">
        <f t="shared" ca="1" si="514"/>
        <v>0</v>
      </c>
      <c r="AA1056" s="126">
        <v>0</v>
      </c>
      <c r="AB1056" s="126">
        <v>0</v>
      </c>
      <c r="AC1056" s="126">
        <f t="shared" ca="1" si="515"/>
        <v>0</v>
      </c>
      <c r="AD1056" s="125">
        <f t="shared" ca="1" si="516"/>
        <v>0</v>
      </c>
      <c r="AE1056" s="125">
        <f t="shared" ca="1" si="517"/>
        <v>0</v>
      </c>
      <c r="AF1056" s="125">
        <f t="shared" ca="1" si="518"/>
        <v>0</v>
      </c>
      <c r="AG1056" s="158">
        <f t="shared" si="519"/>
        <v>0</v>
      </c>
      <c r="AH1056" s="158">
        <f t="shared" ca="1" si="506"/>
        <v>0</v>
      </c>
      <c r="AI1056" s="127">
        <f t="shared" ca="1" si="520"/>
        <v>0</v>
      </c>
      <c r="AJ1056" s="127">
        <f t="shared" ca="1" si="521"/>
        <v>0</v>
      </c>
      <c r="AK1056" s="127">
        <f t="shared" ca="1" si="522"/>
        <v>0</v>
      </c>
      <c r="AL1056" s="172"/>
      <c r="AM1056" s="128"/>
      <c r="AN1056" s="129">
        <f t="shared" ca="1" si="523"/>
        <v>0</v>
      </c>
      <c r="AO1056" s="127">
        <f t="shared" ca="1" si="524"/>
        <v>0</v>
      </c>
      <c r="AP1056" s="172"/>
      <c r="AQ1056" s="172"/>
      <c r="AR1056" s="172"/>
      <c r="AS1056" s="175">
        <v>0</v>
      </c>
      <c r="AT1056" s="175">
        <v>0</v>
      </c>
      <c r="AU1056" s="175">
        <v>0</v>
      </c>
      <c r="AV1056" s="158">
        <f t="shared" ca="1" si="525"/>
        <v>0</v>
      </c>
      <c r="AW1056" s="127"/>
      <c r="AX1056" s="159"/>
      <c r="AY1056" s="131"/>
      <c r="AZ1056" s="131"/>
      <c r="BA1056" s="131"/>
      <c r="BB1056" s="131"/>
      <c r="BC1056" s="131"/>
      <c r="BD1056" s="131"/>
      <c r="BE1056" s="131"/>
      <c r="BF1056" s="156">
        <f t="shared" ca="1" si="526"/>
        <v>0</v>
      </c>
      <c r="BG1056" s="152">
        <f t="shared" ca="1" si="527"/>
        <v>0</v>
      </c>
      <c r="BH1056" s="160">
        <f t="shared" ca="1" si="528"/>
        <v>0</v>
      </c>
      <c r="BI1056" s="161">
        <f t="shared" ca="1" si="529"/>
        <v>0</v>
      </c>
      <c r="BJ1056" s="111" t="s">
        <v>448</v>
      </c>
      <c r="BN1056" s="136">
        <f>IF(BS1056&gt;BS1055,BN1055,IF(BN1055&lt;MiscData!$F$1,EOMONTH(BN1055,1),EOMONTH(BN1055,-11)))</f>
        <v>43008</v>
      </c>
      <c r="BO1056" s="120" t="str">
        <f t="shared" si="530"/>
        <v>20160201</v>
      </c>
      <c r="BP1056" s="134" t="str">
        <f t="shared" si="531"/>
        <v>20160201</v>
      </c>
      <c r="BQ1056" s="111">
        <f>IF(BN1056&lt;=MiscData!$B$23,MiscData!$C$23,IF(BN1056&lt;=MiscData!$B$24,MiscData!$C$24,MiscData!$C$25))</f>
        <v>20160201</v>
      </c>
      <c r="BS1056" s="111">
        <f>IF(BS1055=MiscData!$V$125,1,BS1055+1)</f>
        <v>77</v>
      </c>
    </row>
    <row r="1057" spans="1:72" ht="12" customHeight="1">
      <c r="A1057" s="120">
        <f t="shared" si="512"/>
        <v>1054</v>
      </c>
      <c r="B1057" s="120" t="str">
        <f t="shared" si="513"/>
        <v>Sep 2017</v>
      </c>
      <c r="C1057" s="120"/>
      <c r="D1057" s="207"/>
      <c r="E1057" s="207"/>
      <c r="F1057" s="569"/>
      <c r="G1057" s="168"/>
      <c r="H1057" s="122"/>
      <c r="I1057" s="122"/>
      <c r="J1057" s="122"/>
      <c r="K1057" s="570"/>
      <c r="L1057" s="162"/>
      <c r="M1057" s="147"/>
      <c r="N1057" s="147"/>
      <c r="O1057" s="147"/>
      <c r="P1057" s="591"/>
      <c r="Q1057" s="147"/>
      <c r="R1057" s="147"/>
      <c r="S1057" s="183"/>
      <c r="T1057" s="183"/>
      <c r="U1057" s="183"/>
      <c r="V1057" s="188"/>
      <c r="W1057" s="188"/>
      <c r="X1057" s="188"/>
      <c r="Y1057" s="125">
        <f>SUMIF(Rates!$E$4:$E$588,$BO1057,Rates!$F$4:$F$588)</f>
        <v>0</v>
      </c>
      <c r="Z1057" s="126">
        <f t="shared" ca="1" si="514"/>
        <v>0</v>
      </c>
      <c r="AA1057" s="126">
        <v>0</v>
      </c>
      <c r="AB1057" s="126">
        <v>0</v>
      </c>
      <c r="AC1057" s="126">
        <f t="shared" ca="1" si="515"/>
        <v>0</v>
      </c>
      <c r="AD1057" s="125">
        <f t="shared" ca="1" si="516"/>
        <v>0</v>
      </c>
      <c r="AE1057" s="125">
        <f t="shared" ca="1" si="517"/>
        <v>0</v>
      </c>
      <c r="AF1057" s="125">
        <f t="shared" ca="1" si="518"/>
        <v>0</v>
      </c>
      <c r="AG1057" s="158">
        <f t="shared" si="519"/>
        <v>0</v>
      </c>
      <c r="AH1057" s="158">
        <f t="shared" ca="1" si="506"/>
        <v>0</v>
      </c>
      <c r="AI1057" s="127">
        <f t="shared" ca="1" si="520"/>
        <v>0</v>
      </c>
      <c r="AJ1057" s="127">
        <f t="shared" ca="1" si="521"/>
        <v>0</v>
      </c>
      <c r="AK1057" s="127">
        <f t="shared" ca="1" si="522"/>
        <v>0</v>
      </c>
      <c r="AL1057" s="172"/>
      <c r="AM1057" s="128"/>
      <c r="AN1057" s="129">
        <f t="shared" ca="1" si="523"/>
        <v>0</v>
      </c>
      <c r="AO1057" s="127">
        <f t="shared" ca="1" si="524"/>
        <v>0</v>
      </c>
      <c r="AP1057" s="172"/>
      <c r="AQ1057" s="172"/>
      <c r="AR1057" s="172"/>
      <c r="AS1057" s="175">
        <v>0</v>
      </c>
      <c r="AT1057" s="175">
        <v>0</v>
      </c>
      <c r="AU1057" s="175">
        <v>0</v>
      </c>
      <c r="AV1057" s="158">
        <f t="shared" ca="1" si="525"/>
        <v>0</v>
      </c>
      <c r="AW1057" s="127"/>
      <c r="AX1057" s="159"/>
      <c r="AY1057" s="131"/>
      <c r="AZ1057" s="131"/>
      <c r="BA1057" s="131"/>
      <c r="BB1057" s="131"/>
      <c r="BC1057" s="131"/>
      <c r="BD1057" s="131"/>
      <c r="BE1057" s="131"/>
      <c r="BF1057" s="156">
        <f t="shared" ca="1" si="526"/>
        <v>0</v>
      </c>
      <c r="BG1057" s="152">
        <f t="shared" ca="1" si="527"/>
        <v>0</v>
      </c>
      <c r="BH1057" s="160">
        <f t="shared" ca="1" si="528"/>
        <v>0</v>
      </c>
      <c r="BI1057" s="161">
        <f t="shared" ca="1" si="529"/>
        <v>0</v>
      </c>
      <c r="BJ1057" s="111" t="s">
        <v>448</v>
      </c>
      <c r="BN1057" s="136">
        <f>IF(BS1057&gt;BS1056,BN1056,IF(BN1056&lt;MiscData!$F$1,EOMONTH(BN1056,1),EOMONTH(BN1056,-11)))</f>
        <v>43008</v>
      </c>
      <c r="BO1057" s="120" t="str">
        <f t="shared" si="530"/>
        <v>20160201</v>
      </c>
      <c r="BP1057" s="134" t="str">
        <f t="shared" si="531"/>
        <v>20160201</v>
      </c>
      <c r="BQ1057" s="111">
        <f>IF(BN1057&lt;=MiscData!$B$23,MiscData!$C$23,IF(BN1057&lt;=MiscData!$B$24,MiscData!$C$24,MiscData!$C$25))</f>
        <v>20160201</v>
      </c>
      <c r="BS1057" s="111">
        <f>IF(BS1056=MiscData!$V$125,1,BS1056+1)</f>
        <v>78</v>
      </c>
    </row>
    <row r="1058" spans="1:72" ht="12" customHeight="1">
      <c r="A1058" s="120">
        <f t="shared" si="512"/>
        <v>1055</v>
      </c>
      <c r="B1058" s="120" t="str">
        <f t="shared" si="513"/>
        <v>Sep 2017</v>
      </c>
      <c r="C1058" s="120"/>
      <c r="D1058" s="207"/>
      <c r="E1058" s="207"/>
      <c r="F1058" s="569"/>
      <c r="G1058" s="168"/>
      <c r="H1058" s="122"/>
      <c r="I1058" s="122"/>
      <c r="J1058" s="122"/>
      <c r="K1058" s="570"/>
      <c r="L1058" s="162"/>
      <c r="M1058" s="147"/>
      <c r="N1058" s="147"/>
      <c r="O1058" s="147"/>
      <c r="P1058" s="591"/>
      <c r="Q1058" s="147"/>
      <c r="R1058" s="147"/>
      <c r="S1058" s="183"/>
      <c r="T1058" s="183"/>
      <c r="U1058" s="183"/>
      <c r="V1058" s="188"/>
      <c r="W1058" s="188"/>
      <c r="X1058" s="188"/>
      <c r="Y1058" s="125">
        <f>SUMIF(Rates!$E$4:$E$588,$BO1058,Rates!$F$4:$F$588)</f>
        <v>0</v>
      </c>
      <c r="Z1058" s="126">
        <f t="shared" ca="1" si="514"/>
        <v>0</v>
      </c>
      <c r="AA1058" s="126">
        <v>0</v>
      </c>
      <c r="AB1058" s="126">
        <v>0</v>
      </c>
      <c r="AC1058" s="126">
        <f t="shared" ca="1" si="515"/>
        <v>0</v>
      </c>
      <c r="AD1058" s="125">
        <f t="shared" ca="1" si="516"/>
        <v>0</v>
      </c>
      <c r="AE1058" s="125">
        <f t="shared" ca="1" si="517"/>
        <v>0</v>
      </c>
      <c r="AF1058" s="125">
        <f t="shared" ca="1" si="518"/>
        <v>0</v>
      </c>
      <c r="AG1058" s="158">
        <f t="shared" si="519"/>
        <v>0</v>
      </c>
      <c r="AH1058" s="158">
        <f t="shared" ca="1" si="506"/>
        <v>0</v>
      </c>
      <c r="AI1058" s="127">
        <f t="shared" ca="1" si="520"/>
        <v>0</v>
      </c>
      <c r="AJ1058" s="127">
        <f t="shared" ca="1" si="521"/>
        <v>0</v>
      </c>
      <c r="AK1058" s="127">
        <f t="shared" ca="1" si="522"/>
        <v>0</v>
      </c>
      <c r="AL1058" s="172"/>
      <c r="AM1058" s="128"/>
      <c r="AN1058" s="129">
        <f t="shared" ca="1" si="523"/>
        <v>0</v>
      </c>
      <c r="AO1058" s="127">
        <f t="shared" ca="1" si="524"/>
        <v>0</v>
      </c>
      <c r="AP1058" s="172"/>
      <c r="AQ1058" s="172"/>
      <c r="AR1058" s="172"/>
      <c r="AS1058" s="175">
        <v>0</v>
      </c>
      <c r="AT1058" s="175">
        <v>0</v>
      </c>
      <c r="AU1058" s="175">
        <v>0</v>
      </c>
      <c r="AV1058" s="158">
        <f t="shared" ca="1" si="525"/>
        <v>0</v>
      </c>
      <c r="AW1058" s="127"/>
      <c r="AX1058" s="159"/>
      <c r="AY1058" s="131"/>
      <c r="AZ1058" s="131"/>
      <c r="BA1058" s="131"/>
      <c r="BB1058" s="131"/>
      <c r="BC1058" s="131"/>
      <c r="BD1058" s="131"/>
      <c r="BE1058" s="131"/>
      <c r="BF1058" s="156">
        <f t="shared" ca="1" si="526"/>
        <v>0</v>
      </c>
      <c r="BG1058" s="152">
        <f t="shared" ca="1" si="527"/>
        <v>0</v>
      </c>
      <c r="BH1058" s="160">
        <f t="shared" ca="1" si="528"/>
        <v>0</v>
      </c>
      <c r="BI1058" s="161">
        <f t="shared" ca="1" si="529"/>
        <v>0</v>
      </c>
      <c r="BJ1058" s="111" t="s">
        <v>448</v>
      </c>
      <c r="BN1058" s="136">
        <f>IF(BS1058&gt;BS1057,BN1057,IF(BN1057&lt;MiscData!$F$1,EOMONTH(BN1057,1),EOMONTH(BN1057,-11)))</f>
        <v>43008</v>
      </c>
      <c r="BO1058" s="120" t="str">
        <f t="shared" si="530"/>
        <v>20160201</v>
      </c>
      <c r="BP1058" s="134" t="str">
        <f t="shared" si="531"/>
        <v>20160201</v>
      </c>
      <c r="BQ1058" s="111">
        <f>IF(BN1058&lt;=MiscData!$B$23,MiscData!$C$23,IF(BN1058&lt;=MiscData!$B$24,MiscData!$C$24,MiscData!$C$25))</f>
        <v>20160201</v>
      </c>
      <c r="BS1058" s="111">
        <f>IF(BS1057=MiscData!$V$125,1,BS1057+1)</f>
        <v>79</v>
      </c>
    </row>
    <row r="1059" spans="1:72" ht="12" customHeight="1">
      <c r="A1059" s="120">
        <f t="shared" si="512"/>
        <v>1056</v>
      </c>
      <c r="B1059" s="120" t="str">
        <f t="shared" si="513"/>
        <v>Sep 2017</v>
      </c>
      <c r="C1059" s="120"/>
      <c r="D1059" s="207"/>
      <c r="E1059" s="207"/>
      <c r="F1059" s="569"/>
      <c r="G1059" s="168"/>
      <c r="H1059" s="122"/>
      <c r="I1059" s="122"/>
      <c r="J1059" s="122"/>
      <c r="K1059" s="570"/>
      <c r="L1059" s="162"/>
      <c r="M1059" s="147"/>
      <c r="N1059" s="147"/>
      <c r="O1059" s="147"/>
      <c r="P1059" s="591"/>
      <c r="Q1059" s="147"/>
      <c r="R1059" s="147"/>
      <c r="S1059" s="183"/>
      <c r="T1059" s="183"/>
      <c r="U1059" s="183"/>
      <c r="V1059" s="188"/>
      <c r="W1059" s="188"/>
      <c r="X1059" s="188"/>
      <c r="Y1059" s="125">
        <f>SUMIF(Rates!$E$4:$E$588,$BO1059,Rates!$F$4:$F$588)</f>
        <v>0</v>
      </c>
      <c r="Z1059" s="126">
        <f t="shared" ca="1" si="514"/>
        <v>0</v>
      </c>
      <c r="AA1059" s="126">
        <v>0</v>
      </c>
      <c r="AB1059" s="126">
        <v>0</v>
      </c>
      <c r="AC1059" s="126">
        <f t="shared" ca="1" si="515"/>
        <v>0</v>
      </c>
      <c r="AD1059" s="125">
        <f t="shared" ca="1" si="516"/>
        <v>0</v>
      </c>
      <c r="AE1059" s="125">
        <f t="shared" ca="1" si="517"/>
        <v>0</v>
      </c>
      <c r="AF1059" s="125">
        <f t="shared" ca="1" si="518"/>
        <v>0</v>
      </c>
      <c r="AG1059" s="158">
        <f t="shared" si="519"/>
        <v>0</v>
      </c>
      <c r="AH1059" s="158">
        <f t="shared" ca="1" si="506"/>
        <v>0</v>
      </c>
      <c r="AI1059" s="127">
        <f t="shared" ca="1" si="520"/>
        <v>0</v>
      </c>
      <c r="AJ1059" s="127">
        <f t="shared" ca="1" si="521"/>
        <v>0</v>
      </c>
      <c r="AK1059" s="127">
        <f t="shared" ca="1" si="522"/>
        <v>0</v>
      </c>
      <c r="AL1059" s="172"/>
      <c r="AM1059" s="128"/>
      <c r="AN1059" s="129">
        <f t="shared" ca="1" si="523"/>
        <v>0</v>
      </c>
      <c r="AO1059" s="127">
        <f t="shared" ca="1" si="524"/>
        <v>0</v>
      </c>
      <c r="AP1059" s="172"/>
      <c r="AQ1059" s="172"/>
      <c r="AR1059" s="172"/>
      <c r="AS1059" s="175">
        <v>0</v>
      </c>
      <c r="AT1059" s="175">
        <v>0</v>
      </c>
      <c r="AU1059" s="175">
        <v>0</v>
      </c>
      <c r="AV1059" s="158">
        <f t="shared" ca="1" si="525"/>
        <v>0</v>
      </c>
      <c r="AW1059" s="127"/>
      <c r="AX1059" s="159"/>
      <c r="AY1059" s="131"/>
      <c r="AZ1059" s="131"/>
      <c r="BA1059" s="131"/>
      <c r="BB1059" s="131"/>
      <c r="BC1059" s="131"/>
      <c r="BD1059" s="131"/>
      <c r="BE1059" s="131"/>
      <c r="BF1059" s="156">
        <f t="shared" ca="1" si="526"/>
        <v>0</v>
      </c>
      <c r="BG1059" s="152">
        <f t="shared" ca="1" si="527"/>
        <v>0</v>
      </c>
      <c r="BH1059" s="160">
        <f t="shared" ca="1" si="528"/>
        <v>0</v>
      </c>
      <c r="BI1059" s="161">
        <f t="shared" ca="1" si="529"/>
        <v>0</v>
      </c>
      <c r="BJ1059" s="111" t="s">
        <v>448</v>
      </c>
      <c r="BN1059" s="136">
        <f>IF(BS1059&gt;BS1058,BN1058,IF(BN1058&lt;MiscData!$F$1,EOMONTH(BN1058,1),EOMONTH(BN1058,-11)))</f>
        <v>43008</v>
      </c>
      <c r="BO1059" s="120" t="str">
        <f t="shared" si="530"/>
        <v>20160201</v>
      </c>
      <c r="BP1059" s="134" t="str">
        <f t="shared" si="531"/>
        <v>20160201</v>
      </c>
      <c r="BQ1059" s="111">
        <f>IF(BN1059&lt;=MiscData!$B$23,MiscData!$C$23,IF(BN1059&lt;=MiscData!$B$24,MiscData!$C$24,MiscData!$C$25))</f>
        <v>20160201</v>
      </c>
      <c r="BS1059" s="111">
        <f>IF(BS1058=MiscData!$V$125,1,BS1058+1)</f>
        <v>80</v>
      </c>
    </row>
    <row r="1060" spans="1:72" ht="12" customHeight="1">
      <c r="A1060" s="120">
        <f t="shared" si="512"/>
        <v>1057</v>
      </c>
      <c r="B1060" s="120" t="str">
        <f t="shared" si="513"/>
        <v>Sep 2017</v>
      </c>
      <c r="C1060" s="120"/>
      <c r="D1060" s="207"/>
      <c r="E1060" s="207"/>
      <c r="F1060" s="569"/>
      <c r="G1060" s="168"/>
      <c r="H1060" s="122"/>
      <c r="I1060" s="122"/>
      <c r="J1060" s="122"/>
      <c r="K1060" s="570"/>
      <c r="L1060" s="162"/>
      <c r="M1060" s="147"/>
      <c r="N1060" s="147"/>
      <c r="O1060" s="147"/>
      <c r="P1060" s="591"/>
      <c r="Q1060" s="147"/>
      <c r="R1060" s="147"/>
      <c r="S1060" s="183"/>
      <c r="T1060" s="183"/>
      <c r="U1060" s="183"/>
      <c r="V1060" s="188"/>
      <c r="W1060" s="188"/>
      <c r="X1060" s="188"/>
      <c r="Y1060" s="125">
        <f>SUMIF(Rates!$E$4:$E$588,$BO1060,Rates!$F$4:$F$588)</f>
        <v>0</v>
      </c>
      <c r="Z1060" s="126">
        <f t="shared" ca="1" si="514"/>
        <v>0</v>
      </c>
      <c r="AA1060" s="126">
        <v>0</v>
      </c>
      <c r="AB1060" s="126">
        <v>0</v>
      </c>
      <c r="AC1060" s="126">
        <f t="shared" ca="1" si="515"/>
        <v>0</v>
      </c>
      <c r="AD1060" s="125">
        <f t="shared" ca="1" si="516"/>
        <v>0</v>
      </c>
      <c r="AE1060" s="125">
        <f t="shared" ca="1" si="517"/>
        <v>0</v>
      </c>
      <c r="AF1060" s="125">
        <f t="shared" ca="1" si="518"/>
        <v>0</v>
      </c>
      <c r="AG1060" s="158">
        <f t="shared" si="519"/>
        <v>0</v>
      </c>
      <c r="AH1060" s="158">
        <f t="shared" ca="1" si="506"/>
        <v>0</v>
      </c>
      <c r="AI1060" s="127">
        <f t="shared" ca="1" si="520"/>
        <v>0</v>
      </c>
      <c r="AJ1060" s="127">
        <f t="shared" ca="1" si="521"/>
        <v>0</v>
      </c>
      <c r="AK1060" s="127">
        <f t="shared" ca="1" si="522"/>
        <v>0</v>
      </c>
      <c r="AL1060" s="172"/>
      <c r="AM1060" s="128"/>
      <c r="AN1060" s="129">
        <f t="shared" ca="1" si="523"/>
        <v>0</v>
      </c>
      <c r="AO1060" s="127">
        <f t="shared" ca="1" si="524"/>
        <v>0</v>
      </c>
      <c r="AP1060" s="172"/>
      <c r="AQ1060" s="172"/>
      <c r="AR1060" s="172"/>
      <c r="AS1060" s="175">
        <v>0</v>
      </c>
      <c r="AT1060" s="175">
        <v>0</v>
      </c>
      <c r="AU1060" s="175">
        <v>0</v>
      </c>
      <c r="AV1060" s="158">
        <f t="shared" ca="1" si="525"/>
        <v>0</v>
      </c>
      <c r="AW1060" s="127"/>
      <c r="AX1060" s="159"/>
      <c r="AY1060" s="131"/>
      <c r="AZ1060" s="131"/>
      <c r="BA1060" s="131"/>
      <c r="BB1060" s="131"/>
      <c r="BC1060" s="131"/>
      <c r="BD1060" s="131"/>
      <c r="BE1060" s="131"/>
      <c r="BF1060" s="156">
        <f t="shared" ca="1" si="526"/>
        <v>0</v>
      </c>
      <c r="BG1060" s="152">
        <f t="shared" ca="1" si="527"/>
        <v>0</v>
      </c>
      <c r="BH1060" s="160">
        <f t="shared" ca="1" si="528"/>
        <v>0</v>
      </c>
      <c r="BI1060" s="161">
        <f t="shared" ca="1" si="529"/>
        <v>0</v>
      </c>
      <c r="BJ1060" s="111" t="s">
        <v>448</v>
      </c>
      <c r="BN1060" s="136">
        <f>IF(BS1060&gt;BS1059,BN1059,IF(BN1059&lt;MiscData!$F$1,EOMONTH(BN1059,1),EOMONTH(BN1059,-11)))</f>
        <v>43008</v>
      </c>
      <c r="BO1060" s="120" t="str">
        <f t="shared" si="530"/>
        <v>20160201</v>
      </c>
      <c r="BP1060" s="134" t="str">
        <f t="shared" si="531"/>
        <v>20160201</v>
      </c>
      <c r="BQ1060" s="111">
        <f>IF(BN1060&lt;=MiscData!$B$23,MiscData!$C$23,IF(BN1060&lt;=MiscData!$B$24,MiscData!$C$24,MiscData!$C$25))</f>
        <v>20160201</v>
      </c>
      <c r="BS1060" s="111">
        <f>IF(BS1059=MiscData!$V$125,1,BS1059+1)</f>
        <v>81</v>
      </c>
    </row>
    <row r="1061" spans="1:72" ht="12" customHeight="1">
      <c r="A1061" s="120">
        <f t="shared" si="512"/>
        <v>1058</v>
      </c>
      <c r="B1061" s="120" t="str">
        <f t="shared" si="513"/>
        <v>Sep 2017</v>
      </c>
      <c r="C1061" s="120" t="str">
        <f>D1061</f>
        <v>RS</v>
      </c>
      <c r="D1061" s="207" t="str">
        <f t="shared" ref="D1061:D1092" si="534">BT1061</f>
        <v>RS</v>
      </c>
      <c r="E1061" s="207" t="str">
        <f t="shared" ref="E1061:E1092" si="535">BR1061</f>
        <v>KURSE000</v>
      </c>
      <c r="F1061" s="569"/>
      <c r="G1061" s="168"/>
      <c r="H1061" s="122"/>
      <c r="I1061" s="122"/>
      <c r="J1061" s="122"/>
      <c r="K1061" s="570"/>
      <c r="L1061" s="162"/>
      <c r="M1061" s="147"/>
      <c r="N1061" s="147"/>
      <c r="O1061" s="147"/>
      <c r="P1061" s="591"/>
      <c r="Q1061" s="147"/>
      <c r="R1061" s="147"/>
      <c r="S1061" s="183"/>
      <c r="T1061" s="183"/>
      <c r="U1061" s="183"/>
      <c r="V1061" s="188"/>
      <c r="W1061" s="188"/>
      <c r="X1061" s="188"/>
      <c r="Y1061" s="125">
        <f>SUMIF(Rates!$E$4:$E$588,$BO1061,Rates!$F$4:$F$588)</f>
        <v>0</v>
      </c>
      <c r="Z1061" s="126">
        <f t="shared" ca="1" si="514"/>
        <v>0</v>
      </c>
      <c r="AA1061" s="126">
        <v>0</v>
      </c>
      <c r="AB1061" s="126">
        <v>0</v>
      </c>
      <c r="AC1061" s="126">
        <f t="shared" ca="1" si="515"/>
        <v>0</v>
      </c>
      <c r="AD1061" s="125">
        <f t="shared" ca="1" si="516"/>
        <v>0</v>
      </c>
      <c r="AE1061" s="125">
        <f t="shared" ca="1" si="517"/>
        <v>0</v>
      </c>
      <c r="AF1061" s="125">
        <f t="shared" ca="1" si="518"/>
        <v>0</v>
      </c>
      <c r="AG1061" s="158">
        <f t="shared" si="519"/>
        <v>0</v>
      </c>
      <c r="AH1061" s="158">
        <f t="shared" ca="1" si="506"/>
        <v>0</v>
      </c>
      <c r="AI1061" s="127">
        <f t="shared" ca="1" si="520"/>
        <v>0</v>
      </c>
      <c r="AJ1061" s="127">
        <f t="shared" ca="1" si="521"/>
        <v>0</v>
      </c>
      <c r="AK1061" s="127">
        <f t="shared" ca="1" si="522"/>
        <v>0</v>
      </c>
      <c r="AL1061" s="172"/>
      <c r="AM1061" s="128"/>
      <c r="AN1061" s="129">
        <f t="shared" ca="1" si="523"/>
        <v>0</v>
      </c>
      <c r="AO1061" s="127">
        <f t="shared" ca="1" si="524"/>
        <v>0</v>
      </c>
      <c r="AP1061" s="172"/>
      <c r="AQ1061" s="172"/>
      <c r="AR1061" s="172"/>
      <c r="AS1061" s="175">
        <v>0</v>
      </c>
      <c r="AT1061" s="175">
        <v>0</v>
      </c>
      <c r="AU1061" s="175">
        <v>0</v>
      </c>
      <c r="AV1061" s="158">
        <f t="shared" ca="1" si="525"/>
        <v>0</v>
      </c>
      <c r="AW1061" s="127"/>
      <c r="AX1061" s="159"/>
      <c r="AY1061" s="131"/>
      <c r="AZ1061" s="131"/>
      <c r="BA1061" s="131"/>
      <c r="BB1061" s="131"/>
      <c r="BC1061" s="131"/>
      <c r="BD1061" s="131"/>
      <c r="BE1061" s="131"/>
      <c r="BF1061" s="156">
        <f t="shared" ca="1" si="526"/>
        <v>0</v>
      </c>
      <c r="BG1061" s="152">
        <f t="shared" ca="1" si="527"/>
        <v>0</v>
      </c>
      <c r="BH1061" s="160">
        <f t="shared" ca="1" si="528"/>
        <v>0</v>
      </c>
      <c r="BI1061" s="161">
        <f t="shared" ca="1" si="529"/>
        <v>0</v>
      </c>
      <c r="BJ1061" s="111" t="s">
        <v>448</v>
      </c>
      <c r="BN1061" s="136">
        <f>IF(BS1061&gt;BS1060,BN1060,IF(BN1060&lt;MiscData!$F$1,EOMONTH(BN1060,1),EOMONTH(BN1060,-11)))</f>
        <v>43008</v>
      </c>
      <c r="BO1061" s="120" t="str">
        <f t="shared" si="530"/>
        <v>20160201KURSE000</v>
      </c>
      <c r="BP1061" s="134" t="str">
        <f t="shared" si="531"/>
        <v>20160201RS</v>
      </c>
      <c r="BQ1061" s="111">
        <f>IF(BN1061&lt;=MiscData!$B$23,MiscData!$C$23,IF(BN1061&lt;=MiscData!$B$24,MiscData!$C$24,MiscData!$C$25))</f>
        <v>20160201</v>
      </c>
      <c r="BR1061" s="111" t="str">
        <f>VLOOKUP(BS1061,MiscData!$V$4:$W$400,2,FALSE)</f>
        <v>KURSE000</v>
      </c>
      <c r="BS1061" s="111">
        <f>IF(BS1060=MiscData!$V$125,1,BS1060+1)</f>
        <v>82</v>
      </c>
      <c r="BT1061" s="111" t="str">
        <f>VLOOKUP(BR1061,MiscData!$W$4:$Y$400,3,FALSE)</f>
        <v>RS</v>
      </c>
    </row>
    <row r="1062" spans="1:72" ht="12" customHeight="1">
      <c r="A1062" s="120">
        <f t="shared" si="512"/>
        <v>1059</v>
      </c>
      <c r="B1062" s="120" t="str">
        <f t="shared" si="513"/>
        <v>Sep 2017</v>
      </c>
      <c r="C1062" s="120" t="str">
        <f>D1062</f>
        <v>RS</v>
      </c>
      <c r="D1062" s="207" t="str">
        <f t="shared" si="534"/>
        <v>RS</v>
      </c>
      <c r="E1062" s="207" t="str">
        <f t="shared" si="535"/>
        <v>KURSE010</v>
      </c>
      <c r="F1062" s="570">
        <f>Customers!Q24</f>
        <v>429734.96697842953</v>
      </c>
      <c r="G1062" s="168">
        <f>SUM('KY Detail Electric Revenues 2'!K4594,'KY Detail Electric Revenues 2'!K5497,'KY Detail Electric Revenues 2'!K6724,'KY Detail Electric Revenues 2'!K7709)-F1062</f>
        <v>-22.00014172133524</v>
      </c>
      <c r="H1062" s="122"/>
      <c r="I1062" s="122"/>
      <c r="J1062" s="122"/>
      <c r="K1062" s="570">
        <f>Cal_Energy!R23</f>
        <v>419057958.94622535</v>
      </c>
      <c r="L1062" s="162">
        <f>SUM('KY Detail Electric Revenues 2'!K4599,'KY Detail Electric Revenues 2'!K5502,'KY Detail Electric Revenues 2'!K6729,'KY Detail Electric Revenues 2'!K7714)*1000-K1062</f>
        <v>-21528.735361278057</v>
      </c>
      <c r="M1062" s="147"/>
      <c r="N1062" s="147"/>
      <c r="O1062" s="147"/>
      <c r="P1062" s="591"/>
      <c r="Q1062" s="147"/>
      <c r="R1062" s="147"/>
      <c r="S1062" s="183"/>
      <c r="T1062" s="183"/>
      <c r="U1062" s="183"/>
      <c r="V1062" s="188"/>
      <c r="W1062" s="188"/>
      <c r="X1062" s="188"/>
      <c r="Y1062" s="125">
        <f>SUMIF(Rates!$E$4:$E$588,$BO1062,Rates!$F$4:$F$588)</f>
        <v>10.75</v>
      </c>
      <c r="Z1062" s="126">
        <f t="shared" ca="1" si="514"/>
        <v>8.8700000000000001E-2</v>
      </c>
      <c r="AA1062" s="126">
        <v>0</v>
      </c>
      <c r="AB1062" s="126">
        <v>0</v>
      </c>
      <c r="AC1062" s="126">
        <f t="shared" ca="1" si="515"/>
        <v>2.8920000000000001E-2</v>
      </c>
      <c r="AD1062" s="125">
        <f t="shared" ca="1" si="516"/>
        <v>0</v>
      </c>
      <c r="AE1062" s="125">
        <f t="shared" ca="1" si="517"/>
        <v>0</v>
      </c>
      <c r="AF1062" s="125">
        <f t="shared" ca="1" si="518"/>
        <v>0</v>
      </c>
      <c r="AG1062" s="158">
        <f t="shared" si="519"/>
        <v>4619414.3899999997</v>
      </c>
      <c r="AH1062" s="158">
        <f t="shared" ca="1" si="506"/>
        <v>37168531.359999999</v>
      </c>
      <c r="AI1062" s="127">
        <f t="shared" ca="1" si="520"/>
        <v>0</v>
      </c>
      <c r="AJ1062" s="127">
        <f t="shared" ca="1" si="521"/>
        <v>0</v>
      </c>
      <c r="AK1062" s="127">
        <f t="shared" ca="1" si="522"/>
        <v>0</v>
      </c>
      <c r="AL1062" s="172"/>
      <c r="AM1062" s="128"/>
      <c r="AN1062" s="129">
        <f t="shared" ca="1" si="523"/>
        <v>0</v>
      </c>
      <c r="AO1062" s="127">
        <f t="shared" ca="1" si="524"/>
        <v>0</v>
      </c>
      <c r="AP1062" s="172"/>
      <c r="AQ1062" s="172"/>
      <c r="AR1062" s="172"/>
      <c r="AS1062" s="175">
        <v>0</v>
      </c>
      <c r="AT1062" s="175">
        <v>0</v>
      </c>
      <c r="AU1062" s="175">
        <v>0</v>
      </c>
      <c r="AV1062" s="158">
        <f t="shared" ca="1" si="525"/>
        <v>41787945.75</v>
      </c>
      <c r="AW1062" s="127">
        <f t="shared" si="532"/>
        <v>41787945.753198341</v>
      </c>
      <c r="AX1062" s="159">
        <f t="shared" ca="1" si="533"/>
        <v>1.0000000000765374</v>
      </c>
      <c r="AY1062" s="598">
        <f>1000*('KY Detail Electric Revenues 2'!K4633+'KY Detail Electric Revenues 2'!K5537+'KY Detail Electric Revenues 2'!K6763+'KY Detail Electric Revenues 2'!K7748)</f>
        <v>-1707632.912960503</v>
      </c>
      <c r="AZ1062" s="598">
        <f>1000*('KY Detail Electric Revenues 2'!K4629+'KY Detail Electric Revenues 2'!K5533+'KY Detail Electric Revenues 2'!K6759+'KY Detail Electric Revenues 2'!K7744)</f>
        <v>1689628.879577751</v>
      </c>
      <c r="BA1062" s="598">
        <f>1000*('KY Detail Electric Revenues 2'!K4641+'KY Detail Electric Revenues 2'!K5545+'KY Detail Electric Revenues 2'!K6771+'KY Detail Electric Revenues 2'!K7756)</f>
        <v>2197610.7843687013</v>
      </c>
      <c r="BB1062" s="598">
        <f>1000*('KY Detail Electric Revenues 2'!K4637+'KY Detail Electric Revenues 2'!K5541+'KY Detail Electric Revenues 2'!K6767+'KY Detail Electric Revenues 2'!K7752)</f>
        <v>-7804.9238973661159</v>
      </c>
      <c r="BC1062" s="131"/>
      <c r="BD1062" s="131"/>
      <c r="BE1062" s="720">
        <f>('KY Detail Electric Revenues 2'!$K$4643+'KY Detail Electric Revenues 2'!$K$5547+'KY Detail Electric Revenues 2'!$K$6773+'KY Detail Electric Revenues 2'!$K$7758)*1000</f>
        <v>43959747.58028692</v>
      </c>
      <c r="BF1062" s="156">
        <f t="shared" ca="1" si="526"/>
        <v>43959747.577088587</v>
      </c>
      <c r="BG1062" s="152">
        <f t="shared" ca="1" si="527"/>
        <v>3.1983330845832825E-3</v>
      </c>
      <c r="BH1062" s="160">
        <f t="shared" ca="1" si="528"/>
        <v>12119156.17</v>
      </c>
      <c r="BI1062" s="161">
        <f t="shared" ca="1" si="529"/>
        <v>25049375.189999998</v>
      </c>
      <c r="BJ1062" s="111" t="s">
        <v>448</v>
      </c>
      <c r="BN1062" s="136">
        <f>IF(BS1062&gt;BS1061,BN1061,IF(BN1061&lt;MiscData!$F$1,EOMONTH(BN1061,1),EOMONTH(BN1061,-11)))</f>
        <v>43008</v>
      </c>
      <c r="BO1062" s="120" t="str">
        <f t="shared" si="530"/>
        <v>20160201KURSE010</v>
      </c>
      <c r="BP1062" s="134" t="str">
        <f t="shared" si="531"/>
        <v>20160201RS</v>
      </c>
      <c r="BQ1062" s="111">
        <f>IF(BN1062&lt;=MiscData!$B$23,MiscData!$C$23,IF(BN1062&lt;=MiscData!$B$24,MiscData!$C$24,MiscData!$C$25))</f>
        <v>20160201</v>
      </c>
      <c r="BR1062" s="111" t="str">
        <f>VLOOKUP(BS1062,MiscData!$V$4:$W$400,2,FALSE)</f>
        <v>KURSE010</v>
      </c>
      <c r="BS1062" s="111">
        <f>IF(BS1061=MiscData!$V$125,1,BS1061+1)</f>
        <v>83</v>
      </c>
      <c r="BT1062" s="111" t="str">
        <f>VLOOKUP(BR1062,MiscData!$W$4:$Y$400,3,FALSE)</f>
        <v>RS</v>
      </c>
    </row>
    <row r="1063" spans="1:72" ht="12" customHeight="1">
      <c r="A1063" s="120">
        <f t="shared" si="512"/>
        <v>1060</v>
      </c>
      <c r="B1063" s="120" t="str">
        <f t="shared" si="513"/>
        <v>Sep 2017</v>
      </c>
      <c r="C1063" s="120" t="str">
        <f>D1063</f>
        <v>RS</v>
      </c>
      <c r="D1063" s="207" t="str">
        <f t="shared" si="534"/>
        <v>RS</v>
      </c>
      <c r="E1063" s="207" t="str">
        <f t="shared" si="535"/>
        <v>KURSE020</v>
      </c>
      <c r="F1063" s="569"/>
      <c r="G1063" s="168"/>
      <c r="H1063" s="122"/>
      <c r="I1063" s="122"/>
      <c r="J1063" s="122"/>
      <c r="K1063" s="570"/>
      <c r="L1063" s="162"/>
      <c r="M1063" s="147"/>
      <c r="N1063" s="147"/>
      <c r="O1063" s="147"/>
      <c r="P1063" s="591"/>
      <c r="Q1063" s="147"/>
      <c r="R1063" s="147"/>
      <c r="S1063" s="183"/>
      <c r="T1063" s="183"/>
      <c r="U1063" s="183"/>
      <c r="V1063" s="188"/>
      <c r="W1063" s="188"/>
      <c r="X1063" s="188"/>
      <c r="Y1063" s="125">
        <f>SUMIF(Rates!$E$4:$E$588,$BO1063,Rates!$F$4:$F$588)</f>
        <v>10.75</v>
      </c>
      <c r="Z1063" s="126">
        <f t="shared" ca="1" si="514"/>
        <v>8.8700000000000001E-2</v>
      </c>
      <c r="AA1063" s="126">
        <v>0</v>
      </c>
      <c r="AB1063" s="126">
        <v>0</v>
      </c>
      <c r="AC1063" s="126">
        <f t="shared" ca="1" si="515"/>
        <v>2.8920000000000001E-2</v>
      </c>
      <c r="AD1063" s="125">
        <f t="shared" ca="1" si="516"/>
        <v>0</v>
      </c>
      <c r="AE1063" s="125">
        <f t="shared" ca="1" si="517"/>
        <v>0</v>
      </c>
      <c r="AF1063" s="125">
        <f t="shared" ca="1" si="518"/>
        <v>0</v>
      </c>
      <c r="AG1063" s="158">
        <f t="shared" si="519"/>
        <v>0</v>
      </c>
      <c r="AH1063" s="158">
        <f t="shared" ca="1" si="506"/>
        <v>0</v>
      </c>
      <c r="AI1063" s="127">
        <f t="shared" ca="1" si="520"/>
        <v>0</v>
      </c>
      <c r="AJ1063" s="127">
        <f t="shared" ca="1" si="521"/>
        <v>0</v>
      </c>
      <c r="AK1063" s="127">
        <f t="shared" ca="1" si="522"/>
        <v>0</v>
      </c>
      <c r="AL1063" s="172"/>
      <c r="AM1063" s="128"/>
      <c r="AN1063" s="129">
        <f t="shared" ca="1" si="523"/>
        <v>0</v>
      </c>
      <c r="AO1063" s="127">
        <f t="shared" ca="1" si="524"/>
        <v>0</v>
      </c>
      <c r="AP1063" s="172"/>
      <c r="AQ1063" s="172"/>
      <c r="AR1063" s="172"/>
      <c r="AS1063" s="175">
        <v>0</v>
      </c>
      <c r="AT1063" s="175">
        <v>0</v>
      </c>
      <c r="AU1063" s="175">
        <v>0</v>
      </c>
      <c r="AV1063" s="158">
        <f t="shared" ca="1" si="525"/>
        <v>0</v>
      </c>
      <c r="AW1063" s="127"/>
      <c r="AX1063" s="159"/>
      <c r="AY1063" s="598"/>
      <c r="AZ1063" s="131"/>
      <c r="BA1063" s="598"/>
      <c r="BB1063" s="598"/>
      <c r="BC1063" s="131"/>
      <c r="BD1063" s="131"/>
      <c r="BE1063" s="598"/>
      <c r="BF1063" s="156">
        <f t="shared" ca="1" si="526"/>
        <v>0</v>
      </c>
      <c r="BG1063" s="152">
        <f t="shared" ca="1" si="527"/>
        <v>0</v>
      </c>
      <c r="BH1063" s="160">
        <f t="shared" ca="1" si="528"/>
        <v>0</v>
      </c>
      <c r="BI1063" s="161">
        <f t="shared" ca="1" si="529"/>
        <v>0</v>
      </c>
      <c r="BJ1063" s="111" t="s">
        <v>448</v>
      </c>
      <c r="BN1063" s="136">
        <f>IF(BS1063&gt;BS1062,BN1062,IF(BN1062&lt;MiscData!$F$1,EOMONTH(BN1062,1),EOMONTH(BN1062,-11)))</f>
        <v>43008</v>
      </c>
      <c r="BO1063" s="120" t="str">
        <f t="shared" si="530"/>
        <v>20160201KURSE020</v>
      </c>
      <c r="BP1063" s="134" t="str">
        <f t="shared" si="531"/>
        <v>20160201RS</v>
      </c>
      <c r="BQ1063" s="111">
        <f>IF(BN1063&lt;=MiscData!$B$23,MiscData!$C$23,IF(BN1063&lt;=MiscData!$B$24,MiscData!$C$24,MiscData!$C$25))</f>
        <v>20160201</v>
      </c>
      <c r="BR1063" s="111" t="str">
        <f>VLOOKUP(BS1063,MiscData!$V$4:$W$400,2,FALSE)</f>
        <v>KURSE020</v>
      </c>
      <c r="BS1063" s="111">
        <f>IF(BS1062=MiscData!$V$125,1,BS1062+1)</f>
        <v>84</v>
      </c>
      <c r="BT1063" s="111" t="str">
        <f>VLOOKUP(BR1063,MiscData!$W$4:$Y$400,3,FALSE)</f>
        <v>RS</v>
      </c>
    </row>
    <row r="1064" spans="1:72" ht="12" customHeight="1">
      <c r="A1064" s="120">
        <f t="shared" si="512"/>
        <v>1061</v>
      </c>
      <c r="B1064" s="120" t="str">
        <f t="shared" si="513"/>
        <v>Sep 2017</v>
      </c>
      <c r="C1064" s="568" t="s">
        <v>11</v>
      </c>
      <c r="D1064" s="207" t="str">
        <f t="shared" si="534"/>
        <v>RS3</v>
      </c>
      <c r="E1064" s="207" t="str">
        <f t="shared" si="535"/>
        <v>KURSE025</v>
      </c>
      <c r="F1064" s="569"/>
      <c r="G1064" s="168"/>
      <c r="H1064" s="122"/>
      <c r="I1064" s="122"/>
      <c r="J1064" s="122"/>
      <c r="K1064" s="570"/>
      <c r="L1064" s="162"/>
      <c r="M1064" s="147"/>
      <c r="N1064" s="147"/>
      <c r="O1064" s="147"/>
      <c r="P1064" s="591"/>
      <c r="Q1064" s="147"/>
      <c r="R1064" s="147"/>
      <c r="S1064" s="183"/>
      <c r="T1064" s="183"/>
      <c r="U1064" s="183"/>
      <c r="V1064" s="188"/>
      <c r="W1064" s="188"/>
      <c r="X1064" s="188"/>
      <c r="Y1064" s="125">
        <f>SUMIF(Rates!$E$4:$E$588,$BO1064,Rates!$F$4:$F$588)</f>
        <v>10.75</v>
      </c>
      <c r="Z1064" s="126">
        <f t="shared" ca="1" si="514"/>
        <v>8.8700000000000001E-2</v>
      </c>
      <c r="AA1064" s="126">
        <v>0</v>
      </c>
      <c r="AB1064" s="126">
        <v>0</v>
      </c>
      <c r="AC1064" s="126">
        <f t="shared" ca="1" si="515"/>
        <v>2.8920000000000001E-2</v>
      </c>
      <c r="AD1064" s="125">
        <f t="shared" ca="1" si="516"/>
        <v>0</v>
      </c>
      <c r="AE1064" s="125">
        <f t="shared" ca="1" si="517"/>
        <v>0</v>
      </c>
      <c r="AF1064" s="125">
        <f t="shared" ca="1" si="518"/>
        <v>0</v>
      </c>
      <c r="AG1064" s="158">
        <f t="shared" si="519"/>
        <v>0</v>
      </c>
      <c r="AH1064" s="158">
        <f t="shared" ca="1" si="506"/>
        <v>0</v>
      </c>
      <c r="AI1064" s="127">
        <f t="shared" ca="1" si="520"/>
        <v>0</v>
      </c>
      <c r="AJ1064" s="127">
        <f t="shared" ca="1" si="521"/>
        <v>0</v>
      </c>
      <c r="AK1064" s="127">
        <f t="shared" ca="1" si="522"/>
        <v>0</v>
      </c>
      <c r="AL1064" s="172"/>
      <c r="AM1064" s="128"/>
      <c r="AN1064" s="129">
        <f t="shared" ca="1" si="523"/>
        <v>0</v>
      </c>
      <c r="AO1064" s="127">
        <f t="shared" ca="1" si="524"/>
        <v>0</v>
      </c>
      <c r="AP1064" s="172"/>
      <c r="AQ1064" s="172"/>
      <c r="AR1064" s="172"/>
      <c r="AS1064" s="175">
        <v>0</v>
      </c>
      <c r="AT1064" s="175">
        <v>0</v>
      </c>
      <c r="AU1064" s="175">
        <v>0</v>
      </c>
      <c r="AV1064" s="158">
        <f t="shared" ca="1" si="525"/>
        <v>0</v>
      </c>
      <c r="AW1064" s="127"/>
      <c r="AX1064" s="159"/>
      <c r="AY1064" s="598"/>
      <c r="AZ1064" s="131"/>
      <c r="BA1064" s="598"/>
      <c r="BB1064" s="598"/>
      <c r="BC1064" s="131"/>
      <c r="BD1064" s="131"/>
      <c r="BE1064" s="632"/>
      <c r="BF1064" s="156">
        <f t="shared" ca="1" si="526"/>
        <v>0</v>
      </c>
      <c r="BG1064" s="152">
        <f t="shared" ca="1" si="527"/>
        <v>0</v>
      </c>
      <c r="BH1064" s="160">
        <f t="shared" ca="1" si="528"/>
        <v>0</v>
      </c>
      <c r="BI1064" s="161">
        <f t="shared" ca="1" si="529"/>
        <v>0</v>
      </c>
      <c r="BJ1064" s="111" t="s">
        <v>448</v>
      </c>
      <c r="BN1064" s="136">
        <f>IF(BS1064&gt;BS1063,BN1063,IF(BN1063&lt;MiscData!$F$1,EOMONTH(BN1063,1),EOMONTH(BN1063,-11)))</f>
        <v>43008</v>
      </c>
      <c r="BO1064" s="120" t="str">
        <f t="shared" si="530"/>
        <v>20160201KURSE025</v>
      </c>
      <c r="BP1064" s="134" t="str">
        <f t="shared" si="531"/>
        <v>20160201RS3</v>
      </c>
      <c r="BQ1064" s="111">
        <f>IF(BN1064&lt;=MiscData!$B$23,MiscData!$C$23,IF(BN1064&lt;=MiscData!$B$24,MiscData!$C$24,MiscData!$C$25))</f>
        <v>20160201</v>
      </c>
      <c r="BR1064" s="111" t="str">
        <f>VLOOKUP(BS1064,MiscData!$V$4:$W$400,2,FALSE)</f>
        <v>KURSE025</v>
      </c>
      <c r="BS1064" s="111">
        <f>IF(BS1063=MiscData!$V$125,1,BS1063+1)</f>
        <v>85</v>
      </c>
      <c r="BT1064" s="111" t="str">
        <f>VLOOKUP(BR1064,MiscData!$W$4:$Y$400,3,FALSE)</f>
        <v>RS3</v>
      </c>
    </row>
    <row r="1065" spans="1:72" ht="12" customHeight="1">
      <c r="A1065" s="120">
        <f t="shared" si="512"/>
        <v>1062</v>
      </c>
      <c r="B1065" s="120" t="str">
        <f t="shared" si="513"/>
        <v>Sep 2017</v>
      </c>
      <c r="C1065" s="568" t="s">
        <v>913</v>
      </c>
      <c r="D1065" s="207" t="str">
        <f t="shared" si="534"/>
        <v>RTOD-E</v>
      </c>
      <c r="E1065" s="207" t="str">
        <f t="shared" si="535"/>
        <v>KURSE050</v>
      </c>
      <c r="F1065" s="570">
        <v>22</v>
      </c>
      <c r="G1065" s="168"/>
      <c r="H1065" s="570">
        <f>0.910629921259843*K1065</f>
        <v>19604.413803011637</v>
      </c>
      <c r="I1065" s="122"/>
      <c r="J1065" s="570">
        <f>0.0893700787401575*K1065</f>
        <v>1923.9956477663816</v>
      </c>
      <c r="K1065" s="570">
        <v>21528.40945077801</v>
      </c>
      <c r="L1065" s="162"/>
      <c r="M1065" s="591">
        <f>K1065/21855*129.6</f>
        <v>127.66332028464105</v>
      </c>
      <c r="N1065" s="147"/>
      <c r="O1065" s="591">
        <f>K1065/21855*98.3</f>
        <v>96.831052345526345</v>
      </c>
      <c r="P1065" s="591">
        <f>K1065/21855*129.6</f>
        <v>127.66332028464105</v>
      </c>
      <c r="Q1065" s="147"/>
      <c r="R1065" s="591">
        <f>K1065/21855*98.3</f>
        <v>96.831052345526345</v>
      </c>
      <c r="S1065" s="183"/>
      <c r="T1065" s="183"/>
      <c r="U1065" s="183"/>
      <c r="V1065" s="188"/>
      <c r="W1065" s="188"/>
      <c r="X1065" s="188"/>
      <c r="Y1065" s="125">
        <f>SUMIF(Rates!$E$4:$E$588,$BO1065,Rates!$F$4:$F$588)</f>
        <v>10.75</v>
      </c>
      <c r="Z1065" s="126">
        <f t="shared" ca="1" si="514"/>
        <v>5.74E-2</v>
      </c>
      <c r="AA1065" s="126">
        <v>0</v>
      </c>
      <c r="AB1065" s="126">
        <f>Rates!$I$260</f>
        <v>0.27645999999999998</v>
      </c>
      <c r="AC1065" s="126">
        <f t="shared" ca="1" si="515"/>
        <v>2.8920000000000001E-2</v>
      </c>
      <c r="AD1065" s="125">
        <f t="shared" ca="1" si="516"/>
        <v>0</v>
      </c>
      <c r="AE1065" s="125">
        <f t="shared" ca="1" si="517"/>
        <v>0</v>
      </c>
      <c r="AF1065" s="125">
        <f t="shared" ca="1" si="518"/>
        <v>0</v>
      </c>
      <c r="AG1065" s="158">
        <f t="shared" si="519"/>
        <v>236.5</v>
      </c>
      <c r="AH1065" s="158">
        <f t="shared" ca="1" si="506"/>
        <v>1657.2</v>
      </c>
      <c r="AI1065" s="127">
        <f t="shared" ca="1" si="520"/>
        <v>0</v>
      </c>
      <c r="AJ1065" s="127">
        <f t="shared" ca="1" si="521"/>
        <v>0</v>
      </c>
      <c r="AK1065" s="127">
        <f t="shared" ca="1" si="522"/>
        <v>0</v>
      </c>
      <c r="AL1065" s="172"/>
      <c r="AM1065" s="128"/>
      <c r="AN1065" s="129">
        <f t="shared" ca="1" si="523"/>
        <v>0</v>
      </c>
      <c r="AO1065" s="127">
        <f t="shared" ca="1" si="524"/>
        <v>0</v>
      </c>
      <c r="AP1065" s="172"/>
      <c r="AQ1065" s="172"/>
      <c r="AR1065" s="172"/>
      <c r="AS1065" s="175">
        <v>0</v>
      </c>
      <c r="AT1065" s="175">
        <v>0</v>
      </c>
      <c r="AU1065" s="175">
        <v>0</v>
      </c>
      <c r="AV1065" s="158">
        <f t="shared" ca="1" si="525"/>
        <v>1893.7</v>
      </c>
      <c r="AW1065" s="127">
        <f t="shared" si="532"/>
        <v>1893.701189074362</v>
      </c>
      <c r="AX1065" s="159">
        <f t="shared" ca="1" si="533"/>
        <v>1.000000627910631</v>
      </c>
      <c r="AY1065" s="598">
        <f>$K1065*'KY Detail Electric Revenues 2'!$K$5708</f>
        <v>-87.731323320359408</v>
      </c>
      <c r="AZ1065" s="598">
        <f>1000*('KY Detail Electric Revenues 2'!K5620+'KY Detail Electric Revenues 2'!K5705)</f>
        <v>69.790709928241711</v>
      </c>
      <c r="BA1065" s="598">
        <f>1000*('KY Detail Electric Revenues 2'!K5632+'KY Detail Electric Revenues 2'!K5717)</f>
        <v>90.643976684310289</v>
      </c>
      <c r="BB1065" s="598">
        <f>1000*('KY Detail Electric Revenues 2'!K5628+'KY Detail Electric Revenues 2'!K5713)</f>
        <v>-0.4009856548472972</v>
      </c>
      <c r="BC1065" s="131"/>
      <c r="BD1065" s="131"/>
      <c r="BE1065" s="720">
        <f>$H1065*('KY Detail Electric Revenues 2'!$G$5591+'KY Detail Electric Revenues 2'!$G$5613)/1000+($J1065*$AB1065)+AG1065+SUM(AY1065:BD1065)</f>
        <v>1966.0035667117072</v>
      </c>
      <c r="BF1065" s="156">
        <f t="shared" ca="1" si="526"/>
        <v>1966.0023776373453</v>
      </c>
      <c r="BG1065" s="152">
        <f t="shared" ca="1" si="527"/>
        <v>1.1890743619460409E-3</v>
      </c>
      <c r="BH1065" s="160">
        <f t="shared" ca="1" si="528"/>
        <v>622.6</v>
      </c>
      <c r="BI1065" s="161">
        <f t="shared" ca="1" si="529"/>
        <v>1034.5999999999999</v>
      </c>
      <c r="BJ1065" s="111" t="s">
        <v>448</v>
      </c>
      <c r="BN1065" s="136">
        <f>IF(BS1065&gt;BS1064,BN1064,IF(BN1064&lt;MiscData!$F$1,EOMONTH(BN1064,1),EOMONTH(BN1064,-11)))</f>
        <v>43008</v>
      </c>
      <c r="BO1065" s="120" t="str">
        <f t="shared" si="530"/>
        <v>20160201KURSE050</v>
      </c>
      <c r="BP1065" s="134" t="str">
        <f t="shared" si="531"/>
        <v>20160201RTOD-E</v>
      </c>
      <c r="BQ1065" s="111">
        <f>IF(BN1065&lt;=MiscData!$B$23,MiscData!$C$23,IF(BN1065&lt;=MiscData!$B$24,MiscData!$C$24,MiscData!$C$25))</f>
        <v>20160201</v>
      </c>
      <c r="BR1065" s="111" t="str">
        <f>VLOOKUP(BS1065,MiscData!$V$4:$W$400,2,FALSE)</f>
        <v>KURSE050</v>
      </c>
      <c r="BS1065" s="111">
        <f>IF(BS1064=MiscData!$V$125,1,BS1064+1)</f>
        <v>86</v>
      </c>
      <c r="BT1065" s="111" t="str">
        <f>VLOOKUP(BR1065,MiscData!$W$4:$Y$400,3,FALSE)</f>
        <v>RTOD-E</v>
      </c>
    </row>
    <row r="1066" spans="1:72" ht="12" customHeight="1">
      <c r="A1066" s="120">
        <f t="shared" si="512"/>
        <v>1063</v>
      </c>
      <c r="B1066" s="120" t="str">
        <f t="shared" si="513"/>
        <v>Sep 2017</v>
      </c>
      <c r="C1066" s="568" t="s">
        <v>914</v>
      </c>
      <c r="D1066" s="207" t="str">
        <f t="shared" si="534"/>
        <v>RTOD-D</v>
      </c>
      <c r="E1066" s="207" t="str">
        <f t="shared" si="535"/>
        <v>KURSE055</v>
      </c>
      <c r="F1066" s="569"/>
      <c r="G1066" s="168"/>
      <c r="H1066" s="122"/>
      <c r="I1066" s="122"/>
      <c r="J1066" s="122"/>
      <c r="K1066" s="570"/>
      <c r="L1066" s="162"/>
      <c r="M1066" s="147"/>
      <c r="N1066" s="147"/>
      <c r="O1066" s="147"/>
      <c r="P1066" s="591"/>
      <c r="Q1066" s="147"/>
      <c r="R1066" s="147"/>
      <c r="S1066" s="183"/>
      <c r="T1066" s="183"/>
      <c r="U1066" s="183"/>
      <c r="V1066" s="188"/>
      <c r="W1066" s="188"/>
      <c r="X1066" s="188"/>
      <c r="Y1066" s="125">
        <f>SUMIF(Rates!$E$4:$E$588,$BO1066,Rates!$F$4:$F$588)</f>
        <v>10.75</v>
      </c>
      <c r="Z1066" s="126">
        <f t="shared" ca="1" si="514"/>
        <v>4.3700000000000003E-2</v>
      </c>
      <c r="AA1066" s="126">
        <v>0</v>
      </c>
      <c r="AB1066" s="126">
        <v>0</v>
      </c>
      <c r="AC1066" s="126">
        <f t="shared" ca="1" si="515"/>
        <v>2.8920000000000001E-2</v>
      </c>
      <c r="AD1066" s="125">
        <f t="shared" ca="1" si="516"/>
        <v>0</v>
      </c>
      <c r="AE1066" s="125">
        <f t="shared" ca="1" si="517"/>
        <v>3.7</v>
      </c>
      <c r="AF1066" s="125">
        <f t="shared" ca="1" si="518"/>
        <v>13.05</v>
      </c>
      <c r="AG1066" s="158">
        <f t="shared" si="519"/>
        <v>0</v>
      </c>
      <c r="AH1066" s="158">
        <f t="shared" ref="AH1066:AH1129" ca="1" si="536">ROUND(IF(H1066=0,(K1066+L1066)*Z1066,SUMPRODUCT(H1066:J1066,Z1066:AB1066)),2)</f>
        <v>0</v>
      </c>
      <c r="AI1066" s="127">
        <f t="shared" ca="1" si="520"/>
        <v>0</v>
      </c>
      <c r="AJ1066" s="127">
        <f t="shared" ca="1" si="521"/>
        <v>0</v>
      </c>
      <c r="AK1066" s="127">
        <f t="shared" ca="1" si="522"/>
        <v>0</v>
      </c>
      <c r="AL1066" s="172"/>
      <c r="AM1066" s="128"/>
      <c r="AN1066" s="129">
        <f t="shared" ca="1" si="523"/>
        <v>0</v>
      </c>
      <c r="AO1066" s="127">
        <f t="shared" ca="1" si="524"/>
        <v>0</v>
      </c>
      <c r="AP1066" s="172"/>
      <c r="AQ1066" s="172"/>
      <c r="AR1066" s="172"/>
      <c r="AS1066" s="175">
        <v>0</v>
      </c>
      <c r="AT1066" s="175">
        <v>0</v>
      </c>
      <c r="AU1066" s="175">
        <v>0</v>
      </c>
      <c r="AV1066" s="158">
        <f t="shared" ca="1" si="525"/>
        <v>0</v>
      </c>
      <c r="AW1066" s="127"/>
      <c r="AX1066" s="159"/>
      <c r="AY1066" s="131"/>
      <c r="AZ1066" s="131"/>
      <c r="BA1066" s="131"/>
      <c r="BB1066" s="131"/>
      <c r="BC1066" s="131"/>
      <c r="BD1066" s="131"/>
      <c r="BE1066" s="131"/>
      <c r="BF1066" s="156">
        <f t="shared" ca="1" si="526"/>
        <v>0</v>
      </c>
      <c r="BG1066" s="152">
        <f t="shared" ca="1" si="527"/>
        <v>0</v>
      </c>
      <c r="BH1066" s="160">
        <f t="shared" ca="1" si="528"/>
        <v>0</v>
      </c>
      <c r="BI1066" s="161">
        <f t="shared" ca="1" si="529"/>
        <v>0</v>
      </c>
      <c r="BJ1066" s="111" t="s">
        <v>448</v>
      </c>
      <c r="BN1066" s="136">
        <f>IF(BS1066&gt;BS1065,BN1065,IF(BN1065&lt;MiscData!$F$1,EOMONTH(BN1065,1),EOMONTH(BN1065,-11)))</f>
        <v>43008</v>
      </c>
      <c r="BO1066" s="120" t="str">
        <f t="shared" si="530"/>
        <v>20160201KURSE055</v>
      </c>
      <c r="BP1066" s="134" t="str">
        <f t="shared" si="531"/>
        <v>20160201RTOD-D</v>
      </c>
      <c r="BQ1066" s="111">
        <f>IF(BN1066&lt;=MiscData!$B$23,MiscData!$C$23,IF(BN1066&lt;=MiscData!$B$24,MiscData!$C$24,MiscData!$C$25))</f>
        <v>20160201</v>
      </c>
      <c r="BR1066" s="111" t="str">
        <f>VLOOKUP(BS1066,MiscData!$V$4:$W$400,2,FALSE)</f>
        <v>KURSE055</v>
      </c>
      <c r="BS1066" s="111">
        <f>IF(BS1065=MiscData!$V$125,1,BS1065+1)</f>
        <v>87</v>
      </c>
      <c r="BT1066" s="111" t="str">
        <f>VLOOKUP(BR1066,MiscData!$W$4:$Y$400,3,FALSE)</f>
        <v>RTOD-D</v>
      </c>
    </row>
    <row r="1067" spans="1:72" ht="12" customHeight="1">
      <c r="A1067" s="120">
        <f t="shared" si="512"/>
        <v>1064</v>
      </c>
      <c r="B1067" s="120" t="str">
        <f t="shared" si="513"/>
        <v>Sep 2017</v>
      </c>
      <c r="C1067" s="568" t="s">
        <v>11</v>
      </c>
      <c r="D1067" s="207" t="str">
        <f t="shared" si="534"/>
        <v>VFD</v>
      </c>
      <c r="E1067" s="207" t="str">
        <f t="shared" si="535"/>
        <v>KURSE080</v>
      </c>
      <c r="F1067" s="569"/>
      <c r="G1067" s="168"/>
      <c r="H1067" s="122"/>
      <c r="I1067" s="122"/>
      <c r="J1067" s="122"/>
      <c r="K1067" s="570"/>
      <c r="L1067" s="162"/>
      <c r="M1067" s="147"/>
      <c r="N1067" s="147"/>
      <c r="O1067" s="147"/>
      <c r="P1067" s="591"/>
      <c r="Q1067" s="147"/>
      <c r="R1067" s="147"/>
      <c r="S1067" s="183"/>
      <c r="T1067" s="183"/>
      <c r="U1067" s="183"/>
      <c r="V1067" s="188"/>
      <c r="W1067" s="188"/>
      <c r="X1067" s="188"/>
      <c r="Y1067" s="125">
        <f>SUMIF(Rates!$E$4:$E$588,$BO1067,Rates!$F$4:$F$588)</f>
        <v>10.75</v>
      </c>
      <c r="Z1067" s="126">
        <f t="shared" ca="1" si="514"/>
        <v>8.8700000000000001E-2</v>
      </c>
      <c r="AA1067" s="126">
        <v>0</v>
      </c>
      <c r="AB1067" s="126">
        <v>0</v>
      </c>
      <c r="AC1067" s="126">
        <f t="shared" ca="1" si="515"/>
        <v>2.8920000000000001E-2</v>
      </c>
      <c r="AD1067" s="125">
        <f t="shared" ca="1" si="516"/>
        <v>0</v>
      </c>
      <c r="AE1067" s="125">
        <f t="shared" ca="1" si="517"/>
        <v>0</v>
      </c>
      <c r="AF1067" s="125">
        <f t="shared" ca="1" si="518"/>
        <v>0</v>
      </c>
      <c r="AG1067" s="158">
        <f t="shared" si="519"/>
        <v>0</v>
      </c>
      <c r="AH1067" s="158">
        <f t="shared" ca="1" si="536"/>
        <v>0</v>
      </c>
      <c r="AI1067" s="127">
        <f t="shared" ca="1" si="520"/>
        <v>0</v>
      </c>
      <c r="AJ1067" s="127">
        <f t="shared" ca="1" si="521"/>
        <v>0</v>
      </c>
      <c r="AK1067" s="127">
        <f t="shared" ca="1" si="522"/>
        <v>0</v>
      </c>
      <c r="AL1067" s="172"/>
      <c r="AM1067" s="128"/>
      <c r="AN1067" s="129">
        <f t="shared" ca="1" si="523"/>
        <v>0</v>
      </c>
      <c r="AO1067" s="127">
        <f t="shared" ca="1" si="524"/>
        <v>0</v>
      </c>
      <c r="AP1067" s="172"/>
      <c r="AQ1067" s="172"/>
      <c r="AR1067" s="172"/>
      <c r="AS1067" s="175">
        <v>0</v>
      </c>
      <c r="AT1067" s="175">
        <v>0</v>
      </c>
      <c r="AU1067" s="175">
        <v>0</v>
      </c>
      <c r="AV1067" s="158">
        <f t="shared" ca="1" si="525"/>
        <v>0</v>
      </c>
      <c r="AW1067" s="127"/>
      <c r="AX1067" s="159"/>
      <c r="AY1067" s="598"/>
      <c r="AZ1067" s="131"/>
      <c r="BA1067" s="598"/>
      <c r="BB1067" s="598"/>
      <c r="BC1067" s="131"/>
      <c r="BD1067" s="131"/>
      <c r="BE1067" s="598"/>
      <c r="BF1067" s="156">
        <f t="shared" ca="1" si="526"/>
        <v>0</v>
      </c>
      <c r="BG1067" s="152">
        <f t="shared" ca="1" si="527"/>
        <v>0</v>
      </c>
      <c r="BH1067" s="160">
        <f t="shared" ca="1" si="528"/>
        <v>0</v>
      </c>
      <c r="BI1067" s="161">
        <f t="shared" ca="1" si="529"/>
        <v>0</v>
      </c>
      <c r="BJ1067" s="111" t="s">
        <v>448</v>
      </c>
      <c r="BN1067" s="136">
        <f>IF(BS1067&gt;BS1066,BN1066,IF(BN1066&lt;MiscData!$F$1,EOMONTH(BN1066,1),EOMONTH(BN1066,-11)))</f>
        <v>43008</v>
      </c>
      <c r="BO1067" s="120" t="str">
        <f t="shared" si="530"/>
        <v>20160201KURSE080</v>
      </c>
      <c r="BP1067" s="134" t="str">
        <f t="shared" si="531"/>
        <v>20160201VFD</v>
      </c>
      <c r="BQ1067" s="111">
        <f>IF(BN1067&lt;=MiscData!$B$23,MiscData!$C$23,IF(BN1067&lt;=MiscData!$B$24,MiscData!$C$24,MiscData!$C$25))</f>
        <v>20160201</v>
      </c>
      <c r="BR1067" s="111" t="str">
        <f>VLOOKUP(BS1067,MiscData!$V$4:$W$400,2,FALSE)</f>
        <v>KURSE080</v>
      </c>
      <c r="BS1067" s="111">
        <f>IF(BS1066=MiscData!$V$125,1,BS1066+1)</f>
        <v>88</v>
      </c>
      <c r="BT1067" s="111" t="str">
        <f>VLOOKUP(BR1067,MiscData!$W$4:$Y$400,3,FALSE)</f>
        <v>VFD</v>
      </c>
    </row>
    <row r="1068" spans="1:72" ht="12" customHeight="1">
      <c r="A1068" s="120">
        <f t="shared" si="512"/>
        <v>1065</v>
      </c>
      <c r="B1068" s="120" t="str">
        <f t="shared" si="513"/>
        <v>Sep 2017</v>
      </c>
      <c r="C1068" s="568" t="s">
        <v>11</v>
      </c>
      <c r="D1068" s="207" t="str">
        <f t="shared" si="534"/>
        <v>RS NM</v>
      </c>
      <c r="E1068" s="207" t="str">
        <f t="shared" si="535"/>
        <v>KURSE715</v>
      </c>
      <c r="F1068" s="569"/>
      <c r="G1068" s="168"/>
      <c r="H1068" s="122"/>
      <c r="I1068" s="122"/>
      <c r="J1068" s="122"/>
      <c r="K1068" s="570"/>
      <c r="L1068" s="162"/>
      <c r="M1068" s="147"/>
      <c r="N1068" s="147"/>
      <c r="O1068" s="147"/>
      <c r="P1068" s="591"/>
      <c r="Q1068" s="147"/>
      <c r="R1068" s="147"/>
      <c r="S1068" s="183"/>
      <c r="T1068" s="183"/>
      <c r="U1068" s="183"/>
      <c r="V1068" s="188"/>
      <c r="W1068" s="188"/>
      <c r="X1068" s="188"/>
      <c r="Y1068" s="125">
        <f>SUMIF(Rates!$E$4:$E$588,$BO1068,Rates!$F$4:$F$588)</f>
        <v>10.75</v>
      </c>
      <c r="Z1068" s="126">
        <f t="shared" ca="1" si="514"/>
        <v>8.8700000000000001E-2</v>
      </c>
      <c r="AA1068" s="126">
        <v>0</v>
      </c>
      <c r="AB1068" s="126">
        <v>0</v>
      </c>
      <c r="AC1068" s="126">
        <f t="shared" ca="1" si="515"/>
        <v>2.8920000000000001E-2</v>
      </c>
      <c r="AD1068" s="125">
        <f t="shared" ca="1" si="516"/>
        <v>0</v>
      </c>
      <c r="AE1068" s="125">
        <f t="shared" ca="1" si="517"/>
        <v>0</v>
      </c>
      <c r="AF1068" s="125">
        <f t="shared" ca="1" si="518"/>
        <v>0</v>
      </c>
      <c r="AG1068" s="158">
        <f t="shared" si="519"/>
        <v>0</v>
      </c>
      <c r="AH1068" s="158">
        <f t="shared" ca="1" si="536"/>
        <v>0</v>
      </c>
      <c r="AI1068" s="127">
        <f t="shared" ca="1" si="520"/>
        <v>0</v>
      </c>
      <c r="AJ1068" s="127">
        <f t="shared" ca="1" si="521"/>
        <v>0</v>
      </c>
      <c r="AK1068" s="127">
        <f t="shared" ca="1" si="522"/>
        <v>0</v>
      </c>
      <c r="AL1068" s="172"/>
      <c r="AM1068" s="128"/>
      <c r="AN1068" s="129">
        <f t="shared" ca="1" si="523"/>
        <v>0</v>
      </c>
      <c r="AO1068" s="127">
        <f t="shared" ca="1" si="524"/>
        <v>0</v>
      </c>
      <c r="AP1068" s="172"/>
      <c r="AQ1068" s="172"/>
      <c r="AR1068" s="172"/>
      <c r="AS1068" s="175">
        <v>0</v>
      </c>
      <c r="AT1068" s="175">
        <v>0</v>
      </c>
      <c r="AU1068" s="175">
        <v>0</v>
      </c>
      <c r="AV1068" s="158">
        <f t="shared" ca="1" si="525"/>
        <v>0</v>
      </c>
      <c r="AW1068" s="127"/>
      <c r="AX1068" s="159"/>
      <c r="AY1068" s="598"/>
      <c r="AZ1068" s="131"/>
      <c r="BA1068" s="598"/>
      <c r="BB1068" s="598"/>
      <c r="BC1068" s="131"/>
      <c r="BD1068" s="131"/>
      <c r="BE1068" s="598"/>
      <c r="BF1068" s="156">
        <f t="shared" ca="1" si="526"/>
        <v>0</v>
      </c>
      <c r="BG1068" s="152">
        <f t="shared" ca="1" si="527"/>
        <v>0</v>
      </c>
      <c r="BH1068" s="160">
        <f t="shared" ca="1" si="528"/>
        <v>0</v>
      </c>
      <c r="BI1068" s="161">
        <f t="shared" ca="1" si="529"/>
        <v>0</v>
      </c>
      <c r="BJ1068" s="111" t="s">
        <v>448</v>
      </c>
      <c r="BN1068" s="136">
        <f>IF(BS1068&gt;BS1067,BN1067,IF(BN1067&lt;MiscData!$F$1,EOMONTH(BN1067,1),EOMONTH(BN1067,-11)))</f>
        <v>43008</v>
      </c>
      <c r="BO1068" s="120" t="str">
        <f t="shared" si="530"/>
        <v>20160201KURSE715</v>
      </c>
      <c r="BP1068" s="134" t="str">
        <f t="shared" si="531"/>
        <v>20160201RS NM</v>
      </c>
      <c r="BQ1068" s="111">
        <f>IF(BN1068&lt;=MiscData!$B$23,MiscData!$C$23,IF(BN1068&lt;=MiscData!$B$24,MiscData!$C$24,MiscData!$C$25))</f>
        <v>20160201</v>
      </c>
      <c r="BR1068" s="111" t="str">
        <f>VLOOKUP(BS1068,MiscData!$V$4:$W$400,2,FALSE)</f>
        <v>KURSE715</v>
      </c>
      <c r="BS1068" s="111">
        <f>IF(BS1067=MiscData!$V$125,1,BS1067+1)</f>
        <v>89</v>
      </c>
      <c r="BT1068" s="111" t="str">
        <f>VLOOKUP(BR1068,MiscData!$W$4:$Y$400,3,FALSE)</f>
        <v>RS NM</v>
      </c>
    </row>
    <row r="1069" spans="1:72" ht="12" customHeight="1">
      <c r="A1069" s="120">
        <f t="shared" si="512"/>
        <v>1066</v>
      </c>
      <c r="B1069" s="120" t="str">
        <f t="shared" si="513"/>
        <v>Sep 2017</v>
      </c>
      <c r="C1069" s="568" t="s">
        <v>11</v>
      </c>
      <c r="D1069" s="207" t="str">
        <f t="shared" si="534"/>
        <v>RTOD-E NM</v>
      </c>
      <c r="E1069" s="207" t="str">
        <f t="shared" si="535"/>
        <v>KURSE717</v>
      </c>
      <c r="F1069" s="569"/>
      <c r="G1069" s="168"/>
      <c r="H1069" s="122"/>
      <c r="I1069" s="122"/>
      <c r="J1069" s="122"/>
      <c r="K1069" s="570"/>
      <c r="L1069" s="162"/>
      <c r="M1069" s="147"/>
      <c r="N1069" s="147"/>
      <c r="O1069" s="147"/>
      <c r="P1069" s="591"/>
      <c r="Q1069" s="147"/>
      <c r="R1069" s="147"/>
      <c r="S1069" s="183"/>
      <c r="T1069" s="183"/>
      <c r="U1069" s="183"/>
      <c r="V1069" s="188"/>
      <c r="W1069" s="188"/>
      <c r="X1069" s="188"/>
      <c r="Y1069" s="125">
        <f>SUMIF(Rates!$E$4:$E$588,$BO1069,Rates!$F$4:$F$588)</f>
        <v>10.75</v>
      </c>
      <c r="Z1069" s="126">
        <f t="shared" ca="1" si="514"/>
        <v>5.74E-2</v>
      </c>
      <c r="AA1069" s="126">
        <v>0</v>
      </c>
      <c r="AB1069" s="126">
        <v>0</v>
      </c>
      <c r="AC1069" s="126">
        <f t="shared" ca="1" si="515"/>
        <v>2.8920000000000001E-2</v>
      </c>
      <c r="AD1069" s="125">
        <f t="shared" ca="1" si="516"/>
        <v>0</v>
      </c>
      <c r="AE1069" s="125">
        <f t="shared" ca="1" si="517"/>
        <v>0</v>
      </c>
      <c r="AF1069" s="125">
        <f t="shared" ca="1" si="518"/>
        <v>0</v>
      </c>
      <c r="AG1069" s="158">
        <f t="shared" si="519"/>
        <v>0</v>
      </c>
      <c r="AH1069" s="158">
        <f t="shared" ca="1" si="536"/>
        <v>0</v>
      </c>
      <c r="AI1069" s="127">
        <f t="shared" ca="1" si="520"/>
        <v>0</v>
      </c>
      <c r="AJ1069" s="127">
        <f t="shared" ca="1" si="521"/>
        <v>0</v>
      </c>
      <c r="AK1069" s="127">
        <f t="shared" ca="1" si="522"/>
        <v>0</v>
      </c>
      <c r="AL1069" s="172"/>
      <c r="AM1069" s="128"/>
      <c r="AN1069" s="129">
        <f t="shared" ca="1" si="523"/>
        <v>0</v>
      </c>
      <c r="AO1069" s="127">
        <f t="shared" ca="1" si="524"/>
        <v>0</v>
      </c>
      <c r="AP1069" s="172"/>
      <c r="AQ1069" s="172"/>
      <c r="AR1069" s="172"/>
      <c r="AS1069" s="175">
        <v>0</v>
      </c>
      <c r="AT1069" s="175">
        <v>0</v>
      </c>
      <c r="AU1069" s="175">
        <v>0</v>
      </c>
      <c r="AV1069" s="158">
        <f t="shared" ca="1" si="525"/>
        <v>0</v>
      </c>
      <c r="AW1069" s="127"/>
      <c r="AX1069" s="159"/>
      <c r="AY1069" s="131"/>
      <c r="AZ1069" s="131"/>
      <c r="BA1069" s="131"/>
      <c r="BB1069" s="131"/>
      <c r="BC1069" s="131"/>
      <c r="BD1069" s="131"/>
      <c r="BE1069" s="131"/>
      <c r="BF1069" s="156">
        <f t="shared" ca="1" si="526"/>
        <v>0</v>
      </c>
      <c r="BG1069" s="152">
        <f t="shared" ca="1" si="527"/>
        <v>0</v>
      </c>
      <c r="BH1069" s="160">
        <f t="shared" ca="1" si="528"/>
        <v>0</v>
      </c>
      <c r="BI1069" s="161">
        <f t="shared" ca="1" si="529"/>
        <v>0</v>
      </c>
      <c r="BJ1069" s="111" t="s">
        <v>448</v>
      </c>
      <c r="BN1069" s="136">
        <f>IF(BS1069&gt;BS1068,BN1068,IF(BN1068&lt;MiscData!$F$1,EOMONTH(BN1068,1),EOMONTH(BN1068,-11)))</f>
        <v>43008</v>
      </c>
      <c r="BO1069" s="120" t="str">
        <f t="shared" si="530"/>
        <v>20160201KURSE717</v>
      </c>
      <c r="BP1069" s="134" t="str">
        <f t="shared" si="531"/>
        <v>20160201RTOD-E NM</v>
      </c>
      <c r="BQ1069" s="111">
        <f>IF(BN1069&lt;=MiscData!$B$23,MiscData!$C$23,IF(BN1069&lt;=MiscData!$B$24,MiscData!$C$24,MiscData!$C$25))</f>
        <v>20160201</v>
      </c>
      <c r="BR1069" s="111" t="str">
        <f>VLOOKUP(BS1069,MiscData!$V$4:$W$400,2,FALSE)</f>
        <v>KURSE717</v>
      </c>
      <c r="BS1069" s="111">
        <f>IF(BS1068=MiscData!$V$125,1,BS1068+1)</f>
        <v>90</v>
      </c>
      <c r="BT1069" s="111" t="str">
        <f>VLOOKUP(BR1069,MiscData!$W$4:$Y$400,3,FALSE)</f>
        <v>RTOD-E NM</v>
      </c>
    </row>
    <row r="1070" spans="1:72" ht="12" customHeight="1">
      <c r="A1070" s="120">
        <f t="shared" si="512"/>
        <v>1067</v>
      </c>
      <c r="B1070" s="120" t="str">
        <f t="shared" si="513"/>
        <v>Sep 2017</v>
      </c>
      <c r="C1070" s="568" t="s">
        <v>11</v>
      </c>
      <c r="D1070" s="207" t="str">
        <f t="shared" si="534"/>
        <v>RTOD-D NM</v>
      </c>
      <c r="E1070" s="207" t="str">
        <f t="shared" si="535"/>
        <v>KURSE718</v>
      </c>
      <c r="F1070" s="569"/>
      <c r="G1070" s="168"/>
      <c r="H1070" s="122"/>
      <c r="I1070" s="122"/>
      <c r="J1070" s="122"/>
      <c r="K1070" s="570"/>
      <c r="L1070" s="162"/>
      <c r="M1070" s="147"/>
      <c r="N1070" s="147"/>
      <c r="O1070" s="147"/>
      <c r="P1070" s="591"/>
      <c r="Q1070" s="147"/>
      <c r="R1070" s="147"/>
      <c r="S1070" s="183"/>
      <c r="T1070" s="183"/>
      <c r="U1070" s="183"/>
      <c r="V1070" s="188"/>
      <c r="W1070" s="188"/>
      <c r="X1070" s="188"/>
      <c r="Y1070" s="125">
        <f>SUMIF(Rates!$E$4:$E$588,$BO1070,Rates!$F$4:$F$588)</f>
        <v>10.75</v>
      </c>
      <c r="Z1070" s="126">
        <f t="shared" ca="1" si="514"/>
        <v>4.3700000000000003E-2</v>
      </c>
      <c r="AA1070" s="126">
        <v>0</v>
      </c>
      <c r="AB1070" s="126">
        <v>0</v>
      </c>
      <c r="AC1070" s="126">
        <f t="shared" ca="1" si="515"/>
        <v>2.8920000000000001E-2</v>
      </c>
      <c r="AD1070" s="125">
        <f t="shared" ca="1" si="516"/>
        <v>0</v>
      </c>
      <c r="AE1070" s="125">
        <f t="shared" ca="1" si="517"/>
        <v>3.7</v>
      </c>
      <c r="AF1070" s="125">
        <f t="shared" ca="1" si="518"/>
        <v>13.05</v>
      </c>
      <c r="AG1070" s="158">
        <f t="shared" si="519"/>
        <v>0</v>
      </c>
      <c r="AH1070" s="158">
        <f t="shared" ca="1" si="536"/>
        <v>0</v>
      </c>
      <c r="AI1070" s="127">
        <f t="shared" ca="1" si="520"/>
        <v>0</v>
      </c>
      <c r="AJ1070" s="127">
        <f t="shared" ca="1" si="521"/>
        <v>0</v>
      </c>
      <c r="AK1070" s="127">
        <f t="shared" ca="1" si="522"/>
        <v>0</v>
      </c>
      <c r="AL1070" s="172"/>
      <c r="AM1070" s="128"/>
      <c r="AN1070" s="129">
        <f t="shared" ca="1" si="523"/>
        <v>0</v>
      </c>
      <c r="AO1070" s="127">
        <f t="shared" ca="1" si="524"/>
        <v>0</v>
      </c>
      <c r="AP1070" s="172"/>
      <c r="AQ1070" s="172"/>
      <c r="AR1070" s="172"/>
      <c r="AS1070" s="175">
        <v>0</v>
      </c>
      <c r="AT1070" s="175">
        <v>0</v>
      </c>
      <c r="AU1070" s="175">
        <v>0</v>
      </c>
      <c r="AV1070" s="158">
        <f t="shared" ca="1" si="525"/>
        <v>0</v>
      </c>
      <c r="AW1070" s="127"/>
      <c r="AX1070" s="159"/>
      <c r="AY1070" s="131"/>
      <c r="AZ1070" s="131"/>
      <c r="BA1070" s="131"/>
      <c r="BB1070" s="131"/>
      <c r="BC1070" s="131"/>
      <c r="BD1070" s="131"/>
      <c r="BE1070" s="131"/>
      <c r="BF1070" s="156">
        <f t="shared" ca="1" si="526"/>
        <v>0</v>
      </c>
      <c r="BG1070" s="152">
        <f t="shared" ca="1" si="527"/>
        <v>0</v>
      </c>
      <c r="BH1070" s="160">
        <f t="shared" ca="1" si="528"/>
        <v>0</v>
      </c>
      <c r="BI1070" s="161">
        <f t="shared" ca="1" si="529"/>
        <v>0</v>
      </c>
      <c r="BJ1070" s="111" t="s">
        <v>448</v>
      </c>
      <c r="BN1070" s="136">
        <f>IF(BS1070&gt;BS1069,BN1069,IF(BN1069&lt;MiscData!$F$1,EOMONTH(BN1069,1),EOMONTH(BN1069,-11)))</f>
        <v>43008</v>
      </c>
      <c r="BO1070" s="120" t="str">
        <f t="shared" si="530"/>
        <v>20160201KURSE718</v>
      </c>
      <c r="BP1070" s="134" t="str">
        <f t="shared" si="531"/>
        <v>20160201RTOD-D NM</v>
      </c>
      <c r="BQ1070" s="111">
        <f>IF(BN1070&lt;=MiscData!$B$23,MiscData!$C$23,IF(BN1070&lt;=MiscData!$B$24,MiscData!$C$24,MiscData!$C$25))</f>
        <v>20160201</v>
      </c>
      <c r="BR1070" s="111" t="str">
        <f>VLOOKUP(BS1070,MiscData!$V$4:$W$400,2,FALSE)</f>
        <v>KURSE718</v>
      </c>
      <c r="BS1070" s="111">
        <f>IF(BS1069=MiscData!$V$125,1,BS1069+1)</f>
        <v>91</v>
      </c>
      <c r="BT1070" s="111" t="str">
        <f>VLOOKUP(BR1070,MiscData!$W$4:$Y$400,3,FALSE)</f>
        <v>RTOD-D NM</v>
      </c>
    </row>
    <row r="1071" spans="1:72" ht="12" customHeight="1">
      <c r="A1071" s="120">
        <f t="shared" si="512"/>
        <v>1068</v>
      </c>
      <c r="B1071" s="120" t="str">
        <f t="shared" si="513"/>
        <v>Sep 2017</v>
      </c>
      <c r="C1071" s="120" t="str">
        <f>D1071</f>
        <v>RTS</v>
      </c>
      <c r="D1071" s="207" t="str">
        <f t="shared" si="534"/>
        <v>RTS</v>
      </c>
      <c r="E1071" s="207" t="str">
        <f t="shared" si="535"/>
        <v>KUCIE550</v>
      </c>
      <c r="F1071" s="569"/>
      <c r="G1071" s="168"/>
      <c r="H1071" s="122"/>
      <c r="I1071" s="122"/>
      <c r="J1071" s="122"/>
      <c r="K1071" s="570"/>
      <c r="L1071" s="162"/>
      <c r="M1071" s="147"/>
      <c r="N1071" s="147"/>
      <c r="O1071" s="147"/>
      <c r="P1071" s="591"/>
      <c r="Q1071" s="147"/>
      <c r="R1071" s="147"/>
      <c r="S1071" s="183"/>
      <c r="T1071" s="183"/>
      <c r="U1071" s="183"/>
      <c r="V1071" s="188"/>
      <c r="W1071" s="188"/>
      <c r="X1071" s="188"/>
      <c r="Y1071" s="125">
        <f>SUMIF(Rates!$E$4:$E$588,$BO1071,Rates!$F$4:$F$588)</f>
        <v>1000</v>
      </c>
      <c r="Z1071" s="126">
        <f t="shared" ca="1" si="514"/>
        <v>3.3570000000000003E-2</v>
      </c>
      <c r="AA1071" s="126">
        <v>0</v>
      </c>
      <c r="AB1071" s="126">
        <v>0</v>
      </c>
      <c r="AC1071" s="126">
        <f t="shared" ca="1" si="515"/>
        <v>2.8920000000000001E-2</v>
      </c>
      <c r="AD1071" s="125">
        <f t="shared" ca="1" si="516"/>
        <v>3.1</v>
      </c>
      <c r="AE1071" s="125">
        <f t="shared" ca="1" si="517"/>
        <v>4.63</v>
      </c>
      <c r="AF1071" s="125">
        <f t="shared" ca="1" si="518"/>
        <v>4.7300000000000004</v>
      </c>
      <c r="AG1071" s="158">
        <f t="shared" si="519"/>
        <v>0</v>
      </c>
      <c r="AH1071" s="158">
        <f t="shared" ca="1" si="536"/>
        <v>0</v>
      </c>
      <c r="AI1071" s="127">
        <f t="shared" ca="1" si="520"/>
        <v>0</v>
      </c>
      <c r="AJ1071" s="127">
        <f t="shared" ca="1" si="521"/>
        <v>0</v>
      </c>
      <c r="AK1071" s="127">
        <f t="shared" ca="1" si="522"/>
        <v>0</v>
      </c>
      <c r="AL1071" s="172"/>
      <c r="AM1071" s="128"/>
      <c r="AN1071" s="129">
        <f t="shared" ca="1" si="523"/>
        <v>0</v>
      </c>
      <c r="AO1071" s="127">
        <f t="shared" ca="1" si="524"/>
        <v>0</v>
      </c>
      <c r="AP1071" s="172"/>
      <c r="AQ1071" s="172"/>
      <c r="AR1071" s="172"/>
      <c r="AS1071" s="175">
        <v>0</v>
      </c>
      <c r="AT1071" s="175">
        <v>0</v>
      </c>
      <c r="AU1071" s="175">
        <v>0</v>
      </c>
      <c r="AV1071" s="158">
        <f t="shared" ca="1" si="525"/>
        <v>0</v>
      </c>
      <c r="AW1071" s="127"/>
      <c r="AX1071" s="159"/>
      <c r="AY1071" s="131"/>
      <c r="AZ1071" s="131"/>
      <c r="BA1071" s="131"/>
      <c r="BB1071" s="131"/>
      <c r="BC1071" s="131"/>
      <c r="BD1071" s="131"/>
      <c r="BE1071" s="598"/>
      <c r="BF1071" s="156">
        <f t="shared" ca="1" si="526"/>
        <v>0</v>
      </c>
      <c r="BG1071" s="152">
        <f t="shared" ca="1" si="527"/>
        <v>0</v>
      </c>
      <c r="BH1071" s="160">
        <f t="shared" ca="1" si="528"/>
        <v>0</v>
      </c>
      <c r="BI1071" s="161">
        <f t="shared" ca="1" si="529"/>
        <v>0</v>
      </c>
      <c r="BJ1071" s="111" t="s">
        <v>448</v>
      </c>
      <c r="BN1071" s="136">
        <f>IF(BS1071&gt;BS1070,BN1070,IF(BN1070&lt;MiscData!$F$1,EOMONTH(BN1070,1),EOMONTH(BN1070,-11)))</f>
        <v>43008</v>
      </c>
      <c r="BO1071" s="120" t="str">
        <f t="shared" si="530"/>
        <v>20160201KUCIE550</v>
      </c>
      <c r="BP1071" s="134" t="str">
        <f t="shared" si="531"/>
        <v>20160201RTS</v>
      </c>
      <c r="BQ1071" s="111">
        <f>IF(BN1071&lt;=MiscData!$B$23,MiscData!$C$23,IF(BN1071&lt;=MiscData!$B$24,MiscData!$C$24,MiscData!$C$25))</f>
        <v>20160201</v>
      </c>
      <c r="BR1071" s="111" t="str">
        <f>VLOOKUP(BS1071,MiscData!$V$4:$W$400,2,FALSE)</f>
        <v>KUCIE550</v>
      </c>
      <c r="BS1071" s="111">
        <f>IF(BS1070=MiscData!$V$125,1,BS1070+1)</f>
        <v>92</v>
      </c>
      <c r="BT1071" s="111" t="str">
        <f>VLOOKUP(BR1071,MiscData!$W$4:$Y$400,3,FALSE)</f>
        <v>RTS</v>
      </c>
    </row>
    <row r="1072" spans="1:72">
      <c r="A1072" s="120">
        <f t="shared" si="512"/>
        <v>1069</v>
      </c>
      <c r="B1072" s="120" t="str">
        <f t="shared" si="513"/>
        <v>Sep 2017</v>
      </c>
      <c r="C1072" s="120" t="str">
        <f>D1072</f>
        <v>PSP</v>
      </c>
      <c r="D1072" s="207" t="str">
        <f t="shared" si="534"/>
        <v>PSP</v>
      </c>
      <c r="E1072" s="207" t="str">
        <f t="shared" si="535"/>
        <v>KUCIE561</v>
      </c>
      <c r="F1072" s="570">
        <f>Customers!O24</f>
        <v>178</v>
      </c>
      <c r="G1072" s="168"/>
      <c r="H1072" s="122"/>
      <c r="I1072" s="122"/>
      <c r="J1072" s="122"/>
      <c r="K1072" s="570">
        <f>Cal_Energy!P23</f>
        <v>13331365.88108341</v>
      </c>
      <c r="L1072" s="162"/>
      <c r="M1072" s="147"/>
      <c r="N1072" s="147"/>
      <c r="O1072" s="147"/>
      <c r="P1072" s="591"/>
      <c r="Q1072" s="147"/>
      <c r="R1072" s="591">
        <f>'Billing Demand'!U27</f>
        <v>42731.926301361287</v>
      </c>
      <c r="S1072" s="183"/>
      <c r="T1072" s="183"/>
      <c r="U1072" s="183"/>
      <c r="V1072" s="188"/>
      <c r="W1072" s="188"/>
      <c r="X1072" s="188"/>
      <c r="Y1072" s="125">
        <f>SUMIF(Rates!$E$4:$E$588,$BO1072,Rates!$F$4:$F$588)</f>
        <v>200</v>
      </c>
      <c r="Z1072" s="126">
        <f t="shared" ca="1" si="514"/>
        <v>3.4459999999999998E-2</v>
      </c>
      <c r="AA1072" s="126">
        <v>0</v>
      </c>
      <c r="AB1072" s="126">
        <v>0</v>
      </c>
      <c r="AC1072" s="126">
        <f t="shared" ca="1" si="515"/>
        <v>2.8920000000000001E-2</v>
      </c>
      <c r="AD1072" s="125">
        <f t="shared" ca="1" si="516"/>
        <v>0</v>
      </c>
      <c r="AE1072" s="125">
        <f t="shared" ca="1" si="517"/>
        <v>17.41</v>
      </c>
      <c r="AF1072" s="125">
        <f t="shared" ca="1" si="518"/>
        <v>19.510000000000002</v>
      </c>
      <c r="AG1072" s="158">
        <f t="shared" si="519"/>
        <v>35600</v>
      </c>
      <c r="AH1072" s="158">
        <f t="shared" ca="1" si="536"/>
        <v>459398.87</v>
      </c>
      <c r="AI1072" s="127">
        <f t="shared" ca="1" si="520"/>
        <v>0</v>
      </c>
      <c r="AJ1072" s="127">
        <f t="shared" ca="1" si="521"/>
        <v>0</v>
      </c>
      <c r="AK1072" s="127">
        <f t="shared" ca="1" si="522"/>
        <v>0</v>
      </c>
      <c r="AL1072" s="172"/>
      <c r="AM1072" s="592">
        <f>R1072*'KY Detail Electric Revenues 2'!$K$2017</f>
        <v>788831.35952312942</v>
      </c>
      <c r="AN1072" s="129">
        <f t="shared" ca="1" si="523"/>
        <v>0</v>
      </c>
      <c r="AO1072" s="127">
        <f t="shared" ca="1" si="524"/>
        <v>788831.35952312942</v>
      </c>
      <c r="AP1072" s="172"/>
      <c r="AQ1072" s="172"/>
      <c r="AR1072" s="172"/>
      <c r="AS1072" s="175">
        <v>0</v>
      </c>
      <c r="AT1072" s="175">
        <v>0</v>
      </c>
      <c r="AU1072" s="175">
        <v>0</v>
      </c>
      <c r="AV1072" s="158">
        <f t="shared" ca="1" si="525"/>
        <v>1283830.2295231293</v>
      </c>
      <c r="AW1072" s="127">
        <f t="shared" si="532"/>
        <v>1283830.2277852637</v>
      </c>
      <c r="AX1072" s="159">
        <f t="shared" ca="1" si="533"/>
        <v>0.99999999864634315</v>
      </c>
      <c r="AY1072" s="597">
        <f>1000*('KY Detail Electric Revenues 2'!K1020+'KY Detail Electric Revenues 2'!K2047+'KY Detail Electric Revenues 2'!K2798+'KY Detail Electric Revenues 2'!K3360+'KY Detail Electric Revenues 2'!K4454+'KY Detail Electric Revenues 2'!K6584)</f>
        <v>-54327.20758237155</v>
      </c>
      <c r="AZ1072" s="598">
        <f>1000*('KY Detail Electric Revenues 2'!K1016+'KY Detail Electric Revenues 2'!K2043+'KY Detail Electric Revenues 2'!K2794+'KY Detail Electric Revenues 2'!K3356+'KY Detail Electric Revenues 2'!K4450+'KY Detail Electric Revenues 2'!K6580)</f>
        <v>2266.3994461234424</v>
      </c>
      <c r="BA1072" s="597">
        <f>1000*('KY Detail Electric Revenues 2'!K1028+'KY Detail Electric Revenues 2'!K2055+'KY Detail Electric Revenues 2'!K2806+'KY Detail Electric Revenues 2'!K3368+'KY Detail Electric Revenues 2'!K4462+'KY Detail Electric Revenues 2'!K6592)</f>
        <v>22978.47565022251</v>
      </c>
      <c r="BB1072" s="597">
        <f>1000*('KY Detail Electric Revenues 2'!K1024+'KY Detail Electric Revenues 2'!K2051+'KY Detail Electric Revenues 2'!K2802+'KY Detail Electric Revenues 2'!K3364+'KY Detail Electric Revenues 2'!K4458+'KY Detail Electric Revenues 2'!K6588)</f>
        <v>-248.30847280971025</v>
      </c>
      <c r="BC1072" s="131"/>
      <c r="BD1072" s="131"/>
      <c r="BE1072" s="720">
        <f>K1072*('KY Detail Electric Revenues 2'!$O$2009+'KY Detail Electric Revenues 2'!$O$2036)/1000+AG1072+AM1072+SUM(AY1072:BD1072)</f>
        <v>1254499.5868264283</v>
      </c>
      <c r="BF1072" s="156">
        <f t="shared" ca="1" si="526"/>
        <v>1254499.5885642942</v>
      </c>
      <c r="BG1072" s="152">
        <f t="shared" ca="1" si="527"/>
        <v>-1.7378658521920443E-3</v>
      </c>
      <c r="BH1072" s="160">
        <f t="shared" ca="1" si="528"/>
        <v>385543.1</v>
      </c>
      <c r="BI1072" s="161">
        <f t="shared" ca="1" si="529"/>
        <v>73855.770000000019</v>
      </c>
      <c r="BJ1072" s="111" t="s">
        <v>448</v>
      </c>
      <c r="BN1072" s="136">
        <f>IF(BS1072&gt;BS1071,BN1071,IF(BN1071&lt;MiscData!$F$1,EOMONTH(BN1071,1),EOMONTH(BN1071,-11)))</f>
        <v>43008</v>
      </c>
      <c r="BO1072" s="120" t="str">
        <f t="shared" si="530"/>
        <v>20160201KUCIE561</v>
      </c>
      <c r="BP1072" s="134" t="str">
        <f t="shared" si="531"/>
        <v>20160201PSP</v>
      </c>
      <c r="BQ1072" s="111">
        <f>IF(BN1072&lt;=MiscData!$B$23,MiscData!$C$23,IF(BN1072&lt;=MiscData!$B$24,MiscData!$C$24,MiscData!$C$25))</f>
        <v>20160201</v>
      </c>
      <c r="BR1072" s="111" t="str">
        <f>VLOOKUP(BS1072,MiscData!$V$4:$W$400,2,FALSE)</f>
        <v>KUCIE561</v>
      </c>
      <c r="BS1072" s="111">
        <f>IF(BS1071=MiscData!$V$125,1,BS1071+1)</f>
        <v>93</v>
      </c>
      <c r="BT1072" s="111" t="str">
        <f>VLOOKUP(BR1072,MiscData!$W$4:$Y$400,3,FALSE)</f>
        <v>PSP</v>
      </c>
    </row>
    <row r="1073" spans="1:72" ht="12" customHeight="1">
      <c r="A1073" s="120">
        <f t="shared" si="512"/>
        <v>1070</v>
      </c>
      <c r="B1073" s="120" t="str">
        <f t="shared" si="513"/>
        <v>Sep 2017</v>
      </c>
      <c r="C1073" s="120" t="str">
        <f>D1073</f>
        <v>PSS</v>
      </c>
      <c r="D1073" s="207" t="str">
        <f t="shared" si="534"/>
        <v>PSS</v>
      </c>
      <c r="E1073" s="207" t="str">
        <f t="shared" si="535"/>
        <v>KUCIE562</v>
      </c>
      <c r="F1073" s="569"/>
      <c r="G1073" s="168"/>
      <c r="H1073" s="122"/>
      <c r="I1073" s="122"/>
      <c r="J1073" s="122"/>
      <c r="K1073" s="570"/>
      <c r="L1073" s="162"/>
      <c r="M1073" s="147"/>
      <c r="N1073" s="147"/>
      <c r="O1073" s="147"/>
      <c r="P1073" s="591"/>
      <c r="Q1073" s="147"/>
      <c r="R1073" s="147"/>
      <c r="S1073" s="183"/>
      <c r="T1073" s="183"/>
      <c r="U1073" s="183"/>
      <c r="V1073" s="188"/>
      <c r="W1073" s="188"/>
      <c r="X1073" s="188"/>
      <c r="Y1073" s="125">
        <f>SUMIF(Rates!$E$4:$E$588,$BO1073,Rates!$F$4:$F$588)</f>
        <v>90</v>
      </c>
      <c r="Z1073" s="126">
        <f t="shared" ca="1" si="514"/>
        <v>3.5720000000000002E-2</v>
      </c>
      <c r="AA1073" s="126">
        <v>0</v>
      </c>
      <c r="AB1073" s="126">
        <v>0</v>
      </c>
      <c r="AC1073" s="126">
        <f t="shared" ca="1" si="515"/>
        <v>2.8920000000000001E-2</v>
      </c>
      <c r="AD1073" s="125">
        <f t="shared" ca="1" si="516"/>
        <v>0</v>
      </c>
      <c r="AE1073" s="125">
        <f t="shared" ca="1" si="517"/>
        <v>16.95</v>
      </c>
      <c r="AF1073" s="125">
        <f t="shared" ca="1" si="518"/>
        <v>19.05</v>
      </c>
      <c r="AG1073" s="158">
        <f t="shared" si="519"/>
        <v>0</v>
      </c>
      <c r="AH1073" s="158">
        <f t="shared" ca="1" si="536"/>
        <v>0</v>
      </c>
      <c r="AI1073" s="127">
        <f t="shared" ca="1" si="520"/>
        <v>0</v>
      </c>
      <c r="AJ1073" s="127">
        <f t="shared" ca="1" si="521"/>
        <v>0</v>
      </c>
      <c r="AK1073" s="127">
        <f t="shared" ca="1" si="522"/>
        <v>0</v>
      </c>
      <c r="AL1073" s="172"/>
      <c r="AM1073" s="128"/>
      <c r="AN1073" s="129">
        <f t="shared" ca="1" si="523"/>
        <v>0</v>
      </c>
      <c r="AO1073" s="127">
        <f t="shared" ca="1" si="524"/>
        <v>0</v>
      </c>
      <c r="AP1073" s="172"/>
      <c r="AQ1073" s="172"/>
      <c r="AR1073" s="172"/>
      <c r="AS1073" s="175">
        <v>0</v>
      </c>
      <c r="AT1073" s="175">
        <v>0</v>
      </c>
      <c r="AU1073" s="175">
        <v>0</v>
      </c>
      <c r="AV1073" s="158">
        <f t="shared" ca="1" si="525"/>
        <v>0</v>
      </c>
      <c r="AW1073" s="127"/>
      <c r="AX1073" s="159"/>
      <c r="AY1073" s="598"/>
      <c r="AZ1073" s="131"/>
      <c r="BA1073" s="598"/>
      <c r="BB1073" s="598"/>
      <c r="BC1073" s="131"/>
      <c r="BD1073" s="131"/>
      <c r="BE1073" s="598"/>
      <c r="BF1073" s="156">
        <f t="shared" ca="1" si="526"/>
        <v>0</v>
      </c>
      <c r="BG1073" s="152">
        <f t="shared" ca="1" si="527"/>
        <v>0</v>
      </c>
      <c r="BH1073" s="160">
        <f t="shared" ca="1" si="528"/>
        <v>0</v>
      </c>
      <c r="BI1073" s="161">
        <f t="shared" ca="1" si="529"/>
        <v>0</v>
      </c>
      <c r="BJ1073" s="111" t="s">
        <v>448</v>
      </c>
      <c r="BN1073" s="136">
        <f>IF(BS1073&gt;BS1072,BN1072,IF(BN1072&lt;MiscData!$F$1,EOMONTH(BN1072,1),EOMONTH(BN1072,-11)))</f>
        <v>43008</v>
      </c>
      <c r="BO1073" s="120" t="str">
        <f t="shared" si="530"/>
        <v>20160201KUCIE562</v>
      </c>
      <c r="BP1073" s="134" t="str">
        <f t="shared" si="531"/>
        <v>20160201PSS</v>
      </c>
      <c r="BQ1073" s="111">
        <f>IF(BN1073&lt;=MiscData!$B$23,MiscData!$C$23,IF(BN1073&lt;=MiscData!$B$24,MiscData!$C$24,MiscData!$C$25))</f>
        <v>20160201</v>
      </c>
      <c r="BR1073" s="111" t="str">
        <f>VLOOKUP(BS1073,MiscData!$V$4:$W$400,2,FALSE)</f>
        <v>KUCIE562</v>
      </c>
      <c r="BS1073" s="111">
        <f>IF(BS1072=MiscData!$V$125,1,BS1072+1)</f>
        <v>94</v>
      </c>
      <c r="BT1073" s="111" t="str">
        <f>VLOOKUP(BR1073,MiscData!$W$4:$Y$400,3,FALSE)</f>
        <v>PSS</v>
      </c>
    </row>
    <row r="1074" spans="1:72" ht="12" customHeight="1">
      <c r="A1074" s="120">
        <f t="shared" si="512"/>
        <v>1071</v>
      </c>
      <c r="B1074" s="120" t="str">
        <f t="shared" si="513"/>
        <v>Sep 2017</v>
      </c>
      <c r="C1074" s="568" t="s">
        <v>150</v>
      </c>
      <c r="D1074" s="207" t="str">
        <f t="shared" si="534"/>
        <v>TOD PS</v>
      </c>
      <c r="E1074" s="207" t="str">
        <f t="shared" si="535"/>
        <v>KUCIE563</v>
      </c>
      <c r="F1074" s="569"/>
      <c r="G1074" s="168"/>
      <c r="H1074" s="122"/>
      <c r="I1074" s="122"/>
      <c r="J1074" s="122"/>
      <c r="K1074" s="570"/>
      <c r="L1074" s="162"/>
      <c r="M1074" s="147"/>
      <c r="N1074" s="147"/>
      <c r="O1074" s="147"/>
      <c r="P1074" s="591"/>
      <c r="Q1074" s="147"/>
      <c r="R1074" s="147"/>
      <c r="S1074" s="183"/>
      <c r="T1074" s="183"/>
      <c r="U1074" s="183"/>
      <c r="V1074" s="188"/>
      <c r="W1074" s="188"/>
      <c r="X1074" s="188"/>
      <c r="Y1074" s="125">
        <f>SUMIF(Rates!$E$4:$E$588,$BO1074,Rates!$F$4:$F$588)</f>
        <v>300</v>
      </c>
      <c r="Z1074" s="126">
        <f t="shared" ca="1" si="514"/>
        <v>3.4320000000000003E-2</v>
      </c>
      <c r="AA1074" s="126">
        <v>0</v>
      </c>
      <c r="AB1074" s="126">
        <v>0</v>
      </c>
      <c r="AC1074" s="126">
        <f t="shared" ca="1" si="515"/>
        <v>2.8920000000000001E-2</v>
      </c>
      <c r="AD1074" s="125">
        <f t="shared" ca="1" si="516"/>
        <v>3.34</v>
      </c>
      <c r="AE1074" s="125">
        <f t="shared" ca="1" si="517"/>
        <v>4.3899999999999997</v>
      </c>
      <c r="AF1074" s="125">
        <f t="shared" ca="1" si="518"/>
        <v>5.89</v>
      </c>
      <c r="AG1074" s="158">
        <f t="shared" si="519"/>
        <v>0</v>
      </c>
      <c r="AH1074" s="158">
        <f t="shared" ca="1" si="536"/>
        <v>0</v>
      </c>
      <c r="AI1074" s="127">
        <f t="shared" ca="1" si="520"/>
        <v>0</v>
      </c>
      <c r="AJ1074" s="127">
        <f t="shared" ca="1" si="521"/>
        <v>0</v>
      </c>
      <c r="AK1074" s="127">
        <f t="shared" ca="1" si="522"/>
        <v>0</v>
      </c>
      <c r="AL1074" s="172"/>
      <c r="AM1074" s="128"/>
      <c r="AN1074" s="129">
        <f t="shared" ca="1" si="523"/>
        <v>0</v>
      </c>
      <c r="AO1074" s="127">
        <f t="shared" ca="1" si="524"/>
        <v>0</v>
      </c>
      <c r="AP1074" s="172"/>
      <c r="AQ1074" s="172"/>
      <c r="AR1074" s="172"/>
      <c r="AS1074" s="175">
        <v>0</v>
      </c>
      <c r="AT1074" s="175">
        <v>0</v>
      </c>
      <c r="AU1074" s="175">
        <v>0</v>
      </c>
      <c r="AV1074" s="158">
        <f t="shared" ca="1" si="525"/>
        <v>0</v>
      </c>
      <c r="AW1074" s="127"/>
      <c r="AX1074" s="159"/>
      <c r="AY1074" s="131"/>
      <c r="AZ1074" s="131"/>
      <c r="BA1074" s="131"/>
      <c r="BB1074" s="131"/>
      <c r="BC1074" s="131"/>
      <c r="BD1074" s="131"/>
      <c r="BE1074" s="131"/>
      <c r="BF1074" s="156">
        <f t="shared" ca="1" si="526"/>
        <v>0</v>
      </c>
      <c r="BG1074" s="152">
        <f t="shared" ca="1" si="527"/>
        <v>0</v>
      </c>
      <c r="BH1074" s="160">
        <f t="shared" ca="1" si="528"/>
        <v>0</v>
      </c>
      <c r="BI1074" s="161">
        <f t="shared" ca="1" si="529"/>
        <v>0</v>
      </c>
      <c r="BJ1074" s="111" t="s">
        <v>448</v>
      </c>
      <c r="BN1074" s="136">
        <f>IF(BS1074&gt;BS1073,BN1073,IF(BN1073&lt;MiscData!$F$1,EOMONTH(BN1073,1),EOMONTH(BN1073,-11)))</f>
        <v>43008</v>
      </c>
      <c r="BO1074" s="120" t="str">
        <f t="shared" si="530"/>
        <v>20160201KUCIE563</v>
      </c>
      <c r="BP1074" s="134" t="str">
        <f t="shared" si="531"/>
        <v>20160201TOD PS</v>
      </c>
      <c r="BQ1074" s="111">
        <f>IF(BN1074&lt;=MiscData!$B$23,MiscData!$C$23,IF(BN1074&lt;=MiscData!$B$24,MiscData!$C$24,MiscData!$C$25))</f>
        <v>20160201</v>
      </c>
      <c r="BR1074" s="111" t="str">
        <f>VLOOKUP(BS1074,MiscData!$V$4:$W$400,2,FALSE)</f>
        <v>KUCIE563</v>
      </c>
      <c r="BS1074" s="111">
        <f>IF(BS1073=MiscData!$V$125,1,BS1073+1)</f>
        <v>95</v>
      </c>
      <c r="BT1074" s="111" t="str">
        <f>VLOOKUP(BR1074,MiscData!$W$4:$Y$400,3,FALSE)</f>
        <v>TOD PS</v>
      </c>
    </row>
    <row r="1075" spans="1:72" ht="12" customHeight="1">
      <c r="A1075" s="120">
        <f t="shared" si="512"/>
        <v>1072</v>
      </c>
      <c r="B1075" s="120" t="str">
        <f t="shared" si="513"/>
        <v>Sep 2017</v>
      </c>
      <c r="C1075" s="568" t="s">
        <v>22</v>
      </c>
      <c r="D1075" s="207" t="str">
        <f t="shared" si="534"/>
        <v>PSP PF</v>
      </c>
      <c r="E1075" s="207" t="str">
        <f t="shared" si="535"/>
        <v>KUCIE566</v>
      </c>
      <c r="F1075" s="569"/>
      <c r="G1075" s="168"/>
      <c r="H1075" s="122"/>
      <c r="I1075" s="122"/>
      <c r="J1075" s="122"/>
      <c r="K1075" s="570"/>
      <c r="L1075" s="162"/>
      <c r="M1075" s="147"/>
      <c r="N1075" s="147"/>
      <c r="O1075" s="147"/>
      <c r="P1075" s="591"/>
      <c r="Q1075" s="147"/>
      <c r="R1075" s="147"/>
      <c r="S1075" s="183"/>
      <c r="T1075" s="183"/>
      <c r="U1075" s="183"/>
      <c r="V1075" s="188"/>
      <c r="W1075" s="188"/>
      <c r="X1075" s="188"/>
      <c r="Y1075" s="125">
        <f>SUMIF(Rates!$E$4:$E$588,$BO1075,Rates!$F$4:$F$588)</f>
        <v>200</v>
      </c>
      <c r="Z1075" s="126">
        <f t="shared" ca="1" si="514"/>
        <v>3.4459999999999998E-2</v>
      </c>
      <c r="AA1075" s="126">
        <v>0</v>
      </c>
      <c r="AB1075" s="126">
        <v>0</v>
      </c>
      <c r="AC1075" s="126">
        <f t="shared" ca="1" si="515"/>
        <v>2.8920000000000001E-2</v>
      </c>
      <c r="AD1075" s="125">
        <f t="shared" ca="1" si="516"/>
        <v>0</v>
      </c>
      <c r="AE1075" s="125">
        <f t="shared" ca="1" si="517"/>
        <v>17.41</v>
      </c>
      <c r="AF1075" s="125">
        <f t="shared" ca="1" si="518"/>
        <v>19.510000000000002</v>
      </c>
      <c r="AG1075" s="158">
        <f t="shared" si="519"/>
        <v>0</v>
      </c>
      <c r="AH1075" s="158">
        <f t="shared" ca="1" si="536"/>
        <v>0</v>
      </c>
      <c r="AI1075" s="127">
        <f t="shared" ca="1" si="520"/>
        <v>0</v>
      </c>
      <c r="AJ1075" s="127">
        <f t="shared" ca="1" si="521"/>
        <v>0</v>
      </c>
      <c r="AK1075" s="127">
        <f t="shared" ca="1" si="522"/>
        <v>0</v>
      </c>
      <c r="AL1075" s="172"/>
      <c r="AM1075" s="128"/>
      <c r="AN1075" s="129">
        <f t="shared" ca="1" si="523"/>
        <v>0</v>
      </c>
      <c r="AO1075" s="127">
        <f t="shared" ca="1" si="524"/>
        <v>0</v>
      </c>
      <c r="AP1075" s="172"/>
      <c r="AQ1075" s="172"/>
      <c r="AR1075" s="172"/>
      <c r="AS1075" s="175">
        <v>0</v>
      </c>
      <c r="AT1075" s="175">
        <v>0</v>
      </c>
      <c r="AU1075" s="175">
        <v>0</v>
      </c>
      <c r="AV1075" s="158">
        <f t="shared" ca="1" si="525"/>
        <v>0</v>
      </c>
      <c r="AW1075" s="127"/>
      <c r="AX1075" s="159"/>
      <c r="AY1075" s="131"/>
      <c r="AZ1075" s="131"/>
      <c r="BA1075" s="131"/>
      <c r="BB1075" s="131"/>
      <c r="BC1075" s="131"/>
      <c r="BD1075" s="131"/>
      <c r="BE1075" s="598"/>
      <c r="BF1075" s="156">
        <f t="shared" ca="1" si="526"/>
        <v>0</v>
      </c>
      <c r="BG1075" s="152">
        <f t="shared" ca="1" si="527"/>
        <v>0</v>
      </c>
      <c r="BH1075" s="160">
        <f t="shared" ca="1" si="528"/>
        <v>0</v>
      </c>
      <c r="BI1075" s="161">
        <f t="shared" ca="1" si="529"/>
        <v>0</v>
      </c>
      <c r="BJ1075" s="111" t="s">
        <v>448</v>
      </c>
      <c r="BN1075" s="136">
        <f>IF(BS1075&gt;BS1074,BN1074,IF(BN1074&lt;MiscData!$F$1,EOMONTH(BN1074,1),EOMONTH(BN1074,-11)))</f>
        <v>43008</v>
      </c>
      <c r="BO1075" s="120" t="str">
        <f t="shared" si="530"/>
        <v>20160201KUCIE566</v>
      </c>
      <c r="BP1075" s="134" t="str">
        <f t="shared" si="531"/>
        <v>20160201PSP PF</v>
      </c>
      <c r="BQ1075" s="111">
        <f>IF(BN1075&lt;=MiscData!$B$23,MiscData!$C$23,IF(BN1075&lt;=MiscData!$B$24,MiscData!$C$24,MiscData!$C$25))</f>
        <v>20160201</v>
      </c>
      <c r="BR1075" s="111" t="str">
        <f>VLOOKUP(BS1075,MiscData!$V$4:$W$400,2,FALSE)</f>
        <v>KUCIE566</v>
      </c>
      <c r="BS1075" s="111">
        <f>IF(BS1074=MiscData!$V$125,1,BS1074+1)</f>
        <v>96</v>
      </c>
      <c r="BT1075" s="111" t="str">
        <f>VLOOKUP(BR1075,MiscData!$W$4:$Y$400,3,FALSE)</f>
        <v>PSP PF</v>
      </c>
    </row>
    <row r="1076" spans="1:72" ht="12" customHeight="1">
      <c r="A1076" s="120">
        <f t="shared" si="512"/>
        <v>1073</v>
      </c>
      <c r="B1076" s="120" t="str">
        <f t="shared" si="513"/>
        <v>Sep 2017</v>
      </c>
      <c r="C1076" s="568" t="s">
        <v>21</v>
      </c>
      <c r="D1076" s="207" t="str">
        <f t="shared" si="534"/>
        <v>PSS PF</v>
      </c>
      <c r="E1076" s="207" t="str">
        <f t="shared" si="535"/>
        <v>KUCIE568</v>
      </c>
      <c r="F1076" s="569"/>
      <c r="G1076" s="168"/>
      <c r="H1076" s="122"/>
      <c r="I1076" s="122"/>
      <c r="J1076" s="122"/>
      <c r="K1076" s="570"/>
      <c r="L1076" s="162"/>
      <c r="M1076" s="147"/>
      <c r="N1076" s="147"/>
      <c r="O1076" s="147"/>
      <c r="P1076" s="591"/>
      <c r="Q1076" s="147"/>
      <c r="R1076" s="147"/>
      <c r="S1076" s="183"/>
      <c r="T1076" s="183"/>
      <c r="U1076" s="183"/>
      <c r="V1076" s="188"/>
      <c r="W1076" s="188"/>
      <c r="X1076" s="188"/>
      <c r="Y1076" s="125">
        <f>SUMIF(Rates!$E$4:$E$588,$BO1076,Rates!$F$4:$F$588)</f>
        <v>90</v>
      </c>
      <c r="Z1076" s="126">
        <f t="shared" ca="1" si="514"/>
        <v>3.5720000000000002E-2</v>
      </c>
      <c r="AA1076" s="126">
        <v>0</v>
      </c>
      <c r="AB1076" s="126">
        <v>0</v>
      </c>
      <c r="AC1076" s="126">
        <f t="shared" ca="1" si="515"/>
        <v>2.8920000000000001E-2</v>
      </c>
      <c r="AD1076" s="125">
        <f t="shared" ca="1" si="516"/>
        <v>0</v>
      </c>
      <c r="AE1076" s="125">
        <f t="shared" ca="1" si="517"/>
        <v>16.95</v>
      </c>
      <c r="AF1076" s="125">
        <f t="shared" ca="1" si="518"/>
        <v>19.05</v>
      </c>
      <c r="AG1076" s="158">
        <f t="shared" si="519"/>
        <v>0</v>
      </c>
      <c r="AH1076" s="158">
        <f t="shared" ca="1" si="536"/>
        <v>0</v>
      </c>
      <c r="AI1076" s="127">
        <f t="shared" ca="1" si="520"/>
        <v>0</v>
      </c>
      <c r="AJ1076" s="127">
        <f t="shared" ca="1" si="521"/>
        <v>0</v>
      </c>
      <c r="AK1076" s="127">
        <f t="shared" ca="1" si="522"/>
        <v>0</v>
      </c>
      <c r="AL1076" s="172"/>
      <c r="AM1076" s="128"/>
      <c r="AN1076" s="129">
        <f t="shared" ca="1" si="523"/>
        <v>0</v>
      </c>
      <c r="AO1076" s="127">
        <f t="shared" ca="1" si="524"/>
        <v>0</v>
      </c>
      <c r="AP1076" s="172"/>
      <c r="AQ1076" s="172"/>
      <c r="AR1076" s="172"/>
      <c r="AS1076" s="175">
        <v>0</v>
      </c>
      <c r="AT1076" s="175">
        <v>0</v>
      </c>
      <c r="AU1076" s="175">
        <v>0</v>
      </c>
      <c r="AV1076" s="158">
        <f t="shared" ca="1" si="525"/>
        <v>0</v>
      </c>
      <c r="AW1076" s="127"/>
      <c r="AX1076" s="159"/>
      <c r="AY1076" s="131"/>
      <c r="AZ1076" s="131"/>
      <c r="BA1076" s="131"/>
      <c r="BB1076" s="131"/>
      <c r="BC1076" s="131"/>
      <c r="BD1076" s="131"/>
      <c r="BE1076" s="598"/>
      <c r="BF1076" s="156">
        <f t="shared" ca="1" si="526"/>
        <v>0</v>
      </c>
      <c r="BG1076" s="152">
        <f t="shared" ca="1" si="527"/>
        <v>0</v>
      </c>
      <c r="BH1076" s="160">
        <f t="shared" ca="1" si="528"/>
        <v>0</v>
      </c>
      <c r="BI1076" s="161">
        <f t="shared" ca="1" si="529"/>
        <v>0</v>
      </c>
      <c r="BJ1076" s="111" t="s">
        <v>448</v>
      </c>
      <c r="BN1076" s="136">
        <f>IF(BS1076&gt;BS1075,BN1075,IF(BN1075&lt;MiscData!$F$1,EOMONTH(BN1075,1),EOMONTH(BN1075,-11)))</f>
        <v>43008</v>
      </c>
      <c r="BO1076" s="120" t="str">
        <f t="shared" si="530"/>
        <v>20160201KUCIE568</v>
      </c>
      <c r="BP1076" s="134" t="str">
        <f t="shared" si="531"/>
        <v>20160201PSS PF</v>
      </c>
      <c r="BQ1076" s="111">
        <f>IF(BN1076&lt;=MiscData!$B$23,MiscData!$C$23,IF(BN1076&lt;=MiscData!$B$24,MiscData!$C$24,MiscData!$C$25))</f>
        <v>20160201</v>
      </c>
      <c r="BR1076" s="111" t="str">
        <f>VLOOKUP(BS1076,MiscData!$V$4:$W$400,2,FALSE)</f>
        <v>KUCIE568</v>
      </c>
      <c r="BS1076" s="111">
        <f>IF(BS1075=MiscData!$V$125,1,BS1075+1)</f>
        <v>97</v>
      </c>
      <c r="BT1076" s="111" t="str">
        <f>VLOOKUP(BR1076,MiscData!$W$4:$Y$400,3,FALSE)</f>
        <v>PSS PF</v>
      </c>
    </row>
    <row r="1077" spans="1:72" ht="12" customHeight="1">
      <c r="A1077" s="120">
        <f t="shared" si="512"/>
        <v>1074</v>
      </c>
      <c r="B1077" s="120" t="str">
        <f t="shared" si="513"/>
        <v>Sep 2017</v>
      </c>
      <c r="C1077" s="120" t="str">
        <f>D1077</f>
        <v>TODP</v>
      </c>
      <c r="D1077" s="207" t="str">
        <f t="shared" si="534"/>
        <v>TODP</v>
      </c>
      <c r="E1077" s="207" t="str">
        <f t="shared" si="535"/>
        <v>KUCIE571</v>
      </c>
      <c r="F1077" s="569"/>
      <c r="G1077" s="168"/>
      <c r="H1077" s="122"/>
      <c r="I1077" s="122"/>
      <c r="J1077" s="122"/>
      <c r="K1077" s="570"/>
      <c r="L1077" s="162"/>
      <c r="M1077" s="147"/>
      <c r="N1077" s="147"/>
      <c r="O1077" s="147"/>
      <c r="P1077" s="591"/>
      <c r="Q1077" s="147"/>
      <c r="R1077" s="147"/>
      <c r="S1077" s="183"/>
      <c r="T1077" s="183"/>
      <c r="U1077" s="183"/>
      <c r="V1077" s="188"/>
      <c r="W1077" s="188"/>
      <c r="X1077" s="188"/>
      <c r="Y1077" s="125">
        <f>SUMIF(Rates!$E$4:$E$588,$BO1077,Rates!$F$4:$F$588)</f>
        <v>300</v>
      </c>
      <c r="Z1077" s="126">
        <f t="shared" ca="1" si="514"/>
        <v>3.4320000000000003E-2</v>
      </c>
      <c r="AA1077" s="126">
        <v>0</v>
      </c>
      <c r="AB1077" s="126">
        <v>0</v>
      </c>
      <c r="AC1077" s="126">
        <f t="shared" ca="1" si="515"/>
        <v>2.8920000000000001E-2</v>
      </c>
      <c r="AD1077" s="125">
        <f t="shared" ca="1" si="516"/>
        <v>3.34</v>
      </c>
      <c r="AE1077" s="125">
        <f t="shared" ca="1" si="517"/>
        <v>4.3899999999999997</v>
      </c>
      <c r="AF1077" s="125">
        <f t="shared" ca="1" si="518"/>
        <v>5.89</v>
      </c>
      <c r="AG1077" s="158">
        <f t="shared" si="519"/>
        <v>0</v>
      </c>
      <c r="AH1077" s="158">
        <f t="shared" ca="1" si="536"/>
        <v>0</v>
      </c>
      <c r="AI1077" s="127">
        <f t="shared" ca="1" si="520"/>
        <v>0</v>
      </c>
      <c r="AJ1077" s="127">
        <f t="shared" ca="1" si="521"/>
        <v>0</v>
      </c>
      <c r="AK1077" s="127">
        <f t="shared" ca="1" si="522"/>
        <v>0</v>
      </c>
      <c r="AL1077" s="172"/>
      <c r="AM1077" s="128"/>
      <c r="AN1077" s="129">
        <f t="shared" ca="1" si="523"/>
        <v>0</v>
      </c>
      <c r="AO1077" s="127">
        <f t="shared" ca="1" si="524"/>
        <v>0</v>
      </c>
      <c r="AP1077" s="172"/>
      <c r="AQ1077" s="172"/>
      <c r="AR1077" s="172"/>
      <c r="AS1077" s="175">
        <v>0</v>
      </c>
      <c r="AT1077" s="175">
        <v>0</v>
      </c>
      <c r="AU1077" s="175">
        <v>0</v>
      </c>
      <c r="AV1077" s="158">
        <f t="shared" ca="1" si="525"/>
        <v>0</v>
      </c>
      <c r="AW1077" s="127"/>
      <c r="AX1077" s="159"/>
      <c r="AY1077" s="131"/>
      <c r="AZ1077" s="131"/>
      <c r="BA1077" s="131"/>
      <c r="BB1077" s="131"/>
      <c r="BC1077" s="131"/>
      <c r="BD1077" s="131"/>
      <c r="BE1077" s="131"/>
      <c r="BF1077" s="156">
        <f t="shared" ca="1" si="526"/>
        <v>0</v>
      </c>
      <c r="BG1077" s="152">
        <f t="shared" ca="1" si="527"/>
        <v>0</v>
      </c>
      <c r="BH1077" s="160">
        <f t="shared" ca="1" si="528"/>
        <v>0</v>
      </c>
      <c r="BI1077" s="161">
        <f t="shared" ca="1" si="529"/>
        <v>0</v>
      </c>
      <c r="BJ1077" s="111" t="s">
        <v>448</v>
      </c>
      <c r="BN1077" s="136">
        <f>IF(BS1077&gt;BS1076,BN1076,IF(BN1076&lt;MiscData!$F$1,EOMONTH(BN1076,1),EOMONTH(BN1076,-11)))</f>
        <v>43008</v>
      </c>
      <c r="BO1077" s="120" t="str">
        <f t="shared" si="530"/>
        <v>20160201KUCIE571</v>
      </c>
      <c r="BP1077" s="134" t="str">
        <f t="shared" si="531"/>
        <v>20160201TODP</v>
      </c>
      <c r="BQ1077" s="111">
        <f>IF(BN1077&lt;=MiscData!$B$23,MiscData!$C$23,IF(BN1077&lt;=MiscData!$B$24,MiscData!$C$24,MiscData!$C$25))</f>
        <v>20160201</v>
      </c>
      <c r="BR1077" s="111" t="str">
        <f>VLOOKUP(BS1077,MiscData!$V$4:$W$400,2,FALSE)</f>
        <v>KUCIE571</v>
      </c>
      <c r="BS1077" s="111">
        <f>IF(BS1076=MiscData!$V$125,1,BS1076+1)</f>
        <v>98</v>
      </c>
      <c r="BT1077" s="111" t="str">
        <f>VLOOKUP(BR1077,MiscData!$W$4:$Y$400,3,FALSE)</f>
        <v>TODP</v>
      </c>
    </row>
    <row r="1078" spans="1:72" ht="12" customHeight="1">
      <c r="A1078" s="120">
        <f t="shared" si="512"/>
        <v>1075</v>
      </c>
      <c r="B1078" s="120" t="str">
        <f t="shared" si="513"/>
        <v>Sep 2017</v>
      </c>
      <c r="C1078" s="120" t="str">
        <f>D1078</f>
        <v>TODS</v>
      </c>
      <c r="D1078" s="207" t="str">
        <f t="shared" si="534"/>
        <v>TODS</v>
      </c>
      <c r="E1078" s="207" t="str">
        <f t="shared" si="535"/>
        <v>KUCIE572</v>
      </c>
      <c r="F1078" s="570">
        <f>Customers!U24</f>
        <v>615.67393492253836</v>
      </c>
      <c r="G1078" s="168"/>
      <c r="H1078" s="122"/>
      <c r="I1078" s="122"/>
      <c r="J1078" s="122"/>
      <c r="K1078" s="570">
        <f>Cal_Energy!V23</f>
        <v>132958193.11196809</v>
      </c>
      <c r="L1078" s="162"/>
      <c r="M1078" s="147"/>
      <c r="N1078" s="147"/>
      <c r="O1078" s="147"/>
      <c r="P1078" s="591">
        <f>'Billing Demand'!O27</f>
        <v>391392.02887583699</v>
      </c>
      <c r="Q1078" s="591">
        <f>'Billing Demand'!P27</f>
        <v>355671.24628349947</v>
      </c>
      <c r="R1078" s="591">
        <f>'Billing Demand'!Q27</f>
        <v>345269.07053767698</v>
      </c>
      <c r="S1078" s="183"/>
      <c r="T1078" s="183"/>
      <c r="U1078" s="183"/>
      <c r="V1078" s="188"/>
      <c r="W1078" s="188"/>
      <c r="X1078" s="188"/>
      <c r="Y1078" s="125">
        <f>SUMIF(Rates!$E$4:$E$588,$BO1078,Rates!$F$4:$F$588)</f>
        <v>200</v>
      </c>
      <c r="Z1078" s="126">
        <f t="shared" ca="1" si="514"/>
        <v>3.5270000000000003E-2</v>
      </c>
      <c r="AA1078" s="126">
        <v>0</v>
      </c>
      <c r="AB1078" s="126">
        <v>0</v>
      </c>
      <c r="AC1078" s="126">
        <f t="shared" ca="1" si="515"/>
        <v>2.8920000000000001E-2</v>
      </c>
      <c r="AD1078" s="125">
        <f t="shared" ca="1" si="516"/>
        <v>5.2</v>
      </c>
      <c r="AE1078" s="125">
        <f t="shared" ca="1" si="517"/>
        <v>4.53</v>
      </c>
      <c r="AF1078" s="125">
        <f t="shared" ca="1" si="518"/>
        <v>6.13</v>
      </c>
      <c r="AG1078" s="158">
        <f t="shared" si="519"/>
        <v>123134.79</v>
      </c>
      <c r="AH1078" s="158">
        <f t="shared" ca="1" si="536"/>
        <v>4689435.47</v>
      </c>
      <c r="AI1078" s="127">
        <f t="shared" ca="1" si="520"/>
        <v>0</v>
      </c>
      <c r="AJ1078" s="127">
        <f t="shared" ca="1" si="521"/>
        <v>0</v>
      </c>
      <c r="AK1078" s="127">
        <f t="shared" ca="1" si="522"/>
        <v>0</v>
      </c>
      <c r="AL1078" s="172"/>
      <c r="AM1078" s="592">
        <f>P1078*'KY Detail Electric Revenues 2'!$O$7031+Q1078*'KY Detail Electric Revenues 2'!$O$7032+R1078*'KY Detail Electric Revenues 2'!$O$7033</f>
        <v>5762928.6982145645</v>
      </c>
      <c r="AN1078" s="129">
        <f t="shared" ca="1" si="523"/>
        <v>0</v>
      </c>
      <c r="AO1078" s="127">
        <f t="shared" ca="1" si="524"/>
        <v>5762928.6982145645</v>
      </c>
      <c r="AP1078" s="172"/>
      <c r="AQ1078" s="172"/>
      <c r="AR1078" s="172"/>
      <c r="AS1078" s="175">
        <v>0</v>
      </c>
      <c r="AT1078" s="175">
        <v>0</v>
      </c>
      <c r="AU1078" s="175">
        <v>0</v>
      </c>
      <c r="AV1078" s="158">
        <f t="shared" ca="1" si="525"/>
        <v>10575498.958214564</v>
      </c>
      <c r="AW1078" s="127">
        <f t="shared" si="532"/>
        <v>10575498.955882244</v>
      </c>
      <c r="AX1078" s="159">
        <f t="shared" ca="1" si="533"/>
        <v>0.99999999977945997</v>
      </c>
      <c r="AY1078" s="598">
        <f>1000*('KY Detail Electric Revenues 2'!K1505+'KY Detail Electric Revenues 2'!K2430+'KY Detail Electric Revenues 2'!K3656+'KY Detail Electric Revenues 2'!K4939+'KY Detail Electric Revenues 2'!K7069)</f>
        <v>-541823.503200109</v>
      </c>
      <c r="AZ1078" s="598">
        <f>1000*('KY Detail Electric Revenues 2'!K1501+'KY Detail Electric Revenues 2'!K2426+'KY Detail Electric Revenues 2'!K3652+'KY Detail Electric Revenues 2'!K4935+'KY Detail Electric Revenues 2'!K7065)</f>
        <v>22138.537488907936</v>
      </c>
      <c r="BA1078" s="598">
        <f>1000*('KY Detail Electric Revenues 2'!K1513+'KY Detail Electric Revenues 2'!K2438+'KY Detail Electric Revenues 2'!K3664+'KY Detail Electric Revenues 2'!K4947+'KY Detail Electric Revenues 2'!K7077)</f>
        <v>255727.60194835975</v>
      </c>
      <c r="BB1078" s="598">
        <f>1000*('KY Detail Electric Revenues 2'!K1509+'KY Detail Electric Revenues 2'!K2434+'KY Detail Electric Revenues 2'!K3660+'KY Detail Electric Revenues 2'!K4943+'KY Detail Electric Revenues 2'!K7073)</f>
        <v>-2476.4638677229254</v>
      </c>
      <c r="BC1078" s="131"/>
      <c r="BD1078" s="131"/>
      <c r="BE1078" s="720">
        <f>('KY Detail Electric Revenues 2'!$K$1515+'KY Detail Electric Revenues 2'!$K$2440+'KY Detail Electric Revenues 2'!$K$3666+'KY Detail Electric Revenues 2'!$K$4949+'KY Detail Electric Revenues 2'!$K$7079)*1000</f>
        <v>10309065.128251679</v>
      </c>
      <c r="BF1078" s="156">
        <f t="shared" ca="1" si="526"/>
        <v>10309065.130584002</v>
      </c>
      <c r="BG1078" s="152">
        <f t="shared" ca="1" si="527"/>
        <v>-2.3323222994804382E-3</v>
      </c>
      <c r="BH1078" s="160">
        <f t="shared" ca="1" si="528"/>
        <v>3845150.94</v>
      </c>
      <c r="BI1078" s="161">
        <f t="shared" ca="1" si="529"/>
        <v>844284.5299999998</v>
      </c>
      <c r="BJ1078" s="111" t="s">
        <v>448</v>
      </c>
      <c r="BN1078" s="136">
        <f>IF(BS1078&gt;BS1077,BN1077,IF(BN1077&lt;MiscData!$F$1,EOMONTH(BN1077,1),EOMONTH(BN1077,-11)))</f>
        <v>43008</v>
      </c>
      <c r="BO1078" s="120" t="str">
        <f t="shared" si="530"/>
        <v>20160201KUCIE572</v>
      </c>
      <c r="BP1078" s="134" t="str">
        <f t="shared" si="531"/>
        <v>20160201TODS</v>
      </c>
      <c r="BQ1078" s="111">
        <f>IF(BN1078&lt;=MiscData!$B$23,MiscData!$C$23,IF(BN1078&lt;=MiscData!$B$24,MiscData!$C$24,MiscData!$C$25))</f>
        <v>20160201</v>
      </c>
      <c r="BR1078" s="111" t="str">
        <f>VLOOKUP(BS1078,MiscData!$V$4:$W$400,2,FALSE)</f>
        <v>KUCIE572</v>
      </c>
      <c r="BS1078" s="111">
        <f>IF(BS1077=MiscData!$V$125,1,BS1077+1)</f>
        <v>99</v>
      </c>
      <c r="BT1078" s="111" t="str">
        <f>VLOOKUP(BR1078,MiscData!$W$4:$Y$400,3,FALSE)</f>
        <v>TODS</v>
      </c>
    </row>
    <row r="1079" spans="1:72" ht="12" customHeight="1">
      <c r="A1079" s="120">
        <f t="shared" si="512"/>
        <v>1076</v>
      </c>
      <c r="B1079" s="120" t="str">
        <f t="shared" si="513"/>
        <v>Sep 2017</v>
      </c>
      <c r="C1079" s="120" t="str">
        <f>D1079</f>
        <v>TOD</v>
      </c>
      <c r="D1079" s="207" t="str">
        <f t="shared" si="534"/>
        <v>TOD</v>
      </c>
      <c r="E1079" s="207" t="str">
        <f t="shared" si="535"/>
        <v>KUCIE584</v>
      </c>
      <c r="F1079" s="569"/>
      <c r="G1079" s="168"/>
      <c r="H1079" s="122"/>
      <c r="I1079" s="122"/>
      <c r="J1079" s="122"/>
      <c r="K1079" s="570"/>
      <c r="L1079" s="162"/>
      <c r="M1079" s="147"/>
      <c r="N1079" s="147"/>
      <c r="O1079" s="147"/>
      <c r="P1079" s="591"/>
      <c r="Q1079" s="147"/>
      <c r="R1079" s="147"/>
      <c r="S1079" s="183"/>
      <c r="T1079" s="183"/>
      <c r="U1079" s="183"/>
      <c r="V1079" s="188"/>
      <c r="W1079" s="188"/>
      <c r="X1079" s="188"/>
      <c r="Y1079" s="125">
        <f>SUMIF(Rates!$E$4:$E$588,$BO1079,Rates!$F$4:$F$588)</f>
        <v>0</v>
      </c>
      <c r="Z1079" s="126">
        <f t="shared" ca="1" si="514"/>
        <v>0</v>
      </c>
      <c r="AA1079" s="126">
        <v>0</v>
      </c>
      <c r="AB1079" s="126">
        <v>0</v>
      </c>
      <c r="AC1079" s="126">
        <f t="shared" ca="1" si="515"/>
        <v>0</v>
      </c>
      <c r="AD1079" s="125">
        <f t="shared" ca="1" si="516"/>
        <v>0</v>
      </c>
      <c r="AE1079" s="125">
        <f t="shared" ca="1" si="517"/>
        <v>0</v>
      </c>
      <c r="AF1079" s="125">
        <f t="shared" ca="1" si="518"/>
        <v>0</v>
      </c>
      <c r="AG1079" s="158">
        <f t="shared" si="519"/>
        <v>0</v>
      </c>
      <c r="AH1079" s="158">
        <f t="shared" ca="1" si="536"/>
        <v>0</v>
      </c>
      <c r="AI1079" s="127">
        <f t="shared" ca="1" si="520"/>
        <v>0</v>
      </c>
      <c r="AJ1079" s="127">
        <f t="shared" ca="1" si="521"/>
        <v>0</v>
      </c>
      <c r="AK1079" s="127">
        <f t="shared" ca="1" si="522"/>
        <v>0</v>
      </c>
      <c r="AL1079" s="172"/>
      <c r="AM1079" s="128"/>
      <c r="AN1079" s="129">
        <f t="shared" ca="1" si="523"/>
        <v>0</v>
      </c>
      <c r="AO1079" s="127">
        <f t="shared" ca="1" si="524"/>
        <v>0</v>
      </c>
      <c r="AP1079" s="172"/>
      <c r="AQ1079" s="172"/>
      <c r="AR1079" s="172"/>
      <c r="AS1079" s="175">
        <v>0</v>
      </c>
      <c r="AT1079" s="175">
        <v>0</v>
      </c>
      <c r="AU1079" s="175">
        <v>0</v>
      </c>
      <c r="AV1079" s="158">
        <f t="shared" ca="1" si="525"/>
        <v>0</v>
      </c>
      <c r="AW1079" s="127"/>
      <c r="AX1079" s="159"/>
      <c r="AY1079" s="131"/>
      <c r="AZ1079" s="131"/>
      <c r="BA1079" s="131"/>
      <c r="BB1079" s="131"/>
      <c r="BC1079" s="131"/>
      <c r="BD1079" s="131"/>
      <c r="BE1079" s="131"/>
      <c r="BF1079" s="156">
        <f t="shared" ca="1" si="526"/>
        <v>0</v>
      </c>
      <c r="BG1079" s="152">
        <f t="shared" ca="1" si="527"/>
        <v>0</v>
      </c>
      <c r="BH1079" s="160">
        <f t="shared" ca="1" si="528"/>
        <v>0</v>
      </c>
      <c r="BI1079" s="161">
        <f t="shared" ca="1" si="529"/>
        <v>0</v>
      </c>
      <c r="BJ1079" s="111" t="s">
        <v>448</v>
      </c>
      <c r="BN1079" s="136">
        <f>IF(BS1079&gt;BS1078,BN1078,IF(BN1078&lt;MiscData!$F$1,EOMONTH(BN1078,1),EOMONTH(BN1078,-11)))</f>
        <v>43008</v>
      </c>
      <c r="BO1079" s="120" t="str">
        <f t="shared" si="530"/>
        <v>20160201KUCIE584</v>
      </c>
      <c r="BP1079" s="134" t="str">
        <f t="shared" si="531"/>
        <v>20160201TOD</v>
      </c>
      <c r="BQ1079" s="111">
        <f>IF(BN1079&lt;=MiscData!$B$23,MiscData!$C$23,IF(BN1079&lt;=MiscData!$B$24,MiscData!$C$24,MiscData!$C$25))</f>
        <v>20160201</v>
      </c>
      <c r="BR1079" s="111" t="str">
        <f>VLOOKUP(BS1079,MiscData!$V$4:$W$400,2,FALSE)</f>
        <v>KUCIE584</v>
      </c>
      <c r="BS1079" s="111">
        <f>IF(BS1078=MiscData!$V$125,1,BS1078+1)</f>
        <v>100</v>
      </c>
      <c r="BT1079" s="111" t="str">
        <f>VLOOKUP(BR1079,MiscData!$W$4:$Y$400,3,FALSE)</f>
        <v>TOD</v>
      </c>
    </row>
    <row r="1080" spans="1:72" ht="12" customHeight="1">
      <c r="A1080" s="120">
        <f t="shared" si="512"/>
        <v>1077</v>
      </c>
      <c r="B1080" s="120" t="str">
        <f t="shared" si="513"/>
        <v>Sep 2017</v>
      </c>
      <c r="C1080" s="120" t="str">
        <f>D1080</f>
        <v>MPT</v>
      </c>
      <c r="D1080" s="207" t="str">
        <f t="shared" si="534"/>
        <v>MPT</v>
      </c>
      <c r="E1080" s="207" t="str">
        <f t="shared" si="535"/>
        <v>KUCIE680</v>
      </c>
      <c r="F1080" s="569"/>
      <c r="G1080" s="168"/>
      <c r="H1080" s="122"/>
      <c r="I1080" s="122"/>
      <c r="J1080" s="122"/>
      <c r="K1080" s="570"/>
      <c r="L1080" s="162"/>
      <c r="M1080" s="147"/>
      <c r="N1080" s="147"/>
      <c r="O1080" s="147"/>
      <c r="P1080" s="591"/>
      <c r="Q1080" s="147"/>
      <c r="R1080" s="147"/>
      <c r="S1080" s="183"/>
      <c r="T1080" s="183"/>
      <c r="U1080" s="183"/>
      <c r="V1080" s="188"/>
      <c r="W1080" s="188"/>
      <c r="X1080" s="188"/>
      <c r="Y1080" s="125">
        <f>SUMIF(Rates!$E$4:$E$588,$BO1080,Rates!$F$4:$F$588)</f>
        <v>0</v>
      </c>
      <c r="Z1080" s="126">
        <f t="shared" ca="1" si="514"/>
        <v>0</v>
      </c>
      <c r="AA1080" s="126">
        <v>0</v>
      </c>
      <c r="AB1080" s="126">
        <v>0</v>
      </c>
      <c r="AC1080" s="126">
        <f t="shared" ca="1" si="515"/>
        <v>0</v>
      </c>
      <c r="AD1080" s="125">
        <f t="shared" ca="1" si="516"/>
        <v>0</v>
      </c>
      <c r="AE1080" s="125">
        <f t="shared" ca="1" si="517"/>
        <v>0</v>
      </c>
      <c r="AF1080" s="125">
        <f t="shared" ca="1" si="518"/>
        <v>0</v>
      </c>
      <c r="AG1080" s="158">
        <f t="shared" si="519"/>
        <v>0</v>
      </c>
      <c r="AH1080" s="158">
        <f t="shared" ca="1" si="536"/>
        <v>0</v>
      </c>
      <c r="AI1080" s="127">
        <f t="shared" ca="1" si="520"/>
        <v>0</v>
      </c>
      <c r="AJ1080" s="127">
        <f t="shared" ca="1" si="521"/>
        <v>0</v>
      </c>
      <c r="AK1080" s="127">
        <f t="shared" ca="1" si="522"/>
        <v>0</v>
      </c>
      <c r="AL1080" s="172"/>
      <c r="AM1080" s="128"/>
      <c r="AN1080" s="129">
        <f t="shared" ca="1" si="523"/>
        <v>0</v>
      </c>
      <c r="AO1080" s="127">
        <f t="shared" ca="1" si="524"/>
        <v>0</v>
      </c>
      <c r="AP1080" s="172"/>
      <c r="AQ1080" s="172"/>
      <c r="AR1080" s="172"/>
      <c r="AS1080" s="175">
        <v>0</v>
      </c>
      <c r="AT1080" s="175">
        <v>0</v>
      </c>
      <c r="AU1080" s="175">
        <v>0</v>
      </c>
      <c r="AV1080" s="158">
        <f t="shared" ca="1" si="525"/>
        <v>0</v>
      </c>
      <c r="AW1080" s="127"/>
      <c r="AX1080" s="159"/>
      <c r="AY1080" s="131"/>
      <c r="AZ1080" s="131"/>
      <c r="BA1080" s="131"/>
      <c r="BB1080" s="131"/>
      <c r="BC1080" s="131"/>
      <c r="BD1080" s="131"/>
      <c r="BE1080" s="131"/>
      <c r="BF1080" s="156">
        <f t="shared" ca="1" si="526"/>
        <v>0</v>
      </c>
      <c r="BG1080" s="152">
        <f t="shared" ca="1" si="527"/>
        <v>0</v>
      </c>
      <c r="BH1080" s="160">
        <f t="shared" ca="1" si="528"/>
        <v>0</v>
      </c>
      <c r="BI1080" s="161">
        <f t="shared" ca="1" si="529"/>
        <v>0</v>
      </c>
      <c r="BJ1080" s="111" t="s">
        <v>448</v>
      </c>
      <c r="BN1080" s="136">
        <f>IF(BS1080&gt;BS1079,BN1079,IF(BN1079&lt;MiscData!$F$1,EOMONTH(BN1079,1),EOMONTH(BN1079,-11)))</f>
        <v>43008</v>
      </c>
      <c r="BO1080" s="120" t="str">
        <f t="shared" si="530"/>
        <v>20160201KUCIE680</v>
      </c>
      <c r="BP1080" s="134" t="str">
        <f t="shared" si="531"/>
        <v>20160201MPT</v>
      </c>
      <c r="BQ1080" s="111">
        <f>IF(BN1080&lt;=MiscData!$B$23,MiscData!$C$23,IF(BN1080&lt;=MiscData!$B$24,MiscData!$C$24,MiscData!$C$25))</f>
        <v>20160201</v>
      </c>
      <c r="BR1080" s="111" t="str">
        <f>VLOOKUP(BS1080,MiscData!$V$4:$W$400,2,FALSE)</f>
        <v>KUCIE680</v>
      </c>
      <c r="BS1080" s="111">
        <f>IF(BS1079=MiscData!$V$125,1,BS1079+1)</f>
        <v>101</v>
      </c>
      <c r="BT1080" s="111" t="str">
        <f>VLOOKUP(BR1080,MiscData!$W$4:$Y$400,3,FALSE)</f>
        <v>MPT</v>
      </c>
    </row>
    <row r="1081" spans="1:72" ht="12" customHeight="1">
      <c r="A1081" s="120">
        <f t="shared" si="512"/>
        <v>1078</v>
      </c>
      <c r="B1081" s="120" t="str">
        <f t="shared" si="513"/>
        <v>Sep 2017</v>
      </c>
      <c r="C1081" s="120" t="str">
        <f>D1081</f>
        <v>MPP</v>
      </c>
      <c r="D1081" s="207" t="str">
        <f t="shared" si="534"/>
        <v>MPP</v>
      </c>
      <c r="E1081" s="207" t="str">
        <f t="shared" si="535"/>
        <v>KUCIE681</v>
      </c>
      <c r="F1081" s="569"/>
      <c r="G1081" s="168"/>
      <c r="H1081" s="122"/>
      <c r="I1081" s="122"/>
      <c r="J1081" s="122"/>
      <c r="K1081" s="570"/>
      <c r="L1081" s="162"/>
      <c r="M1081" s="147"/>
      <c r="N1081" s="147"/>
      <c r="O1081" s="147"/>
      <c r="P1081" s="591"/>
      <c r="Q1081" s="147"/>
      <c r="R1081" s="147"/>
      <c r="S1081" s="183"/>
      <c r="T1081" s="183"/>
      <c r="U1081" s="183"/>
      <c r="V1081" s="188"/>
      <c r="W1081" s="188"/>
      <c r="X1081" s="188"/>
      <c r="Y1081" s="125">
        <f>SUMIF(Rates!$E$4:$E$588,$BO1081,Rates!$F$4:$F$588)</f>
        <v>0</v>
      </c>
      <c r="Z1081" s="126">
        <f t="shared" ca="1" si="514"/>
        <v>0</v>
      </c>
      <c r="AA1081" s="126">
        <v>0</v>
      </c>
      <c r="AB1081" s="126">
        <v>0</v>
      </c>
      <c r="AC1081" s="126">
        <f t="shared" ca="1" si="515"/>
        <v>0</v>
      </c>
      <c r="AD1081" s="125">
        <f t="shared" ca="1" si="516"/>
        <v>0</v>
      </c>
      <c r="AE1081" s="125">
        <f t="shared" ca="1" si="517"/>
        <v>0</v>
      </c>
      <c r="AF1081" s="125">
        <f t="shared" ca="1" si="518"/>
        <v>0</v>
      </c>
      <c r="AG1081" s="158">
        <f t="shared" si="519"/>
        <v>0</v>
      </c>
      <c r="AH1081" s="158">
        <f t="shared" ca="1" si="536"/>
        <v>0</v>
      </c>
      <c r="AI1081" s="127">
        <f t="shared" ca="1" si="520"/>
        <v>0</v>
      </c>
      <c r="AJ1081" s="127">
        <f t="shared" ca="1" si="521"/>
        <v>0</v>
      </c>
      <c r="AK1081" s="127">
        <f t="shared" ca="1" si="522"/>
        <v>0</v>
      </c>
      <c r="AL1081" s="172"/>
      <c r="AM1081" s="128"/>
      <c r="AN1081" s="129">
        <f t="shared" ca="1" si="523"/>
        <v>0</v>
      </c>
      <c r="AO1081" s="127">
        <f t="shared" ca="1" si="524"/>
        <v>0</v>
      </c>
      <c r="AP1081" s="172"/>
      <c r="AQ1081" s="172"/>
      <c r="AR1081" s="172"/>
      <c r="AS1081" s="175">
        <v>0</v>
      </c>
      <c r="AT1081" s="175">
        <v>0</v>
      </c>
      <c r="AU1081" s="175">
        <v>0</v>
      </c>
      <c r="AV1081" s="158">
        <f t="shared" ca="1" si="525"/>
        <v>0</v>
      </c>
      <c r="AW1081" s="127"/>
      <c r="AX1081" s="159"/>
      <c r="AY1081" s="131"/>
      <c r="AZ1081" s="131"/>
      <c r="BA1081" s="131"/>
      <c r="BB1081" s="131"/>
      <c r="BC1081" s="131"/>
      <c r="BD1081" s="131"/>
      <c r="BE1081" s="131"/>
      <c r="BF1081" s="156">
        <f t="shared" ca="1" si="526"/>
        <v>0</v>
      </c>
      <c r="BG1081" s="152">
        <f t="shared" ca="1" si="527"/>
        <v>0</v>
      </c>
      <c r="BH1081" s="160">
        <f t="shared" ca="1" si="528"/>
        <v>0</v>
      </c>
      <c r="BI1081" s="161">
        <f t="shared" ca="1" si="529"/>
        <v>0</v>
      </c>
      <c r="BJ1081" s="111" t="s">
        <v>448</v>
      </c>
      <c r="BN1081" s="136">
        <f>IF(BS1081&gt;BS1080,BN1080,IF(BN1080&lt;MiscData!$F$1,EOMONTH(BN1080,1),EOMONTH(BN1080,-11)))</f>
        <v>43008</v>
      </c>
      <c r="BO1081" s="120" t="str">
        <f t="shared" si="530"/>
        <v>20160201KUCIE681</v>
      </c>
      <c r="BP1081" s="134" t="str">
        <f t="shared" si="531"/>
        <v>20160201MPP</v>
      </c>
      <c r="BQ1081" s="111">
        <f>IF(BN1081&lt;=MiscData!$B$23,MiscData!$C$23,IF(BN1081&lt;=MiscData!$B$24,MiscData!$C$24,MiscData!$C$25))</f>
        <v>20160201</v>
      </c>
      <c r="BR1081" s="111" t="str">
        <f>VLOOKUP(BS1081,MiscData!$V$4:$W$400,2,FALSE)</f>
        <v>KUCIE681</v>
      </c>
      <c r="BS1081" s="111">
        <f>IF(BS1080=MiscData!$V$125,1,BS1080+1)</f>
        <v>102</v>
      </c>
      <c r="BT1081" s="111" t="str">
        <f>VLOOKUP(BR1081,MiscData!$W$4:$Y$400,3,FALSE)</f>
        <v>MPP</v>
      </c>
    </row>
    <row r="1082" spans="1:72" ht="12" customHeight="1">
      <c r="A1082" s="120">
        <f t="shared" si="512"/>
        <v>1079</v>
      </c>
      <c r="B1082" s="120" t="str">
        <f t="shared" si="513"/>
        <v>Sep 2017</v>
      </c>
      <c r="C1082" s="568" t="s">
        <v>1032</v>
      </c>
      <c r="D1082" s="207" t="str">
        <f t="shared" si="534"/>
        <v>LMP-TOD</v>
      </c>
      <c r="E1082" s="207" t="str">
        <f t="shared" si="535"/>
        <v>KUCIE683</v>
      </c>
      <c r="F1082" s="569"/>
      <c r="G1082" s="168"/>
      <c r="H1082" s="122"/>
      <c r="I1082" s="122"/>
      <c r="J1082" s="122"/>
      <c r="K1082" s="570"/>
      <c r="L1082" s="162"/>
      <c r="M1082" s="147"/>
      <c r="N1082" s="147"/>
      <c r="O1082" s="147"/>
      <c r="P1082" s="591"/>
      <c r="Q1082" s="147"/>
      <c r="R1082" s="147"/>
      <c r="S1082" s="183"/>
      <c r="T1082" s="183"/>
      <c r="U1082" s="183"/>
      <c r="V1082" s="188"/>
      <c r="W1082" s="188"/>
      <c r="X1082" s="188"/>
      <c r="Y1082" s="125">
        <f>SUMIF(Rates!$E$4:$E$588,$BO1082,Rates!$F$4:$F$588)</f>
        <v>0</v>
      </c>
      <c r="Z1082" s="126">
        <f t="shared" ca="1" si="514"/>
        <v>0</v>
      </c>
      <c r="AA1082" s="126">
        <v>0</v>
      </c>
      <c r="AB1082" s="126">
        <v>0</v>
      </c>
      <c r="AC1082" s="126">
        <f t="shared" ca="1" si="515"/>
        <v>0</v>
      </c>
      <c r="AD1082" s="125">
        <f t="shared" ca="1" si="516"/>
        <v>0</v>
      </c>
      <c r="AE1082" s="125">
        <f t="shared" ca="1" si="517"/>
        <v>0</v>
      </c>
      <c r="AF1082" s="125">
        <f t="shared" ca="1" si="518"/>
        <v>0</v>
      </c>
      <c r="AG1082" s="158">
        <f t="shared" si="519"/>
        <v>0</v>
      </c>
      <c r="AH1082" s="158">
        <f t="shared" ca="1" si="536"/>
        <v>0</v>
      </c>
      <c r="AI1082" s="127">
        <f t="shared" ca="1" si="520"/>
        <v>0</v>
      </c>
      <c r="AJ1082" s="127">
        <f t="shared" ca="1" si="521"/>
        <v>0</v>
      </c>
      <c r="AK1082" s="127">
        <f t="shared" ca="1" si="522"/>
        <v>0</v>
      </c>
      <c r="AL1082" s="172"/>
      <c r="AM1082" s="128"/>
      <c r="AN1082" s="129">
        <f t="shared" ca="1" si="523"/>
        <v>0</v>
      </c>
      <c r="AO1082" s="127">
        <f t="shared" ca="1" si="524"/>
        <v>0</v>
      </c>
      <c r="AP1082" s="172"/>
      <c r="AQ1082" s="172"/>
      <c r="AR1082" s="172"/>
      <c r="AS1082" s="175">
        <v>0</v>
      </c>
      <c r="AT1082" s="175">
        <v>0</v>
      </c>
      <c r="AU1082" s="175">
        <v>0</v>
      </c>
      <c r="AV1082" s="158">
        <f t="shared" ca="1" si="525"/>
        <v>0</v>
      </c>
      <c r="AW1082" s="127"/>
      <c r="AX1082" s="159"/>
      <c r="AY1082" s="131"/>
      <c r="AZ1082" s="131"/>
      <c r="BA1082" s="131"/>
      <c r="BB1082" s="131"/>
      <c r="BC1082" s="131"/>
      <c r="BD1082" s="131"/>
      <c r="BE1082" s="131"/>
      <c r="BF1082" s="156">
        <f t="shared" ca="1" si="526"/>
        <v>0</v>
      </c>
      <c r="BG1082" s="152">
        <f t="shared" ca="1" si="527"/>
        <v>0</v>
      </c>
      <c r="BH1082" s="160">
        <f t="shared" ca="1" si="528"/>
        <v>0</v>
      </c>
      <c r="BI1082" s="161">
        <f t="shared" ca="1" si="529"/>
        <v>0</v>
      </c>
      <c r="BJ1082" s="111" t="s">
        <v>448</v>
      </c>
      <c r="BN1082" s="136">
        <f>IF(BS1082&gt;BS1081,BN1081,IF(BN1081&lt;MiscData!$F$1,EOMONTH(BN1081,1),EOMONTH(BN1081,-11)))</f>
        <v>43008</v>
      </c>
      <c r="BO1082" s="120" t="str">
        <f t="shared" si="530"/>
        <v>20160201KUCIE683</v>
      </c>
      <c r="BP1082" s="134" t="str">
        <f t="shared" si="531"/>
        <v>20160201LMP-TOD</v>
      </c>
      <c r="BQ1082" s="111">
        <f>IF(BN1082&lt;=MiscData!$B$23,MiscData!$C$23,IF(BN1082&lt;=MiscData!$B$24,MiscData!$C$24,MiscData!$C$25))</f>
        <v>20160201</v>
      </c>
      <c r="BR1082" s="111" t="str">
        <f>VLOOKUP(BS1082,MiscData!$V$4:$W$400,2,FALSE)</f>
        <v>KUCIE683</v>
      </c>
      <c r="BS1082" s="111">
        <f>IF(BS1081=MiscData!$V$125,1,BS1081+1)</f>
        <v>103</v>
      </c>
      <c r="BT1082" s="111" t="str">
        <f>VLOOKUP(BR1082,MiscData!$W$4:$Y$400,3,FALSE)</f>
        <v>LMP-TOD</v>
      </c>
    </row>
    <row r="1083" spans="1:72" ht="12" customHeight="1">
      <c r="A1083" s="120">
        <f t="shared" si="512"/>
        <v>1080</v>
      </c>
      <c r="B1083" s="120" t="str">
        <f t="shared" si="513"/>
        <v>Sep 2017</v>
      </c>
      <c r="C1083" s="568" t="s">
        <v>1032</v>
      </c>
      <c r="D1083" s="207" t="str">
        <f t="shared" si="534"/>
        <v>LMP-TOD</v>
      </c>
      <c r="E1083" s="207" t="str">
        <f t="shared" si="535"/>
        <v>KUCIE684</v>
      </c>
      <c r="F1083" s="569"/>
      <c r="G1083" s="168"/>
      <c r="H1083" s="122"/>
      <c r="I1083" s="122"/>
      <c r="J1083" s="122"/>
      <c r="K1083" s="570"/>
      <c r="L1083" s="162"/>
      <c r="M1083" s="147"/>
      <c r="N1083" s="147"/>
      <c r="O1083" s="147"/>
      <c r="P1083" s="591"/>
      <c r="Q1083" s="147"/>
      <c r="R1083" s="147"/>
      <c r="S1083" s="183"/>
      <c r="T1083" s="183"/>
      <c r="U1083" s="183"/>
      <c r="V1083" s="188"/>
      <c r="W1083" s="188"/>
      <c r="X1083" s="188"/>
      <c r="Y1083" s="125">
        <f>SUMIF(Rates!$E$4:$E$588,$BO1083,Rates!$F$4:$F$588)</f>
        <v>0</v>
      </c>
      <c r="Z1083" s="126">
        <f t="shared" ca="1" si="514"/>
        <v>0</v>
      </c>
      <c r="AA1083" s="126">
        <v>0</v>
      </c>
      <c r="AB1083" s="126">
        <v>0</v>
      </c>
      <c r="AC1083" s="126">
        <f t="shared" ca="1" si="515"/>
        <v>0</v>
      </c>
      <c r="AD1083" s="125">
        <f t="shared" ca="1" si="516"/>
        <v>0</v>
      </c>
      <c r="AE1083" s="125">
        <f t="shared" ca="1" si="517"/>
        <v>0</v>
      </c>
      <c r="AF1083" s="125">
        <f t="shared" ca="1" si="518"/>
        <v>0</v>
      </c>
      <c r="AG1083" s="158">
        <f t="shared" si="519"/>
        <v>0</v>
      </c>
      <c r="AH1083" s="158">
        <f t="shared" ca="1" si="536"/>
        <v>0</v>
      </c>
      <c r="AI1083" s="127">
        <f t="shared" ca="1" si="520"/>
        <v>0</v>
      </c>
      <c r="AJ1083" s="127">
        <f t="shared" ca="1" si="521"/>
        <v>0</v>
      </c>
      <c r="AK1083" s="127">
        <f t="shared" ca="1" si="522"/>
        <v>0</v>
      </c>
      <c r="AL1083" s="172"/>
      <c r="AM1083" s="128"/>
      <c r="AN1083" s="129">
        <f t="shared" ca="1" si="523"/>
        <v>0</v>
      </c>
      <c r="AO1083" s="127">
        <f t="shared" ca="1" si="524"/>
        <v>0</v>
      </c>
      <c r="AP1083" s="172"/>
      <c r="AQ1083" s="172"/>
      <c r="AR1083" s="172"/>
      <c r="AS1083" s="175">
        <v>0</v>
      </c>
      <c r="AT1083" s="175">
        <v>0</v>
      </c>
      <c r="AU1083" s="175">
        <v>0</v>
      </c>
      <c r="AV1083" s="158">
        <f t="shared" ca="1" si="525"/>
        <v>0</v>
      </c>
      <c r="AW1083" s="127"/>
      <c r="AX1083" s="159"/>
      <c r="AY1083" s="131"/>
      <c r="AZ1083" s="131"/>
      <c r="BA1083" s="131"/>
      <c r="BB1083" s="131"/>
      <c r="BC1083" s="131"/>
      <c r="BD1083" s="131"/>
      <c r="BE1083" s="131"/>
      <c r="BF1083" s="156">
        <f t="shared" ca="1" si="526"/>
        <v>0</v>
      </c>
      <c r="BG1083" s="152">
        <f t="shared" ca="1" si="527"/>
        <v>0</v>
      </c>
      <c r="BH1083" s="160">
        <f t="shared" ca="1" si="528"/>
        <v>0</v>
      </c>
      <c r="BI1083" s="161">
        <f t="shared" ca="1" si="529"/>
        <v>0</v>
      </c>
      <c r="BJ1083" s="111" t="s">
        <v>448</v>
      </c>
      <c r="BN1083" s="136">
        <f>IF(BS1083&gt;BS1082,BN1082,IF(BN1082&lt;MiscData!$F$1,EOMONTH(BN1082,1),EOMONTH(BN1082,-11)))</f>
        <v>43008</v>
      </c>
      <c r="BO1083" s="120" t="str">
        <f t="shared" si="530"/>
        <v>20160201KUCIE684</v>
      </c>
      <c r="BP1083" s="134" t="str">
        <f t="shared" si="531"/>
        <v>20160201LMP-TOD</v>
      </c>
      <c r="BQ1083" s="111">
        <f>IF(BN1083&lt;=MiscData!$B$23,MiscData!$C$23,IF(BN1083&lt;=MiscData!$B$24,MiscData!$C$24,MiscData!$C$25))</f>
        <v>20160201</v>
      </c>
      <c r="BR1083" s="111" t="str">
        <f>VLOOKUP(BS1083,MiscData!$V$4:$W$400,2,FALSE)</f>
        <v>KUCIE684</v>
      </c>
      <c r="BS1083" s="111">
        <f>IF(BS1082=MiscData!$V$125,1,BS1082+1)</f>
        <v>104</v>
      </c>
      <c r="BT1083" s="111" t="str">
        <f>VLOOKUP(BR1083,MiscData!$W$4:$Y$400,3,FALSE)</f>
        <v>LMP-TOD</v>
      </c>
    </row>
    <row r="1084" spans="1:72" ht="12" customHeight="1">
      <c r="A1084" s="120">
        <f t="shared" si="512"/>
        <v>1081</v>
      </c>
      <c r="B1084" s="120" t="str">
        <f t="shared" si="513"/>
        <v>Sep 2017</v>
      </c>
      <c r="C1084" s="120" t="str">
        <f>D1084</f>
        <v>MPP PF</v>
      </c>
      <c r="D1084" s="207" t="str">
        <f t="shared" si="534"/>
        <v>MPP PF</v>
      </c>
      <c r="E1084" s="207" t="str">
        <f t="shared" si="535"/>
        <v>KUCIE686</v>
      </c>
      <c r="F1084" s="569"/>
      <c r="G1084" s="168"/>
      <c r="H1084" s="122"/>
      <c r="I1084" s="122"/>
      <c r="J1084" s="122"/>
      <c r="K1084" s="570"/>
      <c r="L1084" s="162"/>
      <c r="M1084" s="147"/>
      <c r="N1084" s="147"/>
      <c r="O1084" s="147"/>
      <c r="P1084" s="591"/>
      <c r="Q1084" s="147"/>
      <c r="R1084" s="147"/>
      <c r="S1084" s="183"/>
      <c r="T1084" s="183"/>
      <c r="U1084" s="183"/>
      <c r="V1084" s="188"/>
      <c r="W1084" s="188"/>
      <c r="X1084" s="188"/>
      <c r="Y1084" s="125">
        <f>SUMIF(Rates!$E$4:$E$588,$BO1084,Rates!$F$4:$F$588)</f>
        <v>0</v>
      </c>
      <c r="Z1084" s="126">
        <f t="shared" ca="1" si="514"/>
        <v>0</v>
      </c>
      <c r="AA1084" s="126">
        <v>0</v>
      </c>
      <c r="AB1084" s="126">
        <v>0</v>
      </c>
      <c r="AC1084" s="126">
        <f t="shared" ca="1" si="515"/>
        <v>0</v>
      </c>
      <c r="AD1084" s="125">
        <f t="shared" ca="1" si="516"/>
        <v>0</v>
      </c>
      <c r="AE1084" s="125">
        <f t="shared" ca="1" si="517"/>
        <v>0</v>
      </c>
      <c r="AF1084" s="125">
        <f t="shared" ca="1" si="518"/>
        <v>0</v>
      </c>
      <c r="AG1084" s="158">
        <f t="shared" si="519"/>
        <v>0</v>
      </c>
      <c r="AH1084" s="158">
        <f t="shared" ca="1" si="536"/>
        <v>0</v>
      </c>
      <c r="AI1084" s="127">
        <f t="shared" ca="1" si="520"/>
        <v>0</v>
      </c>
      <c r="AJ1084" s="127">
        <f t="shared" ca="1" si="521"/>
        <v>0</v>
      </c>
      <c r="AK1084" s="127">
        <f t="shared" ca="1" si="522"/>
        <v>0</v>
      </c>
      <c r="AL1084" s="172"/>
      <c r="AM1084" s="128"/>
      <c r="AN1084" s="129">
        <f t="shared" ca="1" si="523"/>
        <v>0</v>
      </c>
      <c r="AO1084" s="127">
        <f t="shared" ca="1" si="524"/>
        <v>0</v>
      </c>
      <c r="AP1084" s="172"/>
      <c r="AQ1084" s="172"/>
      <c r="AR1084" s="172"/>
      <c r="AS1084" s="175">
        <v>0</v>
      </c>
      <c r="AT1084" s="175">
        <v>0</v>
      </c>
      <c r="AU1084" s="175">
        <v>0</v>
      </c>
      <c r="AV1084" s="158">
        <f t="shared" ca="1" si="525"/>
        <v>0</v>
      </c>
      <c r="AW1084" s="127"/>
      <c r="AX1084" s="159"/>
      <c r="AY1084" s="131"/>
      <c r="AZ1084" s="131"/>
      <c r="BA1084" s="131"/>
      <c r="BB1084" s="131"/>
      <c r="BC1084" s="131"/>
      <c r="BD1084" s="131"/>
      <c r="BE1084" s="131"/>
      <c r="BF1084" s="156">
        <f t="shared" ca="1" si="526"/>
        <v>0</v>
      </c>
      <c r="BG1084" s="152">
        <f t="shared" ca="1" si="527"/>
        <v>0</v>
      </c>
      <c r="BH1084" s="160">
        <f t="shared" ca="1" si="528"/>
        <v>0</v>
      </c>
      <c r="BI1084" s="161">
        <f t="shared" ca="1" si="529"/>
        <v>0</v>
      </c>
      <c r="BJ1084" s="111" t="s">
        <v>448</v>
      </c>
      <c r="BN1084" s="136">
        <f>IF(BS1084&gt;BS1083,BN1083,IF(BN1083&lt;MiscData!$F$1,EOMONTH(BN1083,1),EOMONTH(BN1083,-11)))</f>
        <v>43008</v>
      </c>
      <c r="BO1084" s="120" t="str">
        <f t="shared" si="530"/>
        <v>20160201KUCIE686</v>
      </c>
      <c r="BP1084" s="134" t="str">
        <f t="shared" si="531"/>
        <v>20160201MPP PF</v>
      </c>
      <c r="BQ1084" s="111">
        <f>IF(BN1084&lt;=MiscData!$B$23,MiscData!$C$23,IF(BN1084&lt;=MiscData!$B$24,MiscData!$C$24,MiscData!$C$25))</f>
        <v>20160201</v>
      </c>
      <c r="BR1084" s="111" t="str">
        <f>VLOOKUP(BS1084,MiscData!$V$4:$W$400,2,FALSE)</f>
        <v>KUCIE686</v>
      </c>
      <c r="BS1084" s="111">
        <f>IF(BS1083=MiscData!$V$125,1,BS1083+1)</f>
        <v>105</v>
      </c>
      <c r="BT1084" s="111" t="str">
        <f>VLOOKUP(BR1084,MiscData!$W$4:$Y$400,3,FALSE)</f>
        <v>MPP PF</v>
      </c>
    </row>
    <row r="1085" spans="1:72" ht="12" customHeight="1">
      <c r="A1085" s="120">
        <f t="shared" si="512"/>
        <v>1082</v>
      </c>
      <c r="B1085" s="120" t="str">
        <f t="shared" si="513"/>
        <v>Sep 2017</v>
      </c>
      <c r="C1085" s="120" t="str">
        <f>D1085</f>
        <v>MPT PF</v>
      </c>
      <c r="D1085" s="207" t="str">
        <f t="shared" si="534"/>
        <v>MPT PF</v>
      </c>
      <c r="E1085" s="207" t="str">
        <f t="shared" si="535"/>
        <v>KUCIE687</v>
      </c>
      <c r="F1085" s="569"/>
      <c r="G1085" s="168"/>
      <c r="H1085" s="122"/>
      <c r="I1085" s="122"/>
      <c r="J1085" s="122"/>
      <c r="K1085" s="570"/>
      <c r="L1085" s="162"/>
      <c r="M1085" s="147"/>
      <c r="N1085" s="147"/>
      <c r="O1085" s="147"/>
      <c r="P1085" s="591"/>
      <c r="Q1085" s="147"/>
      <c r="R1085" s="147"/>
      <c r="S1085" s="183"/>
      <c r="T1085" s="183"/>
      <c r="U1085" s="183"/>
      <c r="V1085" s="188"/>
      <c r="W1085" s="188"/>
      <c r="X1085" s="188"/>
      <c r="Y1085" s="125">
        <f>SUMIF(Rates!$E$4:$E$588,$BO1085,Rates!$F$4:$F$588)</f>
        <v>0</v>
      </c>
      <c r="Z1085" s="126">
        <f t="shared" ca="1" si="514"/>
        <v>0</v>
      </c>
      <c r="AA1085" s="126">
        <v>0</v>
      </c>
      <c r="AB1085" s="126">
        <v>0</v>
      </c>
      <c r="AC1085" s="126">
        <f t="shared" ca="1" si="515"/>
        <v>0</v>
      </c>
      <c r="AD1085" s="125">
        <f t="shared" ca="1" si="516"/>
        <v>0</v>
      </c>
      <c r="AE1085" s="125">
        <f t="shared" ca="1" si="517"/>
        <v>0</v>
      </c>
      <c r="AF1085" s="125">
        <f t="shared" ca="1" si="518"/>
        <v>0</v>
      </c>
      <c r="AG1085" s="158">
        <f t="shared" si="519"/>
        <v>0</v>
      </c>
      <c r="AH1085" s="158">
        <f t="shared" ca="1" si="536"/>
        <v>0</v>
      </c>
      <c r="AI1085" s="127">
        <f t="shared" ca="1" si="520"/>
        <v>0</v>
      </c>
      <c r="AJ1085" s="127">
        <f t="shared" ca="1" si="521"/>
        <v>0</v>
      </c>
      <c r="AK1085" s="127">
        <f t="shared" ca="1" si="522"/>
        <v>0</v>
      </c>
      <c r="AL1085" s="172"/>
      <c r="AM1085" s="128"/>
      <c r="AN1085" s="129">
        <f t="shared" ca="1" si="523"/>
        <v>0</v>
      </c>
      <c r="AO1085" s="127">
        <f t="shared" ca="1" si="524"/>
        <v>0</v>
      </c>
      <c r="AP1085" s="172"/>
      <c r="AQ1085" s="172"/>
      <c r="AR1085" s="172"/>
      <c r="AS1085" s="175">
        <v>0</v>
      </c>
      <c r="AT1085" s="175">
        <v>0</v>
      </c>
      <c r="AU1085" s="175">
        <v>0</v>
      </c>
      <c r="AV1085" s="158">
        <f t="shared" ca="1" si="525"/>
        <v>0</v>
      </c>
      <c r="AW1085" s="127"/>
      <c r="AX1085" s="159"/>
      <c r="AY1085" s="131"/>
      <c r="AZ1085" s="131"/>
      <c r="BA1085" s="131"/>
      <c r="BB1085" s="131"/>
      <c r="BC1085" s="131"/>
      <c r="BD1085" s="131"/>
      <c r="BE1085" s="131"/>
      <c r="BF1085" s="156">
        <f t="shared" ca="1" si="526"/>
        <v>0</v>
      </c>
      <c r="BG1085" s="152">
        <f t="shared" ca="1" si="527"/>
        <v>0</v>
      </c>
      <c r="BH1085" s="160">
        <f t="shared" ca="1" si="528"/>
        <v>0</v>
      </c>
      <c r="BI1085" s="161">
        <f t="shared" ca="1" si="529"/>
        <v>0</v>
      </c>
      <c r="BJ1085" s="111" t="s">
        <v>448</v>
      </c>
      <c r="BN1085" s="136">
        <f>IF(BS1085&gt;BS1084,BN1084,IF(BN1084&lt;MiscData!$F$1,EOMONTH(BN1084,1),EOMONTH(BN1084,-11)))</f>
        <v>43008</v>
      </c>
      <c r="BO1085" s="120" t="str">
        <f t="shared" si="530"/>
        <v>20160201KUCIE687</v>
      </c>
      <c r="BP1085" s="134" t="str">
        <f t="shared" si="531"/>
        <v>20160201MPT PF</v>
      </c>
      <c r="BQ1085" s="111">
        <f>IF(BN1085&lt;=MiscData!$B$23,MiscData!$C$23,IF(BN1085&lt;=MiscData!$B$24,MiscData!$C$24,MiscData!$C$25))</f>
        <v>20160201</v>
      </c>
      <c r="BR1085" s="111" t="str">
        <f>VLOOKUP(BS1085,MiscData!$V$4:$W$400,2,FALSE)</f>
        <v>KUCIE687</v>
      </c>
      <c r="BS1085" s="111">
        <f>IF(BS1084=MiscData!$V$125,1,BS1084+1)</f>
        <v>106</v>
      </c>
      <c r="BT1085" s="111" t="str">
        <f>VLOOKUP(BR1085,MiscData!$W$4:$Y$400,3,FALSE)</f>
        <v>MPT PF</v>
      </c>
    </row>
    <row r="1086" spans="1:72" ht="12" customHeight="1">
      <c r="A1086" s="120">
        <f t="shared" si="512"/>
        <v>1083</v>
      </c>
      <c r="B1086" s="120" t="str">
        <f t="shared" si="513"/>
        <v>Sep 2017</v>
      </c>
      <c r="C1086" s="120" t="str">
        <f>D1086</f>
        <v>LEV</v>
      </c>
      <c r="D1086" s="207" t="str">
        <f t="shared" si="534"/>
        <v>LEV</v>
      </c>
      <c r="E1086" s="207" t="str">
        <f t="shared" si="535"/>
        <v>KUCME044</v>
      </c>
      <c r="F1086" s="569"/>
      <c r="G1086" s="168"/>
      <c r="H1086" s="122"/>
      <c r="I1086" s="122"/>
      <c r="J1086" s="122"/>
      <c r="K1086" s="570"/>
      <c r="L1086" s="162"/>
      <c r="M1086" s="147"/>
      <c r="N1086" s="147"/>
      <c r="O1086" s="147"/>
      <c r="P1086" s="591"/>
      <c r="Q1086" s="147"/>
      <c r="R1086" s="147"/>
      <c r="S1086" s="183"/>
      <c r="T1086" s="183"/>
      <c r="U1086" s="183"/>
      <c r="V1086" s="188"/>
      <c r="W1086" s="188"/>
      <c r="X1086" s="188"/>
      <c r="Y1086" s="125">
        <f>SUMIF(Rates!$E$4:$E$588,$BO1086,Rates!$F$4:$F$588)</f>
        <v>0</v>
      </c>
      <c r="Z1086" s="126">
        <f t="shared" ca="1" si="514"/>
        <v>0</v>
      </c>
      <c r="AA1086" s="126">
        <v>0</v>
      </c>
      <c r="AB1086" s="126">
        <v>0</v>
      </c>
      <c r="AC1086" s="126">
        <f t="shared" ca="1" si="515"/>
        <v>0</v>
      </c>
      <c r="AD1086" s="125">
        <f t="shared" ca="1" si="516"/>
        <v>0</v>
      </c>
      <c r="AE1086" s="125">
        <f t="shared" ca="1" si="517"/>
        <v>0</v>
      </c>
      <c r="AF1086" s="125">
        <f t="shared" ca="1" si="518"/>
        <v>0</v>
      </c>
      <c r="AG1086" s="158">
        <f t="shared" si="519"/>
        <v>0</v>
      </c>
      <c r="AH1086" s="158">
        <f t="shared" ca="1" si="536"/>
        <v>0</v>
      </c>
      <c r="AI1086" s="127">
        <f t="shared" ca="1" si="520"/>
        <v>0</v>
      </c>
      <c r="AJ1086" s="127">
        <f t="shared" ca="1" si="521"/>
        <v>0</v>
      </c>
      <c r="AK1086" s="127">
        <f t="shared" ca="1" si="522"/>
        <v>0</v>
      </c>
      <c r="AL1086" s="172"/>
      <c r="AM1086" s="128"/>
      <c r="AN1086" s="129">
        <f t="shared" ca="1" si="523"/>
        <v>0</v>
      </c>
      <c r="AO1086" s="127">
        <f t="shared" ca="1" si="524"/>
        <v>0</v>
      </c>
      <c r="AP1086" s="172"/>
      <c r="AQ1086" s="172"/>
      <c r="AR1086" s="172"/>
      <c r="AS1086" s="175">
        <v>0</v>
      </c>
      <c r="AT1086" s="175">
        <v>0</v>
      </c>
      <c r="AU1086" s="175">
        <v>0</v>
      </c>
      <c r="AV1086" s="158">
        <f t="shared" ca="1" si="525"/>
        <v>0</v>
      </c>
      <c r="AW1086" s="127"/>
      <c r="AX1086" s="159"/>
      <c r="AY1086" s="131"/>
      <c r="AZ1086" s="131"/>
      <c r="BA1086" s="131"/>
      <c r="BB1086" s="131"/>
      <c r="BC1086" s="131"/>
      <c r="BD1086" s="131"/>
      <c r="BE1086" s="131"/>
      <c r="BF1086" s="156">
        <f t="shared" ca="1" si="526"/>
        <v>0</v>
      </c>
      <c r="BG1086" s="152">
        <f t="shared" ca="1" si="527"/>
        <v>0</v>
      </c>
      <c r="BH1086" s="160">
        <f t="shared" ca="1" si="528"/>
        <v>0</v>
      </c>
      <c r="BI1086" s="161">
        <f t="shared" ca="1" si="529"/>
        <v>0</v>
      </c>
      <c r="BJ1086" s="111" t="s">
        <v>448</v>
      </c>
      <c r="BN1086" s="136">
        <f>IF(BS1086&gt;BS1085,BN1085,IF(BN1085&lt;MiscData!$F$1,EOMONTH(BN1085,1),EOMONTH(BN1085,-11)))</f>
        <v>43008</v>
      </c>
      <c r="BO1086" s="120" t="str">
        <f t="shared" si="530"/>
        <v>20160201KUCME044</v>
      </c>
      <c r="BP1086" s="134" t="str">
        <f t="shared" si="531"/>
        <v>20160201LEV</v>
      </c>
      <c r="BQ1086" s="111">
        <f>IF(BN1086&lt;=MiscData!$B$23,MiscData!$C$23,IF(BN1086&lt;=MiscData!$B$24,MiscData!$C$24,MiscData!$C$25))</f>
        <v>20160201</v>
      </c>
      <c r="BR1086" s="111" t="str">
        <f>VLOOKUP(BS1086,MiscData!$V$4:$W$400,2,FALSE)</f>
        <v>KUCME044</v>
      </c>
      <c r="BS1086" s="111">
        <f>IF(BS1085=MiscData!$V$125,1,BS1085+1)</f>
        <v>107</v>
      </c>
      <c r="BT1086" s="111" t="str">
        <f>VLOOKUP(BR1086,MiscData!$W$4:$Y$400,3,FALSE)</f>
        <v>LEV</v>
      </c>
    </row>
    <row r="1087" spans="1:72" ht="12" customHeight="1">
      <c r="A1087" s="120">
        <f t="shared" si="512"/>
        <v>1084</v>
      </c>
      <c r="B1087" s="120" t="str">
        <f t="shared" si="513"/>
        <v>Sep 2017</v>
      </c>
      <c r="C1087" s="120" t="str">
        <f>D1087</f>
        <v>GS</v>
      </c>
      <c r="D1087" s="207" t="str">
        <f t="shared" si="534"/>
        <v>GS</v>
      </c>
      <c r="E1087" s="207" t="str">
        <f t="shared" si="535"/>
        <v>KUCME110</v>
      </c>
      <c r="F1087" s="569"/>
      <c r="G1087" s="168"/>
      <c r="H1087" s="122"/>
      <c r="I1087" s="122"/>
      <c r="J1087" s="122"/>
      <c r="K1087" s="570"/>
      <c r="L1087" s="162"/>
      <c r="M1087" s="147"/>
      <c r="N1087" s="147"/>
      <c r="O1087" s="147"/>
      <c r="P1087" s="591"/>
      <c r="Q1087" s="147"/>
      <c r="R1087" s="147"/>
      <c r="S1087" s="183"/>
      <c r="T1087" s="183"/>
      <c r="U1087" s="183"/>
      <c r="V1087" s="188"/>
      <c r="W1087" s="188"/>
      <c r="X1087" s="188"/>
      <c r="Y1087" s="125">
        <f>SUMIF(Rates!$E$4:$E$588,$BO1087,Rates!$F$4:$F$588)</f>
        <v>25</v>
      </c>
      <c r="Z1087" s="126">
        <f t="shared" ca="1" si="514"/>
        <v>0.10426000000000001</v>
      </c>
      <c r="AA1087" s="126">
        <v>0</v>
      </c>
      <c r="AB1087" s="126">
        <v>0</v>
      </c>
      <c r="AC1087" s="126">
        <f t="shared" ca="1" si="515"/>
        <v>2.8920000000000001E-2</v>
      </c>
      <c r="AD1087" s="125">
        <f t="shared" ca="1" si="516"/>
        <v>0</v>
      </c>
      <c r="AE1087" s="125">
        <f t="shared" ca="1" si="517"/>
        <v>0</v>
      </c>
      <c r="AF1087" s="125">
        <f t="shared" ca="1" si="518"/>
        <v>0</v>
      </c>
      <c r="AG1087" s="158">
        <f t="shared" si="519"/>
        <v>0</v>
      </c>
      <c r="AH1087" s="158">
        <f t="shared" ca="1" si="536"/>
        <v>0</v>
      </c>
      <c r="AI1087" s="127">
        <f t="shared" ca="1" si="520"/>
        <v>0</v>
      </c>
      <c r="AJ1087" s="127">
        <f t="shared" ca="1" si="521"/>
        <v>0</v>
      </c>
      <c r="AK1087" s="127">
        <f t="shared" ca="1" si="522"/>
        <v>0</v>
      </c>
      <c r="AL1087" s="172"/>
      <c r="AM1087" s="128"/>
      <c r="AN1087" s="129">
        <f t="shared" ca="1" si="523"/>
        <v>0</v>
      </c>
      <c r="AO1087" s="127">
        <f t="shared" ca="1" si="524"/>
        <v>0</v>
      </c>
      <c r="AP1087" s="172"/>
      <c r="AQ1087" s="172"/>
      <c r="AR1087" s="172"/>
      <c r="AS1087" s="175">
        <v>0</v>
      </c>
      <c r="AT1087" s="175">
        <v>0</v>
      </c>
      <c r="AU1087" s="175">
        <v>0</v>
      </c>
      <c r="AV1087" s="158">
        <f t="shared" ca="1" si="525"/>
        <v>0</v>
      </c>
      <c r="AW1087" s="127"/>
      <c r="AX1087" s="159"/>
      <c r="AY1087" s="597"/>
      <c r="AZ1087" s="176"/>
      <c r="BA1087" s="597"/>
      <c r="BB1087" s="597"/>
      <c r="BC1087" s="131"/>
      <c r="BD1087" s="131"/>
      <c r="BE1087" s="597"/>
      <c r="BF1087" s="156">
        <f t="shared" ca="1" si="526"/>
        <v>0</v>
      </c>
      <c r="BG1087" s="152">
        <f t="shared" ca="1" si="527"/>
        <v>0</v>
      </c>
      <c r="BH1087" s="160">
        <f t="shared" ca="1" si="528"/>
        <v>0</v>
      </c>
      <c r="BI1087" s="161">
        <f t="shared" ca="1" si="529"/>
        <v>0</v>
      </c>
      <c r="BJ1087" s="111" t="s">
        <v>448</v>
      </c>
      <c r="BN1087" s="136">
        <f>IF(BS1087&gt;BS1086,BN1086,IF(BN1086&lt;MiscData!$F$1,EOMONTH(BN1086,1),EOMONTH(BN1086,-11)))</f>
        <v>43008</v>
      </c>
      <c r="BO1087" s="120" t="str">
        <f t="shared" si="530"/>
        <v>20160201KUCME110</v>
      </c>
      <c r="BP1087" s="134" t="str">
        <f t="shared" si="531"/>
        <v>20160201GS</v>
      </c>
      <c r="BQ1087" s="111">
        <f>IF(BN1087&lt;=MiscData!$B$23,MiscData!$C$23,IF(BN1087&lt;=MiscData!$B$24,MiscData!$C$24,MiscData!$C$25))</f>
        <v>20160201</v>
      </c>
      <c r="BR1087" s="111" t="str">
        <f>VLOOKUP(BS1087,MiscData!$V$4:$W$400,2,FALSE)</f>
        <v>KUCME110</v>
      </c>
      <c r="BS1087" s="111">
        <f>IF(BS1086=MiscData!$V$125,1,BS1086+1)</f>
        <v>108</v>
      </c>
      <c r="BT1087" s="111" t="str">
        <f>VLOOKUP(BR1087,MiscData!$W$4:$Y$400,3,FALSE)</f>
        <v>GS</v>
      </c>
    </row>
    <row r="1088" spans="1:72" ht="12" customHeight="1">
      <c r="A1088" s="120">
        <f t="shared" si="512"/>
        <v>1085</v>
      </c>
      <c r="B1088" s="120" t="str">
        <f t="shared" si="513"/>
        <v>Sep 2017</v>
      </c>
      <c r="C1088" s="568" t="s">
        <v>153</v>
      </c>
      <c r="D1088" s="207" t="str">
        <f t="shared" si="534"/>
        <v>GSP</v>
      </c>
      <c r="E1088" s="207" t="str">
        <f t="shared" si="535"/>
        <v>KUCME111</v>
      </c>
      <c r="F1088" s="569"/>
      <c r="G1088" s="168"/>
      <c r="H1088" s="122"/>
      <c r="I1088" s="122"/>
      <c r="J1088" s="122"/>
      <c r="K1088" s="570"/>
      <c r="L1088" s="162"/>
      <c r="M1088" s="147"/>
      <c r="N1088" s="147"/>
      <c r="O1088" s="147"/>
      <c r="P1088" s="591"/>
      <c r="Q1088" s="147"/>
      <c r="R1088" s="147"/>
      <c r="S1088" s="183"/>
      <c r="T1088" s="183"/>
      <c r="U1088" s="183"/>
      <c r="V1088" s="188"/>
      <c r="W1088" s="188"/>
      <c r="X1088" s="188"/>
      <c r="Y1088" s="125">
        <f>SUMIF(Rates!$E$4:$E$588,$BO1088,Rates!$F$4:$F$588)</f>
        <v>0</v>
      </c>
      <c r="Z1088" s="126">
        <f t="shared" ca="1" si="514"/>
        <v>0</v>
      </c>
      <c r="AA1088" s="126">
        <v>0</v>
      </c>
      <c r="AB1088" s="126">
        <v>0</v>
      </c>
      <c r="AC1088" s="126">
        <f t="shared" ca="1" si="515"/>
        <v>0</v>
      </c>
      <c r="AD1088" s="125">
        <f t="shared" ca="1" si="516"/>
        <v>0</v>
      </c>
      <c r="AE1088" s="125">
        <f t="shared" ca="1" si="517"/>
        <v>0</v>
      </c>
      <c r="AF1088" s="125">
        <f t="shared" ca="1" si="518"/>
        <v>0</v>
      </c>
      <c r="AG1088" s="158">
        <f t="shared" si="519"/>
        <v>0</v>
      </c>
      <c r="AH1088" s="158">
        <f t="shared" ca="1" si="536"/>
        <v>0</v>
      </c>
      <c r="AI1088" s="127">
        <f t="shared" ca="1" si="520"/>
        <v>0</v>
      </c>
      <c r="AJ1088" s="127">
        <f t="shared" ca="1" si="521"/>
        <v>0</v>
      </c>
      <c r="AK1088" s="127">
        <f t="shared" ca="1" si="522"/>
        <v>0</v>
      </c>
      <c r="AL1088" s="172"/>
      <c r="AM1088" s="128"/>
      <c r="AN1088" s="129">
        <f t="shared" ca="1" si="523"/>
        <v>0</v>
      </c>
      <c r="AO1088" s="127">
        <f t="shared" ca="1" si="524"/>
        <v>0</v>
      </c>
      <c r="AP1088" s="172"/>
      <c r="AQ1088" s="172"/>
      <c r="AR1088" s="172"/>
      <c r="AS1088" s="175">
        <v>0</v>
      </c>
      <c r="AT1088" s="175">
        <v>0</v>
      </c>
      <c r="AU1088" s="175">
        <v>0</v>
      </c>
      <c r="AV1088" s="158">
        <f t="shared" ca="1" si="525"/>
        <v>0</v>
      </c>
      <c r="AW1088" s="127"/>
      <c r="AX1088" s="159"/>
      <c r="AY1088" s="131"/>
      <c r="AZ1088" s="131"/>
      <c r="BA1088" s="131"/>
      <c r="BB1088" s="131"/>
      <c r="BC1088" s="131"/>
      <c r="BD1088" s="131"/>
      <c r="BE1088" s="597"/>
      <c r="BF1088" s="156">
        <f t="shared" ca="1" si="526"/>
        <v>0</v>
      </c>
      <c r="BG1088" s="152">
        <f t="shared" ca="1" si="527"/>
        <v>0</v>
      </c>
      <c r="BH1088" s="160">
        <f t="shared" ca="1" si="528"/>
        <v>0</v>
      </c>
      <c r="BI1088" s="161">
        <f t="shared" ca="1" si="529"/>
        <v>0</v>
      </c>
      <c r="BJ1088" s="111" t="s">
        <v>448</v>
      </c>
      <c r="BN1088" s="136">
        <f>IF(BS1088&gt;BS1087,BN1087,IF(BN1087&lt;MiscData!$F$1,EOMONTH(BN1087,1),EOMONTH(BN1087,-11)))</f>
        <v>43008</v>
      </c>
      <c r="BO1088" s="120" t="str">
        <f t="shared" si="530"/>
        <v>20160201KUCME111</v>
      </c>
      <c r="BP1088" s="134" t="str">
        <f t="shared" si="531"/>
        <v>20160201GSP</v>
      </c>
      <c r="BQ1088" s="111">
        <f>IF(BN1088&lt;=MiscData!$B$23,MiscData!$C$23,IF(BN1088&lt;=MiscData!$B$24,MiscData!$C$24,MiscData!$C$25))</f>
        <v>20160201</v>
      </c>
      <c r="BR1088" s="111" t="str">
        <f>VLOOKUP(BS1088,MiscData!$V$4:$W$400,2,FALSE)</f>
        <v>KUCME111</v>
      </c>
      <c r="BS1088" s="111">
        <f>IF(BS1087=MiscData!$V$125,1,BS1087+1)</f>
        <v>109</v>
      </c>
      <c r="BT1088" s="111" t="str">
        <f>VLOOKUP(BR1088,MiscData!$W$4:$Y$400,3,FALSE)</f>
        <v>GSP</v>
      </c>
    </row>
    <row r="1089" spans="1:72" ht="12" customHeight="1">
      <c r="A1089" s="120">
        <f t="shared" si="512"/>
        <v>1086</v>
      </c>
      <c r="B1089" s="120" t="str">
        <f t="shared" si="513"/>
        <v>Sep 2017</v>
      </c>
      <c r="C1089" s="120" t="str">
        <f>D1089</f>
        <v>GS3</v>
      </c>
      <c r="D1089" s="207" t="str">
        <f t="shared" si="534"/>
        <v>GS3</v>
      </c>
      <c r="E1089" s="207" t="str">
        <f t="shared" si="535"/>
        <v>KUCME113</v>
      </c>
      <c r="F1089" s="569"/>
      <c r="G1089" s="168"/>
      <c r="H1089" s="122"/>
      <c r="I1089" s="122"/>
      <c r="J1089" s="122"/>
      <c r="K1089" s="570"/>
      <c r="L1089" s="162"/>
      <c r="M1089" s="147"/>
      <c r="N1089" s="147"/>
      <c r="O1089" s="147"/>
      <c r="P1089" s="591"/>
      <c r="Q1089" s="147"/>
      <c r="R1089" s="147"/>
      <c r="S1089" s="183"/>
      <c r="T1089" s="183"/>
      <c r="U1089" s="183"/>
      <c r="V1089" s="188"/>
      <c r="W1089" s="188"/>
      <c r="X1089" s="188"/>
      <c r="Y1089" s="125">
        <f>SUMIF(Rates!$E$4:$E$588,$BO1089,Rates!$F$4:$F$588)</f>
        <v>40</v>
      </c>
      <c r="Z1089" s="126">
        <f t="shared" ca="1" si="514"/>
        <v>0.10426000000000001</v>
      </c>
      <c r="AA1089" s="126">
        <v>0</v>
      </c>
      <c r="AB1089" s="126">
        <v>0</v>
      </c>
      <c r="AC1089" s="126">
        <f t="shared" ca="1" si="515"/>
        <v>2.8920000000000001E-2</v>
      </c>
      <c r="AD1089" s="125">
        <f t="shared" ca="1" si="516"/>
        <v>0</v>
      </c>
      <c r="AE1089" s="125">
        <f t="shared" ca="1" si="517"/>
        <v>0</v>
      </c>
      <c r="AF1089" s="125">
        <f t="shared" ca="1" si="518"/>
        <v>0</v>
      </c>
      <c r="AG1089" s="158">
        <f t="shared" si="519"/>
        <v>0</v>
      </c>
      <c r="AH1089" s="158">
        <f t="shared" ca="1" si="536"/>
        <v>0</v>
      </c>
      <c r="AI1089" s="127">
        <f t="shared" ca="1" si="520"/>
        <v>0</v>
      </c>
      <c r="AJ1089" s="127">
        <f t="shared" ca="1" si="521"/>
        <v>0</v>
      </c>
      <c r="AK1089" s="127">
        <f t="shared" ca="1" si="522"/>
        <v>0</v>
      </c>
      <c r="AL1089" s="172"/>
      <c r="AM1089" s="128"/>
      <c r="AN1089" s="129">
        <f t="shared" ca="1" si="523"/>
        <v>0</v>
      </c>
      <c r="AO1089" s="127">
        <f t="shared" ca="1" si="524"/>
        <v>0</v>
      </c>
      <c r="AP1089" s="172"/>
      <c r="AQ1089" s="172"/>
      <c r="AR1089" s="172"/>
      <c r="AS1089" s="175">
        <v>0</v>
      </c>
      <c r="AT1089" s="175">
        <v>0</v>
      </c>
      <c r="AU1089" s="175">
        <v>0</v>
      </c>
      <c r="AV1089" s="158">
        <f t="shared" ca="1" si="525"/>
        <v>0</v>
      </c>
      <c r="AW1089" s="127"/>
      <c r="AX1089" s="159"/>
      <c r="AY1089" s="597"/>
      <c r="AZ1089" s="176"/>
      <c r="BA1089" s="597"/>
      <c r="BB1089" s="597"/>
      <c r="BC1089" s="131"/>
      <c r="BD1089" s="131"/>
      <c r="BE1089" s="597"/>
      <c r="BF1089" s="156">
        <f t="shared" ca="1" si="526"/>
        <v>0</v>
      </c>
      <c r="BG1089" s="152">
        <f t="shared" ca="1" si="527"/>
        <v>0</v>
      </c>
      <c r="BH1089" s="160">
        <f t="shared" ca="1" si="528"/>
        <v>0</v>
      </c>
      <c r="BI1089" s="161">
        <f t="shared" ca="1" si="529"/>
        <v>0</v>
      </c>
      <c r="BJ1089" s="111" t="s">
        <v>448</v>
      </c>
      <c r="BN1089" s="136">
        <f>IF(BS1089&gt;BS1088,BN1088,IF(BN1088&lt;MiscData!$F$1,EOMONTH(BN1088,1),EOMONTH(BN1088,-11)))</f>
        <v>43008</v>
      </c>
      <c r="BO1089" s="120" t="str">
        <f t="shared" si="530"/>
        <v>20160201KUCME113</v>
      </c>
      <c r="BP1089" s="134" t="str">
        <f t="shared" si="531"/>
        <v>20160201GS3</v>
      </c>
      <c r="BQ1089" s="111">
        <f>IF(BN1089&lt;=MiscData!$B$23,MiscData!$C$23,IF(BN1089&lt;=MiscData!$B$24,MiscData!$C$24,MiscData!$C$25))</f>
        <v>20160201</v>
      </c>
      <c r="BR1089" s="111" t="str">
        <f>VLOOKUP(BS1089,MiscData!$V$4:$W$400,2,FALSE)</f>
        <v>KUCME113</v>
      </c>
      <c r="BS1089" s="111">
        <f>IF(BS1088=MiscData!$V$125,1,BS1088+1)</f>
        <v>110</v>
      </c>
      <c r="BT1089" s="111" t="str">
        <f>VLOOKUP(BR1089,MiscData!$W$4:$Y$400,3,FALSE)</f>
        <v>GS3</v>
      </c>
    </row>
    <row r="1090" spans="1:72" ht="12" customHeight="1">
      <c r="A1090" s="120">
        <f t="shared" si="512"/>
        <v>1087</v>
      </c>
      <c r="B1090" s="120" t="str">
        <f t="shared" si="513"/>
        <v>Sep 2017</v>
      </c>
      <c r="C1090" s="568" t="s">
        <v>14</v>
      </c>
      <c r="D1090" s="207" t="str">
        <f t="shared" si="534"/>
        <v>GS3 NM</v>
      </c>
      <c r="E1090" s="207" t="str">
        <f t="shared" si="535"/>
        <v>KUCME713</v>
      </c>
      <c r="F1090" s="569"/>
      <c r="G1090" s="168"/>
      <c r="H1090" s="122"/>
      <c r="I1090" s="122"/>
      <c r="J1090" s="122"/>
      <c r="K1090" s="570"/>
      <c r="L1090" s="162"/>
      <c r="M1090" s="147"/>
      <c r="N1090" s="147"/>
      <c r="O1090" s="147"/>
      <c r="P1090" s="591"/>
      <c r="Q1090" s="147"/>
      <c r="R1090" s="147"/>
      <c r="S1090" s="183"/>
      <c r="T1090" s="183"/>
      <c r="U1090" s="183"/>
      <c r="V1090" s="188"/>
      <c r="W1090" s="188"/>
      <c r="X1090" s="188"/>
      <c r="Y1090" s="125">
        <f>SUMIF(Rates!$E$4:$E$588,$BO1090,Rates!$F$4:$F$588)</f>
        <v>40</v>
      </c>
      <c r="Z1090" s="126">
        <f t="shared" ca="1" si="514"/>
        <v>0.10426000000000001</v>
      </c>
      <c r="AA1090" s="126">
        <v>0</v>
      </c>
      <c r="AB1090" s="126">
        <v>0</v>
      </c>
      <c r="AC1090" s="126">
        <f t="shared" ca="1" si="515"/>
        <v>2.8920000000000001E-2</v>
      </c>
      <c r="AD1090" s="125">
        <f t="shared" ca="1" si="516"/>
        <v>0</v>
      </c>
      <c r="AE1090" s="125">
        <f t="shared" ca="1" si="517"/>
        <v>0</v>
      </c>
      <c r="AF1090" s="125">
        <f t="shared" ca="1" si="518"/>
        <v>0</v>
      </c>
      <c r="AG1090" s="158">
        <f t="shared" si="519"/>
        <v>0</v>
      </c>
      <c r="AH1090" s="158">
        <f t="shared" ca="1" si="536"/>
        <v>0</v>
      </c>
      <c r="AI1090" s="127">
        <f t="shared" ca="1" si="520"/>
        <v>0</v>
      </c>
      <c r="AJ1090" s="127">
        <f t="shared" ca="1" si="521"/>
        <v>0</v>
      </c>
      <c r="AK1090" s="127">
        <f t="shared" ca="1" si="522"/>
        <v>0</v>
      </c>
      <c r="AL1090" s="172"/>
      <c r="AM1090" s="128"/>
      <c r="AN1090" s="129">
        <f t="shared" ca="1" si="523"/>
        <v>0</v>
      </c>
      <c r="AO1090" s="127">
        <f t="shared" ca="1" si="524"/>
        <v>0</v>
      </c>
      <c r="AP1090" s="172"/>
      <c r="AQ1090" s="172"/>
      <c r="AR1090" s="172"/>
      <c r="AS1090" s="175">
        <v>0</v>
      </c>
      <c r="AT1090" s="175">
        <v>0</v>
      </c>
      <c r="AU1090" s="175">
        <v>0</v>
      </c>
      <c r="AV1090" s="158">
        <f t="shared" ca="1" si="525"/>
        <v>0</v>
      </c>
      <c r="AW1090" s="127"/>
      <c r="AX1090" s="159"/>
      <c r="AY1090" s="131"/>
      <c r="AZ1090" s="131"/>
      <c r="BA1090" s="131"/>
      <c r="BB1090" s="131"/>
      <c r="BC1090" s="131"/>
      <c r="BD1090" s="131"/>
      <c r="BE1090" s="597"/>
      <c r="BF1090" s="156">
        <f t="shared" ca="1" si="526"/>
        <v>0</v>
      </c>
      <c r="BG1090" s="152">
        <f t="shared" ca="1" si="527"/>
        <v>0</v>
      </c>
      <c r="BH1090" s="160">
        <f t="shared" ca="1" si="528"/>
        <v>0</v>
      </c>
      <c r="BI1090" s="161">
        <f t="shared" ca="1" si="529"/>
        <v>0</v>
      </c>
      <c r="BJ1090" s="111" t="s">
        <v>448</v>
      </c>
      <c r="BN1090" s="136">
        <f>IF(BS1090&gt;BS1089,BN1089,IF(BN1089&lt;MiscData!$F$1,EOMONTH(BN1089,1),EOMONTH(BN1089,-11)))</f>
        <v>43008</v>
      </c>
      <c r="BO1090" s="120" t="str">
        <f t="shared" si="530"/>
        <v>20160201KUCME713</v>
      </c>
      <c r="BP1090" s="134" t="str">
        <f t="shared" si="531"/>
        <v>20160201GS3 NM</v>
      </c>
      <c r="BQ1090" s="111">
        <f>IF(BN1090&lt;=MiscData!$B$23,MiscData!$C$23,IF(BN1090&lt;=MiscData!$B$24,MiscData!$C$24,MiscData!$C$25))</f>
        <v>20160201</v>
      </c>
      <c r="BR1090" s="111" t="str">
        <f>VLOOKUP(BS1090,MiscData!$V$4:$W$400,2,FALSE)</f>
        <v>KUCME713</v>
      </c>
      <c r="BS1090" s="111">
        <f>IF(BS1089=MiscData!$V$125,1,BS1089+1)</f>
        <v>111</v>
      </c>
      <c r="BT1090" s="111" t="str">
        <f>VLOOKUP(BR1090,MiscData!$W$4:$Y$400,3,FALSE)</f>
        <v>GS3 NM</v>
      </c>
    </row>
    <row r="1091" spans="1:72" ht="12" customHeight="1">
      <c r="A1091" s="120">
        <f t="shared" si="512"/>
        <v>1088</v>
      </c>
      <c r="B1091" s="120" t="str">
        <f t="shared" si="513"/>
        <v>Sep 2017</v>
      </c>
      <c r="C1091" s="120" t="str">
        <f>D1091</f>
        <v>LEV</v>
      </c>
      <c r="D1091" s="207" t="str">
        <f t="shared" si="534"/>
        <v>LEV</v>
      </c>
      <c r="E1091" s="207" t="str">
        <f t="shared" si="535"/>
        <v>KUCME714</v>
      </c>
      <c r="F1091" s="569"/>
      <c r="G1091" s="168"/>
      <c r="H1091" s="122"/>
      <c r="I1091" s="122"/>
      <c r="J1091" s="122"/>
      <c r="K1091" s="570"/>
      <c r="L1091" s="162"/>
      <c r="M1091" s="147"/>
      <c r="N1091" s="147"/>
      <c r="O1091" s="147"/>
      <c r="P1091" s="591"/>
      <c r="Q1091" s="147"/>
      <c r="R1091" s="147"/>
      <c r="S1091" s="183"/>
      <c r="T1091" s="183"/>
      <c r="U1091" s="183"/>
      <c r="V1091" s="188"/>
      <c r="W1091" s="188"/>
      <c r="X1091" s="188"/>
      <c r="Y1091" s="125">
        <f>SUMIF(Rates!$E$4:$E$588,$BO1091,Rates!$F$4:$F$588)</f>
        <v>0</v>
      </c>
      <c r="Z1091" s="126">
        <f t="shared" ca="1" si="514"/>
        <v>0</v>
      </c>
      <c r="AA1091" s="126">
        <v>0</v>
      </c>
      <c r="AB1091" s="126">
        <v>0</v>
      </c>
      <c r="AC1091" s="126">
        <f t="shared" ca="1" si="515"/>
        <v>0</v>
      </c>
      <c r="AD1091" s="125">
        <f t="shared" ca="1" si="516"/>
        <v>0</v>
      </c>
      <c r="AE1091" s="125">
        <f t="shared" ca="1" si="517"/>
        <v>0</v>
      </c>
      <c r="AF1091" s="125">
        <f t="shared" ca="1" si="518"/>
        <v>0</v>
      </c>
      <c r="AG1091" s="158">
        <f t="shared" si="519"/>
        <v>0</v>
      </c>
      <c r="AH1091" s="158">
        <f t="shared" ca="1" si="536"/>
        <v>0</v>
      </c>
      <c r="AI1091" s="127">
        <f t="shared" ca="1" si="520"/>
        <v>0</v>
      </c>
      <c r="AJ1091" s="127">
        <f t="shared" ca="1" si="521"/>
        <v>0</v>
      </c>
      <c r="AK1091" s="127">
        <f t="shared" ca="1" si="522"/>
        <v>0</v>
      </c>
      <c r="AL1091" s="172"/>
      <c r="AM1091" s="128"/>
      <c r="AN1091" s="129">
        <f t="shared" ca="1" si="523"/>
        <v>0</v>
      </c>
      <c r="AO1091" s="127">
        <f t="shared" ca="1" si="524"/>
        <v>0</v>
      </c>
      <c r="AP1091" s="172"/>
      <c r="AQ1091" s="172"/>
      <c r="AR1091" s="172"/>
      <c r="AS1091" s="175">
        <v>0</v>
      </c>
      <c r="AT1091" s="175">
        <v>0</v>
      </c>
      <c r="AU1091" s="175">
        <v>0</v>
      </c>
      <c r="AV1091" s="158">
        <f t="shared" ca="1" si="525"/>
        <v>0</v>
      </c>
      <c r="AW1091" s="127"/>
      <c r="AX1091" s="159"/>
      <c r="AY1091" s="131"/>
      <c r="AZ1091" s="131"/>
      <c r="BA1091" s="131"/>
      <c r="BB1091" s="131"/>
      <c r="BC1091" s="131"/>
      <c r="BD1091" s="131"/>
      <c r="BE1091" s="131"/>
      <c r="BF1091" s="156">
        <f t="shared" ca="1" si="526"/>
        <v>0</v>
      </c>
      <c r="BG1091" s="152">
        <f t="shared" ca="1" si="527"/>
        <v>0</v>
      </c>
      <c r="BH1091" s="160">
        <f t="shared" ca="1" si="528"/>
        <v>0</v>
      </c>
      <c r="BI1091" s="161">
        <f t="shared" ca="1" si="529"/>
        <v>0</v>
      </c>
      <c r="BJ1091" s="111" t="s">
        <v>448</v>
      </c>
      <c r="BN1091" s="136">
        <f>IF(BS1091&gt;BS1090,BN1090,IF(BN1090&lt;MiscData!$F$1,EOMONTH(BN1090,1),EOMONTH(BN1090,-11)))</f>
        <v>43008</v>
      </c>
      <c r="BO1091" s="120" t="str">
        <f t="shared" si="530"/>
        <v>20160201KUCME714</v>
      </c>
      <c r="BP1091" s="134" t="str">
        <f t="shared" si="531"/>
        <v>20160201LEV</v>
      </c>
      <c r="BQ1091" s="111">
        <f>IF(BN1091&lt;=MiscData!$B$23,MiscData!$C$23,IF(BN1091&lt;=MiscData!$B$24,MiscData!$C$24,MiscData!$C$25))</f>
        <v>20160201</v>
      </c>
      <c r="BR1091" s="111" t="str">
        <f>VLOOKUP(BS1091,MiscData!$V$4:$W$400,2,FALSE)</f>
        <v>KUCME714</v>
      </c>
      <c r="BS1091" s="111">
        <f>IF(BS1090=MiscData!$V$125,1,BS1090+1)</f>
        <v>112</v>
      </c>
      <c r="BT1091" s="111" t="str">
        <f>VLOOKUP(BR1091,MiscData!$W$4:$Y$400,3,FALSE)</f>
        <v>LEV</v>
      </c>
    </row>
    <row r="1092" spans="1:72" ht="12" customHeight="1">
      <c r="A1092" s="120">
        <f t="shared" si="512"/>
        <v>1089</v>
      </c>
      <c r="B1092" s="120" t="str">
        <f t="shared" si="513"/>
        <v>Sep 2017</v>
      </c>
      <c r="C1092" s="568" t="s">
        <v>69</v>
      </c>
      <c r="D1092" s="207" t="str">
        <f t="shared" si="534"/>
        <v>CSR10 AT</v>
      </c>
      <c r="E1092" s="207" t="str">
        <f t="shared" si="535"/>
        <v>KUCSR760</v>
      </c>
      <c r="F1092" s="569"/>
      <c r="G1092" s="168"/>
      <c r="H1092" s="122"/>
      <c r="I1092" s="122"/>
      <c r="J1092" s="122"/>
      <c r="K1092" s="570"/>
      <c r="L1092" s="162"/>
      <c r="M1092" s="147"/>
      <c r="N1092" s="147"/>
      <c r="O1092" s="147"/>
      <c r="P1092" s="591"/>
      <c r="Q1092" s="147"/>
      <c r="R1092" s="147"/>
      <c r="S1092" s="183"/>
      <c r="T1092" s="183"/>
      <c r="U1092" s="183"/>
      <c r="V1092" s="188"/>
      <c r="W1092" s="188"/>
      <c r="X1092" s="188"/>
      <c r="Y1092" s="125">
        <f>SUMIF(Rates!$E$4:$E$588,$BO1092,Rates!$F$4:$F$588)</f>
        <v>0</v>
      </c>
      <c r="Z1092" s="126">
        <f t="shared" ca="1" si="514"/>
        <v>0</v>
      </c>
      <c r="AA1092" s="126">
        <v>0</v>
      </c>
      <c r="AB1092" s="126">
        <v>0</v>
      </c>
      <c r="AC1092" s="126">
        <f t="shared" ca="1" si="515"/>
        <v>0</v>
      </c>
      <c r="AD1092" s="125">
        <f t="shared" ca="1" si="516"/>
        <v>0</v>
      </c>
      <c r="AE1092" s="125">
        <f t="shared" ca="1" si="517"/>
        <v>0</v>
      </c>
      <c r="AF1092" s="125">
        <f t="shared" ca="1" si="518"/>
        <v>0</v>
      </c>
      <c r="AG1092" s="158">
        <f t="shared" si="519"/>
        <v>0</v>
      </c>
      <c r="AH1092" s="158">
        <f t="shared" ca="1" si="536"/>
        <v>0</v>
      </c>
      <c r="AI1092" s="127">
        <f t="shared" ca="1" si="520"/>
        <v>0</v>
      </c>
      <c r="AJ1092" s="127">
        <f t="shared" ca="1" si="521"/>
        <v>0</v>
      </c>
      <c r="AK1092" s="127">
        <f t="shared" ca="1" si="522"/>
        <v>0</v>
      </c>
      <c r="AL1092" s="172"/>
      <c r="AM1092" s="128"/>
      <c r="AN1092" s="129">
        <f t="shared" ca="1" si="523"/>
        <v>0</v>
      </c>
      <c r="AO1092" s="127">
        <f t="shared" ca="1" si="524"/>
        <v>0</v>
      </c>
      <c r="AP1092" s="172"/>
      <c r="AQ1092" s="172"/>
      <c r="AR1092" s="172"/>
      <c r="AS1092" s="175">
        <v>0</v>
      </c>
      <c r="AT1092" s="175">
        <v>0</v>
      </c>
      <c r="AU1092" s="175">
        <v>0</v>
      </c>
      <c r="AV1092" s="158">
        <f t="shared" ca="1" si="525"/>
        <v>0</v>
      </c>
      <c r="AW1092" s="127"/>
      <c r="AX1092" s="159"/>
      <c r="AY1092" s="131"/>
      <c r="AZ1092" s="131"/>
      <c r="BA1092" s="131"/>
      <c r="BB1092" s="131"/>
      <c r="BC1092" s="131"/>
      <c r="BD1092" s="131"/>
      <c r="BE1092" s="131"/>
      <c r="BF1092" s="156">
        <f t="shared" ca="1" si="526"/>
        <v>0</v>
      </c>
      <c r="BG1092" s="152">
        <f t="shared" ca="1" si="527"/>
        <v>0</v>
      </c>
      <c r="BH1092" s="160">
        <f t="shared" ca="1" si="528"/>
        <v>0</v>
      </c>
      <c r="BI1092" s="161">
        <f t="shared" ca="1" si="529"/>
        <v>0</v>
      </c>
      <c r="BJ1092" s="111" t="s">
        <v>448</v>
      </c>
      <c r="BN1092" s="136">
        <f>IF(BS1092&gt;BS1091,BN1091,IF(BN1091&lt;MiscData!$F$1,EOMONTH(BN1091,1),EOMONTH(BN1091,-11)))</f>
        <v>43008</v>
      </c>
      <c r="BO1092" s="120" t="str">
        <f t="shared" si="530"/>
        <v>20160201KUCSR760</v>
      </c>
      <c r="BP1092" s="134" t="str">
        <f t="shared" si="531"/>
        <v>20160201CSR10 AT</v>
      </c>
      <c r="BQ1092" s="111">
        <f>IF(BN1092&lt;=MiscData!$B$23,MiscData!$C$23,IF(BN1092&lt;=MiscData!$B$24,MiscData!$C$24,MiscData!$C$25))</f>
        <v>20160201</v>
      </c>
      <c r="BR1092" s="111" t="str">
        <f>VLOOKUP(BS1092,MiscData!$V$4:$W$400,2,FALSE)</f>
        <v>KUCSR760</v>
      </c>
      <c r="BS1092" s="111">
        <f>IF(BS1091=MiscData!$V$125,1,BS1091+1)</f>
        <v>113</v>
      </c>
      <c r="BT1092" s="111" t="str">
        <f>VLOOKUP(BR1092,MiscData!$W$4:$Y$400,3,FALSE)</f>
        <v>CSR10 AT</v>
      </c>
    </row>
    <row r="1093" spans="1:72" ht="12" customHeight="1">
      <c r="A1093" s="120">
        <f t="shared" si="512"/>
        <v>1090</v>
      </c>
      <c r="B1093" s="120" t="str">
        <f t="shared" si="513"/>
        <v>Sep 2017</v>
      </c>
      <c r="C1093" s="568" t="s">
        <v>69</v>
      </c>
      <c r="D1093" s="207" t="str">
        <f t="shared" ref="D1093:D1124" si="537">BT1093</f>
        <v>CSR10 AP</v>
      </c>
      <c r="E1093" s="207" t="str">
        <f t="shared" ref="E1093:E1124" si="538">BR1093</f>
        <v>KUCSR761</v>
      </c>
      <c r="F1093" s="569"/>
      <c r="G1093" s="168"/>
      <c r="H1093" s="122"/>
      <c r="I1093" s="122"/>
      <c r="J1093" s="122"/>
      <c r="K1093" s="570"/>
      <c r="L1093" s="162"/>
      <c r="M1093" s="147"/>
      <c r="N1093" s="147"/>
      <c r="O1093" s="147"/>
      <c r="P1093" s="591"/>
      <c r="Q1093" s="147"/>
      <c r="R1093" s="147"/>
      <c r="S1093" s="183"/>
      <c r="T1093" s="183"/>
      <c r="U1093" s="183"/>
      <c r="V1093" s="188"/>
      <c r="W1093" s="188"/>
      <c r="X1093" s="188"/>
      <c r="Y1093" s="125">
        <f>SUMIF(Rates!$E$4:$E$588,$BO1093,Rates!$F$4:$F$588)</f>
        <v>0</v>
      </c>
      <c r="Z1093" s="126">
        <f t="shared" ca="1" si="514"/>
        <v>0</v>
      </c>
      <c r="AA1093" s="126">
        <v>0</v>
      </c>
      <c r="AB1093" s="126">
        <v>0</v>
      </c>
      <c r="AC1093" s="126">
        <f t="shared" ca="1" si="515"/>
        <v>0</v>
      </c>
      <c r="AD1093" s="125">
        <f t="shared" ca="1" si="516"/>
        <v>0</v>
      </c>
      <c r="AE1093" s="125">
        <f t="shared" ca="1" si="517"/>
        <v>0</v>
      </c>
      <c r="AF1093" s="125">
        <f t="shared" ca="1" si="518"/>
        <v>0</v>
      </c>
      <c r="AG1093" s="158">
        <f t="shared" si="519"/>
        <v>0</v>
      </c>
      <c r="AH1093" s="158">
        <f t="shared" ca="1" si="536"/>
        <v>0</v>
      </c>
      <c r="AI1093" s="127">
        <f t="shared" ca="1" si="520"/>
        <v>0</v>
      </c>
      <c r="AJ1093" s="127">
        <f t="shared" ca="1" si="521"/>
        <v>0</v>
      </c>
      <c r="AK1093" s="127">
        <f t="shared" ca="1" si="522"/>
        <v>0</v>
      </c>
      <c r="AL1093" s="172"/>
      <c r="AM1093" s="128"/>
      <c r="AN1093" s="129">
        <f t="shared" ca="1" si="523"/>
        <v>0</v>
      </c>
      <c r="AO1093" s="127">
        <f t="shared" ca="1" si="524"/>
        <v>0</v>
      </c>
      <c r="AP1093" s="172"/>
      <c r="AQ1093" s="172"/>
      <c r="AR1093" s="172"/>
      <c r="AS1093" s="175">
        <v>0</v>
      </c>
      <c r="AT1093" s="175">
        <v>0</v>
      </c>
      <c r="AU1093" s="175">
        <v>0</v>
      </c>
      <c r="AV1093" s="158">
        <f t="shared" ca="1" si="525"/>
        <v>0</v>
      </c>
      <c r="AW1093" s="127"/>
      <c r="AX1093" s="159"/>
      <c r="AY1093" s="131"/>
      <c r="AZ1093" s="131"/>
      <c r="BA1093" s="131"/>
      <c r="BB1093" s="131"/>
      <c r="BC1093" s="131"/>
      <c r="BD1093" s="131"/>
      <c r="BE1093" s="131"/>
      <c r="BF1093" s="156">
        <f t="shared" ca="1" si="526"/>
        <v>0</v>
      </c>
      <c r="BG1093" s="152">
        <f t="shared" ca="1" si="527"/>
        <v>0</v>
      </c>
      <c r="BH1093" s="160">
        <f t="shared" ca="1" si="528"/>
        <v>0</v>
      </c>
      <c r="BI1093" s="161">
        <f t="shared" ca="1" si="529"/>
        <v>0</v>
      </c>
      <c r="BJ1093" s="111" t="s">
        <v>448</v>
      </c>
      <c r="BN1093" s="136">
        <f>IF(BS1093&gt;BS1092,BN1092,IF(BN1092&lt;MiscData!$F$1,EOMONTH(BN1092,1),EOMONTH(BN1092,-11)))</f>
        <v>43008</v>
      </c>
      <c r="BO1093" s="120" t="str">
        <f t="shared" si="530"/>
        <v>20160201KUCSR761</v>
      </c>
      <c r="BP1093" s="134" t="str">
        <f t="shared" si="531"/>
        <v>20160201CSR10 AP</v>
      </c>
      <c r="BQ1093" s="111">
        <f>IF(BN1093&lt;=MiscData!$B$23,MiscData!$C$23,IF(BN1093&lt;=MiscData!$B$24,MiscData!$C$24,MiscData!$C$25))</f>
        <v>20160201</v>
      </c>
      <c r="BR1093" s="111" t="str">
        <f>VLOOKUP(BS1093,MiscData!$V$4:$W$400,2,FALSE)</f>
        <v>KUCSR761</v>
      </c>
      <c r="BS1093" s="111">
        <f>IF(BS1092=MiscData!$V$125,1,BS1092+1)</f>
        <v>114</v>
      </c>
      <c r="BT1093" s="111" t="str">
        <f>VLOOKUP(BR1093,MiscData!$W$4:$Y$400,3,FALSE)</f>
        <v>CSR10 AP</v>
      </c>
    </row>
    <row r="1094" spans="1:72" ht="12" customHeight="1">
      <c r="A1094" s="120">
        <f t="shared" si="512"/>
        <v>1091</v>
      </c>
      <c r="B1094" s="120" t="str">
        <f t="shared" si="513"/>
        <v>Sep 2017</v>
      </c>
      <c r="C1094" s="568" t="s">
        <v>69</v>
      </c>
      <c r="D1094" s="207" t="str">
        <f t="shared" si="537"/>
        <v>CSR10 BT</v>
      </c>
      <c r="E1094" s="207" t="str">
        <f t="shared" si="538"/>
        <v>KUCSR762</v>
      </c>
      <c r="F1094" s="569"/>
      <c r="G1094" s="168"/>
      <c r="H1094" s="122"/>
      <c r="I1094" s="122"/>
      <c r="J1094" s="122"/>
      <c r="K1094" s="570"/>
      <c r="L1094" s="162"/>
      <c r="M1094" s="147"/>
      <c r="N1094" s="147"/>
      <c r="O1094" s="147"/>
      <c r="P1094" s="591"/>
      <c r="Q1094" s="147"/>
      <c r="R1094" s="147"/>
      <c r="S1094" s="183"/>
      <c r="T1094" s="183"/>
      <c r="U1094" s="183"/>
      <c r="V1094" s="188"/>
      <c r="W1094" s="188"/>
      <c r="X1094" s="188"/>
      <c r="Y1094" s="125">
        <f>SUMIF(Rates!$E$4:$E$588,$BO1094,Rates!$F$4:$F$588)</f>
        <v>0</v>
      </c>
      <c r="Z1094" s="126">
        <f t="shared" ca="1" si="514"/>
        <v>0</v>
      </c>
      <c r="AA1094" s="126">
        <v>0</v>
      </c>
      <c r="AB1094" s="126">
        <v>0</v>
      </c>
      <c r="AC1094" s="126">
        <f t="shared" ca="1" si="515"/>
        <v>0</v>
      </c>
      <c r="AD1094" s="125">
        <f t="shared" ca="1" si="516"/>
        <v>0</v>
      </c>
      <c r="AE1094" s="125">
        <f t="shared" ca="1" si="517"/>
        <v>0</v>
      </c>
      <c r="AF1094" s="125">
        <f t="shared" ca="1" si="518"/>
        <v>0</v>
      </c>
      <c r="AG1094" s="158">
        <f t="shared" si="519"/>
        <v>0</v>
      </c>
      <c r="AH1094" s="158">
        <f t="shared" ca="1" si="536"/>
        <v>0</v>
      </c>
      <c r="AI1094" s="127">
        <f t="shared" ca="1" si="520"/>
        <v>0</v>
      </c>
      <c r="AJ1094" s="127">
        <f t="shared" ca="1" si="521"/>
        <v>0</v>
      </c>
      <c r="AK1094" s="127">
        <f t="shared" ca="1" si="522"/>
        <v>0</v>
      </c>
      <c r="AL1094" s="172"/>
      <c r="AM1094" s="128"/>
      <c r="AN1094" s="129">
        <f t="shared" ca="1" si="523"/>
        <v>0</v>
      </c>
      <c r="AO1094" s="127">
        <f t="shared" ca="1" si="524"/>
        <v>0</v>
      </c>
      <c r="AP1094" s="172"/>
      <c r="AQ1094" s="172"/>
      <c r="AR1094" s="172"/>
      <c r="AS1094" s="175">
        <v>0</v>
      </c>
      <c r="AT1094" s="175">
        <v>0</v>
      </c>
      <c r="AU1094" s="175">
        <v>0</v>
      </c>
      <c r="AV1094" s="158">
        <f t="shared" ca="1" si="525"/>
        <v>0</v>
      </c>
      <c r="AW1094" s="127"/>
      <c r="AX1094" s="159"/>
      <c r="AY1094" s="131"/>
      <c r="AZ1094" s="131"/>
      <c r="BA1094" s="131"/>
      <c r="BB1094" s="131"/>
      <c r="BC1094" s="131"/>
      <c r="BD1094" s="131"/>
      <c r="BE1094" s="131"/>
      <c r="BF1094" s="156">
        <f t="shared" ca="1" si="526"/>
        <v>0</v>
      </c>
      <c r="BG1094" s="152">
        <f t="shared" ca="1" si="527"/>
        <v>0</v>
      </c>
      <c r="BH1094" s="160">
        <f t="shared" ca="1" si="528"/>
        <v>0</v>
      </c>
      <c r="BI1094" s="161">
        <f t="shared" ca="1" si="529"/>
        <v>0</v>
      </c>
      <c r="BJ1094" s="111" t="s">
        <v>448</v>
      </c>
      <c r="BN1094" s="136">
        <f>IF(BS1094&gt;BS1093,BN1093,IF(BN1093&lt;MiscData!$F$1,EOMONTH(BN1093,1),EOMONTH(BN1093,-11)))</f>
        <v>43008</v>
      </c>
      <c r="BO1094" s="120" t="str">
        <f t="shared" si="530"/>
        <v>20160201KUCSR762</v>
      </c>
      <c r="BP1094" s="134" t="str">
        <f t="shared" si="531"/>
        <v>20160201CSR10 BT</v>
      </c>
      <c r="BQ1094" s="111">
        <f>IF(BN1094&lt;=MiscData!$B$23,MiscData!$C$23,IF(BN1094&lt;=MiscData!$B$24,MiscData!$C$24,MiscData!$C$25))</f>
        <v>20160201</v>
      </c>
      <c r="BR1094" s="111" t="str">
        <f>VLOOKUP(BS1094,MiscData!$V$4:$W$400,2,FALSE)</f>
        <v>KUCSR762</v>
      </c>
      <c r="BS1094" s="111">
        <f>IF(BS1093=MiscData!$V$125,1,BS1093+1)</f>
        <v>115</v>
      </c>
      <c r="BT1094" s="111" t="str">
        <f>VLOOKUP(BR1094,MiscData!$W$4:$Y$400,3,FALSE)</f>
        <v>CSR10 BT</v>
      </c>
    </row>
    <row r="1095" spans="1:72" ht="12" customHeight="1">
      <c r="A1095" s="120">
        <f t="shared" si="512"/>
        <v>1092</v>
      </c>
      <c r="B1095" s="120" t="str">
        <f t="shared" si="513"/>
        <v>Sep 2017</v>
      </c>
      <c r="C1095" s="568" t="s">
        <v>69</v>
      </c>
      <c r="D1095" s="207" t="str">
        <f t="shared" si="537"/>
        <v>CSR10 BP</v>
      </c>
      <c r="E1095" s="207" t="str">
        <f t="shared" si="538"/>
        <v>KUCSR763</v>
      </c>
      <c r="F1095" s="569"/>
      <c r="G1095" s="168"/>
      <c r="H1095" s="122"/>
      <c r="I1095" s="122"/>
      <c r="J1095" s="122"/>
      <c r="K1095" s="570"/>
      <c r="L1095" s="162"/>
      <c r="M1095" s="147"/>
      <c r="N1095" s="147"/>
      <c r="O1095" s="147"/>
      <c r="P1095" s="591"/>
      <c r="Q1095" s="147"/>
      <c r="R1095" s="147"/>
      <c r="S1095" s="183"/>
      <c r="T1095" s="183"/>
      <c r="U1095" s="183"/>
      <c r="V1095" s="188"/>
      <c r="W1095" s="188"/>
      <c r="X1095" s="188"/>
      <c r="Y1095" s="125">
        <f>SUMIF(Rates!$E$4:$E$588,$BO1095,Rates!$F$4:$F$588)</f>
        <v>0</v>
      </c>
      <c r="Z1095" s="126">
        <f t="shared" ca="1" si="514"/>
        <v>0</v>
      </c>
      <c r="AA1095" s="126">
        <v>0</v>
      </c>
      <c r="AB1095" s="126">
        <v>0</v>
      </c>
      <c r="AC1095" s="126">
        <f t="shared" ca="1" si="515"/>
        <v>0</v>
      </c>
      <c r="AD1095" s="125">
        <f t="shared" ca="1" si="516"/>
        <v>0</v>
      </c>
      <c r="AE1095" s="125">
        <f t="shared" ca="1" si="517"/>
        <v>0</v>
      </c>
      <c r="AF1095" s="125">
        <f t="shared" ca="1" si="518"/>
        <v>0</v>
      </c>
      <c r="AG1095" s="158">
        <f t="shared" si="519"/>
        <v>0</v>
      </c>
      <c r="AH1095" s="158">
        <f t="shared" ca="1" si="536"/>
        <v>0</v>
      </c>
      <c r="AI1095" s="127">
        <f t="shared" ca="1" si="520"/>
        <v>0</v>
      </c>
      <c r="AJ1095" s="127">
        <f t="shared" ca="1" si="521"/>
        <v>0</v>
      </c>
      <c r="AK1095" s="127">
        <f t="shared" ca="1" si="522"/>
        <v>0</v>
      </c>
      <c r="AL1095" s="172"/>
      <c r="AM1095" s="128"/>
      <c r="AN1095" s="129">
        <f t="shared" ca="1" si="523"/>
        <v>0</v>
      </c>
      <c r="AO1095" s="127">
        <f t="shared" ca="1" si="524"/>
        <v>0</v>
      </c>
      <c r="AP1095" s="172"/>
      <c r="AQ1095" s="172"/>
      <c r="AR1095" s="172"/>
      <c r="AS1095" s="175">
        <v>0</v>
      </c>
      <c r="AT1095" s="175">
        <v>0</v>
      </c>
      <c r="AU1095" s="175">
        <v>0</v>
      </c>
      <c r="AV1095" s="158">
        <f t="shared" ca="1" si="525"/>
        <v>0</v>
      </c>
      <c r="AW1095" s="127"/>
      <c r="AX1095" s="159"/>
      <c r="AY1095" s="131"/>
      <c r="AZ1095" s="131"/>
      <c r="BA1095" s="131"/>
      <c r="BB1095" s="131"/>
      <c r="BC1095" s="131"/>
      <c r="BD1095" s="131"/>
      <c r="BE1095" s="131"/>
      <c r="BF1095" s="156">
        <f t="shared" ca="1" si="526"/>
        <v>0</v>
      </c>
      <c r="BG1095" s="152">
        <f t="shared" ca="1" si="527"/>
        <v>0</v>
      </c>
      <c r="BH1095" s="160">
        <f t="shared" ca="1" si="528"/>
        <v>0</v>
      </c>
      <c r="BI1095" s="161">
        <f t="shared" ca="1" si="529"/>
        <v>0</v>
      </c>
      <c r="BJ1095" s="111" t="s">
        <v>448</v>
      </c>
      <c r="BN1095" s="136">
        <f>IF(BS1095&gt;BS1094,BN1094,IF(BN1094&lt;MiscData!$F$1,EOMONTH(BN1094,1),EOMONTH(BN1094,-11)))</f>
        <v>43008</v>
      </c>
      <c r="BO1095" s="120" t="str">
        <f t="shared" si="530"/>
        <v>20160201KUCSR763</v>
      </c>
      <c r="BP1095" s="134" t="str">
        <f t="shared" si="531"/>
        <v>20160201CSR10 BP</v>
      </c>
      <c r="BQ1095" s="111">
        <f>IF(BN1095&lt;=MiscData!$B$23,MiscData!$C$23,IF(BN1095&lt;=MiscData!$B$24,MiscData!$C$24,MiscData!$C$25))</f>
        <v>20160201</v>
      </c>
      <c r="BR1095" s="111" t="str">
        <f>VLOOKUP(BS1095,MiscData!$V$4:$W$400,2,FALSE)</f>
        <v>KUCSR763</v>
      </c>
      <c r="BS1095" s="111">
        <f>IF(BS1094=MiscData!$V$125,1,BS1094+1)</f>
        <v>116</v>
      </c>
      <c r="BT1095" s="111" t="str">
        <f>VLOOKUP(BR1095,MiscData!$W$4:$Y$400,3,FALSE)</f>
        <v>CSR10 BP</v>
      </c>
    </row>
    <row r="1096" spans="1:72" ht="12" customHeight="1">
      <c r="A1096" s="120">
        <f t="shared" si="512"/>
        <v>1093</v>
      </c>
      <c r="B1096" s="120" t="str">
        <f t="shared" si="513"/>
        <v>Sep 2017</v>
      </c>
      <c r="C1096" s="568" t="s">
        <v>69</v>
      </c>
      <c r="D1096" s="207" t="str">
        <f t="shared" si="537"/>
        <v>CSR30 AT</v>
      </c>
      <c r="E1096" s="207" t="str">
        <f t="shared" si="538"/>
        <v>KUCSR780</v>
      </c>
      <c r="F1096" s="569"/>
      <c r="G1096" s="168"/>
      <c r="H1096" s="122"/>
      <c r="I1096" s="122"/>
      <c r="J1096" s="122"/>
      <c r="K1096" s="570"/>
      <c r="L1096" s="162"/>
      <c r="M1096" s="147"/>
      <c r="N1096" s="147"/>
      <c r="O1096" s="147"/>
      <c r="P1096" s="591"/>
      <c r="Q1096" s="147"/>
      <c r="R1096" s="147"/>
      <c r="S1096" s="183"/>
      <c r="T1096" s="183"/>
      <c r="U1096" s="183"/>
      <c r="V1096" s="188"/>
      <c r="W1096" s="188"/>
      <c r="X1096" s="188"/>
      <c r="Y1096" s="125">
        <f>SUMIF(Rates!$E$4:$E$588,$BO1096,Rates!$F$4:$F$588)</f>
        <v>0</v>
      </c>
      <c r="Z1096" s="126">
        <f t="shared" ca="1" si="514"/>
        <v>0</v>
      </c>
      <c r="AA1096" s="126">
        <v>0</v>
      </c>
      <c r="AB1096" s="126">
        <v>0</v>
      </c>
      <c r="AC1096" s="126">
        <f t="shared" ca="1" si="515"/>
        <v>0</v>
      </c>
      <c r="AD1096" s="125">
        <f t="shared" ca="1" si="516"/>
        <v>0</v>
      </c>
      <c r="AE1096" s="125">
        <f t="shared" ca="1" si="517"/>
        <v>0</v>
      </c>
      <c r="AF1096" s="125">
        <f t="shared" ca="1" si="518"/>
        <v>0</v>
      </c>
      <c r="AG1096" s="158">
        <f t="shared" si="519"/>
        <v>0</v>
      </c>
      <c r="AH1096" s="158">
        <f t="shared" ca="1" si="536"/>
        <v>0</v>
      </c>
      <c r="AI1096" s="127">
        <f t="shared" ca="1" si="520"/>
        <v>0</v>
      </c>
      <c r="AJ1096" s="127">
        <f t="shared" ca="1" si="521"/>
        <v>0</v>
      </c>
      <c r="AK1096" s="127">
        <f t="shared" ca="1" si="522"/>
        <v>0</v>
      </c>
      <c r="AL1096" s="172"/>
      <c r="AM1096" s="128"/>
      <c r="AN1096" s="129">
        <f t="shared" ca="1" si="523"/>
        <v>0</v>
      </c>
      <c r="AO1096" s="127">
        <f t="shared" ca="1" si="524"/>
        <v>0</v>
      </c>
      <c r="AP1096" s="172"/>
      <c r="AQ1096" s="172"/>
      <c r="AR1096" s="172"/>
      <c r="AS1096" s="175">
        <v>0</v>
      </c>
      <c r="AT1096" s="175">
        <v>0</v>
      </c>
      <c r="AU1096" s="175">
        <v>0</v>
      </c>
      <c r="AV1096" s="158">
        <f t="shared" ca="1" si="525"/>
        <v>0</v>
      </c>
      <c r="AW1096" s="127"/>
      <c r="AX1096" s="159"/>
      <c r="AY1096" s="131"/>
      <c r="AZ1096" s="131"/>
      <c r="BA1096" s="131"/>
      <c r="BB1096" s="131"/>
      <c r="BC1096" s="131"/>
      <c r="BD1096" s="131"/>
      <c r="BE1096" s="131"/>
      <c r="BF1096" s="156">
        <f t="shared" ca="1" si="526"/>
        <v>0</v>
      </c>
      <c r="BG1096" s="152">
        <f t="shared" ca="1" si="527"/>
        <v>0</v>
      </c>
      <c r="BH1096" s="160">
        <f t="shared" ca="1" si="528"/>
        <v>0</v>
      </c>
      <c r="BI1096" s="161">
        <f t="shared" ca="1" si="529"/>
        <v>0</v>
      </c>
      <c r="BJ1096" s="111" t="s">
        <v>448</v>
      </c>
      <c r="BN1096" s="136">
        <f>IF(BS1096&gt;BS1095,BN1095,IF(BN1095&lt;MiscData!$F$1,EOMONTH(BN1095,1),EOMONTH(BN1095,-11)))</f>
        <v>43008</v>
      </c>
      <c r="BO1096" s="120" t="str">
        <f t="shared" si="530"/>
        <v>20160201KUCSR780</v>
      </c>
      <c r="BP1096" s="134" t="str">
        <f t="shared" si="531"/>
        <v>20160201CSR30 AT</v>
      </c>
      <c r="BQ1096" s="111">
        <f>IF(BN1096&lt;=MiscData!$B$23,MiscData!$C$23,IF(BN1096&lt;=MiscData!$B$24,MiscData!$C$24,MiscData!$C$25))</f>
        <v>20160201</v>
      </c>
      <c r="BR1096" s="111" t="str">
        <f>VLOOKUP(BS1096,MiscData!$V$4:$W$400,2,FALSE)</f>
        <v>KUCSR780</v>
      </c>
      <c r="BS1096" s="111">
        <f>IF(BS1095=MiscData!$V$125,1,BS1095+1)</f>
        <v>117</v>
      </c>
      <c r="BT1096" s="111" t="str">
        <f>VLOOKUP(BR1096,MiscData!$W$4:$Y$400,3,FALSE)</f>
        <v>CSR30 AT</v>
      </c>
    </row>
    <row r="1097" spans="1:72" ht="12" customHeight="1">
      <c r="A1097" s="120">
        <f t="shared" si="512"/>
        <v>1094</v>
      </c>
      <c r="B1097" s="120" t="str">
        <f t="shared" si="513"/>
        <v>Sep 2017</v>
      </c>
      <c r="C1097" s="568" t="s">
        <v>69</v>
      </c>
      <c r="D1097" s="207" t="str">
        <f t="shared" si="537"/>
        <v>CSR30 AP</v>
      </c>
      <c r="E1097" s="207" t="str">
        <f t="shared" si="538"/>
        <v>KUCSR781</v>
      </c>
      <c r="F1097" s="569"/>
      <c r="G1097" s="168"/>
      <c r="H1097" s="122"/>
      <c r="I1097" s="122"/>
      <c r="J1097" s="122"/>
      <c r="K1097" s="570"/>
      <c r="L1097" s="162"/>
      <c r="M1097" s="147"/>
      <c r="N1097" s="147"/>
      <c r="O1097" s="147"/>
      <c r="P1097" s="591"/>
      <c r="Q1097" s="147"/>
      <c r="R1097" s="147"/>
      <c r="S1097" s="183"/>
      <c r="T1097" s="183"/>
      <c r="U1097" s="183"/>
      <c r="V1097" s="188"/>
      <c r="W1097" s="188"/>
      <c r="X1097" s="188"/>
      <c r="Y1097" s="125">
        <f>SUMIF(Rates!$E$4:$E$588,$BO1097,Rates!$F$4:$F$588)</f>
        <v>0</v>
      </c>
      <c r="Z1097" s="126">
        <f t="shared" ca="1" si="514"/>
        <v>0</v>
      </c>
      <c r="AA1097" s="126">
        <v>0</v>
      </c>
      <c r="AB1097" s="126">
        <v>0</v>
      </c>
      <c r="AC1097" s="126">
        <f t="shared" ca="1" si="515"/>
        <v>0</v>
      </c>
      <c r="AD1097" s="125">
        <f t="shared" ca="1" si="516"/>
        <v>0</v>
      </c>
      <c r="AE1097" s="125">
        <f t="shared" ca="1" si="517"/>
        <v>0</v>
      </c>
      <c r="AF1097" s="125">
        <f t="shared" ca="1" si="518"/>
        <v>0</v>
      </c>
      <c r="AG1097" s="158">
        <f t="shared" si="519"/>
        <v>0</v>
      </c>
      <c r="AH1097" s="158">
        <f t="shared" ca="1" si="536"/>
        <v>0</v>
      </c>
      <c r="AI1097" s="127">
        <f t="shared" ca="1" si="520"/>
        <v>0</v>
      </c>
      <c r="AJ1097" s="127">
        <f t="shared" ca="1" si="521"/>
        <v>0</v>
      </c>
      <c r="AK1097" s="127">
        <f t="shared" ca="1" si="522"/>
        <v>0</v>
      </c>
      <c r="AL1097" s="172"/>
      <c r="AM1097" s="128"/>
      <c r="AN1097" s="129">
        <f t="shared" ca="1" si="523"/>
        <v>0</v>
      </c>
      <c r="AO1097" s="127">
        <f t="shared" ca="1" si="524"/>
        <v>0</v>
      </c>
      <c r="AP1097" s="172"/>
      <c r="AQ1097" s="172"/>
      <c r="AR1097" s="172"/>
      <c r="AS1097" s="175">
        <v>0</v>
      </c>
      <c r="AT1097" s="175">
        <v>0</v>
      </c>
      <c r="AU1097" s="175">
        <v>0</v>
      </c>
      <c r="AV1097" s="158">
        <f t="shared" ca="1" si="525"/>
        <v>0</v>
      </c>
      <c r="AW1097" s="127"/>
      <c r="AX1097" s="159"/>
      <c r="AY1097" s="131"/>
      <c r="AZ1097" s="131"/>
      <c r="BA1097" s="131"/>
      <c r="BB1097" s="131"/>
      <c r="BC1097" s="131"/>
      <c r="BD1097" s="131"/>
      <c r="BE1097" s="131"/>
      <c r="BF1097" s="156">
        <f t="shared" ca="1" si="526"/>
        <v>0</v>
      </c>
      <c r="BG1097" s="152">
        <f t="shared" ca="1" si="527"/>
        <v>0</v>
      </c>
      <c r="BH1097" s="160">
        <f t="shared" ca="1" si="528"/>
        <v>0</v>
      </c>
      <c r="BI1097" s="161">
        <f t="shared" ca="1" si="529"/>
        <v>0</v>
      </c>
      <c r="BJ1097" s="111" t="s">
        <v>448</v>
      </c>
      <c r="BN1097" s="136">
        <f>IF(BS1097&gt;BS1096,BN1096,IF(BN1096&lt;MiscData!$F$1,EOMONTH(BN1096,1),EOMONTH(BN1096,-11)))</f>
        <v>43008</v>
      </c>
      <c r="BO1097" s="120" t="str">
        <f t="shared" si="530"/>
        <v>20160201KUCSR781</v>
      </c>
      <c r="BP1097" s="134" t="str">
        <f t="shared" si="531"/>
        <v>20160201CSR30 AP</v>
      </c>
      <c r="BQ1097" s="111">
        <f>IF(BN1097&lt;=MiscData!$B$23,MiscData!$C$23,IF(BN1097&lt;=MiscData!$B$24,MiscData!$C$24,MiscData!$C$25))</f>
        <v>20160201</v>
      </c>
      <c r="BR1097" s="111" t="str">
        <f>VLOOKUP(BS1097,MiscData!$V$4:$W$400,2,FALSE)</f>
        <v>KUCSR781</v>
      </c>
      <c r="BS1097" s="111">
        <f>IF(BS1096=MiscData!$V$125,1,BS1096+1)</f>
        <v>118</v>
      </c>
      <c r="BT1097" s="111" t="str">
        <f>VLOOKUP(BR1097,MiscData!$W$4:$Y$400,3,FALSE)</f>
        <v>CSR30 AP</v>
      </c>
    </row>
    <row r="1098" spans="1:72" ht="12" customHeight="1">
      <c r="A1098" s="120">
        <f t="shared" si="512"/>
        <v>1095</v>
      </c>
      <c r="B1098" s="120" t="str">
        <f t="shared" si="513"/>
        <v>Sep 2017</v>
      </c>
      <c r="C1098" s="568" t="s">
        <v>69</v>
      </c>
      <c r="D1098" s="207" t="str">
        <f t="shared" si="537"/>
        <v>CSR30 BT</v>
      </c>
      <c r="E1098" s="207" t="str">
        <f t="shared" si="538"/>
        <v>KUCSR782</v>
      </c>
      <c r="F1098" s="569"/>
      <c r="G1098" s="168"/>
      <c r="H1098" s="122"/>
      <c r="I1098" s="122"/>
      <c r="J1098" s="122"/>
      <c r="K1098" s="570"/>
      <c r="L1098" s="162"/>
      <c r="M1098" s="147"/>
      <c r="N1098" s="147"/>
      <c r="O1098" s="147"/>
      <c r="P1098" s="591"/>
      <c r="Q1098" s="147"/>
      <c r="R1098" s="147"/>
      <c r="S1098" s="183"/>
      <c r="T1098" s="183"/>
      <c r="U1098" s="183"/>
      <c r="V1098" s="188"/>
      <c r="W1098" s="188"/>
      <c r="X1098" s="188"/>
      <c r="Y1098" s="125">
        <f>SUMIF(Rates!$E$4:$E$588,$BO1098,Rates!$F$4:$F$588)</f>
        <v>0</v>
      </c>
      <c r="Z1098" s="126">
        <f t="shared" ca="1" si="514"/>
        <v>0</v>
      </c>
      <c r="AA1098" s="126">
        <v>0</v>
      </c>
      <c r="AB1098" s="126">
        <v>0</v>
      </c>
      <c r="AC1098" s="126">
        <f t="shared" ca="1" si="515"/>
        <v>0</v>
      </c>
      <c r="AD1098" s="125">
        <f t="shared" ca="1" si="516"/>
        <v>0</v>
      </c>
      <c r="AE1098" s="125">
        <f t="shared" ca="1" si="517"/>
        <v>0</v>
      </c>
      <c r="AF1098" s="125">
        <f t="shared" ca="1" si="518"/>
        <v>0</v>
      </c>
      <c r="AG1098" s="158">
        <f t="shared" si="519"/>
        <v>0</v>
      </c>
      <c r="AH1098" s="158">
        <f t="shared" ca="1" si="536"/>
        <v>0</v>
      </c>
      <c r="AI1098" s="127">
        <f t="shared" ca="1" si="520"/>
        <v>0</v>
      </c>
      <c r="AJ1098" s="127">
        <f t="shared" ca="1" si="521"/>
        <v>0</v>
      </c>
      <c r="AK1098" s="127">
        <f t="shared" ca="1" si="522"/>
        <v>0</v>
      </c>
      <c r="AL1098" s="172"/>
      <c r="AM1098" s="128"/>
      <c r="AN1098" s="129">
        <f t="shared" ca="1" si="523"/>
        <v>0</v>
      </c>
      <c r="AO1098" s="127">
        <f t="shared" ca="1" si="524"/>
        <v>0</v>
      </c>
      <c r="AP1098" s="172"/>
      <c r="AQ1098" s="172"/>
      <c r="AR1098" s="172"/>
      <c r="AS1098" s="175">
        <v>0</v>
      </c>
      <c r="AT1098" s="175">
        <v>0</v>
      </c>
      <c r="AU1098" s="175">
        <v>0</v>
      </c>
      <c r="AV1098" s="158">
        <f t="shared" ca="1" si="525"/>
        <v>0</v>
      </c>
      <c r="AW1098" s="127"/>
      <c r="AX1098" s="159"/>
      <c r="AY1098" s="131"/>
      <c r="AZ1098" s="131"/>
      <c r="BA1098" s="131"/>
      <c r="BB1098" s="131"/>
      <c r="BC1098" s="131"/>
      <c r="BD1098" s="131"/>
      <c r="BE1098" s="131"/>
      <c r="BF1098" s="156">
        <f t="shared" ca="1" si="526"/>
        <v>0</v>
      </c>
      <c r="BG1098" s="152">
        <f t="shared" ca="1" si="527"/>
        <v>0</v>
      </c>
      <c r="BH1098" s="160">
        <f t="shared" ca="1" si="528"/>
        <v>0</v>
      </c>
      <c r="BI1098" s="161">
        <f t="shared" ca="1" si="529"/>
        <v>0</v>
      </c>
      <c r="BJ1098" s="111" t="s">
        <v>448</v>
      </c>
      <c r="BN1098" s="136">
        <f>IF(BS1098&gt;BS1097,BN1097,IF(BN1097&lt;MiscData!$F$1,EOMONTH(BN1097,1),EOMONTH(BN1097,-11)))</f>
        <v>43008</v>
      </c>
      <c r="BO1098" s="120" t="str">
        <f t="shared" si="530"/>
        <v>20160201KUCSR782</v>
      </c>
      <c r="BP1098" s="134" t="str">
        <f t="shared" si="531"/>
        <v>20160201CSR30 BT</v>
      </c>
      <c r="BQ1098" s="111">
        <f>IF(BN1098&lt;=MiscData!$B$23,MiscData!$C$23,IF(BN1098&lt;=MiscData!$B$24,MiscData!$C$24,MiscData!$C$25))</f>
        <v>20160201</v>
      </c>
      <c r="BR1098" s="111" t="str">
        <f>VLOOKUP(BS1098,MiscData!$V$4:$W$400,2,FALSE)</f>
        <v>KUCSR782</v>
      </c>
      <c r="BS1098" s="111">
        <f>IF(BS1097=MiscData!$V$125,1,BS1097+1)</f>
        <v>119</v>
      </c>
      <c r="BT1098" s="111" t="str">
        <f>VLOOKUP(BR1098,MiscData!$W$4:$Y$400,3,FALSE)</f>
        <v>CSR30 BT</v>
      </c>
    </row>
    <row r="1099" spans="1:72" ht="12" customHeight="1">
      <c r="A1099" s="120">
        <f t="shared" si="512"/>
        <v>1096</v>
      </c>
      <c r="B1099" s="120" t="str">
        <f t="shared" si="513"/>
        <v>Sep 2017</v>
      </c>
      <c r="C1099" s="568" t="s">
        <v>69</v>
      </c>
      <c r="D1099" s="207" t="str">
        <f t="shared" si="537"/>
        <v>CSR30 BP</v>
      </c>
      <c r="E1099" s="207" t="str">
        <f t="shared" si="538"/>
        <v>KUCSR783</v>
      </c>
      <c r="F1099" s="569"/>
      <c r="G1099" s="168"/>
      <c r="H1099" s="122"/>
      <c r="I1099" s="122"/>
      <c r="J1099" s="122"/>
      <c r="K1099" s="570"/>
      <c r="L1099" s="162"/>
      <c r="M1099" s="147"/>
      <c r="N1099" s="147"/>
      <c r="O1099" s="147"/>
      <c r="P1099" s="591"/>
      <c r="Q1099" s="147"/>
      <c r="R1099" s="147"/>
      <c r="S1099" s="183"/>
      <c r="T1099" s="183"/>
      <c r="U1099" s="183"/>
      <c r="V1099" s="188"/>
      <c r="W1099" s="188"/>
      <c r="X1099" s="188"/>
      <c r="Y1099" s="125">
        <f>SUMIF(Rates!$E$4:$E$588,$BO1099,Rates!$F$4:$F$588)</f>
        <v>0</v>
      </c>
      <c r="Z1099" s="126">
        <f t="shared" ca="1" si="514"/>
        <v>0</v>
      </c>
      <c r="AA1099" s="126">
        <v>0</v>
      </c>
      <c r="AB1099" s="126">
        <v>0</v>
      </c>
      <c r="AC1099" s="126">
        <f t="shared" ca="1" si="515"/>
        <v>0</v>
      </c>
      <c r="AD1099" s="125">
        <f t="shared" ca="1" si="516"/>
        <v>0</v>
      </c>
      <c r="AE1099" s="125">
        <f t="shared" ca="1" si="517"/>
        <v>0</v>
      </c>
      <c r="AF1099" s="125">
        <f t="shared" ca="1" si="518"/>
        <v>0</v>
      </c>
      <c r="AG1099" s="158">
        <f t="shared" si="519"/>
        <v>0</v>
      </c>
      <c r="AH1099" s="158">
        <f t="shared" ca="1" si="536"/>
        <v>0</v>
      </c>
      <c r="AI1099" s="127">
        <f t="shared" ca="1" si="520"/>
        <v>0</v>
      </c>
      <c r="AJ1099" s="127">
        <f t="shared" ca="1" si="521"/>
        <v>0</v>
      </c>
      <c r="AK1099" s="127">
        <f t="shared" ca="1" si="522"/>
        <v>0</v>
      </c>
      <c r="AL1099" s="172"/>
      <c r="AM1099" s="128"/>
      <c r="AN1099" s="129">
        <f t="shared" ca="1" si="523"/>
        <v>0</v>
      </c>
      <c r="AO1099" s="127">
        <f t="shared" ca="1" si="524"/>
        <v>0</v>
      </c>
      <c r="AP1099" s="172"/>
      <c r="AQ1099" s="172"/>
      <c r="AR1099" s="172"/>
      <c r="AS1099" s="175">
        <v>0</v>
      </c>
      <c r="AT1099" s="175">
        <v>0</v>
      </c>
      <c r="AU1099" s="175">
        <v>0</v>
      </c>
      <c r="AV1099" s="158">
        <f t="shared" ca="1" si="525"/>
        <v>0</v>
      </c>
      <c r="AW1099" s="127"/>
      <c r="AX1099" s="159"/>
      <c r="AY1099" s="131"/>
      <c r="AZ1099" s="131"/>
      <c r="BA1099" s="131"/>
      <c r="BB1099" s="131"/>
      <c r="BC1099" s="131"/>
      <c r="BD1099" s="131"/>
      <c r="BE1099" s="131"/>
      <c r="BF1099" s="156">
        <f t="shared" ca="1" si="526"/>
        <v>0</v>
      </c>
      <c r="BG1099" s="152">
        <f t="shared" ca="1" si="527"/>
        <v>0</v>
      </c>
      <c r="BH1099" s="160">
        <f t="shared" ca="1" si="528"/>
        <v>0</v>
      </c>
      <c r="BI1099" s="161">
        <f t="shared" ca="1" si="529"/>
        <v>0</v>
      </c>
      <c r="BJ1099" s="111" t="s">
        <v>448</v>
      </c>
      <c r="BN1099" s="136">
        <f>IF(BS1099&gt;BS1098,BN1098,IF(BN1098&lt;MiscData!$F$1,EOMONTH(BN1098,1),EOMONTH(BN1098,-11)))</f>
        <v>43008</v>
      </c>
      <c r="BO1099" s="120" t="str">
        <f t="shared" si="530"/>
        <v>20160201KUCSR783</v>
      </c>
      <c r="BP1099" s="134" t="str">
        <f t="shared" si="531"/>
        <v>20160201CSR30 BP</v>
      </c>
      <c r="BQ1099" s="111">
        <f>IF(BN1099&lt;=MiscData!$B$23,MiscData!$C$23,IF(BN1099&lt;=MiscData!$B$24,MiscData!$C$24,MiscData!$C$25))</f>
        <v>20160201</v>
      </c>
      <c r="BR1099" s="111" t="str">
        <f>VLOOKUP(BS1099,MiscData!$V$4:$W$400,2,FALSE)</f>
        <v>KUCSR783</v>
      </c>
      <c r="BS1099" s="111">
        <f>IF(BS1098=MiscData!$V$125,1,BS1098+1)</f>
        <v>120</v>
      </c>
      <c r="BT1099" s="111" t="str">
        <f>VLOOKUP(BR1099,MiscData!$W$4:$Y$400,3,FALSE)</f>
        <v>CSR30 BP</v>
      </c>
    </row>
    <row r="1100" spans="1:72" ht="12" customHeight="1">
      <c r="A1100" s="120">
        <f t="shared" si="512"/>
        <v>1097</v>
      </c>
      <c r="B1100" s="120" t="str">
        <f t="shared" si="513"/>
        <v>Sep 2017</v>
      </c>
      <c r="C1100" s="120" t="str">
        <f>D1100</f>
        <v>LEV</v>
      </c>
      <c r="D1100" s="207" t="str">
        <f t="shared" si="537"/>
        <v>LEV</v>
      </c>
      <c r="E1100" s="207" t="str">
        <f t="shared" si="538"/>
        <v>KURSE040</v>
      </c>
      <c r="F1100" s="569"/>
      <c r="G1100" s="168"/>
      <c r="H1100" s="122"/>
      <c r="I1100" s="122"/>
      <c r="J1100" s="122"/>
      <c r="K1100" s="570"/>
      <c r="L1100" s="162"/>
      <c r="M1100" s="147"/>
      <c r="N1100" s="147"/>
      <c r="O1100" s="147"/>
      <c r="P1100" s="591"/>
      <c r="Q1100" s="147"/>
      <c r="R1100" s="147"/>
      <c r="S1100" s="183"/>
      <c r="T1100" s="183"/>
      <c r="U1100" s="183"/>
      <c r="V1100" s="188"/>
      <c r="W1100" s="188"/>
      <c r="X1100" s="188"/>
      <c r="Y1100" s="125">
        <f>SUMIF(Rates!$E$4:$E$588,$BO1100,Rates!$F$4:$F$588)</f>
        <v>0</v>
      </c>
      <c r="Z1100" s="126">
        <f t="shared" ca="1" si="514"/>
        <v>0</v>
      </c>
      <c r="AA1100" s="126">
        <v>0</v>
      </c>
      <c r="AB1100" s="126">
        <v>0</v>
      </c>
      <c r="AC1100" s="126">
        <f t="shared" ca="1" si="515"/>
        <v>0</v>
      </c>
      <c r="AD1100" s="125">
        <f t="shared" ca="1" si="516"/>
        <v>0</v>
      </c>
      <c r="AE1100" s="125">
        <f t="shared" ca="1" si="517"/>
        <v>0</v>
      </c>
      <c r="AF1100" s="125">
        <f t="shared" ca="1" si="518"/>
        <v>0</v>
      </c>
      <c r="AG1100" s="158">
        <f t="shared" si="519"/>
        <v>0</v>
      </c>
      <c r="AH1100" s="158">
        <f t="shared" ca="1" si="536"/>
        <v>0</v>
      </c>
      <c r="AI1100" s="127">
        <f t="shared" ca="1" si="520"/>
        <v>0</v>
      </c>
      <c r="AJ1100" s="127">
        <f t="shared" ca="1" si="521"/>
        <v>0</v>
      </c>
      <c r="AK1100" s="127">
        <f t="shared" ca="1" si="522"/>
        <v>0</v>
      </c>
      <c r="AL1100" s="172"/>
      <c r="AM1100" s="128"/>
      <c r="AN1100" s="129">
        <f t="shared" ca="1" si="523"/>
        <v>0</v>
      </c>
      <c r="AO1100" s="127">
        <f t="shared" ca="1" si="524"/>
        <v>0</v>
      </c>
      <c r="AP1100" s="172"/>
      <c r="AQ1100" s="172"/>
      <c r="AR1100" s="172"/>
      <c r="AS1100" s="175">
        <v>0</v>
      </c>
      <c r="AT1100" s="175">
        <v>0</v>
      </c>
      <c r="AU1100" s="175">
        <v>0</v>
      </c>
      <c r="AV1100" s="158">
        <f t="shared" ca="1" si="525"/>
        <v>0</v>
      </c>
      <c r="AW1100" s="127"/>
      <c r="AX1100" s="159"/>
      <c r="AY1100" s="131"/>
      <c r="AZ1100" s="131"/>
      <c r="BA1100" s="131"/>
      <c r="BB1100" s="131"/>
      <c r="BC1100" s="131"/>
      <c r="BD1100" s="131"/>
      <c r="BE1100" s="131"/>
      <c r="BF1100" s="156">
        <f t="shared" ca="1" si="526"/>
        <v>0</v>
      </c>
      <c r="BG1100" s="152">
        <f t="shared" ca="1" si="527"/>
        <v>0</v>
      </c>
      <c r="BH1100" s="160">
        <f t="shared" ca="1" si="528"/>
        <v>0</v>
      </c>
      <c r="BI1100" s="161">
        <f t="shared" ca="1" si="529"/>
        <v>0</v>
      </c>
      <c r="BJ1100" s="111" t="s">
        <v>448</v>
      </c>
      <c r="BN1100" s="136">
        <f>IF(BS1100&gt;BS1099,BN1099,IF(BN1099&lt;MiscData!$F$1,EOMONTH(BN1099,1),EOMONTH(BN1099,-11)))</f>
        <v>43008</v>
      </c>
      <c r="BO1100" s="120" t="str">
        <f t="shared" si="530"/>
        <v>20160201KURSE040</v>
      </c>
      <c r="BP1100" s="134" t="str">
        <f t="shared" si="531"/>
        <v>20160201LEV</v>
      </c>
      <c r="BQ1100" s="111">
        <f>IF(BN1100&lt;=MiscData!$B$23,MiscData!$C$23,IF(BN1100&lt;=MiscData!$B$24,MiscData!$C$24,MiscData!$C$25))</f>
        <v>20160201</v>
      </c>
      <c r="BR1100" s="111" t="str">
        <f>VLOOKUP(BS1100,MiscData!$V$4:$W$400,2,FALSE)</f>
        <v>KURSE040</v>
      </c>
      <c r="BS1100" s="111">
        <f>IF(BS1099=MiscData!$V$125,1,BS1099+1)</f>
        <v>121</v>
      </c>
      <c r="BT1100" s="111" t="str">
        <f>VLOOKUP(BR1100,MiscData!$W$4:$Y$400,3,FALSE)</f>
        <v>LEV</v>
      </c>
    </row>
    <row r="1101" spans="1:72" ht="12" customHeight="1">
      <c r="A1101" s="120">
        <f t="shared" si="512"/>
        <v>1098</v>
      </c>
      <c r="B1101" s="120" t="str">
        <f t="shared" si="513"/>
        <v>Sep 2017</v>
      </c>
      <c r="C1101" s="120" t="str">
        <f>D1101</f>
        <v>LEV</v>
      </c>
      <c r="D1101" s="207" t="str">
        <f t="shared" si="537"/>
        <v>LEV</v>
      </c>
      <c r="E1101" s="207" t="str">
        <f t="shared" si="538"/>
        <v>KURSE716</v>
      </c>
      <c r="F1101" s="569"/>
      <c r="G1101" s="168"/>
      <c r="H1101" s="122"/>
      <c r="I1101" s="122"/>
      <c r="J1101" s="122"/>
      <c r="K1101" s="570"/>
      <c r="L1101" s="162"/>
      <c r="M1101" s="147"/>
      <c r="N1101" s="147"/>
      <c r="O1101" s="147"/>
      <c r="P1101" s="591"/>
      <c r="Q1101" s="147"/>
      <c r="R1101" s="147"/>
      <c r="S1101" s="183"/>
      <c r="T1101" s="183"/>
      <c r="U1101" s="183"/>
      <c r="V1101" s="188"/>
      <c r="W1101" s="188"/>
      <c r="X1101" s="188"/>
      <c r="Y1101" s="125">
        <f>SUMIF(Rates!$E$4:$E$588,$BO1101,Rates!$F$4:$F$588)</f>
        <v>0</v>
      </c>
      <c r="Z1101" s="126">
        <f t="shared" ca="1" si="514"/>
        <v>0</v>
      </c>
      <c r="AA1101" s="126">
        <v>0</v>
      </c>
      <c r="AB1101" s="126">
        <v>0</v>
      </c>
      <c r="AC1101" s="126">
        <f t="shared" ca="1" si="515"/>
        <v>0</v>
      </c>
      <c r="AD1101" s="125">
        <f t="shared" ca="1" si="516"/>
        <v>0</v>
      </c>
      <c r="AE1101" s="125">
        <f t="shared" ca="1" si="517"/>
        <v>0</v>
      </c>
      <c r="AF1101" s="125">
        <f t="shared" ca="1" si="518"/>
        <v>0</v>
      </c>
      <c r="AG1101" s="158">
        <f t="shared" si="519"/>
        <v>0</v>
      </c>
      <c r="AH1101" s="158">
        <f t="shared" ca="1" si="536"/>
        <v>0</v>
      </c>
      <c r="AI1101" s="127">
        <f t="shared" ca="1" si="520"/>
        <v>0</v>
      </c>
      <c r="AJ1101" s="127">
        <f t="shared" ca="1" si="521"/>
        <v>0</v>
      </c>
      <c r="AK1101" s="127">
        <f t="shared" ca="1" si="522"/>
        <v>0</v>
      </c>
      <c r="AL1101" s="172"/>
      <c r="AM1101" s="128"/>
      <c r="AN1101" s="129">
        <f t="shared" ca="1" si="523"/>
        <v>0</v>
      </c>
      <c r="AO1101" s="127">
        <f t="shared" ca="1" si="524"/>
        <v>0</v>
      </c>
      <c r="AP1101" s="172"/>
      <c r="AQ1101" s="172"/>
      <c r="AR1101" s="172"/>
      <c r="AS1101" s="175">
        <v>0</v>
      </c>
      <c r="AT1101" s="175">
        <v>0</v>
      </c>
      <c r="AU1101" s="175">
        <v>0</v>
      </c>
      <c r="AV1101" s="158">
        <f t="shared" ca="1" si="525"/>
        <v>0</v>
      </c>
      <c r="AW1101" s="127"/>
      <c r="AX1101" s="159"/>
      <c r="AY1101" s="131"/>
      <c r="AZ1101" s="131"/>
      <c r="BA1101" s="131"/>
      <c r="BB1101" s="131"/>
      <c r="BC1101" s="131"/>
      <c r="BD1101" s="131"/>
      <c r="BE1101" s="131"/>
      <c r="BF1101" s="156">
        <f t="shared" ca="1" si="526"/>
        <v>0</v>
      </c>
      <c r="BG1101" s="152">
        <f t="shared" ca="1" si="527"/>
        <v>0</v>
      </c>
      <c r="BH1101" s="160">
        <f t="shared" ca="1" si="528"/>
        <v>0</v>
      </c>
      <c r="BI1101" s="161">
        <f t="shared" ca="1" si="529"/>
        <v>0</v>
      </c>
      <c r="BJ1101" s="111" t="s">
        <v>448</v>
      </c>
      <c r="BN1101" s="136">
        <f>IF(BS1101&gt;BS1100,BN1100,IF(BN1100&lt;MiscData!$F$1,EOMONTH(BN1100,1),EOMONTH(BN1100,-11)))</f>
        <v>43008</v>
      </c>
      <c r="BO1101" s="120" t="str">
        <f t="shared" si="530"/>
        <v>20160201KURSE716</v>
      </c>
      <c r="BP1101" s="134" t="str">
        <f t="shared" si="531"/>
        <v>20160201LEV</v>
      </c>
      <c r="BQ1101" s="111">
        <f>IF(BN1101&lt;=MiscData!$B$23,MiscData!$C$23,IF(BN1101&lt;=MiscData!$B$24,MiscData!$C$24,MiscData!$C$25))</f>
        <v>20160201</v>
      </c>
      <c r="BR1101" s="111" t="str">
        <f>VLOOKUP(BS1101,MiscData!$V$4:$W$400,2,FALSE)</f>
        <v>KURSE716</v>
      </c>
      <c r="BS1101" s="111">
        <f>IF(BS1100=MiscData!$V$125,1,BS1100+1)</f>
        <v>122</v>
      </c>
      <c r="BT1101" s="111" t="str">
        <f>VLOOKUP(BR1101,MiscData!$W$4:$Y$400,3,FALSE)</f>
        <v>LEV</v>
      </c>
    </row>
    <row r="1102" spans="1:72" ht="12" customHeight="1">
      <c r="A1102" s="120">
        <f t="shared" si="512"/>
        <v>1099</v>
      </c>
      <c r="B1102" s="120" t="str">
        <f t="shared" si="513"/>
        <v>Oct 2017</v>
      </c>
      <c r="C1102" s="120" t="str">
        <f>D1102</f>
        <v>GS</v>
      </c>
      <c r="D1102" s="207" t="str">
        <f t="shared" si="537"/>
        <v>GS</v>
      </c>
      <c r="E1102" s="207" t="str">
        <f t="shared" si="538"/>
        <v>KUCIE000</v>
      </c>
      <c r="F1102" s="569"/>
      <c r="G1102" s="168"/>
      <c r="H1102" s="122"/>
      <c r="I1102" s="122"/>
      <c r="J1102" s="122"/>
      <c r="K1102" s="570"/>
      <c r="L1102" s="162"/>
      <c r="M1102" s="147"/>
      <c r="N1102" s="147"/>
      <c r="O1102" s="147"/>
      <c r="P1102" s="591"/>
      <c r="Q1102" s="147"/>
      <c r="R1102" s="147"/>
      <c r="S1102" s="183"/>
      <c r="T1102" s="183"/>
      <c r="U1102" s="183"/>
      <c r="V1102" s="188"/>
      <c r="W1102" s="188"/>
      <c r="X1102" s="188"/>
      <c r="Y1102" s="125">
        <f>SUMIF(Rates!$E$4:$E$588,$BO1102,Rates!$F$4:$F$588)</f>
        <v>0</v>
      </c>
      <c r="Z1102" s="126">
        <f t="shared" ca="1" si="514"/>
        <v>0</v>
      </c>
      <c r="AA1102" s="126">
        <v>0</v>
      </c>
      <c r="AB1102" s="126">
        <v>0</v>
      </c>
      <c r="AC1102" s="126">
        <f t="shared" ca="1" si="515"/>
        <v>0</v>
      </c>
      <c r="AD1102" s="125">
        <f t="shared" ca="1" si="516"/>
        <v>0</v>
      </c>
      <c r="AE1102" s="125">
        <f t="shared" ca="1" si="517"/>
        <v>0</v>
      </c>
      <c r="AF1102" s="125">
        <f t="shared" ca="1" si="518"/>
        <v>0</v>
      </c>
      <c r="AG1102" s="158">
        <f t="shared" si="519"/>
        <v>0</v>
      </c>
      <c r="AH1102" s="158">
        <f t="shared" ca="1" si="536"/>
        <v>0</v>
      </c>
      <c r="AI1102" s="127">
        <f t="shared" ca="1" si="520"/>
        <v>0</v>
      </c>
      <c r="AJ1102" s="127">
        <f t="shared" ca="1" si="521"/>
        <v>0</v>
      </c>
      <c r="AK1102" s="127">
        <f t="shared" ca="1" si="522"/>
        <v>0</v>
      </c>
      <c r="AL1102" s="172"/>
      <c r="AM1102" s="128"/>
      <c r="AN1102" s="129">
        <f t="shared" ca="1" si="523"/>
        <v>0</v>
      </c>
      <c r="AO1102" s="127">
        <f t="shared" ca="1" si="524"/>
        <v>0</v>
      </c>
      <c r="AP1102" s="172"/>
      <c r="AQ1102" s="172"/>
      <c r="AR1102" s="172"/>
      <c r="AS1102" s="175">
        <v>0</v>
      </c>
      <c r="AT1102" s="175">
        <v>0</v>
      </c>
      <c r="AU1102" s="175">
        <v>0</v>
      </c>
      <c r="AV1102" s="158">
        <f t="shared" ca="1" si="525"/>
        <v>0</v>
      </c>
      <c r="AW1102" s="127"/>
      <c r="AX1102" s="159"/>
      <c r="AY1102" s="131"/>
      <c r="AZ1102" s="131"/>
      <c r="BA1102" s="131"/>
      <c r="BB1102" s="131"/>
      <c r="BC1102" s="131"/>
      <c r="BD1102" s="131"/>
      <c r="BE1102" s="131"/>
      <c r="BF1102" s="156">
        <f t="shared" ca="1" si="526"/>
        <v>0</v>
      </c>
      <c r="BG1102" s="152">
        <f t="shared" ca="1" si="527"/>
        <v>0</v>
      </c>
      <c r="BH1102" s="160">
        <f t="shared" ca="1" si="528"/>
        <v>0</v>
      </c>
      <c r="BI1102" s="161">
        <f t="shared" ca="1" si="529"/>
        <v>0</v>
      </c>
      <c r="BJ1102" s="111" t="s">
        <v>448</v>
      </c>
      <c r="BN1102" s="136">
        <f>IF(BS1102&gt;BS1101,BN1101,IF(BN1101&lt;MiscData!$F$1,EOMONTH(BN1101,1),EOMONTH(BN1101,-11)))</f>
        <v>43039</v>
      </c>
      <c r="BO1102" s="120" t="str">
        <f t="shared" si="530"/>
        <v>20160201KUCIE000</v>
      </c>
      <c r="BP1102" s="134" t="str">
        <f t="shared" si="531"/>
        <v>20160201GS</v>
      </c>
      <c r="BQ1102" s="111">
        <f>IF(BN1102&lt;=MiscData!$B$23,MiscData!$C$23,IF(BN1102&lt;=MiscData!$B$24,MiscData!$C$24,MiscData!$C$25))</f>
        <v>20160201</v>
      </c>
      <c r="BR1102" s="111" t="str">
        <f>VLOOKUP(BS1102,MiscData!$V$4:$W$400,2,FALSE)</f>
        <v>KUCIE000</v>
      </c>
      <c r="BS1102" s="111">
        <f>IF(BS1101=MiscData!$V$125,1,BS1101+1)</f>
        <v>1</v>
      </c>
      <c r="BT1102" s="111" t="str">
        <f>VLOOKUP(BR1102,MiscData!$W$4:$Y$400,3,FALSE)</f>
        <v>GS</v>
      </c>
    </row>
    <row r="1103" spans="1:72" ht="12" customHeight="1">
      <c r="A1103" s="120">
        <f t="shared" si="512"/>
        <v>1100</v>
      </c>
      <c r="B1103" s="120" t="str">
        <f t="shared" si="513"/>
        <v>Oct 2017</v>
      </c>
      <c r="C1103" s="568" t="s">
        <v>22</v>
      </c>
      <c r="D1103" s="207" t="str">
        <f t="shared" si="537"/>
        <v>AMP</v>
      </c>
      <c r="E1103" s="207" t="str">
        <f t="shared" si="538"/>
        <v>KUCIE555</v>
      </c>
      <c r="F1103" s="570"/>
      <c r="G1103" s="168"/>
      <c r="H1103" s="122"/>
      <c r="I1103" s="122"/>
      <c r="J1103" s="122"/>
      <c r="K1103" s="570"/>
      <c r="L1103" s="162"/>
      <c r="M1103" s="147"/>
      <c r="N1103" s="147"/>
      <c r="O1103" s="147"/>
      <c r="P1103" s="591"/>
      <c r="Q1103" s="147"/>
      <c r="R1103" s="147"/>
      <c r="S1103" s="183"/>
      <c r="T1103" s="183"/>
      <c r="U1103" s="183"/>
      <c r="V1103" s="188"/>
      <c r="W1103" s="188"/>
      <c r="X1103" s="188"/>
      <c r="Y1103" s="125">
        <f>SUMIF(Rates!$E$4:$E$588,$BO1103,Rates!$F$4:$F$588)</f>
        <v>1000</v>
      </c>
      <c r="Z1103" s="126">
        <f t="shared" ca="1" si="514"/>
        <v>3.3570000000000003E-2</v>
      </c>
      <c r="AA1103" s="126">
        <v>0</v>
      </c>
      <c r="AB1103" s="126">
        <v>0</v>
      </c>
      <c r="AC1103" s="126">
        <f t="shared" ca="1" si="515"/>
        <v>2.8920000000000001E-2</v>
      </c>
      <c r="AD1103" s="125">
        <f t="shared" ca="1" si="516"/>
        <v>3.1</v>
      </c>
      <c r="AE1103" s="125">
        <f t="shared" ca="1" si="517"/>
        <v>4.63</v>
      </c>
      <c r="AF1103" s="125">
        <f t="shared" ca="1" si="518"/>
        <v>4.7300000000000004</v>
      </c>
      <c r="AG1103" s="158">
        <f t="shared" si="519"/>
        <v>0</v>
      </c>
      <c r="AH1103" s="158">
        <f t="shared" ca="1" si="536"/>
        <v>0</v>
      </c>
      <c r="AI1103" s="127">
        <f t="shared" ca="1" si="520"/>
        <v>0</v>
      </c>
      <c r="AJ1103" s="127">
        <f t="shared" ca="1" si="521"/>
        <v>0</v>
      </c>
      <c r="AK1103" s="127">
        <f t="shared" ca="1" si="522"/>
        <v>0</v>
      </c>
      <c r="AL1103" s="172"/>
      <c r="AM1103" s="592"/>
      <c r="AN1103" s="129">
        <f t="shared" ca="1" si="523"/>
        <v>0</v>
      </c>
      <c r="AO1103" s="127">
        <f t="shared" ca="1" si="524"/>
        <v>0</v>
      </c>
      <c r="AP1103" s="172"/>
      <c r="AQ1103" s="172"/>
      <c r="AR1103" s="172"/>
      <c r="AS1103" s="175">
        <v>0</v>
      </c>
      <c r="AT1103" s="175">
        <v>0</v>
      </c>
      <c r="AU1103" s="175">
        <v>0</v>
      </c>
      <c r="AV1103" s="158">
        <f t="shared" ca="1" si="525"/>
        <v>0</v>
      </c>
      <c r="AW1103" s="127"/>
      <c r="AX1103" s="159"/>
      <c r="AY1103" s="598"/>
      <c r="AZ1103" s="131"/>
      <c r="BA1103" s="598"/>
      <c r="BB1103" s="598"/>
      <c r="BC1103" s="131"/>
      <c r="BD1103" s="131"/>
      <c r="BE1103" s="598"/>
      <c r="BF1103" s="156">
        <f t="shared" ca="1" si="526"/>
        <v>0</v>
      </c>
      <c r="BG1103" s="152">
        <f t="shared" ca="1" si="527"/>
        <v>0</v>
      </c>
      <c r="BH1103" s="160">
        <f t="shared" ca="1" si="528"/>
        <v>0</v>
      </c>
      <c r="BI1103" s="161">
        <f t="shared" ca="1" si="529"/>
        <v>0</v>
      </c>
      <c r="BJ1103" s="111" t="s">
        <v>448</v>
      </c>
      <c r="BN1103" s="136">
        <f>IF(BS1103&gt;BS1102,BN1102,IF(BN1102&lt;MiscData!$F$1,EOMONTH(BN1102,1),EOMONTH(BN1102,-11)))</f>
        <v>43039</v>
      </c>
      <c r="BO1103" s="120" t="str">
        <f t="shared" si="530"/>
        <v>20160201KUCIE555</v>
      </c>
      <c r="BP1103" s="134" t="str">
        <f t="shared" si="531"/>
        <v>20160201AMP</v>
      </c>
      <c r="BQ1103" s="111">
        <f>IF(BN1103&lt;=MiscData!$B$23,MiscData!$C$23,IF(BN1103&lt;=MiscData!$B$24,MiscData!$C$24,MiscData!$C$25))</f>
        <v>20160201</v>
      </c>
      <c r="BR1103" s="111" t="str">
        <f>VLOOKUP(BS1103,MiscData!$V$4:$W$400,2,FALSE)</f>
        <v>KUCIE555</v>
      </c>
      <c r="BS1103" s="111">
        <f>IF(BS1102=MiscData!$V$125,1,BS1102+1)</f>
        <v>2</v>
      </c>
      <c r="BT1103" s="111" t="str">
        <f>VLOOKUP(BR1103,MiscData!$W$4:$Y$400,3,FALSE)</f>
        <v>AMP</v>
      </c>
    </row>
    <row r="1104" spans="1:72" ht="12" customHeight="1">
      <c r="A1104" s="120">
        <f t="shared" si="512"/>
        <v>1101</v>
      </c>
      <c r="B1104" s="120" t="str">
        <f t="shared" si="513"/>
        <v>Oct 2017</v>
      </c>
      <c r="C1104" s="568" t="s">
        <v>21</v>
      </c>
      <c r="D1104" s="207" t="str">
        <f t="shared" si="537"/>
        <v>PSS</v>
      </c>
      <c r="E1104" s="207" t="str">
        <f t="shared" si="538"/>
        <v>KUCIE717</v>
      </c>
      <c r="F1104" s="569"/>
      <c r="G1104" s="168"/>
      <c r="H1104" s="122"/>
      <c r="I1104" s="122"/>
      <c r="J1104" s="122"/>
      <c r="K1104" s="570"/>
      <c r="L1104" s="162"/>
      <c r="M1104" s="147"/>
      <c r="N1104" s="147"/>
      <c r="O1104" s="147"/>
      <c r="P1104" s="591"/>
      <c r="Q1104" s="147"/>
      <c r="R1104" s="147"/>
      <c r="S1104" s="183"/>
      <c r="T1104" s="183"/>
      <c r="U1104" s="183"/>
      <c r="V1104" s="188"/>
      <c r="W1104" s="188"/>
      <c r="X1104" s="188"/>
      <c r="Y1104" s="125">
        <f>SUMIF(Rates!$E$4:$E$588,$BO1104,Rates!$F$4:$F$588)</f>
        <v>90</v>
      </c>
      <c r="Z1104" s="126">
        <f t="shared" ca="1" si="514"/>
        <v>3.5720000000000002E-2</v>
      </c>
      <c r="AA1104" s="126">
        <v>0</v>
      </c>
      <c r="AB1104" s="126">
        <v>0</v>
      </c>
      <c r="AC1104" s="126">
        <f t="shared" ca="1" si="515"/>
        <v>2.8920000000000001E-2</v>
      </c>
      <c r="AD1104" s="125">
        <f t="shared" ca="1" si="516"/>
        <v>0</v>
      </c>
      <c r="AE1104" s="125">
        <f t="shared" ca="1" si="517"/>
        <v>16.95</v>
      </c>
      <c r="AF1104" s="125">
        <f t="shared" ca="1" si="518"/>
        <v>19.05</v>
      </c>
      <c r="AG1104" s="158">
        <f t="shared" si="519"/>
        <v>0</v>
      </c>
      <c r="AH1104" s="158">
        <f t="shared" ca="1" si="536"/>
        <v>0</v>
      </c>
      <c r="AI1104" s="127">
        <f t="shared" ca="1" si="520"/>
        <v>0</v>
      </c>
      <c r="AJ1104" s="127">
        <f t="shared" ca="1" si="521"/>
        <v>0</v>
      </c>
      <c r="AK1104" s="127">
        <f t="shared" ca="1" si="522"/>
        <v>0</v>
      </c>
      <c r="AL1104" s="172"/>
      <c r="AM1104" s="128"/>
      <c r="AN1104" s="129">
        <f t="shared" ca="1" si="523"/>
        <v>0</v>
      </c>
      <c r="AO1104" s="127">
        <f t="shared" ca="1" si="524"/>
        <v>0</v>
      </c>
      <c r="AP1104" s="172"/>
      <c r="AQ1104" s="172"/>
      <c r="AR1104" s="172"/>
      <c r="AS1104" s="175">
        <v>0</v>
      </c>
      <c r="AT1104" s="175">
        <v>0</v>
      </c>
      <c r="AU1104" s="175">
        <v>0</v>
      </c>
      <c r="AV1104" s="158">
        <f t="shared" ca="1" si="525"/>
        <v>0</v>
      </c>
      <c r="AW1104" s="127"/>
      <c r="AX1104" s="159"/>
      <c r="AY1104" s="598"/>
      <c r="AZ1104" s="131"/>
      <c r="BA1104" s="598"/>
      <c r="BB1104" s="598"/>
      <c r="BC1104" s="131"/>
      <c r="BD1104" s="131"/>
      <c r="BE1104" s="598"/>
      <c r="BF1104" s="156">
        <f t="shared" ca="1" si="526"/>
        <v>0</v>
      </c>
      <c r="BG1104" s="152">
        <f t="shared" ca="1" si="527"/>
        <v>0</v>
      </c>
      <c r="BH1104" s="160">
        <f t="shared" ca="1" si="528"/>
        <v>0</v>
      </c>
      <c r="BI1104" s="161">
        <f t="shared" ca="1" si="529"/>
        <v>0</v>
      </c>
      <c r="BJ1104" s="111" t="s">
        <v>448</v>
      </c>
      <c r="BN1104" s="136">
        <f>IF(BS1104&gt;BS1103,BN1103,IF(BN1103&lt;MiscData!$F$1,EOMONTH(BN1103,1),EOMONTH(BN1103,-11)))</f>
        <v>43039</v>
      </c>
      <c r="BO1104" s="120" t="str">
        <f t="shared" si="530"/>
        <v>20160201KUCIE717</v>
      </c>
      <c r="BP1104" s="134" t="str">
        <f t="shared" si="531"/>
        <v>20160201PSS</v>
      </c>
      <c r="BQ1104" s="111">
        <f>IF(BN1104&lt;=MiscData!$B$23,MiscData!$C$23,IF(BN1104&lt;=MiscData!$B$24,MiscData!$C$24,MiscData!$C$25))</f>
        <v>20160201</v>
      </c>
      <c r="BR1104" s="111" t="str">
        <f>VLOOKUP(BS1104,MiscData!$V$4:$W$400,2,FALSE)</f>
        <v>KUCIE717</v>
      </c>
      <c r="BS1104" s="111">
        <f>IF(BS1103=MiscData!$V$125,1,BS1103+1)</f>
        <v>3</v>
      </c>
      <c r="BT1104" s="111" t="str">
        <f>VLOOKUP(BR1104,MiscData!$W$4:$Y$400,3,FALSE)</f>
        <v>PSS</v>
      </c>
    </row>
    <row r="1105" spans="1:72" ht="12" customHeight="1">
      <c r="A1105" s="120">
        <f t="shared" si="512"/>
        <v>1102</v>
      </c>
      <c r="B1105" s="120" t="str">
        <f t="shared" si="513"/>
        <v>Oct 2017</v>
      </c>
      <c r="C1105" s="568" t="s">
        <v>21</v>
      </c>
      <c r="D1105" s="207" t="str">
        <f t="shared" si="537"/>
        <v>PSS PF</v>
      </c>
      <c r="E1105" s="207" t="str">
        <f t="shared" si="538"/>
        <v>KUCIE719</v>
      </c>
      <c r="F1105" s="569"/>
      <c r="G1105" s="168"/>
      <c r="H1105" s="122"/>
      <c r="I1105" s="122"/>
      <c r="J1105" s="122"/>
      <c r="K1105" s="570"/>
      <c r="L1105" s="162"/>
      <c r="M1105" s="147"/>
      <c r="N1105" s="147"/>
      <c r="O1105" s="147"/>
      <c r="P1105" s="591"/>
      <c r="Q1105" s="147"/>
      <c r="R1105" s="147"/>
      <c r="S1105" s="183"/>
      <c r="T1105" s="183"/>
      <c r="U1105" s="183"/>
      <c r="V1105" s="188"/>
      <c r="W1105" s="188"/>
      <c r="X1105" s="188"/>
      <c r="Y1105" s="125">
        <f>SUMIF(Rates!$E$4:$E$588,$BO1105,Rates!$F$4:$F$588)</f>
        <v>90</v>
      </c>
      <c r="Z1105" s="126">
        <f t="shared" ca="1" si="514"/>
        <v>3.5720000000000002E-2</v>
      </c>
      <c r="AA1105" s="126">
        <v>0</v>
      </c>
      <c r="AB1105" s="126">
        <v>0</v>
      </c>
      <c r="AC1105" s="126">
        <f t="shared" ca="1" si="515"/>
        <v>2.8920000000000001E-2</v>
      </c>
      <c r="AD1105" s="125">
        <f t="shared" ca="1" si="516"/>
        <v>0</v>
      </c>
      <c r="AE1105" s="125">
        <f t="shared" ca="1" si="517"/>
        <v>16.95</v>
      </c>
      <c r="AF1105" s="125">
        <f t="shared" ca="1" si="518"/>
        <v>19.05</v>
      </c>
      <c r="AG1105" s="158">
        <f t="shared" si="519"/>
        <v>0</v>
      </c>
      <c r="AH1105" s="158">
        <f t="shared" ca="1" si="536"/>
        <v>0</v>
      </c>
      <c r="AI1105" s="127">
        <f t="shared" ca="1" si="520"/>
        <v>0</v>
      </c>
      <c r="AJ1105" s="127">
        <f t="shared" ca="1" si="521"/>
        <v>0</v>
      </c>
      <c r="AK1105" s="127">
        <f t="shared" ca="1" si="522"/>
        <v>0</v>
      </c>
      <c r="AL1105" s="172"/>
      <c r="AM1105" s="128"/>
      <c r="AN1105" s="129">
        <f t="shared" ca="1" si="523"/>
        <v>0</v>
      </c>
      <c r="AO1105" s="127">
        <f t="shared" ca="1" si="524"/>
        <v>0</v>
      </c>
      <c r="AP1105" s="172"/>
      <c r="AQ1105" s="172"/>
      <c r="AR1105" s="172"/>
      <c r="AS1105" s="175">
        <v>0</v>
      </c>
      <c r="AT1105" s="175">
        <v>0</v>
      </c>
      <c r="AU1105" s="175">
        <v>0</v>
      </c>
      <c r="AV1105" s="158">
        <f t="shared" ca="1" si="525"/>
        <v>0</v>
      </c>
      <c r="AW1105" s="127"/>
      <c r="AX1105" s="159"/>
      <c r="AY1105" s="598"/>
      <c r="AZ1105" s="131"/>
      <c r="BA1105" s="598"/>
      <c r="BB1105" s="598"/>
      <c r="BC1105" s="131"/>
      <c r="BD1105" s="131"/>
      <c r="BE1105" s="598"/>
      <c r="BF1105" s="156">
        <f t="shared" ca="1" si="526"/>
        <v>0</v>
      </c>
      <c r="BG1105" s="152">
        <f t="shared" ca="1" si="527"/>
        <v>0</v>
      </c>
      <c r="BH1105" s="160">
        <f t="shared" ca="1" si="528"/>
        <v>0</v>
      </c>
      <c r="BI1105" s="161">
        <f t="shared" ca="1" si="529"/>
        <v>0</v>
      </c>
      <c r="BJ1105" s="111" t="s">
        <v>448</v>
      </c>
      <c r="BN1105" s="136">
        <f>IF(BS1105&gt;BS1104,BN1104,IF(BN1104&lt;MiscData!$F$1,EOMONTH(BN1104,1),EOMONTH(BN1104,-11)))</f>
        <v>43039</v>
      </c>
      <c r="BO1105" s="120" t="str">
        <f t="shared" si="530"/>
        <v>20160201KUCIE719</v>
      </c>
      <c r="BP1105" s="134" t="str">
        <f t="shared" si="531"/>
        <v>20160201PSS PF</v>
      </c>
      <c r="BQ1105" s="111">
        <f>IF(BN1105&lt;=MiscData!$B$23,MiscData!$C$23,IF(BN1105&lt;=MiscData!$B$24,MiscData!$C$24,MiscData!$C$25))</f>
        <v>20160201</v>
      </c>
      <c r="BR1105" s="111" t="str">
        <f>VLOOKUP(BS1105,MiscData!$V$4:$W$400,2,FALSE)</f>
        <v>KUCIE719</v>
      </c>
      <c r="BS1105" s="111">
        <f>IF(BS1104=MiscData!$V$125,1,BS1104+1)</f>
        <v>4</v>
      </c>
      <c r="BT1105" s="111" t="str">
        <f>VLOOKUP(BR1105,MiscData!$W$4:$Y$400,3,FALSE)</f>
        <v>PSS PF</v>
      </c>
    </row>
    <row r="1106" spans="1:72" ht="12" customHeight="1">
      <c r="A1106" s="120">
        <f t="shared" ref="A1106:A1169" si="539">A1105+1</f>
        <v>1103</v>
      </c>
      <c r="B1106" s="120" t="str">
        <f t="shared" ref="B1106:B1169" si="540">TEXT(BN1106,"mmm yyyy")</f>
        <v>Oct 2017</v>
      </c>
      <c r="C1106" s="120" t="str">
        <f>D1106</f>
        <v>PSP</v>
      </c>
      <c r="D1106" s="207" t="str">
        <f t="shared" si="537"/>
        <v>PSP</v>
      </c>
      <c r="E1106" s="207" t="str">
        <f t="shared" si="538"/>
        <v>KUCIE720</v>
      </c>
      <c r="F1106" s="569"/>
      <c r="G1106" s="168"/>
      <c r="H1106" s="122"/>
      <c r="I1106" s="122"/>
      <c r="J1106" s="122"/>
      <c r="K1106" s="570"/>
      <c r="L1106" s="162"/>
      <c r="M1106" s="147"/>
      <c r="N1106" s="147"/>
      <c r="O1106" s="147"/>
      <c r="P1106" s="591"/>
      <c r="Q1106" s="147"/>
      <c r="R1106" s="147"/>
      <c r="S1106" s="183"/>
      <c r="T1106" s="183"/>
      <c r="U1106" s="183"/>
      <c r="V1106" s="188"/>
      <c r="W1106" s="188"/>
      <c r="X1106" s="188"/>
      <c r="Y1106" s="125">
        <f>SUMIF(Rates!$E$4:$E$588,$BO1106,Rates!$F$4:$F$588)</f>
        <v>0</v>
      </c>
      <c r="Z1106" s="126">
        <f t="shared" ref="Z1106:Z1169" ca="1" si="541">SUMIF(_Rates_Tariff_Category,$BO1106,_Rates_Energy)</f>
        <v>0</v>
      </c>
      <c r="AA1106" s="126">
        <v>0</v>
      </c>
      <c r="AB1106" s="126">
        <v>0</v>
      </c>
      <c r="AC1106" s="126">
        <f t="shared" ref="AC1106:AC1169" ca="1" si="542">SUMIF(_Rates_Tariff_Category,$BO1106,_Rates_FAC_Energy)</f>
        <v>0</v>
      </c>
      <c r="AD1106" s="125">
        <f t="shared" ref="AD1106:AD1169" ca="1" si="543">SUMIF(_Rates_Tariff_Category,$BO1106,_Rates_Demand_Base)</f>
        <v>0</v>
      </c>
      <c r="AE1106" s="125">
        <f t="shared" ref="AE1106:AE1169" ca="1" si="544">SUMIF(_Rates_Tariff_Category,$BO1106,_Rates_Demand_Intermediate)</f>
        <v>0</v>
      </c>
      <c r="AF1106" s="125">
        <f t="shared" ref="AF1106:AF1169" ca="1" si="545">SUMIF(_Rates_Tariff_Category,$BO1106,_Rates_Demand_Peak)</f>
        <v>0</v>
      </c>
      <c r="AG1106" s="158">
        <f t="shared" ref="AG1106:AG1169" si="546">ROUND(($F1106+$G1106)*$Y1106,2)</f>
        <v>0</v>
      </c>
      <c r="AH1106" s="158">
        <f t="shared" ca="1" si="536"/>
        <v>0</v>
      </c>
      <c r="AI1106" s="127">
        <f t="shared" ref="AI1106:AI1169" ca="1" si="547">ROUND(($M1106+V1106)*$AD1106,2)</f>
        <v>0</v>
      </c>
      <c r="AJ1106" s="127">
        <f t="shared" ref="AJ1106:AJ1169" ca="1" si="548">ROUND(($N1106+W1106)*$AE1106,2)</f>
        <v>0</v>
      </c>
      <c r="AK1106" s="127">
        <f t="shared" ref="AK1106:AK1169" ca="1" si="549">ROUND(($O1106+X1106)*$AF1106,2)</f>
        <v>0</v>
      </c>
      <c r="AL1106" s="172"/>
      <c r="AM1106" s="128"/>
      <c r="AN1106" s="129">
        <f t="shared" ref="AN1106:AN1169" ca="1" si="550">ROUND(U1106*AF1106+T1106*AE1106+S1106*AD1106,2)</f>
        <v>0</v>
      </c>
      <c r="AO1106" s="127">
        <f t="shared" ref="AO1106:AO1169" ca="1" si="551">SUM(AI1106:AN1106)</f>
        <v>0</v>
      </c>
      <c r="AP1106" s="172"/>
      <c r="AQ1106" s="172"/>
      <c r="AR1106" s="172"/>
      <c r="AS1106" s="175">
        <v>0</v>
      </c>
      <c r="AT1106" s="175">
        <v>0</v>
      </c>
      <c r="AU1106" s="175">
        <v>0</v>
      </c>
      <c r="AV1106" s="158">
        <f t="shared" ref="AV1106:AV1169" ca="1" si="552">SUM(AG1106:AN1106,AP1106:AU1106)</f>
        <v>0</v>
      </c>
      <c r="AW1106" s="127"/>
      <c r="AX1106" s="159"/>
      <c r="AY1106" s="131"/>
      <c r="AZ1106" s="131"/>
      <c r="BA1106" s="131"/>
      <c r="BB1106" s="131"/>
      <c r="BC1106" s="131"/>
      <c r="BD1106" s="131"/>
      <c r="BE1106" s="598"/>
      <c r="BF1106" s="156">
        <f t="shared" ref="BF1106:BF1169" ca="1" si="553">SUM(AV1106,AY1106:BD1106)</f>
        <v>0</v>
      </c>
      <c r="BG1106" s="152">
        <f t="shared" ref="BG1106:BG1169" ca="1" si="554">BE1106-BF1106</f>
        <v>0</v>
      </c>
      <c r="BH1106" s="160">
        <f t="shared" ref="BH1106:BH1169" ca="1" si="555">ROUND($K1106*$AC1106,2)</f>
        <v>0</v>
      </c>
      <c r="BI1106" s="161">
        <f t="shared" ref="BI1106:BI1169" ca="1" si="556">AH1106+AQ1106-BH1106</f>
        <v>0</v>
      </c>
      <c r="BJ1106" s="111" t="s">
        <v>448</v>
      </c>
      <c r="BN1106" s="136">
        <f>IF(BS1106&gt;BS1105,BN1105,IF(BN1105&lt;MiscData!$F$1,EOMONTH(BN1105,1),EOMONTH(BN1105,-11)))</f>
        <v>43039</v>
      </c>
      <c r="BO1106" s="120" t="str">
        <f t="shared" ref="BO1106:BO1169" si="557">CONCATENATE(BQ1106&amp;BR1106)</f>
        <v>20160201KUCIE720</v>
      </c>
      <c r="BP1106" s="134" t="str">
        <f t="shared" ref="BP1106:BP1169" si="558">CONCATENATE(BQ1106&amp;BT1106)</f>
        <v>20160201PSP</v>
      </c>
      <c r="BQ1106" s="111">
        <f>IF(BN1106&lt;=MiscData!$B$23,MiscData!$C$23,IF(BN1106&lt;=MiscData!$B$24,MiscData!$C$24,MiscData!$C$25))</f>
        <v>20160201</v>
      </c>
      <c r="BR1106" s="111" t="str">
        <f>VLOOKUP(BS1106,MiscData!$V$4:$W$400,2,FALSE)</f>
        <v>KUCIE720</v>
      </c>
      <c r="BS1106" s="111">
        <f>IF(BS1105=MiscData!$V$125,1,BS1105+1)</f>
        <v>5</v>
      </c>
      <c r="BT1106" s="111" t="str">
        <f>VLOOKUP(BR1106,MiscData!$W$4:$Y$400,3,FALSE)</f>
        <v>PSP</v>
      </c>
    </row>
    <row r="1107" spans="1:72" ht="12" customHeight="1">
      <c r="A1107" s="120">
        <f t="shared" si="539"/>
        <v>1104</v>
      </c>
      <c r="B1107" s="120" t="str">
        <f t="shared" si="540"/>
        <v>Oct 2017</v>
      </c>
      <c r="C1107" s="568" t="s">
        <v>22</v>
      </c>
      <c r="D1107" s="207" t="str">
        <f t="shared" si="537"/>
        <v>PSP PF</v>
      </c>
      <c r="E1107" s="207" t="str">
        <f t="shared" si="538"/>
        <v>KUCIE721</v>
      </c>
      <c r="F1107" s="569"/>
      <c r="G1107" s="168"/>
      <c r="H1107" s="122"/>
      <c r="I1107" s="122"/>
      <c r="J1107" s="122"/>
      <c r="K1107" s="570"/>
      <c r="L1107" s="162"/>
      <c r="M1107" s="147"/>
      <c r="N1107" s="147"/>
      <c r="O1107" s="147"/>
      <c r="P1107" s="591"/>
      <c r="Q1107" s="147"/>
      <c r="R1107" s="147"/>
      <c r="S1107" s="183"/>
      <c r="T1107" s="183"/>
      <c r="U1107" s="183"/>
      <c r="V1107" s="188"/>
      <c r="W1107" s="188"/>
      <c r="X1107" s="188"/>
      <c r="Y1107" s="125">
        <f>SUMIF(Rates!$E$4:$E$588,$BO1107,Rates!$F$4:$F$588)</f>
        <v>0</v>
      </c>
      <c r="Z1107" s="126">
        <f t="shared" ca="1" si="541"/>
        <v>0</v>
      </c>
      <c r="AA1107" s="126">
        <v>0</v>
      </c>
      <c r="AB1107" s="126">
        <v>0</v>
      </c>
      <c r="AC1107" s="126">
        <f t="shared" ca="1" si="542"/>
        <v>0</v>
      </c>
      <c r="AD1107" s="125">
        <f t="shared" ca="1" si="543"/>
        <v>0</v>
      </c>
      <c r="AE1107" s="125">
        <f t="shared" ca="1" si="544"/>
        <v>0</v>
      </c>
      <c r="AF1107" s="125">
        <f t="shared" ca="1" si="545"/>
        <v>0</v>
      </c>
      <c r="AG1107" s="158">
        <f t="shared" si="546"/>
        <v>0</v>
      </c>
      <c r="AH1107" s="158">
        <f t="shared" ca="1" si="536"/>
        <v>0</v>
      </c>
      <c r="AI1107" s="127">
        <f t="shared" ca="1" si="547"/>
        <v>0</v>
      </c>
      <c r="AJ1107" s="127">
        <f t="shared" ca="1" si="548"/>
        <v>0</v>
      </c>
      <c r="AK1107" s="127">
        <f t="shared" ca="1" si="549"/>
        <v>0</v>
      </c>
      <c r="AL1107" s="172"/>
      <c r="AM1107" s="128"/>
      <c r="AN1107" s="129">
        <f t="shared" ca="1" si="550"/>
        <v>0</v>
      </c>
      <c r="AO1107" s="127">
        <f t="shared" ca="1" si="551"/>
        <v>0</v>
      </c>
      <c r="AP1107" s="172"/>
      <c r="AQ1107" s="172"/>
      <c r="AR1107" s="172"/>
      <c r="AS1107" s="175">
        <v>0</v>
      </c>
      <c r="AT1107" s="175">
        <v>0</v>
      </c>
      <c r="AU1107" s="175">
        <v>0</v>
      </c>
      <c r="AV1107" s="158">
        <f t="shared" ca="1" si="552"/>
        <v>0</v>
      </c>
      <c r="AW1107" s="127"/>
      <c r="AX1107" s="159"/>
      <c r="AY1107" s="131"/>
      <c r="AZ1107" s="131"/>
      <c r="BA1107" s="131"/>
      <c r="BB1107" s="131"/>
      <c r="BC1107" s="131"/>
      <c r="BD1107" s="131"/>
      <c r="BE1107" s="598"/>
      <c r="BF1107" s="156">
        <f t="shared" ca="1" si="553"/>
        <v>0</v>
      </c>
      <c r="BG1107" s="152">
        <f t="shared" ca="1" si="554"/>
        <v>0</v>
      </c>
      <c r="BH1107" s="160">
        <f t="shared" ca="1" si="555"/>
        <v>0</v>
      </c>
      <c r="BI1107" s="161">
        <f t="shared" ca="1" si="556"/>
        <v>0</v>
      </c>
      <c r="BJ1107" s="111" t="s">
        <v>448</v>
      </c>
      <c r="BN1107" s="136">
        <f>IF(BS1107&gt;BS1106,BN1106,IF(BN1106&lt;MiscData!$F$1,EOMONTH(BN1106,1),EOMONTH(BN1106,-11)))</f>
        <v>43039</v>
      </c>
      <c r="BO1107" s="120" t="str">
        <f t="shared" si="557"/>
        <v>20160201KUCIE721</v>
      </c>
      <c r="BP1107" s="134" t="str">
        <f t="shared" si="558"/>
        <v>20160201PSP PF</v>
      </c>
      <c r="BQ1107" s="111">
        <f>IF(BN1107&lt;=MiscData!$B$23,MiscData!$C$23,IF(BN1107&lt;=MiscData!$B$24,MiscData!$C$24,MiscData!$C$25))</f>
        <v>20160201</v>
      </c>
      <c r="BR1107" s="111" t="str">
        <f>VLOOKUP(BS1107,MiscData!$V$4:$W$400,2,FALSE)</f>
        <v>KUCIE721</v>
      </c>
      <c r="BS1107" s="111">
        <f>IF(BS1106=MiscData!$V$125,1,BS1106+1)</f>
        <v>6</v>
      </c>
      <c r="BT1107" s="111" t="str">
        <f>VLOOKUP(BR1107,MiscData!$W$4:$Y$400,3,FALSE)</f>
        <v>PSP PF</v>
      </c>
    </row>
    <row r="1108" spans="1:72" ht="12" customHeight="1">
      <c r="A1108" s="120">
        <f t="shared" si="539"/>
        <v>1105</v>
      </c>
      <c r="B1108" s="120" t="str">
        <f t="shared" si="540"/>
        <v>Oct 2017</v>
      </c>
      <c r="C1108" s="120" t="str">
        <f>D1108</f>
        <v>GS</v>
      </c>
      <c r="D1108" s="207" t="str">
        <f t="shared" si="537"/>
        <v>GS</v>
      </c>
      <c r="E1108" s="207" t="str">
        <f t="shared" si="538"/>
        <v>KUCME000</v>
      </c>
      <c r="F1108" s="569"/>
      <c r="G1108" s="168"/>
      <c r="H1108" s="122"/>
      <c r="I1108" s="122"/>
      <c r="J1108" s="122"/>
      <c r="K1108" s="570"/>
      <c r="L1108" s="162"/>
      <c r="M1108" s="147"/>
      <c r="N1108" s="147"/>
      <c r="O1108" s="147"/>
      <c r="P1108" s="591"/>
      <c r="Q1108" s="147"/>
      <c r="R1108" s="147"/>
      <c r="S1108" s="183"/>
      <c r="T1108" s="183"/>
      <c r="U1108" s="183"/>
      <c r="V1108" s="188"/>
      <c r="W1108" s="188"/>
      <c r="X1108" s="188"/>
      <c r="Y1108" s="125">
        <f>SUMIF(Rates!$E$4:$E$588,$BO1108,Rates!$F$4:$F$588)</f>
        <v>0</v>
      </c>
      <c r="Z1108" s="126">
        <f t="shared" ca="1" si="541"/>
        <v>0</v>
      </c>
      <c r="AA1108" s="126">
        <v>0</v>
      </c>
      <c r="AB1108" s="126">
        <v>0</v>
      </c>
      <c r="AC1108" s="126">
        <f t="shared" ca="1" si="542"/>
        <v>0</v>
      </c>
      <c r="AD1108" s="125">
        <f t="shared" ca="1" si="543"/>
        <v>0</v>
      </c>
      <c r="AE1108" s="125">
        <f t="shared" ca="1" si="544"/>
        <v>0</v>
      </c>
      <c r="AF1108" s="125">
        <f t="shared" ca="1" si="545"/>
        <v>0</v>
      </c>
      <c r="AG1108" s="158">
        <f t="shared" si="546"/>
        <v>0</v>
      </c>
      <c r="AH1108" s="158">
        <f t="shared" ca="1" si="536"/>
        <v>0</v>
      </c>
      <c r="AI1108" s="127">
        <f t="shared" ca="1" si="547"/>
        <v>0</v>
      </c>
      <c r="AJ1108" s="127">
        <f t="shared" ca="1" si="548"/>
        <v>0</v>
      </c>
      <c r="AK1108" s="127">
        <f t="shared" ca="1" si="549"/>
        <v>0</v>
      </c>
      <c r="AL1108" s="172"/>
      <c r="AM1108" s="128"/>
      <c r="AN1108" s="129">
        <f t="shared" ca="1" si="550"/>
        <v>0</v>
      </c>
      <c r="AO1108" s="127">
        <f t="shared" ca="1" si="551"/>
        <v>0</v>
      </c>
      <c r="AP1108" s="172"/>
      <c r="AQ1108" s="172"/>
      <c r="AR1108" s="172"/>
      <c r="AS1108" s="175">
        <v>0</v>
      </c>
      <c r="AT1108" s="175">
        <v>0</v>
      </c>
      <c r="AU1108" s="175">
        <v>0</v>
      </c>
      <c r="AV1108" s="158">
        <f t="shared" ca="1" si="552"/>
        <v>0</v>
      </c>
      <c r="AW1108" s="127"/>
      <c r="AX1108" s="159"/>
      <c r="AY1108" s="131"/>
      <c r="AZ1108" s="131"/>
      <c r="BA1108" s="131"/>
      <c r="BB1108" s="131"/>
      <c r="BC1108" s="131"/>
      <c r="BD1108" s="131"/>
      <c r="BE1108" s="597"/>
      <c r="BF1108" s="156">
        <f t="shared" ca="1" si="553"/>
        <v>0</v>
      </c>
      <c r="BG1108" s="152">
        <f t="shared" ca="1" si="554"/>
        <v>0</v>
      </c>
      <c r="BH1108" s="160">
        <f t="shared" ca="1" si="555"/>
        <v>0</v>
      </c>
      <c r="BI1108" s="161">
        <f t="shared" ca="1" si="556"/>
        <v>0</v>
      </c>
      <c r="BJ1108" s="111" t="s">
        <v>448</v>
      </c>
      <c r="BN1108" s="136">
        <f>IF(BS1108&gt;BS1107,BN1107,IF(BN1107&lt;MiscData!$F$1,EOMONTH(BN1107,1),EOMONTH(BN1107,-11)))</f>
        <v>43039</v>
      </c>
      <c r="BO1108" s="120" t="str">
        <f t="shared" si="557"/>
        <v>20160201KUCME000</v>
      </c>
      <c r="BP1108" s="134" t="str">
        <f t="shared" si="558"/>
        <v>20160201GS</v>
      </c>
      <c r="BQ1108" s="111">
        <f>IF(BN1108&lt;=MiscData!$B$23,MiscData!$C$23,IF(BN1108&lt;=MiscData!$B$24,MiscData!$C$24,MiscData!$C$25))</f>
        <v>20160201</v>
      </c>
      <c r="BR1108" s="111" t="str">
        <f>VLOOKUP(BS1108,MiscData!$V$4:$W$400,2,FALSE)</f>
        <v>KUCME000</v>
      </c>
      <c r="BS1108" s="111">
        <f>IF(BS1107=MiscData!$V$125,1,BS1107+1)</f>
        <v>7</v>
      </c>
      <c r="BT1108" s="111" t="str">
        <f>VLOOKUP(BR1108,MiscData!$W$4:$Y$400,3,FALSE)</f>
        <v>GS</v>
      </c>
    </row>
    <row r="1109" spans="1:72" ht="12" customHeight="1">
      <c r="A1109" s="120">
        <f t="shared" si="539"/>
        <v>1106</v>
      </c>
      <c r="B1109" s="120" t="str">
        <f t="shared" si="540"/>
        <v>Oct 2017</v>
      </c>
      <c r="C1109" s="568" t="s">
        <v>11</v>
      </c>
      <c r="D1109" s="207" t="str">
        <f t="shared" si="537"/>
        <v>RTOD-E</v>
      </c>
      <c r="E1109" s="207" t="str">
        <f t="shared" si="538"/>
        <v>KUCME052</v>
      </c>
      <c r="F1109" s="569"/>
      <c r="G1109" s="168"/>
      <c r="H1109" s="122"/>
      <c r="I1109" s="122"/>
      <c r="J1109" s="122"/>
      <c r="K1109" s="570"/>
      <c r="L1109" s="162"/>
      <c r="M1109" s="147"/>
      <c r="N1109" s="147"/>
      <c r="O1109" s="147"/>
      <c r="P1109" s="591"/>
      <c r="Q1109" s="147"/>
      <c r="R1109" s="147"/>
      <c r="S1109" s="183"/>
      <c r="T1109" s="183"/>
      <c r="U1109" s="183"/>
      <c r="V1109" s="188"/>
      <c r="W1109" s="188"/>
      <c r="X1109" s="188"/>
      <c r="Y1109" s="125">
        <f>SUMIF(Rates!$E$4:$E$588,$BO1109,Rates!$F$4:$F$588)</f>
        <v>0</v>
      </c>
      <c r="Z1109" s="126">
        <f t="shared" ca="1" si="541"/>
        <v>0</v>
      </c>
      <c r="AA1109" s="126">
        <v>0</v>
      </c>
      <c r="AB1109" s="126">
        <v>0</v>
      </c>
      <c r="AC1109" s="126">
        <f t="shared" ca="1" si="542"/>
        <v>0</v>
      </c>
      <c r="AD1109" s="125">
        <f t="shared" ca="1" si="543"/>
        <v>0</v>
      </c>
      <c r="AE1109" s="125">
        <f t="shared" ca="1" si="544"/>
        <v>0</v>
      </c>
      <c r="AF1109" s="125">
        <f t="shared" ca="1" si="545"/>
        <v>0</v>
      </c>
      <c r="AG1109" s="158">
        <f t="shared" si="546"/>
        <v>0</v>
      </c>
      <c r="AH1109" s="158">
        <f t="shared" ca="1" si="536"/>
        <v>0</v>
      </c>
      <c r="AI1109" s="127">
        <f t="shared" ca="1" si="547"/>
        <v>0</v>
      </c>
      <c r="AJ1109" s="127">
        <f t="shared" ca="1" si="548"/>
        <v>0</v>
      </c>
      <c r="AK1109" s="127">
        <f t="shared" ca="1" si="549"/>
        <v>0</v>
      </c>
      <c r="AL1109" s="172"/>
      <c r="AM1109" s="128"/>
      <c r="AN1109" s="129">
        <f t="shared" ca="1" si="550"/>
        <v>0</v>
      </c>
      <c r="AO1109" s="127">
        <f t="shared" ca="1" si="551"/>
        <v>0</v>
      </c>
      <c r="AP1109" s="172"/>
      <c r="AQ1109" s="172"/>
      <c r="AR1109" s="172"/>
      <c r="AS1109" s="175">
        <v>0</v>
      </c>
      <c r="AT1109" s="175">
        <v>0</v>
      </c>
      <c r="AU1109" s="175">
        <v>0</v>
      </c>
      <c r="AV1109" s="158">
        <f t="shared" ca="1" si="552"/>
        <v>0</v>
      </c>
      <c r="AW1109" s="127"/>
      <c r="AX1109" s="159"/>
      <c r="AY1109" s="131"/>
      <c r="AZ1109" s="131"/>
      <c r="BA1109" s="131"/>
      <c r="BB1109" s="131"/>
      <c r="BC1109" s="131"/>
      <c r="BD1109" s="131"/>
      <c r="BE1109" s="131"/>
      <c r="BF1109" s="156">
        <f t="shared" ca="1" si="553"/>
        <v>0</v>
      </c>
      <c r="BG1109" s="152">
        <f t="shared" ca="1" si="554"/>
        <v>0</v>
      </c>
      <c r="BH1109" s="160">
        <f t="shared" ca="1" si="555"/>
        <v>0</v>
      </c>
      <c r="BI1109" s="161">
        <f t="shared" ca="1" si="556"/>
        <v>0</v>
      </c>
      <c r="BJ1109" s="111" t="s">
        <v>448</v>
      </c>
      <c r="BN1109" s="136">
        <f>IF(BS1109&gt;BS1108,BN1108,IF(BN1108&lt;MiscData!$F$1,EOMONTH(BN1108,1),EOMONTH(BN1108,-11)))</f>
        <v>43039</v>
      </c>
      <c r="BO1109" s="120" t="str">
        <f t="shared" si="557"/>
        <v>20160201KUCME052</v>
      </c>
      <c r="BP1109" s="134" t="str">
        <f t="shared" si="558"/>
        <v>20160201RTOD-E</v>
      </c>
      <c r="BQ1109" s="111">
        <f>IF(BN1109&lt;=MiscData!$B$23,MiscData!$C$23,IF(BN1109&lt;=MiscData!$B$24,MiscData!$C$24,MiscData!$C$25))</f>
        <v>20160201</v>
      </c>
      <c r="BR1109" s="111" t="str">
        <f>VLOOKUP(BS1109,MiscData!$V$4:$W$400,2,FALSE)</f>
        <v>KUCME052</v>
      </c>
      <c r="BS1109" s="111">
        <f>IF(BS1108=MiscData!$V$125,1,BS1108+1)</f>
        <v>8</v>
      </c>
      <c r="BT1109" s="111" t="str">
        <f>VLOOKUP(BR1109,MiscData!$W$4:$Y$400,3,FALSE)</f>
        <v>RTOD-E</v>
      </c>
    </row>
    <row r="1110" spans="1:72" ht="12" customHeight="1">
      <c r="A1110" s="120">
        <f t="shared" si="539"/>
        <v>1107</v>
      </c>
      <c r="B1110" s="120" t="str">
        <f t="shared" si="540"/>
        <v>Oct 2017</v>
      </c>
      <c r="C1110" s="568" t="s">
        <v>11</v>
      </c>
      <c r="D1110" s="207" t="str">
        <f t="shared" si="537"/>
        <v>RTOD-D</v>
      </c>
      <c r="E1110" s="207" t="str">
        <f t="shared" si="538"/>
        <v>KUCME057</v>
      </c>
      <c r="F1110" s="569"/>
      <c r="G1110" s="168"/>
      <c r="H1110" s="122"/>
      <c r="I1110" s="122"/>
      <c r="J1110" s="122"/>
      <c r="K1110" s="570"/>
      <c r="L1110" s="162"/>
      <c r="M1110" s="147"/>
      <c r="N1110" s="147"/>
      <c r="O1110" s="147"/>
      <c r="P1110" s="591"/>
      <c r="Q1110" s="147"/>
      <c r="R1110" s="147"/>
      <c r="S1110" s="183"/>
      <c r="T1110" s="183"/>
      <c r="U1110" s="183"/>
      <c r="V1110" s="188"/>
      <c r="W1110" s="188"/>
      <c r="X1110" s="188"/>
      <c r="Y1110" s="125">
        <f>SUMIF(Rates!$E$4:$E$588,$BO1110,Rates!$F$4:$F$588)</f>
        <v>0</v>
      </c>
      <c r="Z1110" s="126">
        <f t="shared" ca="1" si="541"/>
        <v>0</v>
      </c>
      <c r="AA1110" s="126">
        <v>0</v>
      </c>
      <c r="AB1110" s="126">
        <v>0</v>
      </c>
      <c r="AC1110" s="126">
        <f t="shared" ca="1" si="542"/>
        <v>0</v>
      </c>
      <c r="AD1110" s="125">
        <f t="shared" ca="1" si="543"/>
        <v>0</v>
      </c>
      <c r="AE1110" s="125">
        <f t="shared" ca="1" si="544"/>
        <v>0</v>
      </c>
      <c r="AF1110" s="125">
        <f t="shared" ca="1" si="545"/>
        <v>0</v>
      </c>
      <c r="AG1110" s="158">
        <f t="shared" si="546"/>
        <v>0</v>
      </c>
      <c r="AH1110" s="158">
        <f t="shared" ca="1" si="536"/>
        <v>0</v>
      </c>
      <c r="AI1110" s="127">
        <f t="shared" ca="1" si="547"/>
        <v>0</v>
      </c>
      <c r="AJ1110" s="127">
        <f t="shared" ca="1" si="548"/>
        <v>0</v>
      </c>
      <c r="AK1110" s="127">
        <f t="shared" ca="1" si="549"/>
        <v>0</v>
      </c>
      <c r="AL1110" s="172"/>
      <c r="AM1110" s="128"/>
      <c r="AN1110" s="129">
        <f t="shared" ca="1" si="550"/>
        <v>0</v>
      </c>
      <c r="AO1110" s="127">
        <f t="shared" ca="1" si="551"/>
        <v>0</v>
      </c>
      <c r="AP1110" s="172"/>
      <c r="AQ1110" s="172"/>
      <c r="AR1110" s="172"/>
      <c r="AS1110" s="175">
        <v>0</v>
      </c>
      <c r="AT1110" s="175">
        <v>0</v>
      </c>
      <c r="AU1110" s="175">
        <v>0</v>
      </c>
      <c r="AV1110" s="158">
        <f t="shared" ca="1" si="552"/>
        <v>0</v>
      </c>
      <c r="AW1110" s="127"/>
      <c r="AX1110" s="159"/>
      <c r="AY1110" s="131"/>
      <c r="AZ1110" s="131"/>
      <c r="BA1110" s="131"/>
      <c r="BB1110" s="131"/>
      <c r="BC1110" s="131"/>
      <c r="BD1110" s="131"/>
      <c r="BE1110" s="131"/>
      <c r="BF1110" s="156">
        <f t="shared" ca="1" si="553"/>
        <v>0</v>
      </c>
      <c r="BG1110" s="152">
        <f t="shared" ca="1" si="554"/>
        <v>0</v>
      </c>
      <c r="BH1110" s="160">
        <f t="shared" ca="1" si="555"/>
        <v>0</v>
      </c>
      <c r="BI1110" s="161">
        <f t="shared" ca="1" si="556"/>
        <v>0</v>
      </c>
      <c r="BJ1110" s="111" t="s">
        <v>448</v>
      </c>
      <c r="BN1110" s="136">
        <f>IF(BS1110&gt;BS1109,BN1109,IF(BN1109&lt;MiscData!$F$1,EOMONTH(BN1109,1),EOMONTH(BN1109,-11)))</f>
        <v>43039</v>
      </c>
      <c r="BO1110" s="120" t="str">
        <f t="shared" si="557"/>
        <v>20160201KUCME057</v>
      </c>
      <c r="BP1110" s="134" t="str">
        <f t="shared" si="558"/>
        <v>20160201RTOD-D</v>
      </c>
      <c r="BQ1110" s="111">
        <f>IF(BN1110&lt;=MiscData!$B$23,MiscData!$C$23,IF(BN1110&lt;=MiscData!$B$24,MiscData!$C$24,MiscData!$C$25))</f>
        <v>20160201</v>
      </c>
      <c r="BR1110" s="111" t="str">
        <f>VLOOKUP(BS1110,MiscData!$V$4:$W$400,2,FALSE)</f>
        <v>KUCME057</v>
      </c>
      <c r="BS1110" s="111">
        <f>IF(BS1109=MiscData!$V$125,1,BS1109+1)</f>
        <v>9</v>
      </c>
      <c r="BT1110" s="111" t="str">
        <f>VLOOKUP(BR1110,MiscData!$W$4:$Y$400,3,FALSE)</f>
        <v>RTOD-D</v>
      </c>
    </row>
    <row r="1111" spans="1:72" ht="12" customHeight="1">
      <c r="A1111" s="120">
        <f t="shared" si="539"/>
        <v>1108</v>
      </c>
      <c r="B1111" s="120" t="str">
        <f t="shared" si="540"/>
        <v>Oct 2017</v>
      </c>
      <c r="C1111" s="120" t="str">
        <f>D1111</f>
        <v>GS</v>
      </c>
      <c r="D1111" s="207" t="str">
        <f t="shared" si="537"/>
        <v>GS</v>
      </c>
      <c r="E1111" s="207" t="str">
        <f t="shared" si="538"/>
        <v>KUCME110DS</v>
      </c>
      <c r="F1111" s="570">
        <f>Customers!F25</f>
        <v>63717.685777200975</v>
      </c>
      <c r="G1111" s="168"/>
      <c r="H1111" s="122"/>
      <c r="I1111" s="122"/>
      <c r="J1111" s="122"/>
      <c r="K1111" s="570">
        <f>Cal_Energy!G24</f>
        <v>54052188.097867072</v>
      </c>
      <c r="L1111" s="162"/>
      <c r="M1111" s="147"/>
      <c r="N1111" s="147"/>
      <c r="O1111" s="147"/>
      <c r="P1111" s="591"/>
      <c r="Q1111" s="147"/>
      <c r="R1111" s="147"/>
      <c r="S1111" s="183"/>
      <c r="T1111" s="183"/>
      <c r="U1111" s="183"/>
      <c r="V1111" s="188"/>
      <c r="W1111" s="188"/>
      <c r="X1111" s="188"/>
      <c r="Y1111" s="125">
        <f>SUMIF(Rates!$E$4:$E$588,$BO1111,Rates!$F$4:$F$588)</f>
        <v>25</v>
      </c>
      <c r="Z1111" s="126">
        <f t="shared" ca="1" si="541"/>
        <v>0.10426000000000001</v>
      </c>
      <c r="AA1111" s="126">
        <v>0</v>
      </c>
      <c r="AB1111" s="126">
        <v>0</v>
      </c>
      <c r="AC1111" s="126">
        <f t="shared" ca="1" si="542"/>
        <v>2.8920000000000001E-2</v>
      </c>
      <c r="AD1111" s="125">
        <f t="shared" ca="1" si="543"/>
        <v>0</v>
      </c>
      <c r="AE1111" s="125">
        <f t="shared" ca="1" si="544"/>
        <v>0</v>
      </c>
      <c r="AF1111" s="125">
        <f t="shared" ca="1" si="545"/>
        <v>0</v>
      </c>
      <c r="AG1111" s="158">
        <f t="shared" si="546"/>
        <v>1592942.14</v>
      </c>
      <c r="AH1111" s="158">
        <f t="shared" ca="1" si="536"/>
        <v>5635481.1299999999</v>
      </c>
      <c r="AI1111" s="127">
        <f t="shared" ca="1" si="547"/>
        <v>0</v>
      </c>
      <c r="AJ1111" s="127">
        <f t="shared" ca="1" si="548"/>
        <v>0</v>
      </c>
      <c r="AK1111" s="127">
        <f t="shared" ca="1" si="549"/>
        <v>0</v>
      </c>
      <c r="AL1111" s="172"/>
      <c r="AM1111" s="128"/>
      <c r="AN1111" s="129">
        <f t="shared" ca="1" si="550"/>
        <v>0</v>
      </c>
      <c r="AO1111" s="127">
        <f t="shared" ca="1" si="551"/>
        <v>0</v>
      </c>
      <c r="AP1111" s="172"/>
      <c r="AQ1111" s="172"/>
      <c r="AR1111" s="172"/>
      <c r="AS1111" s="175">
        <v>0</v>
      </c>
      <c r="AT1111" s="175">
        <v>0</v>
      </c>
      <c r="AU1111" s="175">
        <v>0</v>
      </c>
      <c r="AV1111" s="158">
        <f t="shared" ca="1" si="552"/>
        <v>7228423.2699999996</v>
      </c>
      <c r="AW1111" s="127">
        <f t="shared" ref="AW1111:AW1161" si="559">BE1111-SUM(AY1111:BD1111)</f>
        <v>7228423.2833560538</v>
      </c>
      <c r="AX1111" s="159">
        <f t="shared" ref="AX1111:AX1161" ca="1" si="560">IF(AND(AV1111=0,AW1111=0),1,IF(AV1111=0,0,AW1111/AV1111))</f>
        <v>1.0000000018477133</v>
      </c>
      <c r="AY1111" s="597">
        <f>1000*('KY Detail Electric Revenues 2'!L384+'KY Detail Electric Revenues 2'!L1766+'KY Detail Electric Revenues 2'!L2517+'KY Detail Electric Revenues 2'!L3181+'KY Detail Electric Revenues 2'!L3917+'KY Detail Electric Revenues 2'!L5026+'KY Detail Electric Revenues 2'!L6219+'KY Detail Electric Revenues 2'!L7156)</f>
        <v>-185373.27248696069</v>
      </c>
      <c r="AZ1111" s="597">
        <f>1000*('KY Detail Electric Revenues 2'!L380+'KY Detail Electric Revenues 2'!L1762+'KY Detail Electric Revenues 2'!L2513+'KY Detail Electric Revenues 2'!L3177+'KY Detail Electric Revenues 2'!L3913+'KY Detail Electric Revenues 2'!L5022+'KY Detail Electric Revenues 2'!L6215+'KY Detail Electric Revenues 2'!L7152)</f>
        <v>204079.33810857503</v>
      </c>
      <c r="BA1111" s="597">
        <f>1000*('KY Detail Electric Revenues 2'!L392+'KY Detail Electric Revenues 2'!L1774+'KY Detail Electric Revenues 2'!L2525+'KY Detail Electric Revenues 2'!L3189+'KY Detail Electric Revenues 2'!L3925+'KY Detail Electric Revenues 2'!L5034+'KY Detail Electric Revenues 2'!L6227+'KY Detail Electric Revenues 2'!L7164)</f>
        <v>831369.06016126915</v>
      </c>
      <c r="BB1111" s="597">
        <f>1000*('KY Detail Electric Revenues 2'!L388+'KY Detail Electric Revenues 2'!L1770+'KY Detail Electric Revenues 2'!L2521+'KY Detail Electric Revenues 2'!L3185+'KY Detail Electric Revenues 2'!L3921+'KY Detail Electric Revenues 2'!L5030+'KY Detail Electric Revenues 2'!L6223+'KY Detail Electric Revenues 2'!L7160)</f>
        <v>-337.87895140041235</v>
      </c>
      <c r="BC1111" s="131"/>
      <c r="BD1111" s="131"/>
      <c r="BE1111" s="719">
        <f>('KY Detail Electric Revenues 2'!$L$394+'KY Detail Electric Revenues 2'!$L$1776+'KY Detail Electric Revenues 2'!$L$2527+'KY Detail Electric Revenues 2'!$L$3191+'KY Detail Electric Revenues 2'!$L$3927+'KY Detail Electric Revenues 2'!$L$5036+'KY Detail Electric Revenues 2'!$L$6229+'KY Detail Electric Revenues 2'!$L$7166)*1000</f>
        <v>8078160.530187537</v>
      </c>
      <c r="BF1111" s="156">
        <f t="shared" ca="1" si="553"/>
        <v>8078160.5168314828</v>
      </c>
      <c r="BG1111" s="152">
        <f t="shared" ca="1" si="554"/>
        <v>1.3356054201722145E-2</v>
      </c>
      <c r="BH1111" s="160">
        <f t="shared" ca="1" si="555"/>
        <v>1563189.28</v>
      </c>
      <c r="BI1111" s="161">
        <f t="shared" ca="1" si="556"/>
        <v>4072291.8499999996</v>
      </c>
      <c r="BJ1111" s="111" t="s">
        <v>448</v>
      </c>
      <c r="BN1111" s="136">
        <f>IF(BS1111&gt;BS1110,BN1110,IF(BN1110&lt;MiscData!$F$1,EOMONTH(BN1110,1),EOMONTH(BN1110,-11)))</f>
        <v>43039</v>
      </c>
      <c r="BO1111" s="120" t="str">
        <f t="shared" si="557"/>
        <v>20160201KUCME110DS</v>
      </c>
      <c r="BP1111" s="134" t="str">
        <f t="shared" si="558"/>
        <v>20160201GS</v>
      </c>
      <c r="BQ1111" s="111">
        <f>IF(BN1111&lt;=MiscData!$B$23,MiscData!$C$23,IF(BN1111&lt;=MiscData!$B$24,MiscData!$C$24,MiscData!$C$25))</f>
        <v>20160201</v>
      </c>
      <c r="BR1111" s="111" t="str">
        <f>VLOOKUP(BS1111,MiscData!$V$4:$W$400,2,FALSE)</f>
        <v>KUCME110DS</v>
      </c>
      <c r="BS1111" s="111">
        <f>IF(BS1110=MiscData!$V$125,1,BS1110+1)</f>
        <v>10</v>
      </c>
      <c r="BT1111" s="111" t="str">
        <f>VLOOKUP(BR1111,MiscData!$W$4:$Y$400,3,FALSE)</f>
        <v>GS</v>
      </c>
    </row>
    <row r="1112" spans="1:72" ht="12" customHeight="1">
      <c r="A1112" s="120">
        <f t="shared" si="539"/>
        <v>1109</v>
      </c>
      <c r="B1112" s="120" t="str">
        <f t="shared" si="540"/>
        <v>Oct 2017</v>
      </c>
      <c r="C1112" s="120" t="str">
        <f>D1112</f>
        <v>GS</v>
      </c>
      <c r="D1112" s="207" t="str">
        <f t="shared" si="537"/>
        <v>GS</v>
      </c>
      <c r="E1112" s="207" t="str">
        <f t="shared" si="538"/>
        <v>KUCME112</v>
      </c>
      <c r="F1112" s="569"/>
      <c r="G1112" s="168"/>
      <c r="H1112" s="122"/>
      <c r="I1112" s="122"/>
      <c r="J1112" s="122"/>
      <c r="K1112" s="570"/>
      <c r="L1112" s="162"/>
      <c r="M1112" s="147"/>
      <c r="N1112" s="147"/>
      <c r="O1112" s="147"/>
      <c r="P1112" s="591"/>
      <c r="Q1112" s="147"/>
      <c r="R1112" s="147"/>
      <c r="S1112" s="183"/>
      <c r="T1112" s="183"/>
      <c r="U1112" s="183"/>
      <c r="V1112" s="188"/>
      <c r="W1112" s="188"/>
      <c r="X1112" s="188"/>
      <c r="Y1112" s="125">
        <f>SUMIF(Rates!$E$4:$E$588,$BO1112,Rates!$F$4:$F$588)</f>
        <v>25</v>
      </c>
      <c r="Z1112" s="126">
        <f t="shared" ca="1" si="541"/>
        <v>0.10426000000000001</v>
      </c>
      <c r="AA1112" s="126">
        <v>0</v>
      </c>
      <c r="AB1112" s="126">
        <v>0</v>
      </c>
      <c r="AC1112" s="126">
        <f t="shared" ca="1" si="542"/>
        <v>2.8920000000000001E-2</v>
      </c>
      <c r="AD1112" s="125">
        <f t="shared" ca="1" si="543"/>
        <v>0</v>
      </c>
      <c r="AE1112" s="125">
        <f t="shared" ca="1" si="544"/>
        <v>0</v>
      </c>
      <c r="AF1112" s="125">
        <f t="shared" ca="1" si="545"/>
        <v>0</v>
      </c>
      <c r="AG1112" s="158">
        <f t="shared" si="546"/>
        <v>0</v>
      </c>
      <c r="AH1112" s="158">
        <f t="shared" ca="1" si="536"/>
        <v>0</v>
      </c>
      <c r="AI1112" s="127">
        <f t="shared" ca="1" si="547"/>
        <v>0</v>
      </c>
      <c r="AJ1112" s="127">
        <f t="shared" ca="1" si="548"/>
        <v>0</v>
      </c>
      <c r="AK1112" s="127">
        <f t="shared" ca="1" si="549"/>
        <v>0</v>
      </c>
      <c r="AL1112" s="172"/>
      <c r="AM1112" s="128"/>
      <c r="AN1112" s="129">
        <f t="shared" ca="1" si="550"/>
        <v>0</v>
      </c>
      <c r="AO1112" s="127">
        <f t="shared" ca="1" si="551"/>
        <v>0</v>
      </c>
      <c r="AP1112" s="172"/>
      <c r="AQ1112" s="172"/>
      <c r="AR1112" s="172"/>
      <c r="AS1112" s="175">
        <v>0</v>
      </c>
      <c r="AT1112" s="175">
        <v>0</v>
      </c>
      <c r="AU1112" s="175">
        <v>0</v>
      </c>
      <c r="AV1112" s="158">
        <f t="shared" ca="1" si="552"/>
        <v>0</v>
      </c>
      <c r="AW1112" s="127"/>
      <c r="AX1112" s="159"/>
      <c r="AY1112" s="597"/>
      <c r="AZ1112" s="176"/>
      <c r="BA1112" s="597"/>
      <c r="BB1112" s="597"/>
      <c r="BC1112" s="131"/>
      <c r="BD1112" s="131"/>
      <c r="BE1112" s="597"/>
      <c r="BF1112" s="156">
        <f t="shared" ca="1" si="553"/>
        <v>0</v>
      </c>
      <c r="BG1112" s="152">
        <f t="shared" ca="1" si="554"/>
        <v>0</v>
      </c>
      <c r="BH1112" s="160">
        <f t="shared" ca="1" si="555"/>
        <v>0</v>
      </c>
      <c r="BI1112" s="161">
        <f t="shared" ca="1" si="556"/>
        <v>0</v>
      </c>
      <c r="BJ1112" s="111" t="s">
        <v>448</v>
      </c>
      <c r="BN1112" s="136">
        <f>IF(BS1112&gt;BS1111,BN1111,IF(BN1111&lt;MiscData!$F$1,EOMONTH(BN1111,1),EOMONTH(BN1111,-11)))</f>
        <v>43039</v>
      </c>
      <c r="BO1112" s="120" t="str">
        <f t="shared" si="557"/>
        <v>20160201KUCME112</v>
      </c>
      <c r="BP1112" s="134" t="str">
        <f t="shared" si="558"/>
        <v>20160201GS</v>
      </c>
      <c r="BQ1112" s="111">
        <f>IF(BN1112&lt;=MiscData!$B$23,MiscData!$C$23,IF(BN1112&lt;=MiscData!$B$24,MiscData!$C$24,MiscData!$C$25))</f>
        <v>20160201</v>
      </c>
      <c r="BR1112" s="111" t="str">
        <f>VLOOKUP(BS1112,MiscData!$V$4:$W$400,2,FALSE)</f>
        <v>KUCME112</v>
      </c>
      <c r="BS1112" s="111">
        <f>IF(BS1111=MiscData!$V$125,1,BS1111+1)</f>
        <v>11</v>
      </c>
      <c r="BT1112" s="111" t="str">
        <f>VLOOKUP(BR1112,MiscData!$W$4:$Y$400,3,FALSE)</f>
        <v>GS</v>
      </c>
    </row>
    <row r="1113" spans="1:72" ht="12" customHeight="1">
      <c r="A1113" s="120">
        <f t="shared" si="539"/>
        <v>1110</v>
      </c>
      <c r="B1113" s="120" t="str">
        <f t="shared" si="540"/>
        <v>Oct 2017</v>
      </c>
      <c r="C1113" s="120" t="str">
        <f>D1113</f>
        <v>GS3</v>
      </c>
      <c r="D1113" s="207" t="str">
        <f t="shared" si="537"/>
        <v>GS3</v>
      </c>
      <c r="E1113" s="207" t="str">
        <f t="shared" si="538"/>
        <v>KUCME113DS</v>
      </c>
      <c r="F1113" s="570">
        <f>Customers!G25</f>
        <v>19529.776318843506</v>
      </c>
      <c r="G1113" s="168"/>
      <c r="H1113" s="122"/>
      <c r="I1113" s="122"/>
      <c r="J1113" s="122"/>
      <c r="K1113" s="570">
        <f>Cal_Energy!H24</f>
        <v>83271225.000115886</v>
      </c>
      <c r="L1113" s="162"/>
      <c r="M1113" s="147"/>
      <c r="N1113" s="147"/>
      <c r="O1113" s="147"/>
      <c r="P1113" s="591"/>
      <c r="Q1113" s="147"/>
      <c r="R1113" s="147"/>
      <c r="S1113" s="183"/>
      <c r="T1113" s="183"/>
      <c r="U1113" s="183"/>
      <c r="V1113" s="188"/>
      <c r="W1113" s="188"/>
      <c r="X1113" s="188"/>
      <c r="Y1113" s="125">
        <f>SUMIF(Rates!$E$4:$E$588,$BO1113,Rates!$F$4:$F$588)</f>
        <v>40</v>
      </c>
      <c r="Z1113" s="126">
        <f t="shared" ca="1" si="541"/>
        <v>0.10426000000000001</v>
      </c>
      <c r="AA1113" s="126">
        <v>0</v>
      </c>
      <c r="AB1113" s="126">
        <v>0</v>
      </c>
      <c r="AC1113" s="126">
        <f t="shared" ca="1" si="542"/>
        <v>2.8920000000000001E-2</v>
      </c>
      <c r="AD1113" s="125">
        <f t="shared" ca="1" si="543"/>
        <v>0</v>
      </c>
      <c r="AE1113" s="125">
        <f t="shared" ca="1" si="544"/>
        <v>0</v>
      </c>
      <c r="AF1113" s="125">
        <f t="shared" ca="1" si="545"/>
        <v>0</v>
      </c>
      <c r="AG1113" s="158">
        <f t="shared" si="546"/>
        <v>781191.05</v>
      </c>
      <c r="AH1113" s="158">
        <f t="shared" ca="1" si="536"/>
        <v>8681857.9199999999</v>
      </c>
      <c r="AI1113" s="127">
        <f t="shared" ca="1" si="547"/>
        <v>0</v>
      </c>
      <c r="AJ1113" s="127">
        <f t="shared" ca="1" si="548"/>
        <v>0</v>
      </c>
      <c r="AK1113" s="127">
        <f t="shared" ca="1" si="549"/>
        <v>0</v>
      </c>
      <c r="AL1113" s="172"/>
      <c r="AM1113" s="128"/>
      <c r="AN1113" s="129">
        <f t="shared" ca="1" si="550"/>
        <v>0</v>
      </c>
      <c r="AO1113" s="127">
        <f t="shared" ca="1" si="551"/>
        <v>0</v>
      </c>
      <c r="AP1113" s="172"/>
      <c r="AQ1113" s="172"/>
      <c r="AR1113" s="172"/>
      <c r="AS1113" s="175">
        <v>0</v>
      </c>
      <c r="AT1113" s="175">
        <v>0</v>
      </c>
      <c r="AU1113" s="175">
        <v>0</v>
      </c>
      <c r="AV1113" s="158">
        <f t="shared" ca="1" si="552"/>
        <v>9463048.9700000007</v>
      </c>
      <c r="AW1113" s="127">
        <f t="shared" si="559"/>
        <v>9463048.9658670742</v>
      </c>
      <c r="AX1113" s="159">
        <f t="shared" ca="1" si="560"/>
        <v>0.99999999956325636</v>
      </c>
      <c r="AY1113" s="597">
        <f>1000*('KY Detail Electric Revenues 2'!L471+'KY Detail Electric Revenues 2'!L1853+'KY Detail Electric Revenues 2'!L2604+'KY Detail Electric Revenues 2'!L3268+'KY Detail Electric Revenues 2'!L4004+'KY Detail Electric Revenues 2'!L5113+'KY Detail Electric Revenues 2'!L6306+'KY Detail Electric Revenues 2'!L7243)</f>
        <v>-285580.65822327766</v>
      </c>
      <c r="AZ1113" s="597">
        <f>1000*('KY Detail Electric Revenues 2'!L467+'KY Detail Electric Revenues 2'!L1849+'KY Detail Electric Revenues 2'!L2600+'KY Detail Electric Revenues 2'!L3264+'KY Detail Electric Revenues 2'!L4000+'KY Detail Electric Revenues 2'!L5109+'KY Detail Electric Revenues 2'!L6302+'KY Detail Electric Revenues 2'!L7239)</f>
        <v>294073.79639439343</v>
      </c>
      <c r="BA1113" s="597">
        <f>1000*('KY Detail Electric Revenues 2'!L479+'KY Detail Electric Revenues 2'!L1861+'KY Detail Electric Revenues 2'!L2612+'KY Detail Electric Revenues 2'!L3276+'KY Detail Electric Revenues 2'!L4012+'KY Detail Electric Revenues 2'!L5121+'KY Detail Electric Revenues 2'!L6314+'KY Detail Electric Revenues 2'!L7251)</f>
        <v>1464800.0829573784</v>
      </c>
      <c r="BB1113" s="597">
        <f>1000*('KY Detail Electric Revenues 2'!L475+'KY Detail Electric Revenues 2'!L1857+'KY Detail Electric Revenues 2'!L2608+'KY Detail Electric Revenues 2'!L3272+'KY Detail Electric Revenues 2'!L4008+'KY Detail Electric Revenues 2'!L5117+'KY Detail Electric Revenues 2'!L6310+'KY Detail Electric Revenues 2'!L7247)</f>
        <v>-520.52646018593543</v>
      </c>
      <c r="BC1113" s="131"/>
      <c r="BD1113" s="131"/>
      <c r="BE1113" s="719">
        <f>('KY Detail Electric Revenues 2'!$L$481+'KY Detail Electric Revenues 2'!$L$1863+'KY Detail Electric Revenues 2'!$L$2614+'KY Detail Electric Revenues 2'!$L$3278+'KY Detail Electric Revenues 2'!$L$4014+'KY Detail Electric Revenues 2'!$L$5123+'KY Detail Electric Revenues 2'!$L$6316+'KY Detail Electric Revenues 2'!$L$7253)*1000</f>
        <v>10935821.660535382</v>
      </c>
      <c r="BF1113" s="156">
        <f t="shared" ca="1" si="553"/>
        <v>10935821.664668309</v>
      </c>
      <c r="BG1113" s="152">
        <f t="shared" ca="1" si="554"/>
        <v>-4.1329264640808105E-3</v>
      </c>
      <c r="BH1113" s="160">
        <f t="shared" ca="1" si="555"/>
        <v>2408203.83</v>
      </c>
      <c r="BI1113" s="161">
        <f t="shared" ca="1" si="556"/>
        <v>6273654.0899999999</v>
      </c>
      <c r="BJ1113" s="111" t="s">
        <v>448</v>
      </c>
      <c r="BN1113" s="136">
        <f>IF(BS1113&gt;BS1112,BN1112,IF(BN1112&lt;MiscData!$F$1,EOMONTH(BN1112,1),EOMONTH(BN1112,-11)))</f>
        <v>43039</v>
      </c>
      <c r="BO1113" s="120" t="str">
        <f t="shared" si="557"/>
        <v>20160201KUCME113DS</v>
      </c>
      <c r="BP1113" s="134" t="str">
        <f t="shared" si="558"/>
        <v>20160201GS3</v>
      </c>
      <c r="BQ1113" s="111">
        <f>IF(BN1113&lt;=MiscData!$B$23,MiscData!$C$23,IF(BN1113&lt;=MiscData!$B$24,MiscData!$C$24,MiscData!$C$25))</f>
        <v>20160201</v>
      </c>
      <c r="BR1113" s="111" t="str">
        <f>VLOOKUP(BS1113,MiscData!$V$4:$W$400,2,FALSE)</f>
        <v>KUCME113DS</v>
      </c>
      <c r="BS1113" s="111">
        <f>IF(BS1112=MiscData!$V$125,1,BS1112+1)</f>
        <v>12</v>
      </c>
      <c r="BT1113" s="111" t="str">
        <f>VLOOKUP(BR1113,MiscData!$W$4:$Y$400,3,FALSE)</f>
        <v>GS3</v>
      </c>
    </row>
    <row r="1114" spans="1:72" ht="12" customHeight="1">
      <c r="A1114" s="120">
        <f t="shared" si="539"/>
        <v>1111</v>
      </c>
      <c r="B1114" s="120" t="str">
        <f t="shared" si="540"/>
        <v>Oct 2017</v>
      </c>
      <c r="C1114" s="568" t="s">
        <v>148</v>
      </c>
      <c r="D1114" s="207" t="str">
        <f t="shared" si="537"/>
        <v>AESS</v>
      </c>
      <c r="E1114" s="207" t="str">
        <f t="shared" si="538"/>
        <v>KUCME220</v>
      </c>
      <c r="F1114" s="570">
        <f>Customers!C25</f>
        <v>339</v>
      </c>
      <c r="G1114" s="168"/>
      <c r="H1114" s="122"/>
      <c r="I1114" s="122"/>
      <c r="J1114" s="122"/>
      <c r="K1114" s="570">
        <f>Cal_Energy!D24</f>
        <v>521000</v>
      </c>
      <c r="L1114" s="162"/>
      <c r="M1114" s="147"/>
      <c r="N1114" s="147"/>
      <c r="O1114" s="147"/>
      <c r="P1114" s="591"/>
      <c r="Q1114" s="147"/>
      <c r="R1114" s="147"/>
      <c r="S1114" s="183"/>
      <c r="T1114" s="183"/>
      <c r="U1114" s="183"/>
      <c r="V1114" s="188"/>
      <c r="W1114" s="188"/>
      <c r="X1114" s="188"/>
      <c r="Y1114" s="125">
        <f>SUMIF(Rates!$E$4:$E$588,$BO1114,Rates!$F$4:$F$588)</f>
        <v>25</v>
      </c>
      <c r="Z1114" s="126">
        <f t="shared" ca="1" si="541"/>
        <v>8.3690000000000001E-2</v>
      </c>
      <c r="AA1114" s="126">
        <v>0</v>
      </c>
      <c r="AB1114" s="126">
        <v>0</v>
      </c>
      <c r="AC1114" s="126">
        <f t="shared" ca="1" si="542"/>
        <v>2.8920000000000001E-2</v>
      </c>
      <c r="AD1114" s="125">
        <f t="shared" ca="1" si="543"/>
        <v>0</v>
      </c>
      <c r="AE1114" s="125">
        <f t="shared" ca="1" si="544"/>
        <v>0</v>
      </c>
      <c r="AF1114" s="125">
        <f t="shared" ca="1" si="545"/>
        <v>0</v>
      </c>
      <c r="AG1114" s="158">
        <f t="shared" si="546"/>
        <v>8475</v>
      </c>
      <c r="AH1114" s="158">
        <f t="shared" ca="1" si="536"/>
        <v>43602.49</v>
      </c>
      <c r="AI1114" s="127">
        <f t="shared" ca="1" si="547"/>
        <v>0</v>
      </c>
      <c r="AJ1114" s="127">
        <f t="shared" ca="1" si="548"/>
        <v>0</v>
      </c>
      <c r="AK1114" s="127">
        <f t="shared" ca="1" si="549"/>
        <v>0</v>
      </c>
      <c r="AL1114" s="172"/>
      <c r="AM1114" s="128"/>
      <c r="AN1114" s="129">
        <f t="shared" ca="1" si="550"/>
        <v>0</v>
      </c>
      <c r="AO1114" s="127">
        <f t="shared" ca="1" si="551"/>
        <v>0</v>
      </c>
      <c r="AP1114" s="172"/>
      <c r="AQ1114" s="172"/>
      <c r="AR1114" s="172"/>
      <c r="AS1114" s="175">
        <v>0</v>
      </c>
      <c r="AT1114" s="175">
        <v>0</v>
      </c>
      <c r="AU1114" s="175">
        <v>0</v>
      </c>
      <c r="AV1114" s="158">
        <f t="shared" ca="1" si="552"/>
        <v>52077.49</v>
      </c>
      <c r="AW1114" s="127">
        <f t="shared" si="559"/>
        <v>52077.489991524941</v>
      </c>
      <c r="AX1114" s="159">
        <f t="shared" ca="1" si="560"/>
        <v>0.99999999983726062</v>
      </c>
      <c r="AY1114" s="597">
        <f>1000*('KY Detail Electric Revenues 2'!L46+'KY Detail Electric Revenues 2'!L1592+'KY Detail Electric Revenues 2'!L3743+'KY Detail Electric Revenues 2'!L5967)</f>
        <v>-1786.7819650603012</v>
      </c>
      <c r="AZ1114" s="597">
        <f>1000*('KY Detail Electric Revenues 2'!L42+'KY Detail Electric Revenues 2'!L1588+'KY Detail Electric Revenues 2'!L3739+'KY Detail Electric Revenues 2'!L5963)</f>
        <v>2011.7501148235651</v>
      </c>
      <c r="BA1114" s="597">
        <f>1000*('KY Detail Electric Revenues 2'!L54+'KY Detail Electric Revenues 2'!L1600+'KY Detail Electric Revenues 2'!L3751+'KY Detail Electric Revenues 2'!L5975)</f>
        <v>8734.9330524499455</v>
      </c>
      <c r="BB1114" s="597">
        <f>1000*('KY Detail Electric Revenues 2'!L50+'KY Detail Electric Revenues 2'!L1596+'KY Detail Electric Revenues 2'!L3747+'KY Detail Electric Revenues 2'!L5971)</f>
        <v>-3.2567586936148452</v>
      </c>
      <c r="BC1114" s="131"/>
      <c r="BD1114" s="131"/>
      <c r="BE1114" s="719">
        <f>SUM('KY Detail Electric Revenues 2'!$L$56,'KY Detail Electric Revenues 2'!$L$1602,'KY Detail Electric Revenues 2'!$L$3753,'KY Detail Electric Revenues 2'!$L$5977)*1000</f>
        <v>61034.134435044536</v>
      </c>
      <c r="BF1114" s="156">
        <f t="shared" ca="1" si="553"/>
        <v>61034.134443519601</v>
      </c>
      <c r="BG1114" s="152">
        <f t="shared" ca="1" si="554"/>
        <v>-8.4750645328313112E-6</v>
      </c>
      <c r="BH1114" s="160">
        <f t="shared" ca="1" si="555"/>
        <v>15067.32</v>
      </c>
      <c r="BI1114" s="161">
        <f t="shared" ca="1" si="556"/>
        <v>28535.17</v>
      </c>
      <c r="BJ1114" s="111" t="s">
        <v>448</v>
      </c>
      <c r="BN1114" s="136">
        <f>IF(BS1114&gt;BS1113,BN1113,IF(BN1113&lt;MiscData!$F$1,EOMONTH(BN1113,1),EOMONTH(BN1113,-11)))</f>
        <v>43039</v>
      </c>
      <c r="BO1114" s="120" t="str">
        <f t="shared" si="557"/>
        <v>20160201KUCME220</v>
      </c>
      <c r="BP1114" s="134" t="str">
        <f t="shared" si="558"/>
        <v>20160201AESS</v>
      </c>
      <c r="BQ1114" s="111">
        <f>IF(BN1114&lt;=MiscData!$B$23,MiscData!$C$23,IF(BN1114&lt;=MiscData!$B$24,MiscData!$C$24,MiscData!$C$25))</f>
        <v>20160201</v>
      </c>
      <c r="BR1114" s="111" t="str">
        <f>VLOOKUP(BS1114,MiscData!$V$4:$W$400,2,FALSE)</f>
        <v>KUCME220</v>
      </c>
      <c r="BS1114" s="111">
        <f>IF(BS1113=MiscData!$V$125,1,BS1113+1)</f>
        <v>13</v>
      </c>
      <c r="BT1114" s="111" t="str">
        <f>VLOOKUP(BR1114,MiscData!$W$4:$Y$400,3,FALSE)</f>
        <v>AESS</v>
      </c>
    </row>
    <row r="1115" spans="1:72" ht="12" customHeight="1">
      <c r="A1115" s="120">
        <f t="shared" si="539"/>
        <v>1112</v>
      </c>
      <c r="B1115" s="120" t="str">
        <f t="shared" si="540"/>
        <v>Oct 2017</v>
      </c>
      <c r="C1115" s="568" t="s">
        <v>148</v>
      </c>
      <c r="D1115" s="207" t="str">
        <f t="shared" si="537"/>
        <v>AESP</v>
      </c>
      <c r="E1115" s="207" t="str">
        <f t="shared" si="538"/>
        <v>KUCME221</v>
      </c>
      <c r="F1115" s="570"/>
      <c r="G1115" s="168"/>
      <c r="H1115" s="122"/>
      <c r="I1115" s="122"/>
      <c r="J1115" s="122"/>
      <c r="K1115" s="570"/>
      <c r="L1115" s="162"/>
      <c r="M1115" s="147"/>
      <c r="N1115" s="147"/>
      <c r="O1115" s="147"/>
      <c r="P1115" s="591"/>
      <c r="Q1115" s="147"/>
      <c r="R1115" s="147"/>
      <c r="S1115" s="183"/>
      <c r="T1115" s="183"/>
      <c r="U1115" s="183"/>
      <c r="V1115" s="188"/>
      <c r="W1115" s="188"/>
      <c r="X1115" s="188"/>
      <c r="Y1115" s="125">
        <f>SUMIF(Rates!$E$4:$E$588,$BO1115,Rates!$F$4:$F$588)</f>
        <v>25</v>
      </c>
      <c r="Z1115" s="126">
        <f t="shared" ca="1" si="541"/>
        <v>8.3690000000000001E-2</v>
      </c>
      <c r="AA1115" s="126">
        <v>0</v>
      </c>
      <c r="AB1115" s="126">
        <v>0</v>
      </c>
      <c r="AC1115" s="126">
        <f t="shared" ca="1" si="542"/>
        <v>2.8920000000000001E-2</v>
      </c>
      <c r="AD1115" s="125">
        <f t="shared" ca="1" si="543"/>
        <v>0</v>
      </c>
      <c r="AE1115" s="125">
        <f t="shared" ca="1" si="544"/>
        <v>0</v>
      </c>
      <c r="AF1115" s="125">
        <f t="shared" ca="1" si="545"/>
        <v>0</v>
      </c>
      <c r="AG1115" s="158">
        <f t="shared" si="546"/>
        <v>0</v>
      </c>
      <c r="AH1115" s="158">
        <f t="shared" ca="1" si="536"/>
        <v>0</v>
      </c>
      <c r="AI1115" s="127">
        <f t="shared" ca="1" si="547"/>
        <v>0</v>
      </c>
      <c r="AJ1115" s="127">
        <f t="shared" ca="1" si="548"/>
        <v>0</v>
      </c>
      <c r="AK1115" s="127">
        <f t="shared" ca="1" si="549"/>
        <v>0</v>
      </c>
      <c r="AL1115" s="172"/>
      <c r="AM1115" s="128"/>
      <c r="AN1115" s="129">
        <f t="shared" ca="1" si="550"/>
        <v>0</v>
      </c>
      <c r="AO1115" s="127">
        <f t="shared" ca="1" si="551"/>
        <v>0</v>
      </c>
      <c r="AP1115" s="172"/>
      <c r="AQ1115" s="172"/>
      <c r="AR1115" s="172"/>
      <c r="AS1115" s="175">
        <v>0</v>
      </c>
      <c r="AT1115" s="175">
        <v>0</v>
      </c>
      <c r="AU1115" s="175">
        <v>0</v>
      </c>
      <c r="AV1115" s="158">
        <f t="shared" ca="1" si="552"/>
        <v>0</v>
      </c>
      <c r="AW1115" s="127"/>
      <c r="AX1115" s="159"/>
      <c r="AY1115" s="131"/>
      <c r="AZ1115" s="131"/>
      <c r="BA1115" s="131"/>
      <c r="BB1115" s="131"/>
      <c r="BC1115" s="131"/>
      <c r="BD1115" s="131"/>
      <c r="BE1115" s="131"/>
      <c r="BF1115" s="156">
        <f t="shared" ca="1" si="553"/>
        <v>0</v>
      </c>
      <c r="BG1115" s="152">
        <f t="shared" ca="1" si="554"/>
        <v>0</v>
      </c>
      <c r="BH1115" s="160">
        <f t="shared" ca="1" si="555"/>
        <v>0</v>
      </c>
      <c r="BI1115" s="161">
        <f t="shared" ca="1" si="556"/>
        <v>0</v>
      </c>
      <c r="BJ1115" s="111" t="s">
        <v>448</v>
      </c>
      <c r="BN1115" s="136">
        <f>IF(BS1115&gt;BS1114,BN1114,IF(BN1114&lt;MiscData!$F$1,EOMONTH(BN1114,1),EOMONTH(BN1114,-11)))</f>
        <v>43039</v>
      </c>
      <c r="BO1115" s="120" t="str">
        <f t="shared" si="557"/>
        <v>20160201KUCME221</v>
      </c>
      <c r="BP1115" s="134" t="str">
        <f t="shared" si="558"/>
        <v>20160201AESP</v>
      </c>
      <c r="BQ1115" s="111">
        <f>IF(BN1115&lt;=MiscData!$B$23,MiscData!$C$23,IF(BN1115&lt;=MiscData!$B$24,MiscData!$C$24,MiscData!$C$25))</f>
        <v>20160201</v>
      </c>
      <c r="BR1115" s="111" t="str">
        <f>VLOOKUP(BS1115,MiscData!$V$4:$W$400,2,FALSE)</f>
        <v>KUCME221</v>
      </c>
      <c r="BS1115" s="111">
        <f>IF(BS1114=MiscData!$V$125,1,BS1114+1)</f>
        <v>14</v>
      </c>
      <c r="BT1115" s="111" t="str">
        <f>VLOOKUP(BR1115,MiscData!$W$4:$Y$400,3,FALSE)</f>
        <v>AESP</v>
      </c>
    </row>
    <row r="1116" spans="1:72" ht="12" customHeight="1">
      <c r="A1116" s="120">
        <f t="shared" si="539"/>
        <v>1113</v>
      </c>
      <c r="B1116" s="120" t="str">
        <f t="shared" si="540"/>
        <v>Oct 2017</v>
      </c>
      <c r="C1116" s="568" t="s">
        <v>157</v>
      </c>
      <c r="D1116" s="207" t="str">
        <f t="shared" si="537"/>
        <v>AES3S</v>
      </c>
      <c r="E1116" s="207" t="str">
        <f t="shared" si="538"/>
        <v>KUCME223</v>
      </c>
      <c r="F1116" s="570">
        <f>Customers!D25</f>
        <v>256</v>
      </c>
      <c r="G1116" s="168"/>
      <c r="H1116" s="122"/>
      <c r="I1116" s="122"/>
      <c r="J1116" s="122"/>
      <c r="K1116" s="570">
        <f>Cal_Energy!E24</f>
        <v>10592000</v>
      </c>
      <c r="L1116" s="162"/>
      <c r="M1116" s="147"/>
      <c r="N1116" s="147"/>
      <c r="O1116" s="147"/>
      <c r="P1116" s="591"/>
      <c r="Q1116" s="147"/>
      <c r="R1116" s="147"/>
      <c r="S1116" s="183"/>
      <c r="T1116" s="183"/>
      <c r="U1116" s="183"/>
      <c r="V1116" s="188"/>
      <c r="W1116" s="188"/>
      <c r="X1116" s="188"/>
      <c r="Y1116" s="125">
        <f>SUMIF(Rates!$E$4:$E$588,$BO1116,Rates!$F$4:$F$588)</f>
        <v>40</v>
      </c>
      <c r="Z1116" s="126">
        <f t="shared" ca="1" si="541"/>
        <v>8.3690000000000001E-2</v>
      </c>
      <c r="AA1116" s="126">
        <v>0</v>
      </c>
      <c r="AB1116" s="126">
        <v>0</v>
      </c>
      <c r="AC1116" s="126">
        <f t="shared" ca="1" si="542"/>
        <v>2.8920000000000001E-2</v>
      </c>
      <c r="AD1116" s="125">
        <f t="shared" ca="1" si="543"/>
        <v>0</v>
      </c>
      <c r="AE1116" s="125">
        <f t="shared" ca="1" si="544"/>
        <v>0</v>
      </c>
      <c r="AF1116" s="125">
        <f t="shared" ca="1" si="545"/>
        <v>0</v>
      </c>
      <c r="AG1116" s="158">
        <f t="shared" si="546"/>
        <v>10240</v>
      </c>
      <c r="AH1116" s="158">
        <f t="shared" ca="1" si="536"/>
        <v>886444.48</v>
      </c>
      <c r="AI1116" s="127">
        <f t="shared" ca="1" si="547"/>
        <v>0</v>
      </c>
      <c r="AJ1116" s="127">
        <f t="shared" ca="1" si="548"/>
        <v>0</v>
      </c>
      <c r="AK1116" s="127">
        <f t="shared" ca="1" si="549"/>
        <v>0</v>
      </c>
      <c r="AL1116" s="172"/>
      <c r="AM1116" s="128"/>
      <c r="AN1116" s="129">
        <f t="shared" ca="1" si="550"/>
        <v>0</v>
      </c>
      <c r="AO1116" s="127">
        <f t="shared" ca="1" si="551"/>
        <v>0</v>
      </c>
      <c r="AP1116" s="172"/>
      <c r="AQ1116" s="172"/>
      <c r="AR1116" s="172"/>
      <c r="AS1116" s="175">
        <v>0</v>
      </c>
      <c r="AT1116" s="175">
        <v>0</v>
      </c>
      <c r="AU1116" s="175">
        <v>0</v>
      </c>
      <c r="AV1116" s="158">
        <f t="shared" ca="1" si="552"/>
        <v>896684.48</v>
      </c>
      <c r="AW1116" s="127">
        <f t="shared" si="559"/>
        <v>896684.47998975986</v>
      </c>
      <c r="AX1116" s="159">
        <f t="shared" ca="1" si="560"/>
        <v>0.99999999998858002</v>
      </c>
      <c r="AY1116" s="597">
        <f>1000*('KY Detail Electric Revenues 2'!L133+'KY Detail Electric Revenues 2'!L1679+'KY Detail Electric Revenues 2'!L3830+'KY Detail Electric Revenues 2'!L6054)</f>
        <v>-36325.517416350842</v>
      </c>
      <c r="AZ1116" s="597">
        <f>1000*('KY Detail Electric Revenues 2'!L129+'KY Detail Electric Revenues 2'!L1675+'KY Detail Electric Revenues 2'!L3826+'KY Detail Electric Revenues 2'!L6050)</f>
        <v>40899.150127084977</v>
      </c>
      <c r="BA1116" s="597">
        <f>1000*('KY Detail Electric Revenues 2'!L141+'KY Detail Electric Revenues 2'!L1687+'KY Detail Electric Revenues 2'!L3838+'KY Detail Electric Revenues 2'!L6062)</f>
        <v>177582.3625557576</v>
      </c>
      <c r="BB1116" s="597">
        <f>1000*('KY Detail Electric Revenues 2'!L137+'KY Detail Electric Revenues 2'!L1683+'KY Detail Electric Revenues 2'!L3834+'KY Detail Electric Revenues 2'!L6058)</f>
        <v>-66.210341809536487</v>
      </c>
      <c r="BC1116" s="131"/>
      <c r="BD1116" s="131"/>
      <c r="BE1116" s="719">
        <f>('KY Detail Electric Revenues 2'!$L$143+'KY Detail Electric Revenues 2'!$L$1689+'KY Detail Electric Revenues 2'!$L$3840+'KY Detail Electric Revenues 2'!$L$6064)*1000</f>
        <v>1078774.2649144421</v>
      </c>
      <c r="BF1116" s="156">
        <f t="shared" ca="1" si="553"/>
        <v>1078774.264924682</v>
      </c>
      <c r="BG1116" s="152">
        <f t="shared" ca="1" si="554"/>
        <v>-1.0239891707897186E-5</v>
      </c>
      <c r="BH1116" s="160">
        <f t="shared" ca="1" si="555"/>
        <v>306320.64000000001</v>
      </c>
      <c r="BI1116" s="161">
        <f t="shared" ca="1" si="556"/>
        <v>580123.84</v>
      </c>
      <c r="BJ1116" s="111" t="s">
        <v>448</v>
      </c>
      <c r="BN1116" s="136">
        <f>IF(BS1116&gt;BS1115,BN1115,IF(BN1115&lt;MiscData!$F$1,EOMONTH(BN1115,1),EOMONTH(BN1115,-11)))</f>
        <v>43039</v>
      </c>
      <c r="BO1116" s="120" t="str">
        <f t="shared" si="557"/>
        <v>20160201KUCME223</v>
      </c>
      <c r="BP1116" s="134" t="str">
        <f t="shared" si="558"/>
        <v>20160201AES3S</v>
      </c>
      <c r="BQ1116" s="111">
        <f>IF(BN1116&lt;=MiscData!$B$23,MiscData!$C$23,IF(BN1116&lt;=MiscData!$B$24,MiscData!$C$24,MiscData!$C$25))</f>
        <v>20160201</v>
      </c>
      <c r="BR1116" s="111" t="str">
        <f>VLOOKUP(BS1116,MiscData!$V$4:$W$400,2,FALSE)</f>
        <v>KUCME223</v>
      </c>
      <c r="BS1116" s="111">
        <f>IF(BS1115=MiscData!$V$125,1,BS1115+1)</f>
        <v>15</v>
      </c>
      <c r="BT1116" s="111" t="str">
        <f>VLOOKUP(BR1116,MiscData!$W$4:$Y$400,3,FALSE)</f>
        <v>AES3S</v>
      </c>
    </row>
    <row r="1117" spans="1:72" ht="12" customHeight="1">
      <c r="A1117" s="120">
        <f t="shared" si="539"/>
        <v>1114</v>
      </c>
      <c r="B1117" s="120" t="str">
        <f t="shared" si="540"/>
        <v>Oct 2017</v>
      </c>
      <c r="C1117" s="568" t="s">
        <v>157</v>
      </c>
      <c r="D1117" s="207" t="str">
        <f t="shared" si="537"/>
        <v>AES3P</v>
      </c>
      <c r="E1117" s="207" t="str">
        <f t="shared" si="538"/>
        <v>KUCME224</v>
      </c>
      <c r="F1117" s="569"/>
      <c r="G1117" s="168"/>
      <c r="H1117" s="122"/>
      <c r="I1117" s="122"/>
      <c r="J1117" s="122"/>
      <c r="K1117" s="570"/>
      <c r="L1117" s="162"/>
      <c r="M1117" s="147"/>
      <c r="N1117" s="147"/>
      <c r="O1117" s="147"/>
      <c r="P1117" s="591"/>
      <c r="Q1117" s="147"/>
      <c r="R1117" s="147"/>
      <c r="S1117" s="183"/>
      <c r="T1117" s="183"/>
      <c r="U1117" s="183"/>
      <c r="V1117" s="188"/>
      <c r="W1117" s="188"/>
      <c r="X1117" s="188"/>
      <c r="Y1117" s="125">
        <f>SUMIF(Rates!$E$4:$E$588,$BO1117,Rates!$F$4:$F$588)</f>
        <v>40</v>
      </c>
      <c r="Z1117" s="126">
        <f t="shared" ca="1" si="541"/>
        <v>8.3690000000000001E-2</v>
      </c>
      <c r="AA1117" s="126">
        <v>0</v>
      </c>
      <c r="AB1117" s="126">
        <v>0</v>
      </c>
      <c r="AC1117" s="126">
        <f t="shared" ca="1" si="542"/>
        <v>2.8920000000000001E-2</v>
      </c>
      <c r="AD1117" s="125">
        <f t="shared" ca="1" si="543"/>
        <v>0</v>
      </c>
      <c r="AE1117" s="125">
        <f t="shared" ca="1" si="544"/>
        <v>0</v>
      </c>
      <c r="AF1117" s="125">
        <f t="shared" ca="1" si="545"/>
        <v>0</v>
      </c>
      <c r="AG1117" s="158">
        <f t="shared" si="546"/>
        <v>0</v>
      </c>
      <c r="AH1117" s="158">
        <f t="shared" ca="1" si="536"/>
        <v>0</v>
      </c>
      <c r="AI1117" s="127">
        <f t="shared" ca="1" si="547"/>
        <v>0</v>
      </c>
      <c r="AJ1117" s="127">
        <f t="shared" ca="1" si="548"/>
        <v>0</v>
      </c>
      <c r="AK1117" s="127">
        <f t="shared" ca="1" si="549"/>
        <v>0</v>
      </c>
      <c r="AL1117" s="172"/>
      <c r="AM1117" s="128"/>
      <c r="AN1117" s="129">
        <f t="shared" ca="1" si="550"/>
        <v>0</v>
      </c>
      <c r="AO1117" s="127">
        <f t="shared" ca="1" si="551"/>
        <v>0</v>
      </c>
      <c r="AP1117" s="172"/>
      <c r="AQ1117" s="172"/>
      <c r="AR1117" s="172"/>
      <c r="AS1117" s="175">
        <v>0</v>
      </c>
      <c r="AT1117" s="175">
        <v>0</v>
      </c>
      <c r="AU1117" s="175">
        <v>0</v>
      </c>
      <c r="AV1117" s="158">
        <f t="shared" ca="1" si="552"/>
        <v>0</v>
      </c>
      <c r="AW1117" s="127"/>
      <c r="AX1117" s="159"/>
      <c r="AY1117" s="131"/>
      <c r="AZ1117" s="131"/>
      <c r="BA1117" s="131"/>
      <c r="BB1117" s="131"/>
      <c r="BC1117" s="131"/>
      <c r="BD1117" s="131"/>
      <c r="BE1117" s="131"/>
      <c r="BF1117" s="156">
        <f t="shared" ca="1" si="553"/>
        <v>0</v>
      </c>
      <c r="BG1117" s="152">
        <f t="shared" ca="1" si="554"/>
        <v>0</v>
      </c>
      <c r="BH1117" s="160">
        <f t="shared" ca="1" si="555"/>
        <v>0</v>
      </c>
      <c r="BI1117" s="161">
        <f t="shared" ca="1" si="556"/>
        <v>0</v>
      </c>
      <c r="BJ1117" s="111" t="s">
        <v>448</v>
      </c>
      <c r="BN1117" s="136">
        <f>IF(BS1117&gt;BS1116,BN1116,IF(BN1116&lt;MiscData!$F$1,EOMONTH(BN1116,1),EOMONTH(BN1116,-11)))</f>
        <v>43039</v>
      </c>
      <c r="BO1117" s="120" t="str">
        <f t="shared" si="557"/>
        <v>20160201KUCME224</v>
      </c>
      <c r="BP1117" s="134" t="str">
        <f t="shared" si="558"/>
        <v>20160201AES3P</v>
      </c>
      <c r="BQ1117" s="111">
        <f>IF(BN1117&lt;=MiscData!$B$23,MiscData!$C$23,IF(BN1117&lt;=MiscData!$B$24,MiscData!$C$24,MiscData!$C$25))</f>
        <v>20160201</v>
      </c>
      <c r="BR1117" s="111" t="str">
        <f>VLOOKUP(BS1117,MiscData!$V$4:$W$400,2,FALSE)</f>
        <v>KUCME224</v>
      </c>
      <c r="BS1117" s="111">
        <f>IF(BS1116=MiscData!$V$125,1,BS1116+1)</f>
        <v>16</v>
      </c>
      <c r="BT1117" s="111" t="str">
        <f>VLOOKUP(BR1117,MiscData!$W$4:$Y$400,3,FALSE)</f>
        <v>AES3P</v>
      </c>
    </row>
    <row r="1118" spans="1:72" ht="12" customHeight="1">
      <c r="A1118" s="120">
        <f t="shared" si="539"/>
        <v>1115</v>
      </c>
      <c r="B1118" s="120" t="str">
        <f t="shared" si="540"/>
        <v>Oct 2017</v>
      </c>
      <c r="C1118" s="568" t="s">
        <v>157</v>
      </c>
      <c r="D1118" s="207" t="str">
        <f t="shared" si="537"/>
        <v>AES3S</v>
      </c>
      <c r="E1118" s="207" t="str">
        <f t="shared" si="538"/>
        <v>KUCME225</v>
      </c>
      <c r="F1118" s="569"/>
      <c r="G1118" s="168"/>
      <c r="H1118" s="122"/>
      <c r="I1118" s="122"/>
      <c r="J1118" s="122"/>
      <c r="K1118" s="570"/>
      <c r="L1118" s="162"/>
      <c r="M1118" s="147"/>
      <c r="N1118" s="147"/>
      <c r="O1118" s="147"/>
      <c r="P1118" s="591"/>
      <c r="Q1118" s="147"/>
      <c r="R1118" s="147"/>
      <c r="S1118" s="183"/>
      <c r="T1118" s="183"/>
      <c r="U1118" s="183"/>
      <c r="V1118" s="188"/>
      <c r="W1118" s="188"/>
      <c r="X1118" s="188"/>
      <c r="Y1118" s="125">
        <f>SUMIF(Rates!$E$4:$E$588,$BO1118,Rates!$F$4:$F$588)</f>
        <v>40</v>
      </c>
      <c r="Z1118" s="126">
        <f t="shared" ca="1" si="541"/>
        <v>8.3690000000000001E-2</v>
      </c>
      <c r="AA1118" s="126">
        <v>0</v>
      </c>
      <c r="AB1118" s="126">
        <v>0</v>
      </c>
      <c r="AC1118" s="126">
        <f t="shared" ca="1" si="542"/>
        <v>2.8920000000000001E-2</v>
      </c>
      <c r="AD1118" s="125">
        <f t="shared" ca="1" si="543"/>
        <v>0</v>
      </c>
      <c r="AE1118" s="125">
        <f t="shared" ca="1" si="544"/>
        <v>0</v>
      </c>
      <c r="AF1118" s="125">
        <f t="shared" ca="1" si="545"/>
        <v>0</v>
      </c>
      <c r="AG1118" s="158">
        <f t="shared" si="546"/>
        <v>0</v>
      </c>
      <c r="AH1118" s="158">
        <f t="shared" ca="1" si="536"/>
        <v>0</v>
      </c>
      <c r="AI1118" s="127">
        <f t="shared" ca="1" si="547"/>
        <v>0</v>
      </c>
      <c r="AJ1118" s="127">
        <f t="shared" ca="1" si="548"/>
        <v>0</v>
      </c>
      <c r="AK1118" s="127">
        <f t="shared" ca="1" si="549"/>
        <v>0</v>
      </c>
      <c r="AL1118" s="172"/>
      <c r="AM1118" s="128"/>
      <c r="AN1118" s="129">
        <f t="shared" ca="1" si="550"/>
        <v>0</v>
      </c>
      <c r="AO1118" s="127">
        <f t="shared" ca="1" si="551"/>
        <v>0</v>
      </c>
      <c r="AP1118" s="172"/>
      <c r="AQ1118" s="172"/>
      <c r="AR1118" s="172"/>
      <c r="AS1118" s="175">
        <v>0</v>
      </c>
      <c r="AT1118" s="175">
        <v>0</v>
      </c>
      <c r="AU1118" s="175">
        <v>0</v>
      </c>
      <c r="AV1118" s="158">
        <f t="shared" ca="1" si="552"/>
        <v>0</v>
      </c>
      <c r="AW1118" s="127"/>
      <c r="AX1118" s="159"/>
      <c r="AY1118" s="131"/>
      <c r="AZ1118" s="131"/>
      <c r="BA1118" s="131"/>
      <c r="BB1118" s="131"/>
      <c r="BC1118" s="131"/>
      <c r="BD1118" s="131"/>
      <c r="BE1118" s="131"/>
      <c r="BF1118" s="156">
        <f t="shared" ca="1" si="553"/>
        <v>0</v>
      </c>
      <c r="BG1118" s="152">
        <f t="shared" ca="1" si="554"/>
        <v>0</v>
      </c>
      <c r="BH1118" s="160">
        <f t="shared" ca="1" si="555"/>
        <v>0</v>
      </c>
      <c r="BI1118" s="161">
        <f t="shared" ca="1" si="556"/>
        <v>0</v>
      </c>
      <c r="BJ1118" s="111" t="s">
        <v>448</v>
      </c>
      <c r="BN1118" s="136">
        <f>IF(BS1118&gt;BS1117,BN1117,IF(BN1117&lt;MiscData!$F$1,EOMONTH(BN1117,1),EOMONTH(BN1117,-11)))</f>
        <v>43039</v>
      </c>
      <c r="BO1118" s="120" t="str">
        <f t="shared" si="557"/>
        <v>20160201KUCME225</v>
      </c>
      <c r="BP1118" s="134" t="str">
        <f t="shared" si="558"/>
        <v>20160201AES3S</v>
      </c>
      <c r="BQ1118" s="111">
        <f>IF(BN1118&lt;=MiscData!$B$23,MiscData!$C$23,IF(BN1118&lt;=MiscData!$B$24,MiscData!$C$24,MiscData!$C$25))</f>
        <v>20160201</v>
      </c>
      <c r="BR1118" s="111" t="str">
        <f>VLOOKUP(BS1118,MiscData!$V$4:$W$400,2,FALSE)</f>
        <v>KUCME225</v>
      </c>
      <c r="BS1118" s="111">
        <f>IF(BS1117=MiscData!$V$125,1,BS1117+1)</f>
        <v>17</v>
      </c>
      <c r="BT1118" s="111" t="str">
        <f>VLOOKUP(BR1118,MiscData!$W$4:$Y$400,3,FALSE)</f>
        <v>AES3S</v>
      </c>
    </row>
    <row r="1119" spans="1:72" ht="12" customHeight="1">
      <c r="A1119" s="120">
        <f t="shared" si="539"/>
        <v>1116</v>
      </c>
      <c r="B1119" s="120" t="str">
        <f t="shared" si="540"/>
        <v>Oct 2017</v>
      </c>
      <c r="C1119" s="568" t="s">
        <v>148</v>
      </c>
      <c r="D1119" s="207" t="str">
        <f t="shared" si="537"/>
        <v>AESPSS</v>
      </c>
      <c r="E1119" s="207" t="str">
        <f t="shared" si="538"/>
        <v>KUCME226</v>
      </c>
      <c r="F1119" s="569"/>
      <c r="G1119" s="168"/>
      <c r="H1119" s="122"/>
      <c r="I1119" s="122"/>
      <c r="J1119" s="122"/>
      <c r="K1119" s="570"/>
      <c r="L1119" s="162"/>
      <c r="M1119" s="147"/>
      <c r="N1119" s="147"/>
      <c r="O1119" s="147"/>
      <c r="P1119" s="591"/>
      <c r="Q1119" s="147"/>
      <c r="R1119" s="147"/>
      <c r="S1119" s="183"/>
      <c r="T1119" s="183"/>
      <c r="U1119" s="183"/>
      <c r="V1119" s="188"/>
      <c r="W1119" s="188"/>
      <c r="X1119" s="188"/>
      <c r="Y1119" s="125">
        <f>SUMIF(Rates!$E$4:$E$588,$BO1119,Rates!$F$4:$F$588)</f>
        <v>25</v>
      </c>
      <c r="Z1119" s="126">
        <f t="shared" ca="1" si="541"/>
        <v>8.3690000000000001E-2</v>
      </c>
      <c r="AA1119" s="126">
        <v>0</v>
      </c>
      <c r="AB1119" s="126">
        <v>0</v>
      </c>
      <c r="AC1119" s="126">
        <f t="shared" ca="1" si="542"/>
        <v>2.8920000000000001E-2</v>
      </c>
      <c r="AD1119" s="125">
        <f t="shared" ca="1" si="543"/>
        <v>0</v>
      </c>
      <c r="AE1119" s="125">
        <f t="shared" ca="1" si="544"/>
        <v>0</v>
      </c>
      <c r="AF1119" s="125">
        <f t="shared" ca="1" si="545"/>
        <v>0</v>
      </c>
      <c r="AG1119" s="158">
        <f t="shared" si="546"/>
        <v>0</v>
      </c>
      <c r="AH1119" s="158">
        <f t="shared" ca="1" si="536"/>
        <v>0</v>
      </c>
      <c r="AI1119" s="127">
        <f t="shared" ca="1" si="547"/>
        <v>0</v>
      </c>
      <c r="AJ1119" s="127">
        <f t="shared" ca="1" si="548"/>
        <v>0</v>
      </c>
      <c r="AK1119" s="127">
        <f t="shared" ca="1" si="549"/>
        <v>0</v>
      </c>
      <c r="AL1119" s="172"/>
      <c r="AM1119" s="128"/>
      <c r="AN1119" s="129">
        <f t="shared" ca="1" si="550"/>
        <v>0</v>
      </c>
      <c r="AO1119" s="127">
        <f t="shared" ca="1" si="551"/>
        <v>0</v>
      </c>
      <c r="AP1119" s="172"/>
      <c r="AQ1119" s="172"/>
      <c r="AR1119" s="172"/>
      <c r="AS1119" s="175">
        <v>0</v>
      </c>
      <c r="AT1119" s="175">
        <v>0</v>
      </c>
      <c r="AU1119" s="175">
        <v>0</v>
      </c>
      <c r="AV1119" s="158">
        <f t="shared" ca="1" si="552"/>
        <v>0</v>
      </c>
      <c r="AW1119" s="127"/>
      <c r="AX1119" s="159"/>
      <c r="AY1119" s="131"/>
      <c r="AZ1119" s="131"/>
      <c r="BA1119" s="131"/>
      <c r="BB1119" s="131"/>
      <c r="BC1119" s="131"/>
      <c r="BD1119" s="131"/>
      <c r="BE1119" s="131"/>
      <c r="BF1119" s="156">
        <f t="shared" ca="1" si="553"/>
        <v>0</v>
      </c>
      <c r="BG1119" s="152">
        <f t="shared" ca="1" si="554"/>
        <v>0</v>
      </c>
      <c r="BH1119" s="160">
        <f t="shared" ca="1" si="555"/>
        <v>0</v>
      </c>
      <c r="BI1119" s="161">
        <f t="shared" ca="1" si="556"/>
        <v>0</v>
      </c>
      <c r="BJ1119" s="111" t="s">
        <v>448</v>
      </c>
      <c r="BN1119" s="136">
        <f>IF(BS1119&gt;BS1118,BN1118,IF(BN1118&lt;MiscData!$F$1,EOMONTH(BN1118,1),EOMONTH(BN1118,-11)))</f>
        <v>43039</v>
      </c>
      <c r="BO1119" s="120" t="str">
        <f t="shared" si="557"/>
        <v>20160201KUCME226</v>
      </c>
      <c r="BP1119" s="134" t="str">
        <f t="shared" si="558"/>
        <v>20160201AESPSS</v>
      </c>
      <c r="BQ1119" s="111">
        <f>IF(BN1119&lt;=MiscData!$B$23,MiscData!$C$23,IF(BN1119&lt;=MiscData!$B$24,MiscData!$C$24,MiscData!$C$25))</f>
        <v>20160201</v>
      </c>
      <c r="BR1119" s="111" t="str">
        <f>VLOOKUP(BS1119,MiscData!$V$4:$W$400,2,FALSE)</f>
        <v>KUCME226</v>
      </c>
      <c r="BS1119" s="111">
        <f>IF(BS1118=MiscData!$V$125,1,BS1118+1)</f>
        <v>18</v>
      </c>
      <c r="BT1119" s="111" t="str">
        <f>VLOOKUP(BR1119,MiscData!$W$4:$Y$400,3,FALSE)</f>
        <v>AESPSS</v>
      </c>
    </row>
    <row r="1120" spans="1:72" ht="12" customHeight="1">
      <c r="A1120" s="120">
        <f t="shared" si="539"/>
        <v>1117</v>
      </c>
      <c r="B1120" s="120" t="str">
        <f t="shared" si="540"/>
        <v>Oct 2017</v>
      </c>
      <c r="C1120" s="568" t="s">
        <v>157</v>
      </c>
      <c r="D1120" s="207" t="str">
        <f t="shared" si="537"/>
        <v>AES3 TODS</v>
      </c>
      <c r="E1120" s="207" t="str">
        <f t="shared" si="538"/>
        <v>KUCME227</v>
      </c>
      <c r="F1120" s="569"/>
      <c r="G1120" s="168"/>
      <c r="H1120" s="122"/>
      <c r="I1120" s="122"/>
      <c r="J1120" s="122"/>
      <c r="K1120" s="570"/>
      <c r="L1120" s="162"/>
      <c r="M1120" s="147"/>
      <c r="N1120" s="147"/>
      <c r="O1120" s="147"/>
      <c r="P1120" s="591"/>
      <c r="Q1120" s="147"/>
      <c r="R1120" s="147"/>
      <c r="S1120" s="183"/>
      <c r="T1120" s="183"/>
      <c r="U1120" s="183"/>
      <c r="V1120" s="188"/>
      <c r="W1120" s="188"/>
      <c r="X1120" s="188"/>
      <c r="Y1120" s="125">
        <f>SUMIF(Rates!$E$4:$E$588,$BO1120,Rates!$F$4:$F$588)</f>
        <v>40</v>
      </c>
      <c r="Z1120" s="126">
        <f t="shared" ca="1" si="541"/>
        <v>8.3690000000000001E-2</v>
      </c>
      <c r="AA1120" s="126">
        <v>0</v>
      </c>
      <c r="AB1120" s="126">
        <v>0</v>
      </c>
      <c r="AC1120" s="126">
        <f t="shared" ca="1" si="542"/>
        <v>2.8920000000000001E-2</v>
      </c>
      <c r="AD1120" s="125">
        <f t="shared" ca="1" si="543"/>
        <v>0</v>
      </c>
      <c r="AE1120" s="125">
        <f t="shared" ca="1" si="544"/>
        <v>0</v>
      </c>
      <c r="AF1120" s="125">
        <f t="shared" ca="1" si="545"/>
        <v>0</v>
      </c>
      <c r="AG1120" s="158">
        <f t="shared" si="546"/>
        <v>0</v>
      </c>
      <c r="AH1120" s="158">
        <f t="shared" ca="1" si="536"/>
        <v>0</v>
      </c>
      <c r="AI1120" s="127">
        <f t="shared" ca="1" si="547"/>
        <v>0</v>
      </c>
      <c r="AJ1120" s="127">
        <f t="shared" ca="1" si="548"/>
        <v>0</v>
      </c>
      <c r="AK1120" s="127">
        <f t="shared" ca="1" si="549"/>
        <v>0</v>
      </c>
      <c r="AL1120" s="172"/>
      <c r="AM1120" s="128"/>
      <c r="AN1120" s="129">
        <f t="shared" ca="1" si="550"/>
        <v>0</v>
      </c>
      <c r="AO1120" s="127">
        <f t="shared" ca="1" si="551"/>
        <v>0</v>
      </c>
      <c r="AP1120" s="172"/>
      <c r="AQ1120" s="172"/>
      <c r="AR1120" s="172"/>
      <c r="AS1120" s="175">
        <v>0</v>
      </c>
      <c r="AT1120" s="175">
        <v>0</v>
      </c>
      <c r="AU1120" s="175">
        <v>0</v>
      </c>
      <c r="AV1120" s="158">
        <f t="shared" ca="1" si="552"/>
        <v>0</v>
      </c>
      <c r="AW1120" s="127"/>
      <c r="AX1120" s="159"/>
      <c r="AY1120" s="131"/>
      <c r="AZ1120" s="131"/>
      <c r="BA1120" s="131"/>
      <c r="BB1120" s="131"/>
      <c r="BC1120" s="131"/>
      <c r="BD1120" s="131"/>
      <c r="BE1120" s="131"/>
      <c r="BF1120" s="156">
        <f t="shared" ca="1" si="553"/>
        <v>0</v>
      </c>
      <c r="BG1120" s="152">
        <f t="shared" ca="1" si="554"/>
        <v>0</v>
      </c>
      <c r="BH1120" s="160">
        <f t="shared" ca="1" si="555"/>
        <v>0</v>
      </c>
      <c r="BI1120" s="161">
        <f t="shared" ca="1" si="556"/>
        <v>0</v>
      </c>
      <c r="BJ1120" s="111" t="s">
        <v>448</v>
      </c>
      <c r="BN1120" s="136">
        <f>IF(BS1120&gt;BS1119,BN1119,IF(BN1119&lt;MiscData!$F$1,EOMONTH(BN1119,1),EOMONTH(BN1119,-11)))</f>
        <v>43039</v>
      </c>
      <c r="BO1120" s="120" t="str">
        <f t="shared" si="557"/>
        <v>20160201KUCME227</v>
      </c>
      <c r="BP1120" s="134" t="str">
        <f t="shared" si="558"/>
        <v>20160201AES3 TODS</v>
      </c>
      <c r="BQ1120" s="111">
        <f>IF(BN1120&lt;=MiscData!$B$23,MiscData!$C$23,IF(BN1120&lt;=MiscData!$B$24,MiscData!$C$24,MiscData!$C$25))</f>
        <v>20160201</v>
      </c>
      <c r="BR1120" s="111" t="str">
        <f>VLOOKUP(BS1120,MiscData!$V$4:$W$400,2,FALSE)</f>
        <v>KUCME227</v>
      </c>
      <c r="BS1120" s="111">
        <f>IF(BS1119=MiscData!$V$125,1,BS1119+1)</f>
        <v>19</v>
      </c>
      <c r="BT1120" s="111" t="str">
        <f>VLOOKUP(BR1120,MiscData!$W$4:$Y$400,3,FALSE)</f>
        <v>AES3 TODS</v>
      </c>
    </row>
    <row r="1121" spans="1:72" ht="12" customHeight="1">
      <c r="A1121" s="120">
        <f t="shared" si="539"/>
        <v>1118</v>
      </c>
      <c r="B1121" s="120" t="str">
        <f t="shared" si="540"/>
        <v>Oct 2017</v>
      </c>
      <c r="C1121" s="568" t="s">
        <v>148</v>
      </c>
      <c r="D1121" s="207" t="str">
        <f t="shared" si="537"/>
        <v>AES TODS</v>
      </c>
      <c r="E1121" s="207" t="str">
        <f t="shared" si="538"/>
        <v>KUCME228</v>
      </c>
      <c r="F1121" s="570"/>
      <c r="G1121" s="168"/>
      <c r="H1121" s="122"/>
      <c r="I1121" s="122"/>
      <c r="J1121" s="122"/>
      <c r="K1121" s="570"/>
      <c r="L1121" s="162"/>
      <c r="M1121" s="147"/>
      <c r="N1121" s="147"/>
      <c r="O1121" s="147"/>
      <c r="P1121" s="591"/>
      <c r="Q1121" s="147"/>
      <c r="R1121" s="147"/>
      <c r="S1121" s="183"/>
      <c r="T1121" s="183"/>
      <c r="U1121" s="183"/>
      <c r="V1121" s="188"/>
      <c r="W1121" s="188"/>
      <c r="X1121" s="188"/>
      <c r="Y1121" s="125">
        <f>SUMIF(Rates!$E$4:$E$588,$BO1121,Rates!$F$4:$F$588)</f>
        <v>0</v>
      </c>
      <c r="Z1121" s="126">
        <f t="shared" ca="1" si="541"/>
        <v>0</v>
      </c>
      <c r="AA1121" s="126">
        <v>0</v>
      </c>
      <c r="AB1121" s="126">
        <v>0</v>
      </c>
      <c r="AC1121" s="126">
        <f t="shared" ca="1" si="542"/>
        <v>0</v>
      </c>
      <c r="AD1121" s="125">
        <f t="shared" ca="1" si="543"/>
        <v>0</v>
      </c>
      <c r="AE1121" s="125">
        <f t="shared" ca="1" si="544"/>
        <v>0</v>
      </c>
      <c r="AF1121" s="125">
        <f t="shared" ca="1" si="545"/>
        <v>0</v>
      </c>
      <c r="AG1121" s="158">
        <f t="shared" si="546"/>
        <v>0</v>
      </c>
      <c r="AH1121" s="158">
        <f t="shared" ca="1" si="536"/>
        <v>0</v>
      </c>
      <c r="AI1121" s="127">
        <f t="shared" ca="1" si="547"/>
        <v>0</v>
      </c>
      <c r="AJ1121" s="127">
        <f t="shared" ca="1" si="548"/>
        <v>0</v>
      </c>
      <c r="AK1121" s="127">
        <f t="shared" ca="1" si="549"/>
        <v>0</v>
      </c>
      <c r="AL1121" s="172"/>
      <c r="AM1121" s="128"/>
      <c r="AN1121" s="129">
        <f t="shared" ca="1" si="550"/>
        <v>0</v>
      </c>
      <c r="AO1121" s="127">
        <f t="shared" ca="1" si="551"/>
        <v>0</v>
      </c>
      <c r="AP1121" s="172"/>
      <c r="AQ1121" s="172"/>
      <c r="AR1121" s="172"/>
      <c r="AS1121" s="175">
        <v>0</v>
      </c>
      <c r="AT1121" s="175">
        <v>0</v>
      </c>
      <c r="AU1121" s="175">
        <v>0</v>
      </c>
      <c r="AV1121" s="158">
        <f t="shared" ca="1" si="552"/>
        <v>0</v>
      </c>
      <c r="AW1121" s="127"/>
      <c r="AX1121" s="159"/>
      <c r="AY1121" s="131"/>
      <c r="AZ1121" s="131"/>
      <c r="BA1121" s="131"/>
      <c r="BB1121" s="131"/>
      <c r="BC1121" s="131"/>
      <c r="BD1121" s="131"/>
      <c r="BE1121" s="131"/>
      <c r="BF1121" s="156">
        <f t="shared" ca="1" si="553"/>
        <v>0</v>
      </c>
      <c r="BG1121" s="152">
        <f t="shared" ca="1" si="554"/>
        <v>0</v>
      </c>
      <c r="BH1121" s="160">
        <f t="shared" ca="1" si="555"/>
        <v>0</v>
      </c>
      <c r="BI1121" s="161">
        <f t="shared" ca="1" si="556"/>
        <v>0</v>
      </c>
      <c r="BJ1121" s="111" t="s">
        <v>448</v>
      </c>
      <c r="BN1121" s="136">
        <f>IF(BS1121&gt;BS1120,BN1120,IF(BN1120&lt;MiscData!$F$1,EOMONTH(BN1120,1),EOMONTH(BN1120,-11)))</f>
        <v>43039</v>
      </c>
      <c r="BO1121" s="120" t="str">
        <f t="shared" si="557"/>
        <v>20160201KUCME228</v>
      </c>
      <c r="BP1121" s="134" t="str">
        <f t="shared" si="558"/>
        <v>20160201AES TODS</v>
      </c>
      <c r="BQ1121" s="111">
        <f>IF(BN1121&lt;=MiscData!$B$23,MiscData!$C$23,IF(BN1121&lt;=MiscData!$B$24,MiscData!$C$24,MiscData!$C$25))</f>
        <v>20160201</v>
      </c>
      <c r="BR1121" s="111" t="str">
        <f>VLOOKUP(BS1121,MiscData!$V$4:$W$400,2,FALSE)</f>
        <v>KUCME228</v>
      </c>
      <c r="BS1121" s="111">
        <f>IF(BS1120=MiscData!$V$125,1,BS1120+1)</f>
        <v>20</v>
      </c>
      <c r="BT1121" s="111" t="str">
        <f>VLOOKUP(BR1121,MiscData!$W$4:$Y$400,3,FALSE)</f>
        <v>AES TODS</v>
      </c>
    </row>
    <row r="1122" spans="1:72" ht="12" customHeight="1">
      <c r="A1122" s="120">
        <f t="shared" si="539"/>
        <v>1119</v>
      </c>
      <c r="B1122" s="120" t="str">
        <f t="shared" si="540"/>
        <v>Oct 2017</v>
      </c>
      <c r="C1122" s="120" t="str">
        <f t="shared" ref="C1122:C1130" si="561">D1122</f>
        <v>LE</v>
      </c>
      <c r="D1122" s="207" t="str">
        <f t="shared" si="537"/>
        <v>LE</v>
      </c>
      <c r="E1122" s="207" t="str">
        <f t="shared" si="538"/>
        <v>KUCME290</v>
      </c>
      <c r="F1122" s="570">
        <f>Customers!$H$28</f>
        <v>4</v>
      </c>
      <c r="G1122" s="168"/>
      <c r="H1122" s="122"/>
      <c r="I1122" s="122"/>
      <c r="J1122" s="122"/>
      <c r="K1122" s="570">
        <f>Cal_Energy!I24</f>
        <v>41987.15172469052</v>
      </c>
      <c r="L1122" s="162"/>
      <c r="M1122" s="147"/>
      <c r="N1122" s="147"/>
      <c r="O1122" s="147"/>
      <c r="P1122" s="591"/>
      <c r="Q1122" s="147"/>
      <c r="R1122" s="147"/>
      <c r="S1122" s="183"/>
      <c r="T1122" s="183"/>
      <c r="U1122" s="183"/>
      <c r="V1122" s="188"/>
      <c r="W1122" s="188"/>
      <c r="X1122" s="188"/>
      <c r="Y1122" s="125">
        <f>SUMIF(Rates!$E$4:$E$588,$BO1122,Rates!$F$4:$F$588)</f>
        <v>0</v>
      </c>
      <c r="Z1122" s="126">
        <f t="shared" ca="1" si="541"/>
        <v>7.3279999999999998E-2</v>
      </c>
      <c r="AA1122" s="126">
        <v>0</v>
      </c>
      <c r="AB1122" s="126">
        <v>0</v>
      </c>
      <c r="AC1122" s="126">
        <f t="shared" ca="1" si="542"/>
        <v>2.8920000000000001E-2</v>
      </c>
      <c r="AD1122" s="125">
        <f t="shared" ca="1" si="543"/>
        <v>0</v>
      </c>
      <c r="AE1122" s="125">
        <f t="shared" ca="1" si="544"/>
        <v>0</v>
      </c>
      <c r="AF1122" s="125">
        <f t="shared" ca="1" si="545"/>
        <v>0</v>
      </c>
      <c r="AG1122" s="158">
        <f t="shared" si="546"/>
        <v>0</v>
      </c>
      <c r="AH1122" s="158">
        <f t="shared" ca="1" si="536"/>
        <v>3076.82</v>
      </c>
      <c r="AI1122" s="127">
        <f t="shared" ca="1" si="547"/>
        <v>0</v>
      </c>
      <c r="AJ1122" s="127">
        <f t="shared" ca="1" si="548"/>
        <v>0</v>
      </c>
      <c r="AK1122" s="127">
        <f t="shared" ca="1" si="549"/>
        <v>0</v>
      </c>
      <c r="AL1122" s="172"/>
      <c r="AM1122" s="128"/>
      <c r="AN1122" s="129">
        <f t="shared" ca="1" si="550"/>
        <v>0</v>
      </c>
      <c r="AO1122" s="127">
        <f t="shared" ca="1" si="551"/>
        <v>0</v>
      </c>
      <c r="AP1122" s="172"/>
      <c r="AQ1122" s="172"/>
      <c r="AR1122" s="172"/>
      <c r="AS1122" s="175">
        <v>0</v>
      </c>
      <c r="AT1122" s="175">
        <v>0</v>
      </c>
      <c r="AU1122" s="175">
        <v>0</v>
      </c>
      <c r="AV1122" s="158">
        <f t="shared" ca="1" si="552"/>
        <v>3076.82</v>
      </c>
      <c r="AW1122" s="127">
        <f t="shared" si="559"/>
        <v>3076.8184783853212</v>
      </c>
      <c r="AX1122" s="159">
        <f t="shared" ca="1" si="560"/>
        <v>0.99999950545866223</v>
      </c>
      <c r="AY1122" s="598">
        <f>1000*('KY Detail Electric Revenues 2'!L4275+'KY Detail Electric Revenues 2'!L7412)</f>
        <v>-143.99594137724907</v>
      </c>
      <c r="AZ1122" s="598">
        <v>0</v>
      </c>
      <c r="BA1122" s="598">
        <f>1000*('KY Detail Electric Revenues 2'!L4283+'KY Detail Electric Revenues 2'!L7420)</f>
        <v>552.56427509997411</v>
      </c>
      <c r="BB1122" s="598">
        <f>1000*('KY Detail Electric Revenues 2'!L4279+'KY Detail Electric Revenues 2'!L7416)</f>
        <v>-0.2624606936357689</v>
      </c>
      <c r="BC1122" s="131"/>
      <c r="BD1122" s="131"/>
      <c r="BE1122" s="720">
        <f>K1122*('KY Detail Electric Revenues 2'!$O$7379+'KY Detail Electric Revenues 2'!$O$7401)/1000+SUM(AY1122:BD1122)</f>
        <v>3485.1243514144103</v>
      </c>
      <c r="BF1122" s="156">
        <f t="shared" ca="1" si="553"/>
        <v>3485.1258730290897</v>
      </c>
      <c r="BG1122" s="152">
        <f t="shared" ca="1" si="554"/>
        <v>-1.5216146794045926E-3</v>
      </c>
      <c r="BH1122" s="160">
        <f t="shared" ca="1" si="555"/>
        <v>1214.27</v>
      </c>
      <c r="BI1122" s="161">
        <f t="shared" ca="1" si="556"/>
        <v>1862.5500000000002</v>
      </c>
      <c r="BJ1122" s="111" t="s">
        <v>448</v>
      </c>
      <c r="BN1122" s="136">
        <f>IF(BS1122&gt;BS1121,BN1121,IF(BN1121&lt;MiscData!$F$1,EOMONTH(BN1121,1),EOMONTH(BN1121,-11)))</f>
        <v>43039</v>
      </c>
      <c r="BO1122" s="120" t="str">
        <f t="shared" si="557"/>
        <v>20160201KUCME290</v>
      </c>
      <c r="BP1122" s="134" t="str">
        <f t="shared" si="558"/>
        <v>20160201LE</v>
      </c>
      <c r="BQ1122" s="111">
        <f>IF(BN1122&lt;=MiscData!$B$23,MiscData!$C$23,IF(BN1122&lt;=MiscData!$B$24,MiscData!$C$24,MiscData!$C$25))</f>
        <v>20160201</v>
      </c>
      <c r="BR1122" s="111" t="str">
        <f>VLOOKUP(BS1122,MiscData!$V$4:$W$400,2,FALSE)</f>
        <v>KUCME290</v>
      </c>
      <c r="BS1122" s="111">
        <f>IF(BS1121=MiscData!$V$125,1,BS1121+1)</f>
        <v>21</v>
      </c>
      <c r="BT1122" s="111" t="str">
        <f>VLOOKUP(BR1122,MiscData!$W$4:$Y$400,3,FALSE)</f>
        <v>LE</v>
      </c>
    </row>
    <row r="1123" spans="1:72" ht="12" customHeight="1">
      <c r="A1123" s="120">
        <f t="shared" si="539"/>
        <v>1120</v>
      </c>
      <c r="B1123" s="120" t="str">
        <f t="shared" si="540"/>
        <v>Oct 2017</v>
      </c>
      <c r="C1123" s="120" t="str">
        <f t="shared" si="561"/>
        <v>LE</v>
      </c>
      <c r="D1123" s="207" t="str">
        <f t="shared" si="537"/>
        <v>LE</v>
      </c>
      <c r="E1123" s="207" t="str">
        <f t="shared" si="538"/>
        <v>KUCME291</v>
      </c>
      <c r="F1123" s="569"/>
      <c r="G1123" s="168"/>
      <c r="H1123" s="122"/>
      <c r="I1123" s="122"/>
      <c r="J1123" s="122"/>
      <c r="K1123" s="570"/>
      <c r="L1123" s="162"/>
      <c r="M1123" s="147"/>
      <c r="N1123" s="147"/>
      <c r="O1123" s="147"/>
      <c r="P1123" s="591"/>
      <c r="Q1123" s="147"/>
      <c r="R1123" s="147"/>
      <c r="S1123" s="183"/>
      <c r="T1123" s="183"/>
      <c r="U1123" s="183"/>
      <c r="V1123" s="188"/>
      <c r="W1123" s="188"/>
      <c r="X1123" s="188"/>
      <c r="Y1123" s="125">
        <f>SUMIF(Rates!$E$4:$E$588,$BO1123,Rates!$F$4:$F$588)</f>
        <v>0</v>
      </c>
      <c r="Z1123" s="126">
        <f t="shared" ca="1" si="541"/>
        <v>7.3279999999999998E-2</v>
      </c>
      <c r="AA1123" s="126">
        <v>0</v>
      </c>
      <c r="AB1123" s="126">
        <v>0</v>
      </c>
      <c r="AC1123" s="126">
        <f t="shared" ca="1" si="542"/>
        <v>2.8920000000000001E-2</v>
      </c>
      <c r="AD1123" s="125">
        <f t="shared" ca="1" si="543"/>
        <v>0</v>
      </c>
      <c r="AE1123" s="125">
        <f t="shared" ca="1" si="544"/>
        <v>0</v>
      </c>
      <c r="AF1123" s="125">
        <f t="shared" ca="1" si="545"/>
        <v>0</v>
      </c>
      <c r="AG1123" s="158">
        <f t="shared" si="546"/>
        <v>0</v>
      </c>
      <c r="AH1123" s="158">
        <f t="shared" ca="1" si="536"/>
        <v>0</v>
      </c>
      <c r="AI1123" s="127">
        <f t="shared" ca="1" si="547"/>
        <v>0</v>
      </c>
      <c r="AJ1123" s="127">
        <f t="shared" ca="1" si="548"/>
        <v>0</v>
      </c>
      <c r="AK1123" s="127">
        <f t="shared" ca="1" si="549"/>
        <v>0</v>
      </c>
      <c r="AL1123" s="172"/>
      <c r="AM1123" s="128"/>
      <c r="AN1123" s="129">
        <f t="shared" ca="1" si="550"/>
        <v>0</v>
      </c>
      <c r="AO1123" s="127">
        <f t="shared" ca="1" si="551"/>
        <v>0</v>
      </c>
      <c r="AP1123" s="172"/>
      <c r="AQ1123" s="172"/>
      <c r="AR1123" s="172"/>
      <c r="AS1123" s="175">
        <v>0</v>
      </c>
      <c r="AT1123" s="175">
        <v>0</v>
      </c>
      <c r="AU1123" s="175">
        <v>0</v>
      </c>
      <c r="AV1123" s="158">
        <f t="shared" ca="1" si="552"/>
        <v>0</v>
      </c>
      <c r="AW1123" s="127"/>
      <c r="AX1123" s="159"/>
      <c r="AY1123" s="598"/>
      <c r="AZ1123" s="131"/>
      <c r="BA1123" s="598"/>
      <c r="BB1123" s="598"/>
      <c r="BC1123" s="131"/>
      <c r="BD1123" s="131"/>
      <c r="BE1123" s="598"/>
      <c r="BF1123" s="156">
        <f t="shared" ca="1" si="553"/>
        <v>0</v>
      </c>
      <c r="BG1123" s="152">
        <f t="shared" ca="1" si="554"/>
        <v>0</v>
      </c>
      <c r="BH1123" s="160">
        <f t="shared" ca="1" si="555"/>
        <v>0</v>
      </c>
      <c r="BI1123" s="161">
        <f t="shared" ca="1" si="556"/>
        <v>0</v>
      </c>
      <c r="BJ1123" s="111" t="s">
        <v>448</v>
      </c>
      <c r="BN1123" s="136">
        <f>IF(BS1123&gt;BS1122,BN1122,IF(BN1122&lt;MiscData!$F$1,EOMONTH(BN1122,1),EOMONTH(BN1122,-11)))</f>
        <v>43039</v>
      </c>
      <c r="BO1123" s="120" t="str">
        <f t="shared" si="557"/>
        <v>20160201KUCME291</v>
      </c>
      <c r="BP1123" s="134" t="str">
        <f t="shared" si="558"/>
        <v>20160201LE</v>
      </c>
      <c r="BQ1123" s="111">
        <f>IF(BN1123&lt;=MiscData!$B$23,MiscData!$C$23,IF(BN1123&lt;=MiscData!$B$24,MiscData!$C$24,MiscData!$C$25))</f>
        <v>20160201</v>
      </c>
      <c r="BR1123" s="111" t="str">
        <f>VLOOKUP(BS1123,MiscData!$V$4:$W$400,2,FALSE)</f>
        <v>KUCME291</v>
      </c>
      <c r="BS1123" s="111">
        <f>IF(BS1122=MiscData!$V$125,1,BS1122+1)</f>
        <v>22</v>
      </c>
      <c r="BT1123" s="111" t="str">
        <f>VLOOKUP(BR1123,MiscData!$W$4:$Y$400,3,FALSE)</f>
        <v>LE</v>
      </c>
    </row>
    <row r="1124" spans="1:72" ht="12" customHeight="1">
      <c r="A1124" s="120">
        <f t="shared" si="539"/>
        <v>1121</v>
      </c>
      <c r="B1124" s="120" t="str">
        <f t="shared" si="540"/>
        <v>Oct 2017</v>
      </c>
      <c r="C1124" s="120" t="str">
        <f t="shared" si="561"/>
        <v>LE</v>
      </c>
      <c r="D1124" s="207" t="str">
        <f t="shared" si="537"/>
        <v>LE</v>
      </c>
      <c r="E1124" s="207" t="str">
        <f t="shared" si="538"/>
        <v>KUCME292</v>
      </c>
      <c r="F1124" s="569"/>
      <c r="G1124" s="168"/>
      <c r="H1124" s="122"/>
      <c r="I1124" s="122"/>
      <c r="J1124" s="122"/>
      <c r="K1124" s="570"/>
      <c r="L1124" s="162"/>
      <c r="M1124" s="147"/>
      <c r="N1124" s="147"/>
      <c r="O1124" s="147"/>
      <c r="P1124" s="591"/>
      <c r="Q1124" s="147"/>
      <c r="R1124" s="147"/>
      <c r="S1124" s="183"/>
      <c r="T1124" s="183"/>
      <c r="U1124" s="183"/>
      <c r="V1124" s="188"/>
      <c r="W1124" s="188"/>
      <c r="X1124" s="188"/>
      <c r="Y1124" s="125">
        <f>SUMIF(Rates!$E$4:$E$588,$BO1124,Rates!$F$4:$F$588)</f>
        <v>0</v>
      </c>
      <c r="Z1124" s="126">
        <f t="shared" ca="1" si="541"/>
        <v>7.3279999999999998E-2</v>
      </c>
      <c r="AA1124" s="126">
        <v>0</v>
      </c>
      <c r="AB1124" s="126">
        <v>0</v>
      </c>
      <c r="AC1124" s="126">
        <f t="shared" ca="1" si="542"/>
        <v>2.8920000000000001E-2</v>
      </c>
      <c r="AD1124" s="125">
        <f t="shared" ca="1" si="543"/>
        <v>0</v>
      </c>
      <c r="AE1124" s="125">
        <f t="shared" ca="1" si="544"/>
        <v>0</v>
      </c>
      <c r="AF1124" s="125">
        <f t="shared" ca="1" si="545"/>
        <v>0</v>
      </c>
      <c r="AG1124" s="158">
        <f t="shared" si="546"/>
        <v>0</v>
      </c>
      <c r="AH1124" s="158">
        <f t="shared" ca="1" si="536"/>
        <v>0</v>
      </c>
      <c r="AI1124" s="127">
        <f t="shared" ca="1" si="547"/>
        <v>0</v>
      </c>
      <c r="AJ1124" s="127">
        <f t="shared" ca="1" si="548"/>
        <v>0</v>
      </c>
      <c r="AK1124" s="127">
        <f t="shared" ca="1" si="549"/>
        <v>0</v>
      </c>
      <c r="AL1124" s="172"/>
      <c r="AM1124" s="128"/>
      <c r="AN1124" s="129">
        <f t="shared" ca="1" si="550"/>
        <v>0</v>
      </c>
      <c r="AO1124" s="127">
        <f t="shared" ca="1" si="551"/>
        <v>0</v>
      </c>
      <c r="AP1124" s="172"/>
      <c r="AQ1124" s="172"/>
      <c r="AR1124" s="172"/>
      <c r="AS1124" s="175">
        <v>0</v>
      </c>
      <c r="AT1124" s="175">
        <v>0</v>
      </c>
      <c r="AU1124" s="175">
        <v>0</v>
      </c>
      <c r="AV1124" s="158">
        <f t="shared" ca="1" si="552"/>
        <v>0</v>
      </c>
      <c r="AW1124" s="127"/>
      <c r="AX1124" s="159"/>
      <c r="AY1124" s="131"/>
      <c r="AZ1124" s="131"/>
      <c r="BA1124" s="131"/>
      <c r="BB1124" s="131"/>
      <c r="BC1124" s="131"/>
      <c r="BD1124" s="131"/>
      <c r="BE1124" s="598"/>
      <c r="BF1124" s="156">
        <f t="shared" ca="1" si="553"/>
        <v>0</v>
      </c>
      <c r="BG1124" s="152">
        <f t="shared" ca="1" si="554"/>
        <v>0</v>
      </c>
      <c r="BH1124" s="160">
        <f t="shared" ca="1" si="555"/>
        <v>0</v>
      </c>
      <c r="BI1124" s="161">
        <f t="shared" ca="1" si="556"/>
        <v>0</v>
      </c>
      <c r="BJ1124" s="111" t="s">
        <v>448</v>
      </c>
      <c r="BN1124" s="136">
        <f>IF(BS1124&gt;BS1123,BN1123,IF(BN1123&lt;MiscData!$F$1,EOMONTH(BN1123,1),EOMONTH(BN1123,-11)))</f>
        <v>43039</v>
      </c>
      <c r="BO1124" s="120" t="str">
        <f t="shared" si="557"/>
        <v>20160201KUCME292</v>
      </c>
      <c r="BP1124" s="134" t="str">
        <f t="shared" si="558"/>
        <v>20160201LE</v>
      </c>
      <c r="BQ1124" s="111">
        <f>IF(BN1124&lt;=MiscData!$B$23,MiscData!$C$23,IF(BN1124&lt;=MiscData!$B$24,MiscData!$C$24,MiscData!$C$25))</f>
        <v>20160201</v>
      </c>
      <c r="BR1124" s="111" t="str">
        <f>VLOOKUP(BS1124,MiscData!$V$4:$W$400,2,FALSE)</f>
        <v>KUCME292</v>
      </c>
      <c r="BS1124" s="111">
        <f>IF(BS1123=MiscData!$V$125,1,BS1123+1)</f>
        <v>23</v>
      </c>
      <c r="BT1124" s="111" t="str">
        <f>VLOOKUP(BR1124,MiscData!$W$4:$Y$400,3,FALSE)</f>
        <v>LE</v>
      </c>
    </row>
    <row r="1125" spans="1:72" ht="12" customHeight="1">
      <c r="A1125" s="120">
        <f t="shared" si="539"/>
        <v>1122</v>
      </c>
      <c r="B1125" s="120" t="str">
        <f t="shared" si="540"/>
        <v>Oct 2017</v>
      </c>
      <c r="C1125" s="120" t="str">
        <f t="shared" si="561"/>
        <v>TE</v>
      </c>
      <c r="D1125" s="207" t="str">
        <f t="shared" ref="D1125:D1156" si="562">BT1125</f>
        <v>TE</v>
      </c>
      <c r="E1125" s="207" t="str">
        <f t="shared" ref="E1125:E1156" si="563">BR1125</f>
        <v>KUCME295</v>
      </c>
      <c r="F1125" s="570">
        <f>Customers!S25</f>
        <v>775</v>
      </c>
      <c r="G1125" s="168"/>
      <c r="H1125" s="122"/>
      <c r="I1125" s="122"/>
      <c r="J1125" s="122"/>
      <c r="K1125" s="570">
        <f>Cal_Energy!T24</f>
        <v>117147.25571744112</v>
      </c>
      <c r="L1125" s="162"/>
      <c r="M1125" s="147"/>
      <c r="N1125" s="147"/>
      <c r="O1125" s="147"/>
      <c r="P1125" s="591"/>
      <c r="Q1125" s="147"/>
      <c r="R1125" s="147"/>
      <c r="S1125" s="183"/>
      <c r="T1125" s="183"/>
      <c r="U1125" s="183"/>
      <c r="V1125" s="188"/>
      <c r="W1125" s="188"/>
      <c r="X1125" s="188"/>
      <c r="Y1125" s="125">
        <f>SUMIF(Rates!$E$4:$E$588,$BO1125,Rates!$F$4:$F$588)</f>
        <v>4</v>
      </c>
      <c r="Z1125" s="126">
        <f t="shared" ca="1" si="541"/>
        <v>8.7400000000000005E-2</v>
      </c>
      <c r="AA1125" s="126">
        <v>0</v>
      </c>
      <c r="AB1125" s="126">
        <v>0</v>
      </c>
      <c r="AC1125" s="126">
        <f t="shared" ca="1" si="542"/>
        <v>2.8920000000000001E-2</v>
      </c>
      <c r="AD1125" s="125">
        <f t="shared" ca="1" si="543"/>
        <v>0</v>
      </c>
      <c r="AE1125" s="125">
        <f t="shared" ca="1" si="544"/>
        <v>0</v>
      </c>
      <c r="AF1125" s="125">
        <f t="shared" ca="1" si="545"/>
        <v>0</v>
      </c>
      <c r="AG1125" s="158">
        <f t="shared" si="546"/>
        <v>3100</v>
      </c>
      <c r="AH1125" s="158">
        <f t="shared" ca="1" si="536"/>
        <v>10238.67</v>
      </c>
      <c r="AI1125" s="127">
        <f t="shared" ca="1" si="547"/>
        <v>0</v>
      </c>
      <c r="AJ1125" s="127">
        <f t="shared" ca="1" si="548"/>
        <v>0</v>
      </c>
      <c r="AK1125" s="127">
        <f t="shared" ca="1" si="549"/>
        <v>0</v>
      </c>
      <c r="AL1125" s="172"/>
      <c r="AM1125" s="128"/>
      <c r="AN1125" s="129">
        <f t="shared" ca="1" si="550"/>
        <v>0</v>
      </c>
      <c r="AO1125" s="127">
        <f t="shared" ca="1" si="551"/>
        <v>0</v>
      </c>
      <c r="AP1125" s="172"/>
      <c r="AQ1125" s="172"/>
      <c r="AR1125" s="172"/>
      <c r="AS1125" s="175">
        <v>0</v>
      </c>
      <c r="AT1125" s="175">
        <v>0</v>
      </c>
      <c r="AU1125" s="175">
        <v>0</v>
      </c>
      <c r="AV1125" s="158">
        <f t="shared" ca="1" si="552"/>
        <v>13338.67</v>
      </c>
      <c r="AW1125" s="127">
        <f t="shared" si="559"/>
        <v>13338.670149704354</v>
      </c>
      <c r="AX1125" s="159">
        <f t="shared" ca="1" si="560"/>
        <v>1.0000000112233345</v>
      </c>
      <c r="AY1125" s="598">
        <f>$K1125*'KY Detail Electric Revenues 2'!$L$5879</f>
        <v>-401.75931626148167</v>
      </c>
      <c r="AZ1125" s="598">
        <v>0</v>
      </c>
      <c r="BA1125" s="598">
        <f>1000*('KY Detail Electric Revenues 2'!L4370+'KY Detail Electric Revenues 2'!L5376+'KY Detail Electric Revenues 2'!L5888+'KY Detail Electric Revenues 2'!L7507)</f>
        <v>1157.5167348107695</v>
      </c>
      <c r="BB1125" s="598">
        <f>1000*('KY Detail Electric Revenues 2'!L4366+'KY Detail Electric Revenues 2'!L5372+'KY Detail Electric Revenues 2'!L5884+'KY Detail Electric Revenues 2'!L7503)</f>
        <v>-0.73228472828041613</v>
      </c>
      <c r="BC1125" s="131"/>
      <c r="BD1125" s="131"/>
      <c r="BE1125" s="720">
        <f>K1125*('KY Detail Electric Revenues 2'!$O$5847+'KY Detail Electric Revenues 2'!$O$5869)/1000+AG1125+SUM(AY1125:BD1125)</f>
        <v>14093.695283525361</v>
      </c>
      <c r="BF1125" s="156">
        <f t="shared" ca="1" si="553"/>
        <v>14093.695133821007</v>
      </c>
      <c r="BG1125" s="152">
        <f t="shared" ca="1" si="554"/>
        <v>1.4970435404393356E-4</v>
      </c>
      <c r="BH1125" s="160">
        <f t="shared" ca="1" si="555"/>
        <v>3387.9</v>
      </c>
      <c r="BI1125" s="161">
        <f t="shared" ca="1" si="556"/>
        <v>6850.77</v>
      </c>
      <c r="BJ1125" s="111" t="s">
        <v>448</v>
      </c>
      <c r="BN1125" s="136">
        <f>IF(BS1125&gt;BS1124,BN1124,IF(BN1124&lt;MiscData!$F$1,EOMONTH(BN1124,1),EOMONTH(BN1124,-11)))</f>
        <v>43039</v>
      </c>
      <c r="BO1125" s="120" t="str">
        <f t="shared" si="557"/>
        <v>20160201KUCME295</v>
      </c>
      <c r="BP1125" s="134" t="str">
        <f t="shared" si="558"/>
        <v>20160201TE</v>
      </c>
      <c r="BQ1125" s="111">
        <f>IF(BN1125&lt;=MiscData!$B$23,MiscData!$C$23,IF(BN1125&lt;=MiscData!$B$24,MiscData!$C$24,MiscData!$C$25))</f>
        <v>20160201</v>
      </c>
      <c r="BR1125" s="111" t="str">
        <f>VLOOKUP(BS1125,MiscData!$V$4:$W$400,2,FALSE)</f>
        <v>KUCME295</v>
      </c>
      <c r="BS1125" s="111">
        <f>IF(BS1124=MiscData!$V$125,1,BS1124+1)</f>
        <v>24</v>
      </c>
      <c r="BT1125" s="111" t="str">
        <f>VLOOKUP(BR1125,MiscData!$W$4:$Y$400,3,FALSE)</f>
        <v>TE</v>
      </c>
    </row>
    <row r="1126" spans="1:72" ht="12" customHeight="1">
      <c r="A1126" s="120">
        <f t="shared" si="539"/>
        <v>1123</v>
      </c>
      <c r="B1126" s="120" t="str">
        <f t="shared" si="540"/>
        <v>Oct 2017</v>
      </c>
      <c r="C1126" s="120" t="str">
        <f t="shared" si="561"/>
        <v>TE</v>
      </c>
      <c r="D1126" s="207" t="str">
        <f t="shared" si="562"/>
        <v>TE</v>
      </c>
      <c r="E1126" s="207" t="str">
        <f t="shared" si="563"/>
        <v>KUCME296</v>
      </c>
      <c r="F1126" s="569"/>
      <c r="G1126" s="168"/>
      <c r="H1126" s="122"/>
      <c r="I1126" s="122"/>
      <c r="J1126" s="122"/>
      <c r="K1126" s="570"/>
      <c r="L1126" s="162"/>
      <c r="M1126" s="147"/>
      <c r="N1126" s="147"/>
      <c r="O1126" s="147"/>
      <c r="P1126" s="591"/>
      <c r="Q1126" s="147"/>
      <c r="R1126" s="147"/>
      <c r="S1126" s="183"/>
      <c r="T1126" s="183"/>
      <c r="U1126" s="183"/>
      <c r="V1126" s="188"/>
      <c r="W1126" s="188"/>
      <c r="X1126" s="188"/>
      <c r="Y1126" s="125">
        <f>SUMIF(Rates!$E$4:$E$588,$BO1126,Rates!$F$4:$F$588)</f>
        <v>0</v>
      </c>
      <c r="Z1126" s="126">
        <f t="shared" ca="1" si="541"/>
        <v>0</v>
      </c>
      <c r="AA1126" s="126">
        <v>0</v>
      </c>
      <c r="AB1126" s="126">
        <v>0</v>
      </c>
      <c r="AC1126" s="126">
        <f t="shared" ca="1" si="542"/>
        <v>0</v>
      </c>
      <c r="AD1126" s="125">
        <f t="shared" ca="1" si="543"/>
        <v>0</v>
      </c>
      <c r="AE1126" s="125">
        <f t="shared" ca="1" si="544"/>
        <v>0</v>
      </c>
      <c r="AF1126" s="125">
        <f t="shared" ca="1" si="545"/>
        <v>0</v>
      </c>
      <c r="AG1126" s="158">
        <f t="shared" si="546"/>
        <v>0</v>
      </c>
      <c r="AH1126" s="158">
        <f t="shared" ca="1" si="536"/>
        <v>0</v>
      </c>
      <c r="AI1126" s="127">
        <f t="shared" ca="1" si="547"/>
        <v>0</v>
      </c>
      <c r="AJ1126" s="127">
        <f t="shared" ca="1" si="548"/>
        <v>0</v>
      </c>
      <c r="AK1126" s="127">
        <f t="shared" ca="1" si="549"/>
        <v>0</v>
      </c>
      <c r="AL1126" s="172"/>
      <c r="AM1126" s="128"/>
      <c r="AN1126" s="129">
        <f t="shared" ca="1" si="550"/>
        <v>0</v>
      </c>
      <c r="AO1126" s="127">
        <f t="shared" ca="1" si="551"/>
        <v>0</v>
      </c>
      <c r="AP1126" s="172"/>
      <c r="AQ1126" s="172"/>
      <c r="AR1126" s="172"/>
      <c r="AS1126" s="175">
        <v>0</v>
      </c>
      <c r="AT1126" s="175">
        <v>0</v>
      </c>
      <c r="AU1126" s="175">
        <v>0</v>
      </c>
      <c r="AV1126" s="158">
        <f t="shared" ca="1" si="552"/>
        <v>0</v>
      </c>
      <c r="AW1126" s="127"/>
      <c r="AX1126" s="159"/>
      <c r="AY1126" s="131"/>
      <c r="AZ1126" s="131"/>
      <c r="BA1126" s="131"/>
      <c r="BB1126" s="131"/>
      <c r="BC1126" s="131"/>
      <c r="BD1126" s="131"/>
      <c r="BE1126" s="598"/>
      <c r="BF1126" s="156">
        <f t="shared" ca="1" si="553"/>
        <v>0</v>
      </c>
      <c r="BG1126" s="152">
        <f t="shared" ca="1" si="554"/>
        <v>0</v>
      </c>
      <c r="BH1126" s="160">
        <f t="shared" ca="1" si="555"/>
        <v>0</v>
      </c>
      <c r="BI1126" s="161">
        <f t="shared" ca="1" si="556"/>
        <v>0</v>
      </c>
      <c r="BJ1126" s="111" t="s">
        <v>448</v>
      </c>
      <c r="BN1126" s="136">
        <f>IF(BS1126&gt;BS1125,BN1125,IF(BN1125&lt;MiscData!$F$1,EOMONTH(BN1125,1),EOMONTH(BN1125,-11)))</f>
        <v>43039</v>
      </c>
      <c r="BO1126" s="120" t="str">
        <f t="shared" si="557"/>
        <v>20160201KUCME296</v>
      </c>
      <c r="BP1126" s="134" t="str">
        <f t="shared" si="558"/>
        <v>20160201TE</v>
      </c>
      <c r="BQ1126" s="111">
        <f>IF(BN1126&lt;=MiscData!$B$23,MiscData!$C$23,IF(BN1126&lt;=MiscData!$B$24,MiscData!$C$24,MiscData!$C$25))</f>
        <v>20160201</v>
      </c>
      <c r="BR1126" s="111" t="str">
        <f>VLOOKUP(BS1126,MiscData!$V$4:$W$400,2,FALSE)</f>
        <v>KUCME296</v>
      </c>
      <c r="BS1126" s="111">
        <f>IF(BS1125=MiscData!$V$125,1,BS1125+1)</f>
        <v>25</v>
      </c>
      <c r="BT1126" s="111" t="str">
        <f>VLOOKUP(BR1126,MiscData!$W$4:$Y$400,3,FALSE)</f>
        <v>TE</v>
      </c>
    </row>
    <row r="1127" spans="1:72" ht="12" customHeight="1">
      <c r="A1127" s="120">
        <f t="shared" si="539"/>
        <v>1124</v>
      </c>
      <c r="B1127" s="120" t="str">
        <f t="shared" si="540"/>
        <v>Oct 2017</v>
      </c>
      <c r="C1127" s="120" t="str">
        <f t="shared" si="561"/>
        <v>TE</v>
      </c>
      <c r="D1127" s="207" t="str">
        <f t="shared" si="562"/>
        <v>TE</v>
      </c>
      <c r="E1127" s="207" t="str">
        <f t="shared" si="563"/>
        <v>KUCME297</v>
      </c>
      <c r="F1127" s="569"/>
      <c r="G1127" s="168"/>
      <c r="H1127" s="122"/>
      <c r="I1127" s="122"/>
      <c r="J1127" s="122"/>
      <c r="K1127" s="570"/>
      <c r="L1127" s="162"/>
      <c r="M1127" s="147"/>
      <c r="N1127" s="147"/>
      <c r="O1127" s="147"/>
      <c r="P1127" s="591"/>
      <c r="Q1127" s="147"/>
      <c r="R1127" s="147"/>
      <c r="S1127" s="183"/>
      <c r="T1127" s="183"/>
      <c r="U1127" s="183"/>
      <c r="V1127" s="188"/>
      <c r="W1127" s="188"/>
      <c r="X1127" s="188"/>
      <c r="Y1127" s="125">
        <f>SUMIF(Rates!$E$4:$E$588,$BO1127,Rates!$F$4:$F$588)</f>
        <v>4</v>
      </c>
      <c r="Z1127" s="126">
        <f t="shared" ca="1" si="541"/>
        <v>8.7400000000000005E-2</v>
      </c>
      <c r="AA1127" s="126">
        <v>0</v>
      </c>
      <c r="AB1127" s="126">
        <v>0</v>
      </c>
      <c r="AC1127" s="126">
        <f t="shared" ca="1" si="542"/>
        <v>2.8920000000000001E-2</v>
      </c>
      <c r="AD1127" s="125">
        <f t="shared" ca="1" si="543"/>
        <v>0</v>
      </c>
      <c r="AE1127" s="125">
        <f t="shared" ca="1" si="544"/>
        <v>0</v>
      </c>
      <c r="AF1127" s="125">
        <f t="shared" ca="1" si="545"/>
        <v>0</v>
      </c>
      <c r="AG1127" s="158">
        <f t="shared" si="546"/>
        <v>0</v>
      </c>
      <c r="AH1127" s="158">
        <f t="shared" ca="1" si="536"/>
        <v>0</v>
      </c>
      <c r="AI1127" s="127">
        <f t="shared" ca="1" si="547"/>
        <v>0</v>
      </c>
      <c r="AJ1127" s="127">
        <f t="shared" ca="1" si="548"/>
        <v>0</v>
      </c>
      <c r="AK1127" s="127">
        <f t="shared" ca="1" si="549"/>
        <v>0</v>
      </c>
      <c r="AL1127" s="172"/>
      <c r="AM1127" s="128"/>
      <c r="AN1127" s="129">
        <f t="shared" ca="1" si="550"/>
        <v>0</v>
      </c>
      <c r="AO1127" s="127">
        <f t="shared" ca="1" si="551"/>
        <v>0</v>
      </c>
      <c r="AP1127" s="172"/>
      <c r="AQ1127" s="172"/>
      <c r="AR1127" s="172"/>
      <c r="AS1127" s="175">
        <v>0</v>
      </c>
      <c r="AT1127" s="175">
        <v>0</v>
      </c>
      <c r="AU1127" s="175">
        <v>0</v>
      </c>
      <c r="AV1127" s="158">
        <f t="shared" ca="1" si="552"/>
        <v>0</v>
      </c>
      <c r="AW1127" s="127"/>
      <c r="AX1127" s="159"/>
      <c r="AY1127" s="598"/>
      <c r="AZ1127" s="131"/>
      <c r="BA1127" s="598"/>
      <c r="BB1127" s="598"/>
      <c r="BC1127" s="131"/>
      <c r="BD1127" s="131"/>
      <c r="BE1127" s="598"/>
      <c r="BF1127" s="156">
        <f t="shared" ca="1" si="553"/>
        <v>0</v>
      </c>
      <c r="BG1127" s="152">
        <f t="shared" ca="1" si="554"/>
        <v>0</v>
      </c>
      <c r="BH1127" s="160">
        <f t="shared" ca="1" si="555"/>
        <v>0</v>
      </c>
      <c r="BI1127" s="161">
        <f t="shared" ca="1" si="556"/>
        <v>0</v>
      </c>
      <c r="BJ1127" s="111" t="s">
        <v>448</v>
      </c>
      <c r="BN1127" s="136">
        <f>IF(BS1127&gt;BS1126,BN1126,IF(BN1126&lt;MiscData!$F$1,EOMONTH(BN1126,1),EOMONTH(BN1126,-11)))</f>
        <v>43039</v>
      </c>
      <c r="BO1127" s="120" t="str">
        <f t="shared" si="557"/>
        <v>20160201KUCME297</v>
      </c>
      <c r="BP1127" s="134" t="str">
        <f t="shared" si="558"/>
        <v>20160201TE</v>
      </c>
      <c r="BQ1127" s="111">
        <f>IF(BN1127&lt;=MiscData!$B$23,MiscData!$C$23,IF(BN1127&lt;=MiscData!$B$24,MiscData!$C$24,MiscData!$C$25))</f>
        <v>20160201</v>
      </c>
      <c r="BR1127" s="111" t="str">
        <f>VLOOKUP(BS1127,MiscData!$V$4:$W$400,2,FALSE)</f>
        <v>KUCME297</v>
      </c>
      <c r="BS1127" s="111">
        <f>IF(BS1126=MiscData!$V$125,1,BS1126+1)</f>
        <v>26</v>
      </c>
      <c r="BT1127" s="111" t="str">
        <f>VLOOKUP(BR1127,MiscData!$W$4:$Y$400,3,FALSE)</f>
        <v>TE</v>
      </c>
    </row>
    <row r="1128" spans="1:72" ht="12" customHeight="1">
      <c r="A1128" s="120">
        <f t="shared" si="539"/>
        <v>1125</v>
      </c>
      <c r="B1128" s="120" t="str">
        <f t="shared" si="540"/>
        <v>Oct 2017</v>
      </c>
      <c r="C1128" s="120" t="str">
        <f t="shared" si="561"/>
        <v>RTS</v>
      </c>
      <c r="D1128" s="207" t="str">
        <f t="shared" si="562"/>
        <v>RTS</v>
      </c>
      <c r="E1128" s="207" t="str">
        <f t="shared" si="563"/>
        <v>KUCME550</v>
      </c>
      <c r="F1128" s="569"/>
      <c r="G1128" s="168"/>
      <c r="H1128" s="122"/>
      <c r="I1128" s="122"/>
      <c r="J1128" s="122"/>
      <c r="K1128" s="570"/>
      <c r="L1128" s="162"/>
      <c r="M1128" s="147"/>
      <c r="N1128" s="147"/>
      <c r="O1128" s="147"/>
      <c r="P1128" s="591"/>
      <c r="Q1128" s="147"/>
      <c r="R1128" s="147"/>
      <c r="S1128" s="183"/>
      <c r="T1128" s="183"/>
      <c r="U1128" s="183"/>
      <c r="V1128" s="188"/>
      <c r="W1128" s="188"/>
      <c r="X1128" s="188"/>
      <c r="Y1128" s="125">
        <f>SUMIF(Rates!$E$4:$E$588,$BO1128,Rates!$F$4:$F$588)</f>
        <v>0</v>
      </c>
      <c r="Z1128" s="126">
        <f t="shared" ca="1" si="541"/>
        <v>0</v>
      </c>
      <c r="AA1128" s="126">
        <v>0</v>
      </c>
      <c r="AB1128" s="126">
        <v>0</v>
      </c>
      <c r="AC1128" s="126">
        <f t="shared" ca="1" si="542"/>
        <v>0</v>
      </c>
      <c r="AD1128" s="125">
        <f t="shared" ca="1" si="543"/>
        <v>0</v>
      </c>
      <c r="AE1128" s="125">
        <f t="shared" ca="1" si="544"/>
        <v>0</v>
      </c>
      <c r="AF1128" s="125">
        <f t="shared" ca="1" si="545"/>
        <v>0</v>
      </c>
      <c r="AG1128" s="158">
        <f t="shared" si="546"/>
        <v>0</v>
      </c>
      <c r="AH1128" s="158">
        <f t="shared" ca="1" si="536"/>
        <v>0</v>
      </c>
      <c r="AI1128" s="127">
        <f t="shared" ca="1" si="547"/>
        <v>0</v>
      </c>
      <c r="AJ1128" s="127">
        <f t="shared" ca="1" si="548"/>
        <v>0</v>
      </c>
      <c r="AK1128" s="127">
        <f t="shared" ca="1" si="549"/>
        <v>0</v>
      </c>
      <c r="AL1128" s="172"/>
      <c r="AM1128" s="128"/>
      <c r="AN1128" s="129">
        <f t="shared" ca="1" si="550"/>
        <v>0</v>
      </c>
      <c r="AO1128" s="127">
        <f t="shared" ca="1" si="551"/>
        <v>0</v>
      </c>
      <c r="AP1128" s="172"/>
      <c r="AQ1128" s="172"/>
      <c r="AR1128" s="172"/>
      <c r="AS1128" s="175">
        <v>0</v>
      </c>
      <c r="AT1128" s="175">
        <v>0</v>
      </c>
      <c r="AU1128" s="175">
        <v>0</v>
      </c>
      <c r="AV1128" s="158">
        <f t="shared" ca="1" si="552"/>
        <v>0</v>
      </c>
      <c r="AW1128" s="127"/>
      <c r="AX1128" s="159"/>
      <c r="AY1128" s="131"/>
      <c r="AZ1128" s="131"/>
      <c r="BA1128" s="131"/>
      <c r="BB1128" s="131"/>
      <c r="BC1128" s="131"/>
      <c r="BD1128" s="131"/>
      <c r="BE1128" s="598"/>
      <c r="BF1128" s="156">
        <f t="shared" ca="1" si="553"/>
        <v>0</v>
      </c>
      <c r="BG1128" s="152">
        <f t="shared" ca="1" si="554"/>
        <v>0</v>
      </c>
      <c r="BH1128" s="160">
        <f t="shared" ca="1" si="555"/>
        <v>0</v>
      </c>
      <c r="BI1128" s="161">
        <f t="shared" ca="1" si="556"/>
        <v>0</v>
      </c>
      <c r="BJ1128" s="111" t="s">
        <v>448</v>
      </c>
      <c r="BN1128" s="136">
        <f>IF(BS1128&gt;BS1127,BN1127,IF(BN1127&lt;MiscData!$F$1,EOMONTH(BN1127,1),EOMONTH(BN1127,-11)))</f>
        <v>43039</v>
      </c>
      <c r="BO1128" s="120" t="str">
        <f t="shared" si="557"/>
        <v>20160201KUCME550</v>
      </c>
      <c r="BP1128" s="134" t="str">
        <f t="shared" si="558"/>
        <v>20160201RTS</v>
      </c>
      <c r="BQ1128" s="111">
        <f>IF(BN1128&lt;=MiscData!$B$23,MiscData!$C$23,IF(BN1128&lt;=MiscData!$B$24,MiscData!$C$24,MiscData!$C$25))</f>
        <v>20160201</v>
      </c>
      <c r="BR1128" s="111" t="str">
        <f>VLOOKUP(BS1128,MiscData!$V$4:$W$400,2,FALSE)</f>
        <v>KUCME550</v>
      </c>
      <c r="BS1128" s="111">
        <f>IF(BS1127=MiscData!$V$125,1,BS1127+1)</f>
        <v>27</v>
      </c>
      <c r="BT1128" s="111" t="str">
        <f>VLOOKUP(BR1128,MiscData!$W$4:$Y$400,3,FALSE)</f>
        <v>RTS</v>
      </c>
    </row>
    <row r="1129" spans="1:72" ht="12" customHeight="1">
      <c r="A1129" s="120">
        <f t="shared" si="539"/>
        <v>1126</v>
      </c>
      <c r="B1129" s="120" t="str">
        <f t="shared" si="540"/>
        <v>Oct 2017</v>
      </c>
      <c r="C1129" s="120" t="str">
        <f t="shared" si="561"/>
        <v>PSP</v>
      </c>
      <c r="D1129" s="207" t="str">
        <f t="shared" si="562"/>
        <v>PSP</v>
      </c>
      <c r="E1129" s="207" t="str">
        <f t="shared" si="563"/>
        <v>KUCME561</v>
      </c>
      <c r="F1129" s="569"/>
      <c r="G1129" s="168"/>
      <c r="H1129" s="122"/>
      <c r="I1129" s="122"/>
      <c r="J1129" s="122"/>
      <c r="K1129" s="570"/>
      <c r="L1129" s="162"/>
      <c r="M1129" s="147"/>
      <c r="N1129" s="147"/>
      <c r="O1129" s="147"/>
      <c r="P1129" s="591"/>
      <c r="Q1129" s="147"/>
      <c r="R1129" s="147"/>
      <c r="S1129" s="183"/>
      <c r="T1129" s="183"/>
      <c r="U1129" s="183"/>
      <c r="V1129" s="188"/>
      <c r="W1129" s="188"/>
      <c r="X1129" s="188"/>
      <c r="Y1129" s="125">
        <f>SUMIF(Rates!$E$4:$E$588,$BO1129,Rates!$F$4:$F$588)</f>
        <v>200</v>
      </c>
      <c r="Z1129" s="126">
        <f t="shared" ca="1" si="541"/>
        <v>3.5720000000000002E-2</v>
      </c>
      <c r="AA1129" s="126">
        <v>0</v>
      </c>
      <c r="AB1129" s="126">
        <v>0</v>
      </c>
      <c r="AC1129" s="126">
        <f t="shared" ca="1" si="542"/>
        <v>2.8920000000000001E-2</v>
      </c>
      <c r="AD1129" s="125">
        <f t="shared" ca="1" si="543"/>
        <v>0</v>
      </c>
      <c r="AE1129" s="125">
        <f t="shared" ca="1" si="544"/>
        <v>17.41</v>
      </c>
      <c r="AF1129" s="125">
        <f t="shared" ca="1" si="545"/>
        <v>19.510000000000002</v>
      </c>
      <c r="AG1129" s="158">
        <f t="shared" si="546"/>
        <v>0</v>
      </c>
      <c r="AH1129" s="158">
        <f t="shared" ca="1" si="536"/>
        <v>0</v>
      </c>
      <c r="AI1129" s="127">
        <f t="shared" ca="1" si="547"/>
        <v>0</v>
      </c>
      <c r="AJ1129" s="127">
        <f t="shared" ca="1" si="548"/>
        <v>0</v>
      </c>
      <c r="AK1129" s="127">
        <f t="shared" ca="1" si="549"/>
        <v>0</v>
      </c>
      <c r="AL1129" s="172"/>
      <c r="AM1129" s="592"/>
      <c r="AN1129" s="129">
        <f t="shared" ca="1" si="550"/>
        <v>0</v>
      </c>
      <c r="AO1129" s="127">
        <f t="shared" ca="1" si="551"/>
        <v>0</v>
      </c>
      <c r="AP1129" s="172"/>
      <c r="AQ1129" s="172"/>
      <c r="AR1129" s="172"/>
      <c r="AS1129" s="175">
        <v>0</v>
      </c>
      <c r="AT1129" s="175">
        <v>0</v>
      </c>
      <c r="AU1129" s="175">
        <v>0</v>
      </c>
      <c r="AV1129" s="158">
        <f t="shared" ca="1" si="552"/>
        <v>0</v>
      </c>
      <c r="AW1129" s="127"/>
      <c r="AX1129" s="159"/>
      <c r="AY1129" s="598"/>
      <c r="AZ1129" s="131"/>
      <c r="BA1129" s="598"/>
      <c r="BB1129" s="598"/>
      <c r="BC1129" s="131"/>
      <c r="BD1129" s="131"/>
      <c r="BE1129" s="598"/>
      <c r="BF1129" s="156">
        <f t="shared" ca="1" si="553"/>
        <v>0</v>
      </c>
      <c r="BG1129" s="152">
        <f t="shared" ca="1" si="554"/>
        <v>0</v>
      </c>
      <c r="BH1129" s="160">
        <f t="shared" ca="1" si="555"/>
        <v>0</v>
      </c>
      <c r="BI1129" s="161">
        <f t="shared" ca="1" si="556"/>
        <v>0</v>
      </c>
      <c r="BJ1129" s="111" t="s">
        <v>448</v>
      </c>
      <c r="BN1129" s="136">
        <f>IF(BS1129&gt;BS1128,BN1128,IF(BN1128&lt;MiscData!$F$1,EOMONTH(BN1128,1),EOMONTH(BN1128,-11)))</f>
        <v>43039</v>
      </c>
      <c r="BO1129" s="120" t="str">
        <f t="shared" si="557"/>
        <v>20160201KUCME561</v>
      </c>
      <c r="BP1129" s="134" t="str">
        <f t="shared" si="558"/>
        <v>20160201PSP</v>
      </c>
      <c r="BQ1129" s="111">
        <f>IF(BN1129&lt;=MiscData!$B$23,MiscData!$C$23,IF(BN1129&lt;=MiscData!$B$24,MiscData!$C$24,MiscData!$C$25))</f>
        <v>20160201</v>
      </c>
      <c r="BR1129" s="111" t="str">
        <f>VLOOKUP(BS1129,MiscData!$V$4:$W$400,2,FALSE)</f>
        <v>KUCME561</v>
      </c>
      <c r="BS1129" s="111">
        <f>IF(BS1128=MiscData!$V$125,1,BS1128+1)</f>
        <v>28</v>
      </c>
      <c r="BT1129" s="111" t="str">
        <f>VLOOKUP(BR1129,MiscData!$W$4:$Y$400,3,FALSE)</f>
        <v>PSP</v>
      </c>
    </row>
    <row r="1130" spans="1:72" ht="12" customHeight="1">
      <c r="A1130" s="120">
        <f t="shared" si="539"/>
        <v>1127</v>
      </c>
      <c r="B1130" s="120" t="str">
        <f t="shared" si="540"/>
        <v>Oct 2017</v>
      </c>
      <c r="C1130" s="120" t="str">
        <f t="shared" si="561"/>
        <v>PSS</v>
      </c>
      <c r="D1130" s="207" t="str">
        <f t="shared" si="562"/>
        <v>PSS</v>
      </c>
      <c r="E1130" s="207" t="str">
        <f t="shared" si="563"/>
        <v>KUCME562</v>
      </c>
      <c r="F1130" s="570">
        <f>Customers!P25</f>
        <v>4521.9901786588725</v>
      </c>
      <c r="G1130" s="168"/>
      <c r="H1130" s="122"/>
      <c r="I1130" s="122"/>
      <c r="J1130" s="122"/>
      <c r="K1130" s="570">
        <f>Cal_Energy!Q24</f>
        <v>180935926.02177373</v>
      </c>
      <c r="L1130" s="162"/>
      <c r="M1130" s="147"/>
      <c r="N1130" s="147"/>
      <c r="O1130" s="147"/>
      <c r="P1130" s="591"/>
      <c r="Q1130" s="591"/>
      <c r="R1130" s="591">
        <f>'Billing Demand'!V28</f>
        <v>527748.35648733843</v>
      </c>
      <c r="S1130" s="183"/>
      <c r="T1130" s="183"/>
      <c r="U1130" s="183"/>
      <c r="V1130" s="188"/>
      <c r="W1130" s="188"/>
      <c r="X1130" s="188"/>
      <c r="Y1130" s="125">
        <f>SUMIF(Rates!$E$4:$E$588,$BO1130,Rates!$F$4:$F$588)</f>
        <v>90</v>
      </c>
      <c r="Z1130" s="126">
        <f t="shared" ca="1" si="541"/>
        <v>3.5720000000000002E-2</v>
      </c>
      <c r="AA1130" s="126">
        <v>0</v>
      </c>
      <c r="AB1130" s="126">
        <v>0</v>
      </c>
      <c r="AC1130" s="126">
        <f t="shared" ca="1" si="542"/>
        <v>2.8920000000000001E-2</v>
      </c>
      <c r="AD1130" s="125">
        <f t="shared" ca="1" si="543"/>
        <v>0</v>
      </c>
      <c r="AE1130" s="125">
        <f t="shared" ca="1" si="544"/>
        <v>16.95</v>
      </c>
      <c r="AF1130" s="125">
        <f t="shared" ca="1" si="545"/>
        <v>19.05</v>
      </c>
      <c r="AG1130" s="158">
        <f t="shared" si="546"/>
        <v>406979.12</v>
      </c>
      <c r="AH1130" s="158">
        <f t="shared" ref="AH1130:AH1193" ca="1" si="564">ROUND(IF(H1130=0,(K1130+L1130)*Z1130,SUMPRODUCT(H1130:J1130,Z1130:AB1130)),2)</f>
        <v>6463031.2800000003</v>
      </c>
      <c r="AI1130" s="127">
        <f t="shared" ca="1" si="547"/>
        <v>0</v>
      </c>
      <c r="AJ1130" s="127">
        <f t="shared" ca="1" si="548"/>
        <v>0</v>
      </c>
      <c r="AK1130" s="127">
        <f t="shared" ca="1" si="549"/>
        <v>0</v>
      </c>
      <c r="AL1130" s="172"/>
      <c r="AM1130" s="592">
        <f>R1130*'KY Detail Electric Revenues 2'!$L$2109</f>
        <v>8945334.6424603853</v>
      </c>
      <c r="AN1130" s="129">
        <f t="shared" ca="1" si="550"/>
        <v>0</v>
      </c>
      <c r="AO1130" s="127">
        <f t="shared" ca="1" si="551"/>
        <v>8945334.6424603853</v>
      </c>
      <c r="AP1130" s="172"/>
      <c r="AQ1130" s="172"/>
      <c r="AR1130" s="172"/>
      <c r="AS1130" s="175">
        <v>0</v>
      </c>
      <c r="AT1130" s="175">
        <v>0</v>
      </c>
      <c r="AU1130" s="175">
        <v>0</v>
      </c>
      <c r="AV1130" s="158">
        <f t="shared" ca="1" si="552"/>
        <v>15815345.042460386</v>
      </c>
      <c r="AW1130" s="127">
        <f t="shared" si="559"/>
        <v>15815345.039958142</v>
      </c>
      <c r="AX1130" s="159">
        <f t="shared" ca="1" si="560"/>
        <v>0.99999999984178378</v>
      </c>
      <c r="AY1130" s="598">
        <f>1000*('KY Detail Electric Revenues 2'!L1112+'KY Detail Electric Revenues 2'!L2139+'KY Detail Electric Revenues 2'!L2890+'KY Detail Electric Revenues 2'!L3452+'KY Detail Electric Revenues 2'!L4546+'KY Detail Electric Revenues 2'!L6676)</f>
        <v>-620524.08715601976</v>
      </c>
      <c r="AZ1130" s="598">
        <f>1000*('KY Detail Electric Revenues 2'!L1108+'KY Detail Electric Revenues 2'!L2135+'KY Detail Electric Revenues 2'!L2886+'KY Detail Electric Revenues 2'!L3448+'KY Detail Electric Revenues 2'!L4542+'KY Detail Electric Revenues 2'!L6672)</f>
        <v>50577.097519724368</v>
      </c>
      <c r="BA1130" s="598">
        <f>1000*('KY Detail Electric Revenues 2'!L1120+'KY Detail Electric Revenues 2'!L2147+'KY Detail Electric Revenues 2'!L2898+'KY Detail Electric Revenues 2'!L3460+'KY Detail Electric Revenues 2'!L4554+'KY Detail Electric Revenues 2'!L6684)</f>
        <v>356255.78052852052</v>
      </c>
      <c r="BB1130" s="598">
        <f>1000*('KY Detail Electric Revenues 2'!L1116+'KY Detail Electric Revenues 2'!L2143+'KY Detail Electric Revenues 2'!L2894+'KY Detail Electric Revenues 2'!L3456+'KY Detail Electric Revenues 2'!L4550+'KY Detail Electric Revenues 2'!L6680)</f>
        <v>-1131.026199592616</v>
      </c>
      <c r="BC1130" s="131"/>
      <c r="BD1130" s="131"/>
      <c r="BE1130" s="720">
        <f>K1130*('KY Detail Electric Revenues 2'!$O$2101+'KY Detail Electric Revenues 2'!$O$2128)/1000+AG1130+AM1130+SUM(AY1130:BD1130)</f>
        <v>15600522.804650774</v>
      </c>
      <c r="BF1130" s="156">
        <f t="shared" ca="1" si="553"/>
        <v>15600522.807153018</v>
      </c>
      <c r="BG1130" s="152">
        <f t="shared" ca="1" si="554"/>
        <v>-2.5022439658641815E-3</v>
      </c>
      <c r="BH1130" s="160">
        <f t="shared" ca="1" si="555"/>
        <v>5232666.9800000004</v>
      </c>
      <c r="BI1130" s="161">
        <f t="shared" ca="1" si="556"/>
        <v>1230364.2999999998</v>
      </c>
      <c r="BJ1130" s="111" t="s">
        <v>448</v>
      </c>
      <c r="BN1130" s="136">
        <f>IF(BS1130&gt;BS1129,BN1129,IF(BN1129&lt;MiscData!$F$1,EOMONTH(BN1129,1),EOMONTH(BN1129,-11)))</f>
        <v>43039</v>
      </c>
      <c r="BO1130" s="120" t="str">
        <f t="shared" si="557"/>
        <v>20160201KUCME562</v>
      </c>
      <c r="BP1130" s="134" t="str">
        <f t="shared" si="558"/>
        <v>20160201PSS</v>
      </c>
      <c r="BQ1130" s="111">
        <f>IF(BN1130&lt;=MiscData!$B$23,MiscData!$C$23,IF(BN1130&lt;=MiscData!$B$24,MiscData!$C$24,MiscData!$C$25))</f>
        <v>20160201</v>
      </c>
      <c r="BR1130" s="111" t="str">
        <f>VLOOKUP(BS1130,MiscData!$V$4:$W$400,2,FALSE)</f>
        <v>KUCME562</v>
      </c>
      <c r="BS1130" s="111">
        <f>IF(BS1129=MiscData!$V$125,1,BS1129+1)</f>
        <v>29</v>
      </c>
      <c r="BT1130" s="111" t="str">
        <f>VLOOKUP(BR1130,MiscData!$W$4:$Y$400,3,FALSE)</f>
        <v>PSS</v>
      </c>
    </row>
    <row r="1131" spans="1:72" ht="12" customHeight="1">
      <c r="A1131" s="120">
        <f t="shared" si="539"/>
        <v>1128</v>
      </c>
      <c r="B1131" s="120" t="str">
        <f t="shared" si="540"/>
        <v>Oct 2017</v>
      </c>
      <c r="C1131" s="568" t="s">
        <v>22</v>
      </c>
      <c r="D1131" s="207" t="str">
        <f t="shared" si="562"/>
        <v>PSP PF</v>
      </c>
      <c r="E1131" s="207" t="str">
        <f t="shared" si="563"/>
        <v>KUCME566</v>
      </c>
      <c r="F1131" s="569"/>
      <c r="G1131" s="168"/>
      <c r="H1131" s="122"/>
      <c r="I1131" s="122"/>
      <c r="J1131" s="122"/>
      <c r="K1131" s="570"/>
      <c r="L1131" s="162"/>
      <c r="M1131" s="147"/>
      <c r="N1131" s="147"/>
      <c r="O1131" s="147"/>
      <c r="P1131" s="591"/>
      <c r="Q1131" s="147"/>
      <c r="R1131" s="147"/>
      <c r="S1131" s="183"/>
      <c r="T1131" s="183"/>
      <c r="U1131" s="183"/>
      <c r="V1131" s="188"/>
      <c r="W1131" s="188"/>
      <c r="X1131" s="188"/>
      <c r="Y1131" s="125">
        <f>SUMIF(Rates!$E$4:$E$588,$BO1131,Rates!$F$4:$F$588)</f>
        <v>200</v>
      </c>
      <c r="Z1131" s="126">
        <f t="shared" ca="1" si="541"/>
        <v>3.5720000000000002E-2</v>
      </c>
      <c r="AA1131" s="126">
        <v>0</v>
      </c>
      <c r="AB1131" s="126">
        <v>0</v>
      </c>
      <c r="AC1131" s="126">
        <f t="shared" ca="1" si="542"/>
        <v>2.8920000000000001E-2</v>
      </c>
      <c r="AD1131" s="125">
        <f t="shared" ca="1" si="543"/>
        <v>0</v>
      </c>
      <c r="AE1131" s="125">
        <f t="shared" ca="1" si="544"/>
        <v>17.41</v>
      </c>
      <c r="AF1131" s="125">
        <f t="shared" ca="1" si="545"/>
        <v>19.510000000000002</v>
      </c>
      <c r="AG1131" s="158">
        <f t="shared" si="546"/>
        <v>0</v>
      </c>
      <c r="AH1131" s="158">
        <f t="shared" ca="1" si="564"/>
        <v>0</v>
      </c>
      <c r="AI1131" s="127">
        <f t="shared" ca="1" si="547"/>
        <v>0</v>
      </c>
      <c r="AJ1131" s="127">
        <f t="shared" ca="1" si="548"/>
        <v>0</v>
      </c>
      <c r="AK1131" s="127">
        <f t="shared" ca="1" si="549"/>
        <v>0</v>
      </c>
      <c r="AL1131" s="172"/>
      <c r="AM1131" s="128"/>
      <c r="AN1131" s="129">
        <f t="shared" ca="1" si="550"/>
        <v>0</v>
      </c>
      <c r="AO1131" s="127">
        <f t="shared" ca="1" si="551"/>
        <v>0</v>
      </c>
      <c r="AP1131" s="172"/>
      <c r="AQ1131" s="172"/>
      <c r="AR1131" s="172"/>
      <c r="AS1131" s="175">
        <v>0</v>
      </c>
      <c r="AT1131" s="175">
        <v>0</v>
      </c>
      <c r="AU1131" s="175">
        <v>0</v>
      </c>
      <c r="AV1131" s="158">
        <f t="shared" ca="1" si="552"/>
        <v>0</v>
      </c>
      <c r="AW1131" s="127"/>
      <c r="AX1131" s="159"/>
      <c r="AY1131" s="598"/>
      <c r="AZ1131" s="131"/>
      <c r="BA1131" s="598"/>
      <c r="BB1131" s="598"/>
      <c r="BC1131" s="131"/>
      <c r="BD1131" s="131"/>
      <c r="BE1131" s="598"/>
      <c r="BF1131" s="156">
        <f t="shared" ca="1" si="553"/>
        <v>0</v>
      </c>
      <c r="BG1131" s="152">
        <f t="shared" ca="1" si="554"/>
        <v>0</v>
      </c>
      <c r="BH1131" s="160">
        <f t="shared" ca="1" si="555"/>
        <v>0</v>
      </c>
      <c r="BI1131" s="161">
        <f t="shared" ca="1" si="556"/>
        <v>0</v>
      </c>
      <c r="BJ1131" s="111" t="s">
        <v>448</v>
      </c>
      <c r="BN1131" s="136">
        <f>IF(BS1131&gt;BS1130,BN1130,IF(BN1130&lt;MiscData!$F$1,EOMONTH(BN1130,1),EOMONTH(BN1130,-11)))</f>
        <v>43039</v>
      </c>
      <c r="BO1131" s="120" t="str">
        <f t="shared" si="557"/>
        <v>20160201KUCME566</v>
      </c>
      <c r="BP1131" s="134" t="str">
        <f t="shared" si="558"/>
        <v>20160201PSP PF</v>
      </c>
      <c r="BQ1131" s="111">
        <f>IF(BN1131&lt;=MiscData!$B$23,MiscData!$C$23,IF(BN1131&lt;=MiscData!$B$24,MiscData!$C$24,MiscData!$C$25))</f>
        <v>20160201</v>
      </c>
      <c r="BR1131" s="111" t="str">
        <f>VLOOKUP(BS1131,MiscData!$V$4:$W$400,2,FALSE)</f>
        <v>KUCME566</v>
      </c>
      <c r="BS1131" s="111">
        <f>IF(BS1130=MiscData!$V$125,1,BS1130+1)</f>
        <v>30</v>
      </c>
      <c r="BT1131" s="111" t="str">
        <f>VLOOKUP(BR1131,MiscData!$W$4:$Y$400,3,FALSE)</f>
        <v>PSP PF</v>
      </c>
    </row>
    <row r="1132" spans="1:72" ht="12" customHeight="1">
      <c r="A1132" s="120">
        <f t="shared" si="539"/>
        <v>1129</v>
      </c>
      <c r="B1132" s="120" t="str">
        <f t="shared" si="540"/>
        <v>Oct 2017</v>
      </c>
      <c r="C1132" s="568" t="s">
        <v>21</v>
      </c>
      <c r="D1132" s="207" t="str">
        <f t="shared" si="562"/>
        <v>PSS PF</v>
      </c>
      <c r="E1132" s="207" t="str">
        <f t="shared" si="563"/>
        <v>KUCME568</v>
      </c>
      <c r="F1132" s="569"/>
      <c r="G1132" s="168"/>
      <c r="H1132" s="122"/>
      <c r="I1132" s="122"/>
      <c r="J1132" s="122"/>
      <c r="K1132" s="570"/>
      <c r="L1132" s="162"/>
      <c r="M1132" s="147"/>
      <c r="N1132" s="147"/>
      <c r="O1132" s="147"/>
      <c r="P1132" s="591"/>
      <c r="Q1132" s="147"/>
      <c r="R1132" s="147"/>
      <c r="S1132" s="183"/>
      <c r="T1132" s="183"/>
      <c r="U1132" s="183"/>
      <c r="V1132" s="188"/>
      <c r="W1132" s="188"/>
      <c r="X1132" s="188"/>
      <c r="Y1132" s="125">
        <f>SUMIF(Rates!$E$4:$E$588,$BO1132,Rates!$F$4:$F$588)</f>
        <v>90</v>
      </c>
      <c r="Z1132" s="126">
        <f t="shared" ca="1" si="541"/>
        <v>3.5720000000000002E-2</v>
      </c>
      <c r="AA1132" s="126">
        <v>0</v>
      </c>
      <c r="AB1132" s="126">
        <v>0</v>
      </c>
      <c r="AC1132" s="126">
        <f t="shared" ca="1" si="542"/>
        <v>2.8920000000000001E-2</v>
      </c>
      <c r="AD1132" s="125">
        <f t="shared" ca="1" si="543"/>
        <v>0</v>
      </c>
      <c r="AE1132" s="125">
        <f t="shared" ca="1" si="544"/>
        <v>16.95</v>
      </c>
      <c r="AF1132" s="125">
        <f t="shared" ca="1" si="545"/>
        <v>19.05</v>
      </c>
      <c r="AG1132" s="158">
        <f t="shared" si="546"/>
        <v>0</v>
      </c>
      <c r="AH1132" s="158">
        <f t="shared" ca="1" si="564"/>
        <v>0</v>
      </c>
      <c r="AI1132" s="127">
        <f t="shared" ca="1" si="547"/>
        <v>0</v>
      </c>
      <c r="AJ1132" s="127">
        <f t="shared" ca="1" si="548"/>
        <v>0</v>
      </c>
      <c r="AK1132" s="127">
        <f t="shared" ca="1" si="549"/>
        <v>0</v>
      </c>
      <c r="AL1132" s="172"/>
      <c r="AM1132" s="128"/>
      <c r="AN1132" s="129">
        <f t="shared" ca="1" si="550"/>
        <v>0</v>
      </c>
      <c r="AO1132" s="127">
        <f t="shared" ca="1" si="551"/>
        <v>0</v>
      </c>
      <c r="AP1132" s="172"/>
      <c r="AQ1132" s="172"/>
      <c r="AR1132" s="172"/>
      <c r="AS1132" s="175">
        <v>0</v>
      </c>
      <c r="AT1132" s="175">
        <v>0</v>
      </c>
      <c r="AU1132" s="175">
        <v>0</v>
      </c>
      <c r="AV1132" s="158">
        <f t="shared" ca="1" si="552"/>
        <v>0</v>
      </c>
      <c r="AW1132" s="127"/>
      <c r="AX1132" s="159"/>
      <c r="AY1132" s="598"/>
      <c r="AZ1132" s="131"/>
      <c r="BA1132" s="598"/>
      <c r="BB1132" s="598"/>
      <c r="BC1132" s="131"/>
      <c r="BD1132" s="131"/>
      <c r="BE1132" s="598"/>
      <c r="BF1132" s="156">
        <f t="shared" ca="1" si="553"/>
        <v>0</v>
      </c>
      <c r="BG1132" s="152">
        <f t="shared" ca="1" si="554"/>
        <v>0</v>
      </c>
      <c r="BH1132" s="160">
        <f t="shared" ca="1" si="555"/>
        <v>0</v>
      </c>
      <c r="BI1132" s="161">
        <f t="shared" ca="1" si="556"/>
        <v>0</v>
      </c>
      <c r="BJ1132" s="111" t="s">
        <v>448</v>
      </c>
      <c r="BN1132" s="136">
        <f>IF(BS1132&gt;BS1131,BN1131,IF(BN1131&lt;MiscData!$F$1,EOMONTH(BN1131,1),EOMONTH(BN1131,-11)))</f>
        <v>43039</v>
      </c>
      <c r="BO1132" s="120" t="str">
        <f t="shared" si="557"/>
        <v>20160201KUCME568</v>
      </c>
      <c r="BP1132" s="134" t="str">
        <f t="shared" si="558"/>
        <v>20160201PSS PF</v>
      </c>
      <c r="BQ1132" s="111">
        <f>IF(BN1132&lt;=MiscData!$B$23,MiscData!$C$23,IF(BN1132&lt;=MiscData!$B$24,MiscData!$C$24,MiscData!$C$25))</f>
        <v>20160201</v>
      </c>
      <c r="BR1132" s="111" t="str">
        <f>VLOOKUP(BS1132,MiscData!$V$4:$W$400,2,FALSE)</f>
        <v>KUCME568</v>
      </c>
      <c r="BS1132" s="111">
        <f>IF(BS1131=MiscData!$V$125,1,BS1131+1)</f>
        <v>31</v>
      </c>
      <c r="BT1132" s="111" t="str">
        <f>VLOOKUP(BR1132,MiscData!$W$4:$Y$400,3,FALSE)</f>
        <v>PSS PF</v>
      </c>
    </row>
    <row r="1133" spans="1:72" ht="12" customHeight="1">
      <c r="A1133" s="120">
        <f t="shared" si="539"/>
        <v>1130</v>
      </c>
      <c r="B1133" s="120" t="str">
        <f t="shared" si="540"/>
        <v>Oct 2017</v>
      </c>
      <c r="C1133" s="120" t="str">
        <f t="shared" ref="C1133:C1139" si="565">D1133</f>
        <v>TODP</v>
      </c>
      <c r="D1133" s="207" t="str">
        <f t="shared" si="562"/>
        <v>TODP</v>
      </c>
      <c r="E1133" s="207" t="str">
        <f t="shared" si="563"/>
        <v>KUCME571</v>
      </c>
      <c r="F1133" s="570">
        <f>Customers!I25</f>
        <v>274</v>
      </c>
      <c r="G1133" s="168"/>
      <c r="H1133" s="122"/>
      <c r="I1133" s="122"/>
      <c r="J1133" s="122"/>
      <c r="K1133" s="570">
        <f>Cal_Energy!J24</f>
        <v>338904319.41432756</v>
      </c>
      <c r="L1133" s="162"/>
      <c r="M1133" s="147"/>
      <c r="N1133" s="147"/>
      <c r="O1133" s="147"/>
      <c r="P1133" s="591">
        <f>'Billing Demand'!L28</f>
        <v>780176.5624417807</v>
      </c>
      <c r="Q1133" s="591">
        <f>'Billing Demand'!M28</f>
        <v>750501.12450588646</v>
      </c>
      <c r="R1133" s="591">
        <f>'Billing Demand'!N28</f>
        <v>739893.96024807298</v>
      </c>
      <c r="S1133" s="183"/>
      <c r="T1133" s="183"/>
      <c r="U1133" s="183"/>
      <c r="V1133" s="188"/>
      <c r="W1133" s="188"/>
      <c r="X1133" s="188"/>
      <c r="Y1133" s="125">
        <f>SUMIF(Rates!$E$4:$E$588,$BO1133,Rates!$F$4:$F$588)</f>
        <v>300</v>
      </c>
      <c r="Z1133" s="126">
        <f t="shared" ca="1" si="541"/>
        <v>3.4320000000000003E-2</v>
      </c>
      <c r="AA1133" s="126">
        <v>0</v>
      </c>
      <c r="AB1133" s="126">
        <v>0</v>
      </c>
      <c r="AC1133" s="126">
        <f t="shared" ca="1" si="542"/>
        <v>2.8920000000000001E-2</v>
      </c>
      <c r="AD1133" s="125">
        <f t="shared" ca="1" si="543"/>
        <v>3.34</v>
      </c>
      <c r="AE1133" s="125">
        <f t="shared" ca="1" si="544"/>
        <v>4.3899999999999997</v>
      </c>
      <c r="AF1133" s="125">
        <f t="shared" ca="1" si="545"/>
        <v>5.89</v>
      </c>
      <c r="AG1133" s="158">
        <f t="shared" si="546"/>
        <v>82200</v>
      </c>
      <c r="AH1133" s="158">
        <f t="shared" ca="1" si="564"/>
        <v>11631196.24</v>
      </c>
      <c r="AI1133" s="127">
        <f t="shared" ca="1" si="547"/>
        <v>0</v>
      </c>
      <c r="AJ1133" s="127">
        <f t="shared" ca="1" si="548"/>
        <v>0</v>
      </c>
      <c r="AK1133" s="127">
        <f t="shared" ca="1" si="549"/>
        <v>0</v>
      </c>
      <c r="AL1133" s="172"/>
      <c r="AM1133" s="592">
        <f>P1133*'KY Detail Electric Revenues 2'!$O$6929+Q1133*'KY Detail Electric Revenues 2'!$O$6930+R1133*'KY Detail Electric Revenues 2'!$O$6931</f>
        <v>10258465.080997538</v>
      </c>
      <c r="AN1133" s="129">
        <f t="shared" ca="1" si="550"/>
        <v>0</v>
      </c>
      <c r="AO1133" s="127">
        <f t="shared" ca="1" si="551"/>
        <v>10258465.080997538</v>
      </c>
      <c r="AP1133" s="172"/>
      <c r="AQ1133" s="172"/>
      <c r="AR1133" s="172"/>
      <c r="AS1133" s="175">
        <v>0</v>
      </c>
      <c r="AT1133" s="175">
        <v>0</v>
      </c>
      <c r="AU1133" s="175">
        <v>0</v>
      </c>
      <c r="AV1133" s="158">
        <f t="shared" ca="1" si="552"/>
        <v>21971861.320997536</v>
      </c>
      <c r="AW1133" s="127">
        <f t="shared" si="559"/>
        <v>21971861.328028411</v>
      </c>
      <c r="AX1133" s="159">
        <f t="shared" ca="1" si="560"/>
        <v>1.0000000003199945</v>
      </c>
      <c r="AY1133" s="598">
        <f>1000*('KY Detail Electric Revenues 2'!L759+'KY Detail Electric Revenues 2'!L1403+'KY Detail Electric Revenues 2'!L1955+'KY Detail Electric Revenues 2'!L2328+'KY Detail Electric Revenues 2'!L2706+'KY Detail Electric Revenues 2'!L3094+'KY Detail Electric Revenues 2'!L3554+'KY Detail Electric Revenues 2'!L4190+'KY Detail Electric Revenues 2'!L4837+'KY Detail Electric Revenues 2'!L6492+'KY Detail Electric Revenues 2'!L6967)</f>
        <v>-1162280.4722836174</v>
      </c>
      <c r="AZ1133" s="598">
        <f>1000*('KY Detail Electric Revenues 2'!L755+'KY Detail Electric Revenues 2'!L1399+'KY Detail Electric Revenues 2'!L1951+'KY Detail Electric Revenues 2'!L2324+'KY Detail Electric Revenues 2'!L2702+'KY Detail Electric Revenues 2'!L3090+'KY Detail Electric Revenues 2'!L3550+'KY Detail Electric Revenues 2'!L4186+'KY Detail Electric Revenues 2'!L4833+'KY Detail Electric Revenues 2'!L6488+'KY Detail Electric Revenues 2'!L6963)</f>
        <v>26297.970221766183</v>
      </c>
      <c r="BA1133" s="598">
        <f>1000*('KY Detail Electric Revenues 2'!L767+'KY Detail Electric Revenues 2'!L1411+'KY Detail Electric Revenues 2'!L1963+'KY Detail Electric Revenues 2'!L2336+'KY Detail Electric Revenues 2'!L2714+'KY Detail Electric Revenues 2'!L3102+'KY Detail Electric Revenues 2'!L3562+'KY Detail Electric Revenues 2'!L4198+'KY Detail Electric Revenues 2'!L4845+'KY Detail Electric Revenues 2'!L6500+'KY Detail Electric Revenues 2'!L6975)</f>
        <v>874627.21734434459</v>
      </c>
      <c r="BB1133" s="598">
        <f>1000*('KY Detail Electric Revenues 2'!L763+'KY Detail Electric Revenues 2'!L1407+'KY Detail Electric Revenues 2'!L1959+'KY Detail Electric Revenues 2'!L2332+'KY Detail Electric Revenues 2'!L2710+'KY Detail Electric Revenues 2'!L3098+'KY Detail Electric Revenues 2'!L3558+'KY Detail Electric Revenues 2'!L4194+'KY Detail Electric Revenues 2'!L4841+'KY Detail Electric Revenues 2'!L6496+'KY Detail Electric Revenues 2'!L6971)</f>
        <v>-2118.4828963732484</v>
      </c>
      <c r="BC1133" s="131"/>
      <c r="BD1133" s="131"/>
      <c r="BE1133" s="720">
        <f>('KY Detail Electric Revenues 2'!$L$769+'KY Detail Electric Revenues 2'!$L$1413+'KY Detail Electric Revenues 2'!$L$1965+'KY Detail Electric Revenues 2'!$L$2338+'KY Detail Electric Revenues 2'!$L$2716+'KY Detail Electric Revenues 2'!$L$3104+'KY Detail Electric Revenues 2'!$L$3564+'KY Detail Electric Revenues 2'!$L$4200+'KY Detail Electric Revenues 2'!$L$4847+'KY Detail Electric Revenues 2'!$L$6502+'KY Detail Electric Revenues 2'!$L$6977)*1000</f>
        <v>21708387.56041453</v>
      </c>
      <c r="BF1133" s="156">
        <f t="shared" ca="1" si="553"/>
        <v>21708387.553383656</v>
      </c>
      <c r="BG1133" s="152">
        <f t="shared" ca="1" si="554"/>
        <v>7.030874490737915E-3</v>
      </c>
      <c r="BH1133" s="160">
        <f t="shared" ca="1" si="555"/>
        <v>9801112.9199999999</v>
      </c>
      <c r="BI1133" s="161">
        <f t="shared" ca="1" si="556"/>
        <v>1830083.3200000003</v>
      </c>
      <c r="BJ1133" s="111" t="s">
        <v>448</v>
      </c>
      <c r="BN1133" s="136">
        <f>IF(BS1133&gt;BS1132,BN1132,IF(BN1132&lt;MiscData!$F$1,EOMONTH(BN1132,1),EOMONTH(BN1132,-11)))</f>
        <v>43039</v>
      </c>
      <c r="BO1133" s="120" t="str">
        <f t="shared" si="557"/>
        <v>20160201KUCME571</v>
      </c>
      <c r="BP1133" s="134" t="str">
        <f t="shared" si="558"/>
        <v>20160201TODP</v>
      </c>
      <c r="BQ1133" s="111">
        <f>IF(BN1133&lt;=MiscData!$B$23,MiscData!$C$23,IF(BN1133&lt;=MiscData!$B$24,MiscData!$C$24,MiscData!$C$25))</f>
        <v>20160201</v>
      </c>
      <c r="BR1133" s="111" t="str">
        <f>VLOOKUP(BS1133,MiscData!$V$4:$W$400,2,FALSE)</f>
        <v>KUCME571</v>
      </c>
      <c r="BS1133" s="111">
        <f>IF(BS1132=MiscData!$V$125,1,BS1132+1)</f>
        <v>32</v>
      </c>
      <c r="BT1133" s="111" t="str">
        <f>VLOOKUP(BR1133,MiscData!$W$4:$Y$400,3,FALSE)</f>
        <v>TODP</v>
      </c>
    </row>
    <row r="1134" spans="1:72" ht="12" customHeight="1">
      <c r="A1134" s="120">
        <f t="shared" si="539"/>
        <v>1131</v>
      </c>
      <c r="B1134" s="120" t="str">
        <f t="shared" si="540"/>
        <v>Oct 2017</v>
      </c>
      <c r="C1134" s="120" t="str">
        <f t="shared" si="565"/>
        <v>TODS</v>
      </c>
      <c r="D1134" s="207" t="str">
        <f t="shared" si="562"/>
        <v>TODS</v>
      </c>
      <c r="E1134" s="207" t="str">
        <f t="shared" si="563"/>
        <v>KUCME572</v>
      </c>
      <c r="F1134" s="569"/>
      <c r="G1134" s="168"/>
      <c r="H1134" s="122"/>
      <c r="I1134" s="122"/>
      <c r="J1134" s="122"/>
      <c r="K1134" s="570"/>
      <c r="L1134" s="162"/>
      <c r="M1134" s="147"/>
      <c r="N1134" s="147"/>
      <c r="O1134" s="147"/>
      <c r="P1134" s="591"/>
      <c r="Q1134" s="591"/>
      <c r="R1134" s="591"/>
      <c r="S1134" s="183"/>
      <c r="T1134" s="183"/>
      <c r="U1134" s="183"/>
      <c r="V1134" s="188"/>
      <c r="W1134" s="188"/>
      <c r="X1134" s="188"/>
      <c r="Y1134" s="125">
        <f>SUMIF(Rates!$E$4:$E$588,$BO1134,Rates!$F$4:$F$588)</f>
        <v>200</v>
      </c>
      <c r="Z1134" s="126">
        <f t="shared" ca="1" si="541"/>
        <v>3.5270000000000003E-2</v>
      </c>
      <c r="AA1134" s="126">
        <v>0</v>
      </c>
      <c r="AB1134" s="126">
        <v>0</v>
      </c>
      <c r="AC1134" s="126">
        <f t="shared" ca="1" si="542"/>
        <v>2.8920000000000001E-2</v>
      </c>
      <c r="AD1134" s="125">
        <f t="shared" ca="1" si="543"/>
        <v>5.2</v>
      </c>
      <c r="AE1134" s="125">
        <f t="shared" ca="1" si="544"/>
        <v>4.53</v>
      </c>
      <c r="AF1134" s="125">
        <f t="shared" ca="1" si="545"/>
        <v>6.13</v>
      </c>
      <c r="AG1134" s="158">
        <f t="shared" si="546"/>
        <v>0</v>
      </c>
      <c r="AH1134" s="158">
        <f t="shared" ca="1" si="564"/>
        <v>0</v>
      </c>
      <c r="AI1134" s="127">
        <f t="shared" ca="1" si="547"/>
        <v>0</v>
      </c>
      <c r="AJ1134" s="127">
        <f t="shared" ca="1" si="548"/>
        <v>0</v>
      </c>
      <c r="AK1134" s="127">
        <f t="shared" ca="1" si="549"/>
        <v>0</v>
      </c>
      <c r="AL1134" s="172"/>
      <c r="AM1134" s="592"/>
      <c r="AN1134" s="129">
        <f t="shared" ca="1" si="550"/>
        <v>0</v>
      </c>
      <c r="AO1134" s="127">
        <f t="shared" ca="1" si="551"/>
        <v>0</v>
      </c>
      <c r="AP1134" s="172"/>
      <c r="AQ1134" s="172"/>
      <c r="AR1134" s="172"/>
      <c r="AS1134" s="175">
        <v>0</v>
      </c>
      <c r="AT1134" s="175">
        <v>0</v>
      </c>
      <c r="AU1134" s="175">
        <v>0</v>
      </c>
      <c r="AV1134" s="158">
        <f t="shared" ca="1" si="552"/>
        <v>0</v>
      </c>
      <c r="AW1134" s="127"/>
      <c r="AX1134" s="159"/>
      <c r="AY1134" s="598"/>
      <c r="AZ1134" s="598"/>
      <c r="BA1134" s="598"/>
      <c r="BB1134" s="598"/>
      <c r="BC1134" s="131"/>
      <c r="BD1134" s="131"/>
      <c r="BE1134" s="598"/>
      <c r="BF1134" s="156">
        <f t="shared" ca="1" si="553"/>
        <v>0</v>
      </c>
      <c r="BG1134" s="152">
        <f t="shared" ca="1" si="554"/>
        <v>0</v>
      </c>
      <c r="BH1134" s="160">
        <f t="shared" ca="1" si="555"/>
        <v>0</v>
      </c>
      <c r="BI1134" s="161">
        <f t="shared" ca="1" si="556"/>
        <v>0</v>
      </c>
      <c r="BJ1134" s="111" t="s">
        <v>448</v>
      </c>
      <c r="BN1134" s="136">
        <f>IF(BS1134&gt;BS1133,BN1133,IF(BN1133&lt;MiscData!$F$1,EOMONTH(BN1133,1),EOMONTH(BN1133,-11)))</f>
        <v>43039</v>
      </c>
      <c r="BO1134" s="120" t="str">
        <f t="shared" si="557"/>
        <v>20160201KUCME572</v>
      </c>
      <c r="BP1134" s="134" t="str">
        <f t="shared" si="558"/>
        <v>20160201TODS</v>
      </c>
      <c r="BQ1134" s="111">
        <f>IF(BN1134&lt;=MiscData!$B$23,MiscData!$C$23,IF(BN1134&lt;=MiscData!$B$24,MiscData!$C$24,MiscData!$C$25))</f>
        <v>20160201</v>
      </c>
      <c r="BR1134" s="111" t="str">
        <f>VLOOKUP(BS1134,MiscData!$V$4:$W$400,2,FALSE)</f>
        <v>KUCME572</v>
      </c>
      <c r="BS1134" s="111">
        <f>IF(BS1133=MiscData!$V$125,1,BS1133+1)</f>
        <v>33</v>
      </c>
      <c r="BT1134" s="111" t="str">
        <f>VLOOKUP(BR1134,MiscData!$W$4:$Y$400,3,FALSE)</f>
        <v>TODS</v>
      </c>
    </row>
    <row r="1135" spans="1:72" ht="12" customHeight="1">
      <c r="A1135" s="120">
        <f t="shared" si="539"/>
        <v>1132</v>
      </c>
      <c r="B1135" s="120" t="str">
        <f t="shared" si="540"/>
        <v>Oct 2017</v>
      </c>
      <c r="C1135" s="120" t="str">
        <f t="shared" si="565"/>
        <v>SQF</v>
      </c>
      <c r="D1135" s="207" t="str">
        <f t="shared" si="562"/>
        <v>SQF</v>
      </c>
      <c r="E1135" s="207" t="str">
        <f t="shared" si="563"/>
        <v>KUCME705</v>
      </c>
      <c r="F1135" s="569"/>
      <c r="G1135" s="168"/>
      <c r="H1135" s="122"/>
      <c r="I1135" s="122"/>
      <c r="J1135" s="122"/>
      <c r="K1135" s="570"/>
      <c r="L1135" s="162"/>
      <c r="M1135" s="147"/>
      <c r="N1135" s="147"/>
      <c r="O1135" s="147"/>
      <c r="P1135" s="591"/>
      <c r="Q1135" s="147"/>
      <c r="R1135" s="147"/>
      <c r="S1135" s="183"/>
      <c r="T1135" s="183"/>
      <c r="U1135" s="183"/>
      <c r="V1135" s="188"/>
      <c r="W1135" s="188"/>
      <c r="X1135" s="188"/>
      <c r="Y1135" s="125">
        <f>SUMIF(Rates!$E$4:$E$588,$BO1135,Rates!$F$4:$F$588)</f>
        <v>0</v>
      </c>
      <c r="Z1135" s="126">
        <f t="shared" ca="1" si="541"/>
        <v>0</v>
      </c>
      <c r="AA1135" s="126">
        <v>0</v>
      </c>
      <c r="AB1135" s="126">
        <v>0</v>
      </c>
      <c r="AC1135" s="126">
        <f t="shared" ca="1" si="542"/>
        <v>0</v>
      </c>
      <c r="AD1135" s="125">
        <f t="shared" ca="1" si="543"/>
        <v>0</v>
      </c>
      <c r="AE1135" s="125">
        <f t="shared" ca="1" si="544"/>
        <v>0</v>
      </c>
      <c r="AF1135" s="125">
        <f t="shared" ca="1" si="545"/>
        <v>0</v>
      </c>
      <c r="AG1135" s="158">
        <f t="shared" si="546"/>
        <v>0</v>
      </c>
      <c r="AH1135" s="158">
        <f t="shared" ca="1" si="564"/>
        <v>0</v>
      </c>
      <c r="AI1135" s="127">
        <f t="shared" ca="1" si="547"/>
        <v>0</v>
      </c>
      <c r="AJ1135" s="127">
        <f t="shared" ca="1" si="548"/>
        <v>0</v>
      </c>
      <c r="AK1135" s="127">
        <f t="shared" ca="1" si="549"/>
        <v>0</v>
      </c>
      <c r="AL1135" s="172"/>
      <c r="AM1135" s="128"/>
      <c r="AN1135" s="129">
        <f t="shared" ca="1" si="550"/>
        <v>0</v>
      </c>
      <c r="AO1135" s="127">
        <f t="shared" ca="1" si="551"/>
        <v>0</v>
      </c>
      <c r="AP1135" s="172"/>
      <c r="AQ1135" s="172"/>
      <c r="AR1135" s="172"/>
      <c r="AS1135" s="175">
        <v>0</v>
      </c>
      <c r="AT1135" s="175">
        <v>0</v>
      </c>
      <c r="AU1135" s="175">
        <v>0</v>
      </c>
      <c r="AV1135" s="158">
        <f t="shared" ca="1" si="552"/>
        <v>0</v>
      </c>
      <c r="AW1135" s="127"/>
      <c r="AX1135" s="159"/>
      <c r="AY1135" s="131"/>
      <c r="AZ1135" s="131"/>
      <c r="BA1135" s="131"/>
      <c r="BB1135" s="131"/>
      <c r="BC1135" s="131"/>
      <c r="BD1135" s="131"/>
      <c r="BE1135" s="131"/>
      <c r="BF1135" s="156">
        <f t="shared" ca="1" si="553"/>
        <v>0</v>
      </c>
      <c r="BG1135" s="152">
        <f t="shared" ca="1" si="554"/>
        <v>0</v>
      </c>
      <c r="BH1135" s="160">
        <f t="shared" ca="1" si="555"/>
        <v>0</v>
      </c>
      <c r="BI1135" s="161">
        <f t="shared" ca="1" si="556"/>
        <v>0</v>
      </c>
      <c r="BJ1135" s="111" t="s">
        <v>448</v>
      </c>
      <c r="BN1135" s="136">
        <f>IF(BS1135&gt;BS1134,BN1134,IF(BN1134&lt;MiscData!$F$1,EOMONTH(BN1134,1),EOMONTH(BN1134,-11)))</f>
        <v>43039</v>
      </c>
      <c r="BO1135" s="120" t="str">
        <f t="shared" si="557"/>
        <v>20160201KUCME705</v>
      </c>
      <c r="BP1135" s="134" t="str">
        <f t="shared" si="558"/>
        <v>20160201SQF</v>
      </c>
      <c r="BQ1135" s="111">
        <f>IF(BN1135&lt;=MiscData!$B$23,MiscData!$C$23,IF(BN1135&lt;=MiscData!$B$24,MiscData!$C$24,MiscData!$C$25))</f>
        <v>20160201</v>
      </c>
      <c r="BR1135" s="111" t="str">
        <f>VLOOKUP(BS1135,MiscData!$V$4:$W$400,2,FALSE)</f>
        <v>KUCME705</v>
      </c>
      <c r="BS1135" s="111">
        <f>IF(BS1134=MiscData!$V$125,1,BS1134+1)</f>
        <v>34</v>
      </c>
      <c r="BT1135" s="111" t="str">
        <f>VLOOKUP(BR1135,MiscData!$W$4:$Y$400,3,FALSE)</f>
        <v>SQF</v>
      </c>
    </row>
    <row r="1136" spans="1:72" ht="12" customHeight="1">
      <c r="A1136" s="120">
        <f t="shared" si="539"/>
        <v>1133</v>
      </c>
      <c r="B1136" s="120" t="str">
        <f t="shared" si="540"/>
        <v>Oct 2017</v>
      </c>
      <c r="C1136" s="120" t="str">
        <f t="shared" si="565"/>
        <v>SQF</v>
      </c>
      <c r="D1136" s="207" t="str">
        <f t="shared" si="562"/>
        <v>SQF</v>
      </c>
      <c r="E1136" s="207" t="str">
        <f t="shared" si="563"/>
        <v>KUCME706</v>
      </c>
      <c r="F1136" s="569"/>
      <c r="G1136" s="168"/>
      <c r="H1136" s="122"/>
      <c r="I1136" s="122"/>
      <c r="J1136" s="122"/>
      <c r="K1136" s="570"/>
      <c r="L1136" s="162"/>
      <c r="M1136" s="147"/>
      <c r="N1136" s="147"/>
      <c r="O1136" s="147"/>
      <c r="P1136" s="591"/>
      <c r="Q1136" s="147"/>
      <c r="R1136" s="147"/>
      <c r="S1136" s="183"/>
      <c r="T1136" s="183"/>
      <c r="U1136" s="183"/>
      <c r="V1136" s="188"/>
      <c r="W1136" s="188"/>
      <c r="X1136" s="188"/>
      <c r="Y1136" s="125">
        <f>SUMIF(Rates!$E$4:$E$588,$BO1136,Rates!$F$4:$F$588)</f>
        <v>0</v>
      </c>
      <c r="Z1136" s="126">
        <f t="shared" ca="1" si="541"/>
        <v>0</v>
      </c>
      <c r="AA1136" s="126">
        <v>0</v>
      </c>
      <c r="AB1136" s="126">
        <v>0</v>
      </c>
      <c r="AC1136" s="126">
        <f t="shared" ca="1" si="542"/>
        <v>0</v>
      </c>
      <c r="AD1136" s="125">
        <f t="shared" ca="1" si="543"/>
        <v>0</v>
      </c>
      <c r="AE1136" s="125">
        <f t="shared" ca="1" si="544"/>
        <v>0</v>
      </c>
      <c r="AF1136" s="125">
        <f t="shared" ca="1" si="545"/>
        <v>0</v>
      </c>
      <c r="AG1136" s="158">
        <f t="shared" si="546"/>
        <v>0</v>
      </c>
      <c r="AH1136" s="158">
        <f t="shared" ca="1" si="564"/>
        <v>0</v>
      </c>
      <c r="AI1136" s="127">
        <f t="shared" ca="1" si="547"/>
        <v>0</v>
      </c>
      <c r="AJ1136" s="127">
        <f t="shared" ca="1" si="548"/>
        <v>0</v>
      </c>
      <c r="AK1136" s="127">
        <f t="shared" ca="1" si="549"/>
        <v>0</v>
      </c>
      <c r="AL1136" s="172"/>
      <c r="AM1136" s="128"/>
      <c r="AN1136" s="129">
        <f t="shared" ca="1" si="550"/>
        <v>0</v>
      </c>
      <c r="AO1136" s="127">
        <f t="shared" ca="1" si="551"/>
        <v>0</v>
      </c>
      <c r="AP1136" s="172"/>
      <c r="AQ1136" s="172"/>
      <c r="AR1136" s="172"/>
      <c r="AS1136" s="175">
        <v>0</v>
      </c>
      <c r="AT1136" s="175">
        <v>0</v>
      </c>
      <c r="AU1136" s="175">
        <v>0</v>
      </c>
      <c r="AV1136" s="158">
        <f t="shared" ca="1" si="552"/>
        <v>0</v>
      </c>
      <c r="AW1136" s="127"/>
      <c r="AX1136" s="159"/>
      <c r="AY1136" s="131"/>
      <c r="AZ1136" s="131"/>
      <c r="BA1136" s="131"/>
      <c r="BB1136" s="131"/>
      <c r="BC1136" s="131"/>
      <c r="BD1136" s="131"/>
      <c r="BE1136" s="131"/>
      <c r="BF1136" s="156">
        <f t="shared" ca="1" si="553"/>
        <v>0</v>
      </c>
      <c r="BG1136" s="152">
        <f t="shared" ca="1" si="554"/>
        <v>0</v>
      </c>
      <c r="BH1136" s="160">
        <f t="shared" ca="1" si="555"/>
        <v>0</v>
      </c>
      <c r="BI1136" s="161">
        <f t="shared" ca="1" si="556"/>
        <v>0</v>
      </c>
      <c r="BJ1136" s="111" t="s">
        <v>448</v>
      </c>
      <c r="BN1136" s="136">
        <f>IF(BS1136&gt;BS1135,BN1135,IF(BN1135&lt;MiscData!$F$1,EOMONTH(BN1135,1),EOMONTH(BN1135,-11)))</f>
        <v>43039</v>
      </c>
      <c r="BO1136" s="120" t="str">
        <f t="shared" si="557"/>
        <v>20160201KUCME706</v>
      </c>
      <c r="BP1136" s="134" t="str">
        <f t="shared" si="558"/>
        <v>20160201SQF</v>
      </c>
      <c r="BQ1136" s="111">
        <f>IF(BN1136&lt;=MiscData!$B$23,MiscData!$C$23,IF(BN1136&lt;=MiscData!$B$24,MiscData!$C$24,MiscData!$C$25))</f>
        <v>20160201</v>
      </c>
      <c r="BR1136" s="111" t="str">
        <f>VLOOKUP(BS1136,MiscData!$V$4:$W$400,2,FALSE)</f>
        <v>KUCME706</v>
      </c>
      <c r="BS1136" s="111">
        <f>IF(BS1135=MiscData!$V$125,1,BS1135+1)</f>
        <v>35</v>
      </c>
      <c r="BT1136" s="111" t="str">
        <f>VLOOKUP(BR1136,MiscData!$W$4:$Y$400,3,FALSE)</f>
        <v>SQF</v>
      </c>
    </row>
    <row r="1137" spans="1:72" ht="12" customHeight="1">
      <c r="A1137" s="120">
        <f t="shared" si="539"/>
        <v>1134</v>
      </c>
      <c r="B1137" s="120" t="str">
        <f t="shared" si="540"/>
        <v>Oct 2017</v>
      </c>
      <c r="C1137" s="120" t="str">
        <f t="shared" si="565"/>
        <v>LQF</v>
      </c>
      <c r="D1137" s="207" t="str">
        <f t="shared" si="562"/>
        <v>LQF</v>
      </c>
      <c r="E1137" s="207" t="str">
        <f t="shared" si="563"/>
        <v>KUCME707</v>
      </c>
      <c r="F1137" s="569"/>
      <c r="G1137" s="168"/>
      <c r="H1137" s="122"/>
      <c r="I1137" s="122"/>
      <c r="J1137" s="122"/>
      <c r="K1137" s="570"/>
      <c r="L1137" s="162"/>
      <c r="M1137" s="147"/>
      <c r="N1137" s="147"/>
      <c r="O1137" s="147"/>
      <c r="P1137" s="591"/>
      <c r="Q1137" s="147"/>
      <c r="R1137" s="147"/>
      <c r="S1137" s="183"/>
      <c r="T1137" s="183"/>
      <c r="U1137" s="183"/>
      <c r="V1137" s="188"/>
      <c r="W1137" s="188"/>
      <c r="X1137" s="188"/>
      <c r="Y1137" s="125">
        <f>SUMIF(Rates!$E$4:$E$588,$BO1137,Rates!$F$4:$F$588)</f>
        <v>0</v>
      </c>
      <c r="Z1137" s="126">
        <f t="shared" ca="1" si="541"/>
        <v>0</v>
      </c>
      <c r="AA1137" s="126">
        <v>0</v>
      </c>
      <c r="AB1137" s="126">
        <v>0</v>
      </c>
      <c r="AC1137" s="126">
        <f t="shared" ca="1" si="542"/>
        <v>0</v>
      </c>
      <c r="AD1137" s="125">
        <f t="shared" ca="1" si="543"/>
        <v>0</v>
      </c>
      <c r="AE1137" s="125">
        <f t="shared" ca="1" si="544"/>
        <v>0</v>
      </c>
      <c r="AF1137" s="125">
        <f t="shared" ca="1" si="545"/>
        <v>0</v>
      </c>
      <c r="AG1137" s="158">
        <f t="shared" si="546"/>
        <v>0</v>
      </c>
      <c r="AH1137" s="158">
        <f t="shared" ca="1" si="564"/>
        <v>0</v>
      </c>
      <c r="AI1137" s="127">
        <f t="shared" ca="1" si="547"/>
        <v>0</v>
      </c>
      <c r="AJ1137" s="127">
        <f t="shared" ca="1" si="548"/>
        <v>0</v>
      </c>
      <c r="AK1137" s="127">
        <f t="shared" ca="1" si="549"/>
        <v>0</v>
      </c>
      <c r="AL1137" s="172"/>
      <c r="AM1137" s="128"/>
      <c r="AN1137" s="129">
        <f t="shared" ca="1" si="550"/>
        <v>0</v>
      </c>
      <c r="AO1137" s="127">
        <f t="shared" ca="1" si="551"/>
        <v>0</v>
      </c>
      <c r="AP1137" s="172"/>
      <c r="AQ1137" s="172"/>
      <c r="AR1137" s="172"/>
      <c r="AS1137" s="175">
        <v>0</v>
      </c>
      <c r="AT1137" s="175">
        <v>0</v>
      </c>
      <c r="AU1137" s="175">
        <v>0</v>
      </c>
      <c r="AV1137" s="158">
        <f t="shared" ca="1" si="552"/>
        <v>0</v>
      </c>
      <c r="AW1137" s="127"/>
      <c r="AX1137" s="159"/>
      <c r="AY1137" s="131"/>
      <c r="AZ1137" s="131"/>
      <c r="BA1137" s="131"/>
      <c r="BB1137" s="131"/>
      <c r="BC1137" s="131"/>
      <c r="BD1137" s="131"/>
      <c r="BE1137" s="131"/>
      <c r="BF1137" s="156">
        <f t="shared" ca="1" si="553"/>
        <v>0</v>
      </c>
      <c r="BG1137" s="152">
        <f t="shared" ca="1" si="554"/>
        <v>0</v>
      </c>
      <c r="BH1137" s="160">
        <f t="shared" ca="1" si="555"/>
        <v>0</v>
      </c>
      <c r="BI1137" s="161">
        <f t="shared" ca="1" si="556"/>
        <v>0</v>
      </c>
      <c r="BJ1137" s="111" t="s">
        <v>448</v>
      </c>
      <c r="BN1137" s="136">
        <f>IF(BS1137&gt;BS1136,BN1136,IF(BN1136&lt;MiscData!$F$1,EOMONTH(BN1136,1),EOMONTH(BN1136,-11)))</f>
        <v>43039</v>
      </c>
      <c r="BO1137" s="120" t="str">
        <f t="shared" si="557"/>
        <v>20160201KUCME707</v>
      </c>
      <c r="BP1137" s="134" t="str">
        <f t="shared" si="558"/>
        <v>20160201LQF</v>
      </c>
      <c r="BQ1137" s="111">
        <f>IF(BN1137&lt;=MiscData!$B$23,MiscData!$C$23,IF(BN1137&lt;=MiscData!$B$24,MiscData!$C$24,MiscData!$C$25))</f>
        <v>20160201</v>
      </c>
      <c r="BR1137" s="111" t="str">
        <f>VLOOKUP(BS1137,MiscData!$V$4:$W$400,2,FALSE)</f>
        <v>KUCME707</v>
      </c>
      <c r="BS1137" s="111">
        <f>IF(BS1136=MiscData!$V$125,1,BS1136+1)</f>
        <v>36</v>
      </c>
      <c r="BT1137" s="111" t="str">
        <f>VLOOKUP(BR1137,MiscData!$W$4:$Y$400,3,FALSE)</f>
        <v>LQF</v>
      </c>
    </row>
    <row r="1138" spans="1:72" ht="12" customHeight="1">
      <c r="A1138" s="120">
        <f t="shared" si="539"/>
        <v>1135</v>
      </c>
      <c r="B1138" s="120" t="str">
        <f t="shared" si="540"/>
        <v>Oct 2017</v>
      </c>
      <c r="C1138" s="120" t="str">
        <f t="shared" si="565"/>
        <v>GS</v>
      </c>
      <c r="D1138" s="207" t="str">
        <f t="shared" si="562"/>
        <v>GS</v>
      </c>
      <c r="E1138" s="207" t="str">
        <f t="shared" si="563"/>
        <v>KUCME710</v>
      </c>
      <c r="F1138" s="569"/>
      <c r="G1138" s="168"/>
      <c r="H1138" s="122"/>
      <c r="I1138" s="122"/>
      <c r="J1138" s="122"/>
      <c r="K1138" s="570"/>
      <c r="L1138" s="162"/>
      <c r="M1138" s="147"/>
      <c r="N1138" s="147"/>
      <c r="O1138" s="147"/>
      <c r="P1138" s="591"/>
      <c r="Q1138" s="147"/>
      <c r="R1138" s="147"/>
      <c r="S1138" s="183"/>
      <c r="T1138" s="183"/>
      <c r="U1138" s="183"/>
      <c r="V1138" s="188"/>
      <c r="W1138" s="188"/>
      <c r="X1138" s="188"/>
      <c r="Y1138" s="125">
        <f>SUMIF(Rates!$E$4:$E$588,$BO1138,Rates!$F$4:$F$588)</f>
        <v>25</v>
      </c>
      <c r="Z1138" s="126">
        <f t="shared" ca="1" si="541"/>
        <v>0.10426000000000001</v>
      </c>
      <c r="AA1138" s="126">
        <v>0</v>
      </c>
      <c r="AB1138" s="126">
        <v>0</v>
      </c>
      <c r="AC1138" s="126">
        <f t="shared" ca="1" si="542"/>
        <v>2.8920000000000001E-2</v>
      </c>
      <c r="AD1138" s="125">
        <f t="shared" ca="1" si="543"/>
        <v>0</v>
      </c>
      <c r="AE1138" s="125">
        <f t="shared" ca="1" si="544"/>
        <v>0</v>
      </c>
      <c r="AF1138" s="125">
        <f t="shared" ca="1" si="545"/>
        <v>0</v>
      </c>
      <c r="AG1138" s="158">
        <f t="shared" si="546"/>
        <v>0</v>
      </c>
      <c r="AH1138" s="158">
        <f t="shared" ca="1" si="564"/>
        <v>0</v>
      </c>
      <c r="AI1138" s="127">
        <f t="shared" ca="1" si="547"/>
        <v>0</v>
      </c>
      <c r="AJ1138" s="127">
        <f t="shared" ca="1" si="548"/>
        <v>0</v>
      </c>
      <c r="AK1138" s="127">
        <f t="shared" ca="1" si="549"/>
        <v>0</v>
      </c>
      <c r="AL1138" s="172"/>
      <c r="AM1138" s="128"/>
      <c r="AN1138" s="129">
        <f t="shared" ca="1" si="550"/>
        <v>0</v>
      </c>
      <c r="AO1138" s="127">
        <f t="shared" ca="1" si="551"/>
        <v>0</v>
      </c>
      <c r="AP1138" s="172"/>
      <c r="AQ1138" s="172"/>
      <c r="AR1138" s="172"/>
      <c r="AS1138" s="175">
        <v>0</v>
      </c>
      <c r="AT1138" s="175">
        <v>0</v>
      </c>
      <c r="AU1138" s="175">
        <v>0</v>
      </c>
      <c r="AV1138" s="158">
        <f t="shared" ca="1" si="552"/>
        <v>0</v>
      </c>
      <c r="AW1138" s="127"/>
      <c r="AX1138" s="159"/>
      <c r="AY1138" s="597"/>
      <c r="AZ1138" s="176"/>
      <c r="BA1138" s="597"/>
      <c r="BB1138" s="597"/>
      <c r="BC1138" s="131"/>
      <c r="BD1138" s="131"/>
      <c r="BE1138" s="597"/>
      <c r="BF1138" s="156">
        <f t="shared" ca="1" si="553"/>
        <v>0</v>
      </c>
      <c r="BG1138" s="152">
        <f t="shared" ca="1" si="554"/>
        <v>0</v>
      </c>
      <c r="BH1138" s="160">
        <f t="shared" ca="1" si="555"/>
        <v>0</v>
      </c>
      <c r="BI1138" s="161">
        <f t="shared" ca="1" si="556"/>
        <v>0</v>
      </c>
      <c r="BJ1138" s="111" t="s">
        <v>448</v>
      </c>
      <c r="BN1138" s="136">
        <f>IF(BS1138&gt;BS1137,BN1137,IF(BN1137&lt;MiscData!$F$1,EOMONTH(BN1137,1),EOMONTH(BN1137,-11)))</f>
        <v>43039</v>
      </c>
      <c r="BO1138" s="120" t="str">
        <f t="shared" si="557"/>
        <v>20160201KUCME710</v>
      </c>
      <c r="BP1138" s="134" t="str">
        <f t="shared" si="558"/>
        <v>20160201GS</v>
      </c>
      <c r="BQ1138" s="111">
        <f>IF(BN1138&lt;=MiscData!$B$23,MiscData!$C$23,IF(BN1138&lt;=MiscData!$B$24,MiscData!$C$24,MiscData!$C$25))</f>
        <v>20160201</v>
      </c>
      <c r="BR1138" s="111" t="str">
        <f>VLOOKUP(BS1138,MiscData!$V$4:$W$400,2,FALSE)</f>
        <v>KUCME710</v>
      </c>
      <c r="BS1138" s="111">
        <f>IF(BS1137=MiscData!$V$125,1,BS1137+1)</f>
        <v>37</v>
      </c>
      <c r="BT1138" s="111" t="str">
        <f>VLOOKUP(BR1138,MiscData!$W$4:$Y$400,3,FALSE)</f>
        <v>GS</v>
      </c>
    </row>
    <row r="1139" spans="1:72" ht="12" customHeight="1">
      <c r="A1139" s="120">
        <f t="shared" si="539"/>
        <v>1136</v>
      </c>
      <c r="B1139" s="120" t="str">
        <f t="shared" si="540"/>
        <v>Oct 2017</v>
      </c>
      <c r="C1139" s="120" t="str">
        <f t="shared" si="565"/>
        <v>GS3</v>
      </c>
      <c r="D1139" s="207" t="str">
        <f t="shared" si="562"/>
        <v>GS3</v>
      </c>
      <c r="E1139" s="207" t="str">
        <f t="shared" si="563"/>
        <v>KUCME713DS</v>
      </c>
      <c r="F1139" s="569"/>
      <c r="G1139" s="168"/>
      <c r="H1139" s="122"/>
      <c r="I1139" s="122"/>
      <c r="J1139" s="122"/>
      <c r="K1139" s="570"/>
      <c r="L1139" s="162"/>
      <c r="M1139" s="147"/>
      <c r="N1139" s="147"/>
      <c r="O1139" s="147"/>
      <c r="P1139" s="591"/>
      <c r="Q1139" s="147"/>
      <c r="R1139" s="147"/>
      <c r="S1139" s="183"/>
      <c r="T1139" s="183"/>
      <c r="U1139" s="183"/>
      <c r="V1139" s="188"/>
      <c r="W1139" s="188"/>
      <c r="X1139" s="188"/>
      <c r="Y1139" s="125">
        <f>SUMIF(Rates!$E$4:$E$588,$BO1139,Rates!$F$4:$F$588)</f>
        <v>40</v>
      </c>
      <c r="Z1139" s="126">
        <f t="shared" ca="1" si="541"/>
        <v>0.10426000000000001</v>
      </c>
      <c r="AA1139" s="126">
        <v>0</v>
      </c>
      <c r="AB1139" s="126">
        <v>0</v>
      </c>
      <c r="AC1139" s="126">
        <f t="shared" ca="1" si="542"/>
        <v>2.8920000000000001E-2</v>
      </c>
      <c r="AD1139" s="125">
        <f t="shared" ca="1" si="543"/>
        <v>0</v>
      </c>
      <c r="AE1139" s="125">
        <f t="shared" ca="1" si="544"/>
        <v>0</v>
      </c>
      <c r="AF1139" s="125">
        <f t="shared" ca="1" si="545"/>
        <v>0</v>
      </c>
      <c r="AG1139" s="158">
        <f t="shared" si="546"/>
        <v>0</v>
      </c>
      <c r="AH1139" s="158">
        <f t="shared" ca="1" si="564"/>
        <v>0</v>
      </c>
      <c r="AI1139" s="127">
        <f t="shared" ca="1" si="547"/>
        <v>0</v>
      </c>
      <c r="AJ1139" s="127">
        <f t="shared" ca="1" si="548"/>
        <v>0</v>
      </c>
      <c r="AK1139" s="127">
        <f t="shared" ca="1" si="549"/>
        <v>0</v>
      </c>
      <c r="AL1139" s="172"/>
      <c r="AM1139" s="128"/>
      <c r="AN1139" s="129">
        <f t="shared" ca="1" si="550"/>
        <v>0</v>
      </c>
      <c r="AO1139" s="127">
        <f t="shared" ca="1" si="551"/>
        <v>0</v>
      </c>
      <c r="AP1139" s="172"/>
      <c r="AQ1139" s="172"/>
      <c r="AR1139" s="172"/>
      <c r="AS1139" s="175">
        <v>0</v>
      </c>
      <c r="AT1139" s="175">
        <v>0</v>
      </c>
      <c r="AU1139" s="175">
        <v>0</v>
      </c>
      <c r="AV1139" s="158">
        <f t="shared" ca="1" si="552"/>
        <v>0</v>
      </c>
      <c r="AW1139" s="127"/>
      <c r="AX1139" s="159"/>
      <c r="AY1139" s="597"/>
      <c r="AZ1139" s="176"/>
      <c r="BA1139" s="597"/>
      <c r="BB1139" s="597"/>
      <c r="BC1139" s="131"/>
      <c r="BD1139" s="131"/>
      <c r="BE1139" s="597"/>
      <c r="BF1139" s="156">
        <f t="shared" ca="1" si="553"/>
        <v>0</v>
      </c>
      <c r="BG1139" s="152">
        <f t="shared" ca="1" si="554"/>
        <v>0</v>
      </c>
      <c r="BH1139" s="160">
        <f t="shared" ca="1" si="555"/>
        <v>0</v>
      </c>
      <c r="BI1139" s="161">
        <f t="shared" ca="1" si="556"/>
        <v>0</v>
      </c>
      <c r="BJ1139" s="111" t="s">
        <v>448</v>
      </c>
      <c r="BN1139" s="136">
        <f>IF(BS1139&gt;BS1138,BN1138,IF(BN1138&lt;MiscData!$F$1,EOMONTH(BN1138,1),EOMONTH(BN1138,-11)))</f>
        <v>43039</v>
      </c>
      <c r="BO1139" s="120" t="str">
        <f t="shared" si="557"/>
        <v>20160201KUCME713DS</v>
      </c>
      <c r="BP1139" s="134" t="str">
        <f t="shared" si="558"/>
        <v>20160201GS3</v>
      </c>
      <c r="BQ1139" s="111">
        <f>IF(BN1139&lt;=MiscData!$B$23,MiscData!$C$23,IF(BN1139&lt;=MiscData!$B$24,MiscData!$C$24,MiscData!$C$25))</f>
        <v>20160201</v>
      </c>
      <c r="BR1139" s="111" t="str">
        <f>VLOOKUP(BS1139,MiscData!$V$4:$W$400,2,FALSE)</f>
        <v>KUCME713DS</v>
      </c>
      <c r="BS1139" s="111">
        <f>IF(BS1138=MiscData!$V$125,1,BS1138+1)</f>
        <v>38</v>
      </c>
      <c r="BT1139" s="111" t="str">
        <f>VLOOKUP(BR1139,MiscData!$W$4:$Y$400,3,FALSE)</f>
        <v>GS3</v>
      </c>
    </row>
    <row r="1140" spans="1:72" ht="12" customHeight="1">
      <c r="A1140" s="120">
        <f t="shared" si="539"/>
        <v>1137</v>
      </c>
      <c r="B1140" s="120" t="str">
        <f t="shared" si="540"/>
        <v>Oct 2017</v>
      </c>
      <c r="C1140" s="568" t="s">
        <v>11</v>
      </c>
      <c r="D1140" s="207" t="str">
        <f t="shared" si="562"/>
        <v>RTOD-E</v>
      </c>
      <c r="E1140" s="207" t="str">
        <f t="shared" si="563"/>
        <v>KUCME752</v>
      </c>
      <c r="F1140" s="569"/>
      <c r="G1140" s="168"/>
      <c r="H1140" s="122"/>
      <c r="I1140" s="122"/>
      <c r="J1140" s="122"/>
      <c r="K1140" s="570"/>
      <c r="L1140" s="162"/>
      <c r="M1140" s="147"/>
      <c r="N1140" s="147"/>
      <c r="O1140" s="147"/>
      <c r="P1140" s="591"/>
      <c r="Q1140" s="147"/>
      <c r="R1140" s="147"/>
      <c r="S1140" s="183"/>
      <c r="T1140" s="183"/>
      <c r="U1140" s="183"/>
      <c r="V1140" s="188"/>
      <c r="W1140" s="188"/>
      <c r="X1140" s="188"/>
      <c r="Y1140" s="125">
        <f>SUMIF(Rates!$E$4:$E$588,$BO1140,Rates!$F$4:$F$588)</f>
        <v>0</v>
      </c>
      <c r="Z1140" s="126">
        <f t="shared" ca="1" si="541"/>
        <v>0</v>
      </c>
      <c r="AA1140" s="126">
        <v>0</v>
      </c>
      <c r="AB1140" s="126">
        <v>0</v>
      </c>
      <c r="AC1140" s="126">
        <f t="shared" ca="1" si="542"/>
        <v>0</v>
      </c>
      <c r="AD1140" s="125">
        <f t="shared" ca="1" si="543"/>
        <v>0</v>
      </c>
      <c r="AE1140" s="125">
        <f t="shared" ca="1" si="544"/>
        <v>0</v>
      </c>
      <c r="AF1140" s="125">
        <f t="shared" ca="1" si="545"/>
        <v>0</v>
      </c>
      <c r="AG1140" s="158">
        <f t="shared" si="546"/>
        <v>0</v>
      </c>
      <c r="AH1140" s="158">
        <f t="shared" ca="1" si="564"/>
        <v>0</v>
      </c>
      <c r="AI1140" s="127">
        <f t="shared" ca="1" si="547"/>
        <v>0</v>
      </c>
      <c r="AJ1140" s="127">
        <f t="shared" ca="1" si="548"/>
        <v>0</v>
      </c>
      <c r="AK1140" s="127">
        <f t="shared" ca="1" si="549"/>
        <v>0</v>
      </c>
      <c r="AL1140" s="172"/>
      <c r="AM1140" s="128"/>
      <c r="AN1140" s="129">
        <f t="shared" ca="1" si="550"/>
        <v>0</v>
      </c>
      <c r="AO1140" s="127">
        <f t="shared" ca="1" si="551"/>
        <v>0</v>
      </c>
      <c r="AP1140" s="172"/>
      <c r="AQ1140" s="172"/>
      <c r="AR1140" s="172"/>
      <c r="AS1140" s="175">
        <v>0</v>
      </c>
      <c r="AT1140" s="175">
        <v>0</v>
      </c>
      <c r="AU1140" s="175">
        <v>0</v>
      </c>
      <c r="AV1140" s="158">
        <f t="shared" ca="1" si="552"/>
        <v>0</v>
      </c>
      <c r="AW1140" s="127"/>
      <c r="AX1140" s="159"/>
      <c r="AY1140" s="131"/>
      <c r="AZ1140" s="131"/>
      <c r="BA1140" s="131"/>
      <c r="BB1140" s="131"/>
      <c r="BC1140" s="131"/>
      <c r="BD1140" s="131"/>
      <c r="BE1140" s="131"/>
      <c r="BF1140" s="156">
        <f t="shared" ca="1" si="553"/>
        <v>0</v>
      </c>
      <c r="BG1140" s="152">
        <f t="shared" ca="1" si="554"/>
        <v>0</v>
      </c>
      <c r="BH1140" s="160">
        <f t="shared" ca="1" si="555"/>
        <v>0</v>
      </c>
      <c r="BI1140" s="161">
        <f t="shared" ca="1" si="556"/>
        <v>0</v>
      </c>
      <c r="BJ1140" s="111" t="s">
        <v>448</v>
      </c>
      <c r="BN1140" s="136">
        <f>IF(BS1140&gt;BS1139,BN1139,IF(BN1139&lt;MiscData!$F$1,EOMONTH(BN1139,1),EOMONTH(BN1139,-11)))</f>
        <v>43039</v>
      </c>
      <c r="BO1140" s="120" t="str">
        <f t="shared" si="557"/>
        <v>20160201KUCME752</v>
      </c>
      <c r="BP1140" s="134" t="str">
        <f t="shared" si="558"/>
        <v>20160201RTOD-E</v>
      </c>
      <c r="BQ1140" s="111">
        <f>IF(BN1140&lt;=MiscData!$B$23,MiscData!$C$23,IF(BN1140&lt;=MiscData!$B$24,MiscData!$C$24,MiscData!$C$25))</f>
        <v>20160201</v>
      </c>
      <c r="BR1140" s="111" t="str">
        <f>VLOOKUP(BS1140,MiscData!$V$4:$W$400,2,FALSE)</f>
        <v>KUCME752</v>
      </c>
      <c r="BS1140" s="111">
        <f>IF(BS1139=MiscData!$V$125,1,BS1139+1)</f>
        <v>39</v>
      </c>
      <c r="BT1140" s="111" t="str">
        <f>VLOOKUP(BR1140,MiscData!$W$4:$Y$400,3,FALSE)</f>
        <v>RTOD-E</v>
      </c>
    </row>
    <row r="1141" spans="1:72" ht="12" customHeight="1">
      <c r="A1141" s="120">
        <f t="shared" si="539"/>
        <v>1138</v>
      </c>
      <c r="B1141" s="120" t="str">
        <f t="shared" si="540"/>
        <v>Oct 2017</v>
      </c>
      <c r="C1141" s="568" t="s">
        <v>11</v>
      </c>
      <c r="D1141" s="207" t="str">
        <f t="shared" si="562"/>
        <v>RTOD-D</v>
      </c>
      <c r="E1141" s="207" t="str">
        <f t="shared" si="563"/>
        <v>KUCME757</v>
      </c>
      <c r="F1141" s="569"/>
      <c r="G1141" s="168"/>
      <c r="H1141" s="122"/>
      <c r="I1141" s="122"/>
      <c r="J1141" s="122"/>
      <c r="K1141" s="570"/>
      <c r="L1141" s="162"/>
      <c r="M1141" s="147"/>
      <c r="N1141" s="147"/>
      <c r="O1141" s="147"/>
      <c r="P1141" s="591"/>
      <c r="Q1141" s="147"/>
      <c r="R1141" s="147"/>
      <c r="S1141" s="183"/>
      <c r="T1141" s="183"/>
      <c r="U1141" s="183"/>
      <c r="V1141" s="188"/>
      <c r="W1141" s="188"/>
      <c r="X1141" s="188"/>
      <c r="Y1141" s="125">
        <f>SUMIF(Rates!$E$4:$E$588,$BO1141,Rates!$F$4:$F$588)</f>
        <v>0</v>
      </c>
      <c r="Z1141" s="126">
        <f t="shared" ca="1" si="541"/>
        <v>0</v>
      </c>
      <c r="AA1141" s="126">
        <v>0</v>
      </c>
      <c r="AB1141" s="126">
        <v>0</v>
      </c>
      <c r="AC1141" s="126">
        <f t="shared" ca="1" si="542"/>
        <v>0</v>
      </c>
      <c r="AD1141" s="125">
        <f t="shared" ca="1" si="543"/>
        <v>0</v>
      </c>
      <c r="AE1141" s="125">
        <f t="shared" ca="1" si="544"/>
        <v>0</v>
      </c>
      <c r="AF1141" s="125">
        <f t="shared" ca="1" si="545"/>
        <v>0</v>
      </c>
      <c r="AG1141" s="158">
        <f t="shared" si="546"/>
        <v>0</v>
      </c>
      <c r="AH1141" s="158">
        <f t="shared" ca="1" si="564"/>
        <v>0</v>
      </c>
      <c r="AI1141" s="127">
        <f t="shared" ca="1" si="547"/>
        <v>0</v>
      </c>
      <c r="AJ1141" s="127">
        <f t="shared" ca="1" si="548"/>
        <v>0</v>
      </c>
      <c r="AK1141" s="127">
        <f t="shared" ca="1" si="549"/>
        <v>0</v>
      </c>
      <c r="AL1141" s="172"/>
      <c r="AM1141" s="128"/>
      <c r="AN1141" s="129">
        <f t="shared" ca="1" si="550"/>
        <v>0</v>
      </c>
      <c r="AO1141" s="127">
        <f t="shared" ca="1" si="551"/>
        <v>0</v>
      </c>
      <c r="AP1141" s="172"/>
      <c r="AQ1141" s="172"/>
      <c r="AR1141" s="172"/>
      <c r="AS1141" s="175">
        <v>0</v>
      </c>
      <c r="AT1141" s="175">
        <v>0</v>
      </c>
      <c r="AU1141" s="175">
        <v>0</v>
      </c>
      <c r="AV1141" s="158">
        <f t="shared" ca="1" si="552"/>
        <v>0</v>
      </c>
      <c r="AW1141" s="127"/>
      <c r="AX1141" s="159"/>
      <c r="AY1141" s="131"/>
      <c r="AZ1141" s="131"/>
      <c r="BA1141" s="131"/>
      <c r="BB1141" s="131"/>
      <c r="BC1141" s="131"/>
      <c r="BD1141" s="131"/>
      <c r="BE1141" s="131"/>
      <c r="BF1141" s="156">
        <f t="shared" ca="1" si="553"/>
        <v>0</v>
      </c>
      <c r="BG1141" s="152">
        <f t="shared" ca="1" si="554"/>
        <v>0</v>
      </c>
      <c r="BH1141" s="160">
        <f t="shared" ca="1" si="555"/>
        <v>0</v>
      </c>
      <c r="BI1141" s="161">
        <f t="shared" ca="1" si="556"/>
        <v>0</v>
      </c>
      <c r="BJ1141" s="111" t="s">
        <v>448</v>
      </c>
      <c r="BN1141" s="136">
        <f>IF(BS1141&gt;BS1140,BN1140,IF(BN1140&lt;MiscData!$F$1,EOMONTH(BN1140,1),EOMONTH(BN1140,-11)))</f>
        <v>43039</v>
      </c>
      <c r="BO1141" s="120" t="str">
        <f t="shared" si="557"/>
        <v>20160201KUCME757</v>
      </c>
      <c r="BP1141" s="134" t="str">
        <f t="shared" si="558"/>
        <v>20160201RTOD-D</v>
      </c>
      <c r="BQ1141" s="111">
        <f>IF(BN1141&lt;=MiscData!$B$23,MiscData!$C$23,IF(BN1141&lt;=MiscData!$B$24,MiscData!$C$24,MiscData!$C$25))</f>
        <v>20160201</v>
      </c>
      <c r="BR1141" s="111" t="str">
        <f>VLOOKUP(BS1141,MiscData!$V$4:$W$400,2,FALSE)</f>
        <v>KUCME757</v>
      </c>
      <c r="BS1141" s="111">
        <f>IF(BS1140=MiscData!$V$125,1,BS1140+1)</f>
        <v>40</v>
      </c>
      <c r="BT1141" s="111" t="str">
        <f>VLOOKUP(BR1141,MiscData!$W$4:$Y$400,3,FALSE)</f>
        <v>RTOD-D</v>
      </c>
    </row>
    <row r="1142" spans="1:72" ht="12" customHeight="1">
      <c r="A1142" s="120">
        <f t="shared" si="539"/>
        <v>1139</v>
      </c>
      <c r="B1142" s="120" t="str">
        <f t="shared" si="540"/>
        <v>Oct 2017</v>
      </c>
      <c r="C1142" s="568" t="s">
        <v>69</v>
      </c>
      <c r="D1142" s="207" t="str">
        <f t="shared" si="562"/>
        <v>LR</v>
      </c>
      <c r="E1142" s="207" t="str">
        <f t="shared" si="563"/>
        <v>KUCME841</v>
      </c>
      <c r="F1142" s="569"/>
      <c r="G1142" s="168"/>
      <c r="H1142" s="122"/>
      <c r="I1142" s="122"/>
      <c r="J1142" s="122"/>
      <c r="K1142" s="570"/>
      <c r="L1142" s="162"/>
      <c r="M1142" s="147"/>
      <c r="N1142" s="147"/>
      <c r="O1142" s="147"/>
      <c r="P1142" s="591"/>
      <c r="Q1142" s="147"/>
      <c r="R1142" s="147"/>
      <c r="S1142" s="183"/>
      <c r="T1142" s="183"/>
      <c r="U1142" s="183"/>
      <c r="V1142" s="188"/>
      <c r="W1142" s="188"/>
      <c r="X1142" s="188"/>
      <c r="Y1142" s="125">
        <f>SUMIF(Rates!$E$4:$E$588,$BO1142,Rates!$F$4:$F$588)</f>
        <v>0</v>
      </c>
      <c r="Z1142" s="126">
        <f t="shared" ca="1" si="541"/>
        <v>0</v>
      </c>
      <c r="AA1142" s="126">
        <v>0</v>
      </c>
      <c r="AB1142" s="126">
        <v>0</v>
      </c>
      <c r="AC1142" s="126">
        <f t="shared" ca="1" si="542"/>
        <v>0</v>
      </c>
      <c r="AD1142" s="125">
        <f t="shared" ca="1" si="543"/>
        <v>0</v>
      </c>
      <c r="AE1142" s="125">
        <f t="shared" ca="1" si="544"/>
        <v>0</v>
      </c>
      <c r="AF1142" s="125">
        <f t="shared" ca="1" si="545"/>
        <v>0</v>
      </c>
      <c r="AG1142" s="158">
        <f t="shared" si="546"/>
        <v>0</v>
      </c>
      <c r="AH1142" s="158">
        <f t="shared" ca="1" si="564"/>
        <v>0</v>
      </c>
      <c r="AI1142" s="127">
        <f t="shared" ca="1" si="547"/>
        <v>0</v>
      </c>
      <c r="AJ1142" s="127">
        <f t="shared" ca="1" si="548"/>
        <v>0</v>
      </c>
      <c r="AK1142" s="127">
        <f t="shared" ca="1" si="549"/>
        <v>0</v>
      </c>
      <c r="AL1142" s="172"/>
      <c r="AM1142" s="128"/>
      <c r="AN1142" s="129">
        <f t="shared" ca="1" si="550"/>
        <v>0</v>
      </c>
      <c r="AO1142" s="127">
        <f t="shared" ca="1" si="551"/>
        <v>0</v>
      </c>
      <c r="AP1142" s="172"/>
      <c r="AQ1142" s="172"/>
      <c r="AR1142" s="172"/>
      <c r="AS1142" s="175">
        <v>0</v>
      </c>
      <c r="AT1142" s="175">
        <v>0</v>
      </c>
      <c r="AU1142" s="175">
        <v>0</v>
      </c>
      <c r="AV1142" s="158">
        <f t="shared" ca="1" si="552"/>
        <v>0</v>
      </c>
      <c r="AW1142" s="127"/>
      <c r="AX1142" s="159"/>
      <c r="AY1142" s="131"/>
      <c r="AZ1142" s="131"/>
      <c r="BA1142" s="131"/>
      <c r="BB1142" s="131"/>
      <c r="BC1142" s="131"/>
      <c r="BD1142" s="131"/>
      <c r="BE1142" s="131"/>
      <c r="BF1142" s="156">
        <f t="shared" ca="1" si="553"/>
        <v>0</v>
      </c>
      <c r="BG1142" s="152">
        <f t="shared" ca="1" si="554"/>
        <v>0</v>
      </c>
      <c r="BH1142" s="160">
        <f t="shared" ca="1" si="555"/>
        <v>0</v>
      </c>
      <c r="BI1142" s="161">
        <f t="shared" ca="1" si="556"/>
        <v>0</v>
      </c>
      <c r="BJ1142" s="111" t="s">
        <v>448</v>
      </c>
      <c r="BN1142" s="136">
        <f>IF(BS1142&gt;BS1141,BN1141,IF(BN1141&lt;MiscData!$F$1,EOMONTH(BN1141,1),EOMONTH(BN1141,-11)))</f>
        <v>43039</v>
      </c>
      <c r="BO1142" s="120" t="str">
        <f t="shared" si="557"/>
        <v>20160201KUCME841</v>
      </c>
      <c r="BP1142" s="134" t="str">
        <f t="shared" si="558"/>
        <v>20160201LR</v>
      </c>
      <c r="BQ1142" s="111">
        <f>IF(BN1142&lt;=MiscData!$B$23,MiscData!$C$23,IF(BN1142&lt;=MiscData!$B$24,MiscData!$C$24,MiscData!$C$25))</f>
        <v>20160201</v>
      </c>
      <c r="BR1142" s="111" t="str">
        <f>VLOOKUP(BS1142,MiscData!$V$4:$W$400,2,FALSE)</f>
        <v>KUCME841</v>
      </c>
      <c r="BS1142" s="111">
        <f>IF(BS1141=MiscData!$V$125,1,BS1141+1)</f>
        <v>41</v>
      </c>
      <c r="BT1142" s="111" t="str">
        <f>VLOOKUP(BR1142,MiscData!$W$4:$Y$400,3,FALSE)</f>
        <v>LR</v>
      </c>
    </row>
    <row r="1143" spans="1:72" ht="12" customHeight="1">
      <c r="A1143" s="120">
        <f t="shared" si="539"/>
        <v>1140</v>
      </c>
      <c r="B1143" s="120" t="str">
        <f t="shared" si="540"/>
        <v>Oct 2017</v>
      </c>
      <c r="C1143" s="120" t="str">
        <f>D1143</f>
        <v>CSR</v>
      </c>
      <c r="D1143" s="207" t="str">
        <f t="shared" si="562"/>
        <v>CSR</v>
      </c>
      <c r="E1143" s="207" t="str">
        <f t="shared" si="563"/>
        <v>KUCSR790</v>
      </c>
      <c r="F1143" s="570">
        <f>'CSR Customers'!E18*'CSR Customers'!$I$13</f>
        <v>8.4668050448776562</v>
      </c>
      <c r="G1143" s="168"/>
      <c r="H1143" s="122"/>
      <c r="I1143" s="122"/>
      <c r="J1143" s="122"/>
      <c r="K1143" s="570"/>
      <c r="L1143" s="162"/>
      <c r="M1143" s="147"/>
      <c r="N1143" s="147"/>
      <c r="O1143" s="147"/>
      <c r="P1143" s="591"/>
      <c r="Q1143" s="147"/>
      <c r="R1143" s="147"/>
      <c r="S1143" s="183"/>
      <c r="T1143" s="183"/>
      <c r="U1143" s="183"/>
      <c r="V1143" s="188"/>
      <c r="W1143" s="188"/>
      <c r="X1143" s="188"/>
      <c r="Y1143" s="125">
        <f>SUMIF(Rates!$E$4:$E$588,$BO1143,Rates!$F$4:$F$588)</f>
        <v>0</v>
      </c>
      <c r="Z1143" s="126">
        <f t="shared" ca="1" si="541"/>
        <v>0</v>
      </c>
      <c r="AA1143" s="126">
        <v>0</v>
      </c>
      <c r="AB1143" s="126">
        <v>0</v>
      </c>
      <c r="AC1143" s="126">
        <f t="shared" ca="1" si="542"/>
        <v>0</v>
      </c>
      <c r="AD1143" s="125">
        <f t="shared" ca="1" si="543"/>
        <v>-6.4</v>
      </c>
      <c r="AE1143" s="125">
        <f t="shared" ca="1" si="544"/>
        <v>0</v>
      </c>
      <c r="AF1143" s="125">
        <f t="shared" ca="1" si="545"/>
        <v>0</v>
      </c>
      <c r="AG1143" s="158">
        <f t="shared" si="546"/>
        <v>0</v>
      </c>
      <c r="AH1143" s="158">
        <f t="shared" ca="1" si="564"/>
        <v>0</v>
      </c>
      <c r="AI1143" s="127">
        <f t="shared" ca="1" si="547"/>
        <v>0</v>
      </c>
      <c r="AJ1143" s="127">
        <f t="shared" ca="1" si="548"/>
        <v>0</v>
      </c>
      <c r="AK1143" s="127">
        <f t="shared" ca="1" si="549"/>
        <v>0</v>
      </c>
      <c r="AL1143" s="172"/>
      <c r="AM1143" s="592">
        <f ca="1">AD1143*'KY Detail Electric Revenues 2'!$L$269*1000</f>
        <v>-1449648.0000000002</v>
      </c>
      <c r="AN1143" s="129">
        <f t="shared" ca="1" si="550"/>
        <v>0</v>
      </c>
      <c r="AO1143" s="127">
        <f t="shared" ca="1" si="551"/>
        <v>-1449648.0000000002</v>
      </c>
      <c r="AP1143" s="172"/>
      <c r="AQ1143" s="172"/>
      <c r="AR1143" s="172"/>
      <c r="AS1143" s="175">
        <v>0</v>
      </c>
      <c r="AT1143" s="175">
        <v>0</v>
      </c>
      <c r="AU1143" s="175">
        <v>0</v>
      </c>
      <c r="AV1143" s="158">
        <f t="shared" ca="1" si="552"/>
        <v>-1449648.0000000002</v>
      </c>
      <c r="AW1143" s="127">
        <f t="shared" si="559"/>
        <v>-1363765.2221885337</v>
      </c>
      <c r="AX1143" s="159">
        <f t="shared" ca="1" si="560"/>
        <v>0.94075611609751719</v>
      </c>
      <c r="AY1143" s="131"/>
      <c r="AZ1143" s="131"/>
      <c r="BA1143" s="131"/>
      <c r="BB1143" s="131"/>
      <c r="BC1143" s="131"/>
      <c r="BD1143" s="131"/>
      <c r="BE1143" s="720">
        <f>'KY Detail Electric Revenues 2'!L307*1000*'CSR Customers'!$I$13</f>
        <v>-1363765.2221885337</v>
      </c>
      <c r="BF1143" s="156">
        <f t="shared" ca="1" si="553"/>
        <v>-1449648.0000000002</v>
      </c>
      <c r="BG1143" s="152">
        <f t="shared" ca="1" si="554"/>
        <v>85882.777811466483</v>
      </c>
      <c r="BH1143" s="160">
        <f t="shared" ca="1" si="555"/>
        <v>0</v>
      </c>
      <c r="BI1143" s="161">
        <f t="shared" ca="1" si="556"/>
        <v>0</v>
      </c>
      <c r="BJ1143" s="111" t="s">
        <v>448</v>
      </c>
      <c r="BN1143" s="136">
        <f>IF(BS1143&gt;BS1142,BN1142,IF(BN1142&lt;MiscData!$F$1,EOMONTH(BN1142,1),EOMONTH(BN1142,-11)))</f>
        <v>43039</v>
      </c>
      <c r="BO1143" s="120" t="str">
        <f t="shared" si="557"/>
        <v>20160201KUCSR790</v>
      </c>
      <c r="BP1143" s="134" t="str">
        <f t="shared" si="558"/>
        <v>20160201CSR</v>
      </c>
      <c r="BQ1143" s="111">
        <f>IF(BN1143&lt;=MiscData!$B$23,MiscData!$C$23,IF(BN1143&lt;=MiscData!$B$24,MiscData!$C$24,MiscData!$C$25))</f>
        <v>20160201</v>
      </c>
      <c r="BR1143" s="111" t="str">
        <f>VLOOKUP(BS1143,MiscData!$V$4:$W$400,2,FALSE)</f>
        <v>KUCSR790</v>
      </c>
      <c r="BS1143" s="111">
        <f>IF(BS1142=MiscData!$V$125,1,BS1142+1)</f>
        <v>42</v>
      </c>
      <c r="BT1143" s="111" t="str">
        <f>VLOOKUP(BR1143,MiscData!$W$4:$Y$400,3,FALSE)</f>
        <v>CSR</v>
      </c>
    </row>
    <row r="1144" spans="1:72" ht="12" customHeight="1">
      <c r="A1144" s="120">
        <f t="shared" si="539"/>
        <v>1141</v>
      </c>
      <c r="B1144" s="120" t="str">
        <f t="shared" si="540"/>
        <v>Oct 2017</v>
      </c>
      <c r="C1144" s="120" t="str">
        <f>D1144</f>
        <v>CSR</v>
      </c>
      <c r="D1144" s="207" t="str">
        <f t="shared" si="562"/>
        <v>CSR</v>
      </c>
      <c r="E1144" s="207" t="str">
        <f t="shared" si="563"/>
        <v>KUCSR791</v>
      </c>
      <c r="F1144" s="570">
        <f>'CSR Customers'!E18*'CSR Customers'!I14</f>
        <v>0.53319495512234416</v>
      </c>
      <c r="G1144" s="168"/>
      <c r="H1144" s="122"/>
      <c r="I1144" s="122"/>
      <c r="J1144" s="122"/>
      <c r="K1144" s="570"/>
      <c r="L1144" s="162"/>
      <c r="M1144" s="147"/>
      <c r="N1144" s="147"/>
      <c r="O1144" s="147"/>
      <c r="P1144" s="591"/>
      <c r="Q1144" s="147"/>
      <c r="R1144" s="147"/>
      <c r="S1144" s="183"/>
      <c r="T1144" s="183"/>
      <c r="U1144" s="183"/>
      <c r="V1144" s="188"/>
      <c r="W1144" s="188"/>
      <c r="X1144" s="188"/>
      <c r="Y1144" s="125">
        <f>SUMIF(Rates!$E$4:$E$588,$BO1144,Rates!$F$4:$F$588)</f>
        <v>0</v>
      </c>
      <c r="Z1144" s="126">
        <f t="shared" ca="1" si="541"/>
        <v>0</v>
      </c>
      <c r="AA1144" s="126">
        <v>0</v>
      </c>
      <c r="AB1144" s="126">
        <v>0</v>
      </c>
      <c r="AC1144" s="126">
        <f t="shared" ca="1" si="542"/>
        <v>0</v>
      </c>
      <c r="AD1144" s="125">
        <f t="shared" ca="1" si="543"/>
        <v>-6.5</v>
      </c>
      <c r="AE1144" s="125">
        <f t="shared" ca="1" si="544"/>
        <v>0</v>
      </c>
      <c r="AF1144" s="125">
        <f t="shared" ca="1" si="545"/>
        <v>0</v>
      </c>
      <c r="AG1144" s="158">
        <f t="shared" si="546"/>
        <v>0</v>
      </c>
      <c r="AH1144" s="158">
        <f t="shared" ca="1" si="564"/>
        <v>0</v>
      </c>
      <c r="AI1144" s="127">
        <f t="shared" ca="1" si="547"/>
        <v>0</v>
      </c>
      <c r="AJ1144" s="127">
        <f t="shared" ca="1" si="548"/>
        <v>0</v>
      </c>
      <c r="AK1144" s="127">
        <f t="shared" ca="1" si="549"/>
        <v>0</v>
      </c>
      <c r="AL1144" s="172"/>
      <c r="AM1144" s="128"/>
      <c r="AN1144" s="129">
        <f t="shared" ca="1" si="550"/>
        <v>0</v>
      </c>
      <c r="AO1144" s="127">
        <f t="shared" ca="1" si="551"/>
        <v>0</v>
      </c>
      <c r="AP1144" s="172"/>
      <c r="AQ1144" s="172"/>
      <c r="AR1144" s="172"/>
      <c r="AS1144" s="175">
        <v>0</v>
      </c>
      <c r="AT1144" s="175">
        <v>0</v>
      </c>
      <c r="AU1144" s="175">
        <v>0</v>
      </c>
      <c r="AV1144" s="158">
        <f t="shared" ca="1" si="552"/>
        <v>0</v>
      </c>
      <c r="AW1144" s="127">
        <f t="shared" si="559"/>
        <v>-85882.777811466221</v>
      </c>
      <c r="AX1144" s="159">
        <f t="shared" ca="1" si="560"/>
        <v>0</v>
      </c>
      <c r="AY1144" s="131"/>
      <c r="AZ1144" s="131"/>
      <c r="BA1144" s="131"/>
      <c r="BB1144" s="131"/>
      <c r="BC1144" s="131"/>
      <c r="BD1144" s="131"/>
      <c r="BE1144" s="598">
        <f>'KY Detail Electric Revenues 2'!L307*1000*'CSR Customers'!$I$14</f>
        <v>-85882.777811466221</v>
      </c>
      <c r="BF1144" s="156">
        <f t="shared" ca="1" si="553"/>
        <v>0</v>
      </c>
      <c r="BG1144" s="152">
        <f t="shared" ca="1" si="554"/>
        <v>-85882.777811466221</v>
      </c>
      <c r="BH1144" s="160">
        <f t="shared" ca="1" si="555"/>
        <v>0</v>
      </c>
      <c r="BI1144" s="161">
        <f t="shared" ca="1" si="556"/>
        <v>0</v>
      </c>
      <c r="BJ1144" s="111" t="s">
        <v>448</v>
      </c>
      <c r="BN1144" s="136">
        <f>IF(BS1144&gt;BS1143,BN1143,IF(BN1143&lt;MiscData!$F$1,EOMONTH(BN1143,1),EOMONTH(BN1143,-11)))</f>
        <v>43039</v>
      </c>
      <c r="BO1144" s="120" t="str">
        <f t="shared" si="557"/>
        <v>20160201KUCSR791</v>
      </c>
      <c r="BP1144" s="134" t="str">
        <f t="shared" si="558"/>
        <v>20160201CSR</v>
      </c>
      <c r="BQ1144" s="111">
        <f>IF(BN1144&lt;=MiscData!$B$23,MiscData!$C$23,IF(BN1144&lt;=MiscData!$B$24,MiscData!$C$24,MiscData!$C$25))</f>
        <v>20160201</v>
      </c>
      <c r="BR1144" s="111" t="str">
        <f>VLOOKUP(BS1144,MiscData!$V$4:$W$400,2,FALSE)</f>
        <v>KUCSR791</v>
      </c>
      <c r="BS1144" s="111">
        <f>IF(BS1143=MiscData!$V$125,1,BS1143+1)</f>
        <v>43</v>
      </c>
      <c r="BT1144" s="111" t="str">
        <f>VLOOKUP(BR1144,MiscData!$W$4:$Y$400,3,FALSE)</f>
        <v>CSR</v>
      </c>
    </row>
    <row r="1145" spans="1:72" ht="12" customHeight="1">
      <c r="A1145" s="120">
        <f t="shared" si="539"/>
        <v>1142</v>
      </c>
      <c r="B1145" s="120" t="str">
        <f t="shared" si="540"/>
        <v>Oct 2017</v>
      </c>
      <c r="C1145" s="120" t="str">
        <f>D1145</f>
        <v>CSR</v>
      </c>
      <c r="D1145" s="207" t="str">
        <f t="shared" si="562"/>
        <v>CSR</v>
      </c>
      <c r="E1145" s="207" t="str">
        <f t="shared" si="563"/>
        <v>KUCSR792</v>
      </c>
      <c r="F1145" s="569"/>
      <c r="G1145" s="168"/>
      <c r="H1145" s="122"/>
      <c r="I1145" s="122"/>
      <c r="J1145" s="122"/>
      <c r="K1145" s="570"/>
      <c r="L1145" s="162"/>
      <c r="M1145" s="147"/>
      <c r="N1145" s="147"/>
      <c r="O1145" s="147"/>
      <c r="P1145" s="591"/>
      <c r="Q1145" s="147"/>
      <c r="R1145" s="147"/>
      <c r="S1145" s="183"/>
      <c r="T1145" s="183"/>
      <c r="U1145" s="183"/>
      <c r="V1145" s="188"/>
      <c r="W1145" s="188"/>
      <c r="X1145" s="188"/>
      <c r="Y1145" s="125">
        <f>SUMIF(Rates!$E$4:$E$588,$BO1145,Rates!$F$4:$F$588)</f>
        <v>0</v>
      </c>
      <c r="Z1145" s="126">
        <f t="shared" ca="1" si="541"/>
        <v>0</v>
      </c>
      <c r="AA1145" s="126">
        <v>0</v>
      </c>
      <c r="AB1145" s="126">
        <v>0</v>
      </c>
      <c r="AC1145" s="126">
        <f t="shared" ca="1" si="542"/>
        <v>0</v>
      </c>
      <c r="AD1145" s="125">
        <f t="shared" ca="1" si="543"/>
        <v>0</v>
      </c>
      <c r="AE1145" s="125">
        <f t="shared" ca="1" si="544"/>
        <v>0</v>
      </c>
      <c r="AF1145" s="125">
        <f t="shared" ca="1" si="545"/>
        <v>0</v>
      </c>
      <c r="AG1145" s="158">
        <f t="shared" si="546"/>
        <v>0</v>
      </c>
      <c r="AH1145" s="158">
        <f t="shared" ca="1" si="564"/>
        <v>0</v>
      </c>
      <c r="AI1145" s="127">
        <f t="shared" ca="1" si="547"/>
        <v>0</v>
      </c>
      <c r="AJ1145" s="127">
        <f t="shared" ca="1" si="548"/>
        <v>0</v>
      </c>
      <c r="AK1145" s="127">
        <f t="shared" ca="1" si="549"/>
        <v>0</v>
      </c>
      <c r="AL1145" s="172"/>
      <c r="AM1145" s="128"/>
      <c r="AN1145" s="129">
        <f t="shared" ca="1" si="550"/>
        <v>0</v>
      </c>
      <c r="AO1145" s="127">
        <f t="shared" ca="1" si="551"/>
        <v>0</v>
      </c>
      <c r="AP1145" s="172"/>
      <c r="AQ1145" s="172"/>
      <c r="AR1145" s="172"/>
      <c r="AS1145" s="175">
        <v>0</v>
      </c>
      <c r="AT1145" s="175">
        <v>0</v>
      </c>
      <c r="AU1145" s="175">
        <v>0</v>
      </c>
      <c r="AV1145" s="158">
        <f t="shared" ca="1" si="552"/>
        <v>0</v>
      </c>
      <c r="AW1145" s="127"/>
      <c r="AX1145" s="159"/>
      <c r="AY1145" s="131"/>
      <c r="AZ1145" s="131"/>
      <c r="BA1145" s="131"/>
      <c r="BB1145" s="131"/>
      <c r="BC1145" s="131"/>
      <c r="BD1145" s="131"/>
      <c r="BE1145" s="131"/>
      <c r="BF1145" s="156">
        <f t="shared" ca="1" si="553"/>
        <v>0</v>
      </c>
      <c r="BG1145" s="152">
        <f t="shared" ca="1" si="554"/>
        <v>0</v>
      </c>
      <c r="BH1145" s="160">
        <f t="shared" ca="1" si="555"/>
        <v>0</v>
      </c>
      <c r="BI1145" s="161">
        <f t="shared" ca="1" si="556"/>
        <v>0</v>
      </c>
      <c r="BJ1145" s="111" t="s">
        <v>448</v>
      </c>
      <c r="BN1145" s="136">
        <f>IF(BS1145&gt;BS1144,BN1144,IF(BN1144&lt;MiscData!$F$1,EOMONTH(BN1144,1),EOMONTH(BN1144,-11)))</f>
        <v>43039</v>
      </c>
      <c r="BO1145" s="120" t="str">
        <f t="shared" si="557"/>
        <v>20160201KUCSR792</v>
      </c>
      <c r="BP1145" s="134" t="str">
        <f t="shared" si="558"/>
        <v>20160201CSR</v>
      </c>
      <c r="BQ1145" s="111">
        <f>IF(BN1145&lt;=MiscData!$B$23,MiscData!$C$23,IF(BN1145&lt;=MiscData!$B$24,MiscData!$C$24,MiscData!$C$25))</f>
        <v>20160201</v>
      </c>
      <c r="BR1145" s="111" t="str">
        <f>VLOOKUP(BS1145,MiscData!$V$4:$W$400,2,FALSE)</f>
        <v>KUCSR792</v>
      </c>
      <c r="BS1145" s="111">
        <f>IF(BS1144=MiscData!$V$125,1,BS1144+1)</f>
        <v>44</v>
      </c>
      <c r="BT1145" s="111" t="str">
        <f>VLOOKUP(BR1145,MiscData!$W$4:$Y$400,3,FALSE)</f>
        <v>CSR</v>
      </c>
    </row>
    <row r="1146" spans="1:72" ht="12" customHeight="1">
      <c r="A1146" s="120">
        <f t="shared" si="539"/>
        <v>1143</v>
      </c>
      <c r="B1146" s="120" t="str">
        <f t="shared" si="540"/>
        <v>Oct 2017</v>
      </c>
      <c r="C1146" s="120" t="str">
        <f>D1146</f>
        <v>CSR</v>
      </c>
      <c r="D1146" s="207" t="str">
        <f t="shared" si="562"/>
        <v>CSR</v>
      </c>
      <c r="E1146" s="207" t="str">
        <f t="shared" si="563"/>
        <v>KUCSR793</v>
      </c>
      <c r="F1146" s="569"/>
      <c r="G1146" s="168"/>
      <c r="H1146" s="122"/>
      <c r="I1146" s="122"/>
      <c r="J1146" s="122"/>
      <c r="K1146" s="570"/>
      <c r="L1146" s="162"/>
      <c r="M1146" s="147"/>
      <c r="N1146" s="147"/>
      <c r="O1146" s="147"/>
      <c r="P1146" s="591"/>
      <c r="Q1146" s="147"/>
      <c r="R1146" s="147"/>
      <c r="S1146" s="183"/>
      <c r="T1146" s="183"/>
      <c r="U1146" s="183"/>
      <c r="V1146" s="188"/>
      <c r="W1146" s="188"/>
      <c r="X1146" s="188"/>
      <c r="Y1146" s="125">
        <f>SUMIF(Rates!$E$4:$E$588,$BO1146,Rates!$F$4:$F$588)</f>
        <v>0</v>
      </c>
      <c r="Z1146" s="126">
        <f t="shared" ca="1" si="541"/>
        <v>0</v>
      </c>
      <c r="AA1146" s="126">
        <v>0</v>
      </c>
      <c r="AB1146" s="126">
        <v>0</v>
      </c>
      <c r="AC1146" s="126">
        <f t="shared" ca="1" si="542"/>
        <v>0</v>
      </c>
      <c r="AD1146" s="125">
        <f t="shared" ca="1" si="543"/>
        <v>0</v>
      </c>
      <c r="AE1146" s="125">
        <f t="shared" ca="1" si="544"/>
        <v>0</v>
      </c>
      <c r="AF1146" s="125">
        <f t="shared" ca="1" si="545"/>
        <v>0</v>
      </c>
      <c r="AG1146" s="158">
        <f t="shared" si="546"/>
        <v>0</v>
      </c>
      <c r="AH1146" s="158">
        <f t="shared" ca="1" si="564"/>
        <v>0</v>
      </c>
      <c r="AI1146" s="127">
        <f t="shared" ca="1" si="547"/>
        <v>0</v>
      </c>
      <c r="AJ1146" s="127">
        <f t="shared" ca="1" si="548"/>
        <v>0</v>
      </c>
      <c r="AK1146" s="127">
        <f t="shared" ca="1" si="549"/>
        <v>0</v>
      </c>
      <c r="AL1146" s="172"/>
      <c r="AM1146" s="128"/>
      <c r="AN1146" s="129">
        <f t="shared" ca="1" si="550"/>
        <v>0</v>
      </c>
      <c r="AO1146" s="127">
        <f t="shared" ca="1" si="551"/>
        <v>0</v>
      </c>
      <c r="AP1146" s="172"/>
      <c r="AQ1146" s="172"/>
      <c r="AR1146" s="172"/>
      <c r="AS1146" s="175">
        <v>0</v>
      </c>
      <c r="AT1146" s="175">
        <v>0</v>
      </c>
      <c r="AU1146" s="175">
        <v>0</v>
      </c>
      <c r="AV1146" s="158">
        <f t="shared" ca="1" si="552"/>
        <v>0</v>
      </c>
      <c r="AW1146" s="127"/>
      <c r="AX1146" s="159"/>
      <c r="AY1146" s="131"/>
      <c r="AZ1146" s="131"/>
      <c r="BA1146" s="131"/>
      <c r="BB1146" s="131"/>
      <c r="BC1146" s="131"/>
      <c r="BD1146" s="131"/>
      <c r="BE1146" s="131"/>
      <c r="BF1146" s="156">
        <f t="shared" ca="1" si="553"/>
        <v>0</v>
      </c>
      <c r="BG1146" s="152">
        <f t="shared" ca="1" si="554"/>
        <v>0</v>
      </c>
      <c r="BH1146" s="160">
        <f t="shared" ca="1" si="555"/>
        <v>0</v>
      </c>
      <c r="BI1146" s="161">
        <f t="shared" ca="1" si="556"/>
        <v>0</v>
      </c>
      <c r="BJ1146" s="111" t="s">
        <v>448</v>
      </c>
      <c r="BN1146" s="136">
        <f>IF(BS1146&gt;BS1145,BN1145,IF(BN1145&lt;MiscData!$F$1,EOMONTH(BN1145,1),EOMONTH(BN1145,-11)))</f>
        <v>43039</v>
      </c>
      <c r="BO1146" s="120" t="str">
        <f t="shared" si="557"/>
        <v>20160201KUCSR793</v>
      </c>
      <c r="BP1146" s="134" t="str">
        <f t="shared" si="558"/>
        <v>20160201CSR</v>
      </c>
      <c r="BQ1146" s="111">
        <f>IF(BN1146&lt;=MiscData!$B$23,MiscData!$C$23,IF(BN1146&lt;=MiscData!$B$24,MiscData!$C$24,MiscData!$C$25))</f>
        <v>20160201</v>
      </c>
      <c r="BR1146" s="111" t="str">
        <f>VLOOKUP(BS1146,MiscData!$V$4:$W$400,2,FALSE)</f>
        <v>KUCSR793</v>
      </c>
      <c r="BS1146" s="111">
        <f>IF(BS1145=MiscData!$V$125,1,BS1145+1)</f>
        <v>45</v>
      </c>
      <c r="BT1146" s="111" t="str">
        <f>VLOOKUP(BR1146,MiscData!$W$4:$Y$400,3,FALSE)</f>
        <v>CSR</v>
      </c>
    </row>
    <row r="1147" spans="1:72" ht="12" customHeight="1">
      <c r="A1147" s="120">
        <f t="shared" si="539"/>
        <v>1144</v>
      </c>
      <c r="B1147" s="120" t="str">
        <f t="shared" si="540"/>
        <v>Oct 2017</v>
      </c>
      <c r="C1147" s="568" t="s">
        <v>153</v>
      </c>
      <c r="D1147" s="207" t="str">
        <f t="shared" si="562"/>
        <v>IM</v>
      </c>
      <c r="E1147" s="207" t="str">
        <f t="shared" si="563"/>
        <v>KUCUE851</v>
      </c>
      <c r="F1147" s="569"/>
      <c r="G1147" s="168"/>
      <c r="H1147" s="122"/>
      <c r="I1147" s="122"/>
      <c r="J1147" s="122"/>
      <c r="K1147" s="570"/>
      <c r="L1147" s="162"/>
      <c r="M1147" s="147"/>
      <c r="N1147" s="147"/>
      <c r="O1147" s="147"/>
      <c r="P1147" s="591"/>
      <c r="Q1147" s="147"/>
      <c r="R1147" s="147"/>
      <c r="S1147" s="183"/>
      <c r="T1147" s="183"/>
      <c r="U1147" s="183"/>
      <c r="V1147" s="188"/>
      <c r="W1147" s="188"/>
      <c r="X1147" s="188"/>
      <c r="Y1147" s="125">
        <f>SUMIF(Rates!$E$4:$E$588,$BO1147,Rates!$F$4:$F$588)</f>
        <v>0</v>
      </c>
      <c r="Z1147" s="126">
        <f t="shared" ca="1" si="541"/>
        <v>0</v>
      </c>
      <c r="AA1147" s="126">
        <v>0</v>
      </c>
      <c r="AB1147" s="126">
        <v>0</v>
      </c>
      <c r="AC1147" s="126">
        <f t="shared" ca="1" si="542"/>
        <v>0</v>
      </c>
      <c r="AD1147" s="125">
        <f t="shared" ca="1" si="543"/>
        <v>0</v>
      </c>
      <c r="AE1147" s="125">
        <f t="shared" ca="1" si="544"/>
        <v>0</v>
      </c>
      <c r="AF1147" s="125">
        <f t="shared" ca="1" si="545"/>
        <v>0</v>
      </c>
      <c r="AG1147" s="158">
        <f t="shared" si="546"/>
        <v>0</v>
      </c>
      <c r="AH1147" s="158">
        <f t="shared" ca="1" si="564"/>
        <v>0</v>
      </c>
      <c r="AI1147" s="127">
        <f t="shared" ca="1" si="547"/>
        <v>0</v>
      </c>
      <c r="AJ1147" s="127">
        <f t="shared" ca="1" si="548"/>
        <v>0</v>
      </c>
      <c r="AK1147" s="127">
        <f t="shared" ca="1" si="549"/>
        <v>0</v>
      </c>
      <c r="AL1147" s="172"/>
      <c r="AM1147" s="128"/>
      <c r="AN1147" s="129">
        <f t="shared" ca="1" si="550"/>
        <v>0</v>
      </c>
      <c r="AO1147" s="127">
        <f t="shared" ca="1" si="551"/>
        <v>0</v>
      </c>
      <c r="AP1147" s="172"/>
      <c r="AQ1147" s="172"/>
      <c r="AR1147" s="172"/>
      <c r="AS1147" s="175">
        <v>0</v>
      </c>
      <c r="AT1147" s="175">
        <v>0</v>
      </c>
      <c r="AU1147" s="175">
        <v>0</v>
      </c>
      <c r="AV1147" s="158">
        <f t="shared" ca="1" si="552"/>
        <v>0</v>
      </c>
      <c r="AW1147" s="127"/>
      <c r="AX1147" s="159"/>
      <c r="AY1147" s="131"/>
      <c r="AZ1147" s="131"/>
      <c r="BA1147" s="131"/>
      <c r="BB1147" s="131"/>
      <c r="BC1147" s="131"/>
      <c r="BD1147" s="131"/>
      <c r="BE1147" s="131"/>
      <c r="BF1147" s="156">
        <f t="shared" ca="1" si="553"/>
        <v>0</v>
      </c>
      <c r="BG1147" s="152">
        <f t="shared" ca="1" si="554"/>
        <v>0</v>
      </c>
      <c r="BH1147" s="160">
        <f t="shared" ca="1" si="555"/>
        <v>0</v>
      </c>
      <c r="BI1147" s="161">
        <f t="shared" ca="1" si="556"/>
        <v>0</v>
      </c>
      <c r="BJ1147" s="111" t="s">
        <v>448</v>
      </c>
      <c r="BN1147" s="136">
        <f>IF(BS1147&gt;BS1146,BN1146,IF(BN1146&lt;MiscData!$F$1,EOMONTH(BN1146,1),EOMONTH(BN1146,-11)))</f>
        <v>43039</v>
      </c>
      <c r="BO1147" s="120" t="str">
        <f t="shared" si="557"/>
        <v>20160201KUCUE851</v>
      </c>
      <c r="BP1147" s="134" t="str">
        <f t="shared" si="558"/>
        <v>20160201IM</v>
      </c>
      <c r="BQ1147" s="111">
        <f>IF(BN1147&lt;=MiscData!$B$23,MiscData!$C$23,IF(BN1147&lt;=MiscData!$B$24,MiscData!$C$24,MiscData!$C$25))</f>
        <v>20160201</v>
      </c>
      <c r="BR1147" s="111" t="str">
        <f>VLOOKUP(BS1147,MiscData!$V$4:$W$400,2,FALSE)</f>
        <v>KUCUE851</v>
      </c>
      <c r="BS1147" s="111">
        <f>IF(BS1146=MiscData!$V$125,1,BS1146+1)</f>
        <v>46</v>
      </c>
      <c r="BT1147" s="111" t="str">
        <f>VLOOKUP(BR1147,MiscData!$W$4:$Y$400,3,FALSE)</f>
        <v>IM</v>
      </c>
    </row>
    <row r="1148" spans="1:72" ht="12" customHeight="1">
      <c r="A1148" s="120">
        <f t="shared" si="539"/>
        <v>1145</v>
      </c>
      <c r="B1148" s="120" t="str">
        <f t="shared" si="540"/>
        <v>Oct 2017</v>
      </c>
      <c r="C1148" s="568" t="s">
        <v>153</v>
      </c>
      <c r="D1148" s="207" t="str">
        <f t="shared" si="562"/>
        <v>CU</v>
      </c>
      <c r="E1148" s="207" t="str">
        <f t="shared" si="563"/>
        <v>KUCUE852</v>
      </c>
      <c r="F1148" s="569"/>
      <c r="G1148" s="168"/>
      <c r="H1148" s="122"/>
      <c r="I1148" s="122"/>
      <c r="J1148" s="122"/>
      <c r="K1148" s="570"/>
      <c r="L1148" s="162"/>
      <c r="M1148" s="147"/>
      <c r="N1148" s="147"/>
      <c r="O1148" s="147"/>
      <c r="P1148" s="591"/>
      <c r="Q1148" s="147"/>
      <c r="R1148" s="147"/>
      <c r="S1148" s="183"/>
      <c r="T1148" s="183"/>
      <c r="U1148" s="183"/>
      <c r="V1148" s="188"/>
      <c r="W1148" s="188"/>
      <c r="X1148" s="188"/>
      <c r="Y1148" s="125">
        <f>SUMIF(Rates!$E$4:$E$588,$BO1148,Rates!$F$4:$F$588)</f>
        <v>0</v>
      </c>
      <c r="Z1148" s="126">
        <f t="shared" ca="1" si="541"/>
        <v>0</v>
      </c>
      <c r="AA1148" s="126">
        <v>0</v>
      </c>
      <c r="AB1148" s="126">
        <v>0</v>
      </c>
      <c r="AC1148" s="126">
        <f t="shared" ca="1" si="542"/>
        <v>0</v>
      </c>
      <c r="AD1148" s="125">
        <f t="shared" ca="1" si="543"/>
        <v>0</v>
      </c>
      <c r="AE1148" s="125">
        <f t="shared" ca="1" si="544"/>
        <v>0</v>
      </c>
      <c r="AF1148" s="125">
        <f t="shared" ca="1" si="545"/>
        <v>0</v>
      </c>
      <c r="AG1148" s="158">
        <f t="shared" si="546"/>
        <v>0</v>
      </c>
      <c r="AH1148" s="158">
        <f t="shared" ca="1" si="564"/>
        <v>0</v>
      </c>
      <c r="AI1148" s="127">
        <f t="shared" ca="1" si="547"/>
        <v>0</v>
      </c>
      <c r="AJ1148" s="127">
        <f t="shared" ca="1" si="548"/>
        <v>0</v>
      </c>
      <c r="AK1148" s="127">
        <f t="shared" ca="1" si="549"/>
        <v>0</v>
      </c>
      <c r="AL1148" s="172"/>
      <c r="AM1148" s="128"/>
      <c r="AN1148" s="129">
        <f t="shared" ca="1" si="550"/>
        <v>0</v>
      </c>
      <c r="AO1148" s="127">
        <f t="shared" ca="1" si="551"/>
        <v>0</v>
      </c>
      <c r="AP1148" s="172"/>
      <c r="AQ1148" s="172"/>
      <c r="AR1148" s="172"/>
      <c r="AS1148" s="175">
        <v>0</v>
      </c>
      <c r="AT1148" s="175">
        <v>0</v>
      </c>
      <c r="AU1148" s="175">
        <v>0</v>
      </c>
      <c r="AV1148" s="158">
        <f t="shared" ca="1" si="552"/>
        <v>0</v>
      </c>
      <c r="AW1148" s="127"/>
      <c r="AX1148" s="159"/>
      <c r="AY1148" s="131"/>
      <c r="AZ1148" s="131"/>
      <c r="BA1148" s="131"/>
      <c r="BB1148" s="131"/>
      <c r="BC1148" s="131"/>
      <c r="BD1148" s="131"/>
      <c r="BE1148" s="131"/>
      <c r="BF1148" s="156">
        <f t="shared" ca="1" si="553"/>
        <v>0</v>
      </c>
      <c r="BG1148" s="152">
        <f t="shared" ca="1" si="554"/>
        <v>0</v>
      </c>
      <c r="BH1148" s="160">
        <f t="shared" ca="1" si="555"/>
        <v>0</v>
      </c>
      <c r="BI1148" s="161">
        <f t="shared" ca="1" si="556"/>
        <v>0</v>
      </c>
      <c r="BJ1148" s="111" t="s">
        <v>448</v>
      </c>
      <c r="BN1148" s="136">
        <f>IF(BS1148&gt;BS1147,BN1147,IF(BN1147&lt;MiscData!$F$1,EOMONTH(BN1147,1),EOMONTH(BN1147,-11)))</f>
        <v>43039</v>
      </c>
      <c r="BO1148" s="120" t="str">
        <f t="shared" si="557"/>
        <v>20160201KUCUE852</v>
      </c>
      <c r="BP1148" s="134" t="str">
        <f t="shared" si="558"/>
        <v>20160201CU</v>
      </c>
      <c r="BQ1148" s="111">
        <f>IF(BN1148&lt;=MiscData!$B$23,MiscData!$C$23,IF(BN1148&lt;=MiscData!$B$24,MiscData!$C$24,MiscData!$C$25))</f>
        <v>20160201</v>
      </c>
      <c r="BR1148" s="111" t="str">
        <f>VLOOKUP(BS1148,MiscData!$V$4:$W$400,2,FALSE)</f>
        <v>KUCUE852</v>
      </c>
      <c r="BS1148" s="111">
        <f>IF(BS1147=MiscData!$V$125,1,BS1147+1)</f>
        <v>47</v>
      </c>
      <c r="BT1148" s="111" t="str">
        <f>VLOOKUP(BR1148,MiscData!$W$4:$Y$400,3,FALSE)</f>
        <v>CU</v>
      </c>
    </row>
    <row r="1149" spans="1:72" ht="12" customHeight="1">
      <c r="A1149" s="120">
        <f t="shared" si="539"/>
        <v>1146</v>
      </c>
      <c r="B1149" s="120" t="str">
        <f t="shared" si="540"/>
        <v>Oct 2017</v>
      </c>
      <c r="C1149" s="568" t="s">
        <v>153</v>
      </c>
      <c r="D1149" s="207" t="str">
        <f t="shared" si="562"/>
        <v>CU</v>
      </c>
      <c r="E1149" s="207" t="str">
        <f t="shared" si="563"/>
        <v>KUCUE853</v>
      </c>
      <c r="F1149" s="569"/>
      <c r="G1149" s="168"/>
      <c r="H1149" s="122"/>
      <c r="I1149" s="122"/>
      <c r="J1149" s="122"/>
      <c r="K1149" s="570"/>
      <c r="L1149" s="162"/>
      <c r="M1149" s="147"/>
      <c r="N1149" s="147"/>
      <c r="O1149" s="147"/>
      <c r="P1149" s="591"/>
      <c r="Q1149" s="147"/>
      <c r="R1149" s="147"/>
      <c r="S1149" s="183"/>
      <c r="T1149" s="183"/>
      <c r="U1149" s="183"/>
      <c r="V1149" s="188"/>
      <c r="W1149" s="188"/>
      <c r="X1149" s="188"/>
      <c r="Y1149" s="125">
        <f>SUMIF(Rates!$E$4:$E$588,$BO1149,Rates!$F$4:$F$588)</f>
        <v>0</v>
      </c>
      <c r="Z1149" s="126">
        <f t="shared" ca="1" si="541"/>
        <v>0</v>
      </c>
      <c r="AA1149" s="126">
        <v>0</v>
      </c>
      <c r="AB1149" s="126">
        <v>0</v>
      </c>
      <c r="AC1149" s="126">
        <f t="shared" ca="1" si="542"/>
        <v>0</v>
      </c>
      <c r="AD1149" s="125">
        <f t="shared" ca="1" si="543"/>
        <v>0</v>
      </c>
      <c r="AE1149" s="125">
        <f t="shared" ca="1" si="544"/>
        <v>0</v>
      </c>
      <c r="AF1149" s="125">
        <f t="shared" ca="1" si="545"/>
        <v>0</v>
      </c>
      <c r="AG1149" s="158">
        <f t="shared" si="546"/>
        <v>0</v>
      </c>
      <c r="AH1149" s="158">
        <f t="shared" ca="1" si="564"/>
        <v>0</v>
      </c>
      <c r="AI1149" s="127">
        <f t="shared" ca="1" si="547"/>
        <v>0</v>
      </c>
      <c r="AJ1149" s="127">
        <f t="shared" ca="1" si="548"/>
        <v>0</v>
      </c>
      <c r="AK1149" s="127">
        <f t="shared" ca="1" si="549"/>
        <v>0</v>
      </c>
      <c r="AL1149" s="172"/>
      <c r="AM1149" s="128"/>
      <c r="AN1149" s="129">
        <f t="shared" ca="1" si="550"/>
        <v>0</v>
      </c>
      <c r="AO1149" s="127">
        <f t="shared" ca="1" si="551"/>
        <v>0</v>
      </c>
      <c r="AP1149" s="172"/>
      <c r="AQ1149" s="172"/>
      <c r="AR1149" s="172"/>
      <c r="AS1149" s="175">
        <v>0</v>
      </c>
      <c r="AT1149" s="175">
        <v>0</v>
      </c>
      <c r="AU1149" s="175">
        <v>0</v>
      </c>
      <c r="AV1149" s="158">
        <f t="shared" ca="1" si="552"/>
        <v>0</v>
      </c>
      <c r="AW1149" s="127"/>
      <c r="AX1149" s="159"/>
      <c r="AY1149" s="131"/>
      <c r="AZ1149" s="131"/>
      <c r="BA1149" s="131"/>
      <c r="BB1149" s="131"/>
      <c r="BC1149" s="131"/>
      <c r="BD1149" s="131"/>
      <c r="BE1149" s="131"/>
      <c r="BF1149" s="156">
        <f t="shared" ca="1" si="553"/>
        <v>0</v>
      </c>
      <c r="BG1149" s="152">
        <f t="shared" ca="1" si="554"/>
        <v>0</v>
      </c>
      <c r="BH1149" s="160">
        <f t="shared" ca="1" si="555"/>
        <v>0</v>
      </c>
      <c r="BI1149" s="161">
        <f t="shared" ca="1" si="556"/>
        <v>0</v>
      </c>
      <c r="BJ1149" s="111" t="s">
        <v>448</v>
      </c>
      <c r="BN1149" s="136">
        <f>IF(BS1149&gt;BS1148,BN1148,IF(BN1148&lt;MiscData!$F$1,EOMONTH(BN1148,1),EOMONTH(BN1148,-11)))</f>
        <v>43039</v>
      </c>
      <c r="BO1149" s="120" t="str">
        <f t="shared" si="557"/>
        <v>20160201KUCUE853</v>
      </c>
      <c r="BP1149" s="134" t="str">
        <f t="shared" si="558"/>
        <v>20160201CU</v>
      </c>
      <c r="BQ1149" s="111">
        <f>IF(BN1149&lt;=MiscData!$B$23,MiscData!$C$23,IF(BN1149&lt;=MiscData!$B$24,MiscData!$C$24,MiscData!$C$25))</f>
        <v>20160201</v>
      </c>
      <c r="BR1149" s="111" t="str">
        <f>VLOOKUP(BS1149,MiscData!$V$4:$W$400,2,FALSE)</f>
        <v>KUCUE853</v>
      </c>
      <c r="BS1149" s="111">
        <f>IF(BS1148=MiscData!$V$125,1,BS1148+1)</f>
        <v>48</v>
      </c>
      <c r="BT1149" s="111" t="str">
        <f>VLOOKUP(BR1149,MiscData!$W$4:$Y$400,3,FALSE)</f>
        <v>CU</v>
      </c>
    </row>
    <row r="1150" spans="1:72" ht="12" customHeight="1">
      <c r="A1150" s="120">
        <f t="shared" si="539"/>
        <v>1147</v>
      </c>
      <c r="B1150" s="120" t="str">
        <f t="shared" si="540"/>
        <v>Oct 2017</v>
      </c>
      <c r="C1150" s="568" t="s">
        <v>153</v>
      </c>
      <c r="D1150" s="207" t="str">
        <f t="shared" si="562"/>
        <v>CU</v>
      </c>
      <c r="E1150" s="207" t="str">
        <f t="shared" si="563"/>
        <v>KUCUE855</v>
      </c>
      <c r="F1150" s="569"/>
      <c r="G1150" s="168"/>
      <c r="H1150" s="122"/>
      <c r="I1150" s="122"/>
      <c r="J1150" s="122"/>
      <c r="K1150" s="570"/>
      <c r="L1150" s="162"/>
      <c r="M1150" s="147"/>
      <c r="N1150" s="147"/>
      <c r="O1150" s="147"/>
      <c r="P1150" s="591"/>
      <c r="Q1150" s="147"/>
      <c r="R1150" s="147"/>
      <c r="S1150" s="183"/>
      <c r="T1150" s="183"/>
      <c r="U1150" s="183"/>
      <c r="V1150" s="188"/>
      <c r="W1150" s="188"/>
      <c r="X1150" s="188"/>
      <c r="Y1150" s="125">
        <f>SUMIF(Rates!$E$4:$E$588,$BO1150,Rates!$F$4:$F$588)</f>
        <v>0</v>
      </c>
      <c r="Z1150" s="126">
        <f t="shared" ca="1" si="541"/>
        <v>0</v>
      </c>
      <c r="AA1150" s="126">
        <v>0</v>
      </c>
      <c r="AB1150" s="126">
        <v>0</v>
      </c>
      <c r="AC1150" s="126">
        <f t="shared" ca="1" si="542"/>
        <v>0</v>
      </c>
      <c r="AD1150" s="125">
        <f t="shared" ca="1" si="543"/>
        <v>0</v>
      </c>
      <c r="AE1150" s="125">
        <f t="shared" ca="1" si="544"/>
        <v>0</v>
      </c>
      <c r="AF1150" s="125">
        <f t="shared" ca="1" si="545"/>
        <v>0</v>
      </c>
      <c r="AG1150" s="158">
        <f t="shared" si="546"/>
        <v>0</v>
      </c>
      <c r="AH1150" s="158">
        <f t="shared" ca="1" si="564"/>
        <v>0</v>
      </c>
      <c r="AI1150" s="127">
        <f t="shared" ca="1" si="547"/>
        <v>0</v>
      </c>
      <c r="AJ1150" s="127">
        <f t="shared" ca="1" si="548"/>
        <v>0</v>
      </c>
      <c r="AK1150" s="127">
        <f t="shared" ca="1" si="549"/>
        <v>0</v>
      </c>
      <c r="AL1150" s="172"/>
      <c r="AM1150" s="128"/>
      <c r="AN1150" s="129">
        <f t="shared" ca="1" si="550"/>
        <v>0</v>
      </c>
      <c r="AO1150" s="127">
        <f t="shared" ca="1" si="551"/>
        <v>0</v>
      </c>
      <c r="AP1150" s="172"/>
      <c r="AQ1150" s="172"/>
      <c r="AR1150" s="172"/>
      <c r="AS1150" s="175">
        <v>0</v>
      </c>
      <c r="AT1150" s="175">
        <v>0</v>
      </c>
      <c r="AU1150" s="175">
        <v>0</v>
      </c>
      <c r="AV1150" s="158">
        <f t="shared" ca="1" si="552"/>
        <v>0</v>
      </c>
      <c r="AW1150" s="127"/>
      <c r="AX1150" s="159"/>
      <c r="AY1150" s="131"/>
      <c r="AZ1150" s="131"/>
      <c r="BA1150" s="131"/>
      <c r="BB1150" s="131"/>
      <c r="BC1150" s="131"/>
      <c r="BD1150" s="131"/>
      <c r="BE1150" s="131"/>
      <c r="BF1150" s="156">
        <f t="shared" ca="1" si="553"/>
        <v>0</v>
      </c>
      <c r="BG1150" s="152">
        <f t="shared" ca="1" si="554"/>
        <v>0</v>
      </c>
      <c r="BH1150" s="160">
        <f t="shared" ca="1" si="555"/>
        <v>0</v>
      </c>
      <c r="BI1150" s="161">
        <f t="shared" ca="1" si="556"/>
        <v>0</v>
      </c>
      <c r="BJ1150" s="111" t="s">
        <v>448</v>
      </c>
      <c r="BN1150" s="136">
        <f>IF(BS1150&gt;BS1149,BN1149,IF(BN1149&lt;MiscData!$F$1,EOMONTH(BN1149,1),EOMONTH(BN1149,-11)))</f>
        <v>43039</v>
      </c>
      <c r="BO1150" s="120" t="str">
        <f t="shared" si="557"/>
        <v>20160201KUCUE855</v>
      </c>
      <c r="BP1150" s="134" t="str">
        <f t="shared" si="558"/>
        <v>20160201CU</v>
      </c>
      <c r="BQ1150" s="111">
        <f>IF(BN1150&lt;=MiscData!$B$23,MiscData!$C$23,IF(BN1150&lt;=MiscData!$B$24,MiscData!$C$24,MiscData!$C$25))</f>
        <v>20160201</v>
      </c>
      <c r="BR1150" s="111" t="str">
        <f>VLOOKUP(BS1150,MiscData!$V$4:$W$400,2,FALSE)</f>
        <v>KUCUE855</v>
      </c>
      <c r="BS1150" s="111">
        <f>IF(BS1149=MiscData!$V$125,1,BS1149+1)</f>
        <v>49</v>
      </c>
      <c r="BT1150" s="111" t="str">
        <f>VLOOKUP(BR1150,MiscData!$W$4:$Y$400,3,FALSE)</f>
        <v>CU</v>
      </c>
    </row>
    <row r="1151" spans="1:72" ht="12" customHeight="1">
      <c r="A1151" s="120">
        <f t="shared" si="539"/>
        <v>1148</v>
      </c>
      <c r="B1151" s="120" t="str">
        <f t="shared" si="540"/>
        <v>Oct 2017</v>
      </c>
      <c r="C1151" s="568" t="s">
        <v>153</v>
      </c>
      <c r="D1151" s="207" t="str">
        <f t="shared" si="562"/>
        <v>CU</v>
      </c>
      <c r="E1151" s="207" t="str">
        <f t="shared" si="563"/>
        <v>KUCUE856</v>
      </c>
      <c r="F1151" s="569"/>
      <c r="G1151" s="168"/>
      <c r="H1151" s="122"/>
      <c r="I1151" s="122"/>
      <c r="J1151" s="122"/>
      <c r="K1151" s="570"/>
      <c r="L1151" s="162"/>
      <c r="M1151" s="147"/>
      <c r="N1151" s="147"/>
      <c r="O1151" s="147"/>
      <c r="P1151" s="591"/>
      <c r="Q1151" s="147"/>
      <c r="R1151" s="147"/>
      <c r="S1151" s="183"/>
      <c r="T1151" s="183"/>
      <c r="U1151" s="183"/>
      <c r="V1151" s="188"/>
      <c r="W1151" s="188"/>
      <c r="X1151" s="188"/>
      <c r="Y1151" s="125">
        <f>SUMIF(Rates!$E$4:$E$588,$BO1151,Rates!$F$4:$F$588)</f>
        <v>0</v>
      </c>
      <c r="Z1151" s="126">
        <f t="shared" ca="1" si="541"/>
        <v>0</v>
      </c>
      <c r="AA1151" s="126">
        <v>0</v>
      </c>
      <c r="AB1151" s="126">
        <v>0</v>
      </c>
      <c r="AC1151" s="126">
        <f t="shared" ca="1" si="542"/>
        <v>0</v>
      </c>
      <c r="AD1151" s="125">
        <f t="shared" ca="1" si="543"/>
        <v>0</v>
      </c>
      <c r="AE1151" s="125">
        <f t="shared" ca="1" si="544"/>
        <v>0</v>
      </c>
      <c r="AF1151" s="125">
        <f t="shared" ca="1" si="545"/>
        <v>0</v>
      </c>
      <c r="AG1151" s="158">
        <f t="shared" si="546"/>
        <v>0</v>
      </c>
      <c r="AH1151" s="158">
        <f t="shared" ca="1" si="564"/>
        <v>0</v>
      </c>
      <c r="AI1151" s="127">
        <f t="shared" ca="1" si="547"/>
        <v>0</v>
      </c>
      <c r="AJ1151" s="127">
        <f t="shared" ca="1" si="548"/>
        <v>0</v>
      </c>
      <c r="AK1151" s="127">
        <f t="shared" ca="1" si="549"/>
        <v>0</v>
      </c>
      <c r="AL1151" s="172"/>
      <c r="AM1151" s="128"/>
      <c r="AN1151" s="129">
        <f t="shared" ca="1" si="550"/>
        <v>0</v>
      </c>
      <c r="AO1151" s="127">
        <f t="shared" ca="1" si="551"/>
        <v>0</v>
      </c>
      <c r="AP1151" s="172"/>
      <c r="AQ1151" s="172"/>
      <c r="AR1151" s="172"/>
      <c r="AS1151" s="175">
        <v>0</v>
      </c>
      <c r="AT1151" s="175">
        <v>0</v>
      </c>
      <c r="AU1151" s="175">
        <v>0</v>
      </c>
      <c r="AV1151" s="158">
        <f t="shared" ca="1" si="552"/>
        <v>0</v>
      </c>
      <c r="AW1151" s="127"/>
      <c r="AX1151" s="159"/>
      <c r="AY1151" s="131"/>
      <c r="AZ1151" s="131"/>
      <c r="BA1151" s="131"/>
      <c r="BB1151" s="131"/>
      <c r="BC1151" s="131"/>
      <c r="BD1151" s="131"/>
      <c r="BE1151" s="131"/>
      <c r="BF1151" s="156">
        <f t="shared" ca="1" si="553"/>
        <v>0</v>
      </c>
      <c r="BG1151" s="152">
        <f t="shared" ca="1" si="554"/>
        <v>0</v>
      </c>
      <c r="BH1151" s="160">
        <f t="shared" ca="1" si="555"/>
        <v>0</v>
      </c>
      <c r="BI1151" s="161">
        <f t="shared" ca="1" si="556"/>
        <v>0</v>
      </c>
      <c r="BJ1151" s="111" t="s">
        <v>448</v>
      </c>
      <c r="BN1151" s="136">
        <f>IF(BS1151&gt;BS1150,BN1150,IF(BN1150&lt;MiscData!$F$1,EOMONTH(BN1150,1),EOMONTH(BN1150,-11)))</f>
        <v>43039</v>
      </c>
      <c r="BO1151" s="120" t="str">
        <f t="shared" si="557"/>
        <v>20160201KUCUE856</v>
      </c>
      <c r="BP1151" s="134" t="str">
        <f t="shared" si="558"/>
        <v>20160201CU</v>
      </c>
      <c r="BQ1151" s="111">
        <f>IF(BN1151&lt;=MiscData!$B$23,MiscData!$C$23,IF(BN1151&lt;=MiscData!$B$24,MiscData!$C$24,MiscData!$C$25))</f>
        <v>20160201</v>
      </c>
      <c r="BR1151" s="111" t="str">
        <f>VLOOKUP(BS1151,MiscData!$V$4:$W$400,2,FALSE)</f>
        <v>KUCUE856</v>
      </c>
      <c r="BS1151" s="111">
        <f>IF(BS1150=MiscData!$V$125,1,BS1150+1)</f>
        <v>50</v>
      </c>
      <c r="BT1151" s="111" t="str">
        <f>VLOOKUP(BR1151,MiscData!$W$4:$Y$400,3,FALSE)</f>
        <v>CU</v>
      </c>
    </row>
    <row r="1152" spans="1:72" ht="12" customHeight="1">
      <c r="A1152" s="120">
        <f t="shared" si="539"/>
        <v>1149</v>
      </c>
      <c r="B1152" s="120" t="str">
        <f t="shared" si="540"/>
        <v>Oct 2017</v>
      </c>
      <c r="C1152" s="568" t="s">
        <v>153</v>
      </c>
      <c r="D1152" s="207" t="str">
        <f t="shared" si="562"/>
        <v>CU</v>
      </c>
      <c r="E1152" s="207" t="str">
        <f t="shared" si="563"/>
        <v>KUCUE857</v>
      </c>
      <c r="F1152" s="569"/>
      <c r="G1152" s="168"/>
      <c r="H1152" s="122"/>
      <c r="I1152" s="122"/>
      <c r="J1152" s="122"/>
      <c r="K1152" s="570"/>
      <c r="L1152" s="162"/>
      <c r="M1152" s="147"/>
      <c r="N1152" s="147"/>
      <c r="O1152" s="147"/>
      <c r="P1152" s="591"/>
      <c r="Q1152" s="147"/>
      <c r="R1152" s="147"/>
      <c r="S1152" s="183"/>
      <c r="T1152" s="183"/>
      <c r="U1152" s="183"/>
      <c r="V1152" s="188"/>
      <c r="W1152" s="188"/>
      <c r="X1152" s="188"/>
      <c r="Y1152" s="125">
        <f>SUMIF(Rates!$E$4:$E$588,$BO1152,Rates!$F$4:$F$588)</f>
        <v>0</v>
      </c>
      <c r="Z1152" s="126">
        <f t="shared" ca="1" si="541"/>
        <v>0</v>
      </c>
      <c r="AA1152" s="126">
        <v>0</v>
      </c>
      <c r="AB1152" s="126">
        <v>0</v>
      </c>
      <c r="AC1152" s="126">
        <f t="shared" ca="1" si="542"/>
        <v>0</v>
      </c>
      <c r="AD1152" s="125">
        <f t="shared" ca="1" si="543"/>
        <v>0</v>
      </c>
      <c r="AE1152" s="125">
        <f t="shared" ca="1" si="544"/>
        <v>0</v>
      </c>
      <c r="AF1152" s="125">
        <f t="shared" ca="1" si="545"/>
        <v>0</v>
      </c>
      <c r="AG1152" s="158">
        <f t="shared" si="546"/>
        <v>0</v>
      </c>
      <c r="AH1152" s="158">
        <f t="shared" ca="1" si="564"/>
        <v>0</v>
      </c>
      <c r="AI1152" s="127">
        <f t="shared" ca="1" si="547"/>
        <v>0</v>
      </c>
      <c r="AJ1152" s="127">
        <f t="shared" ca="1" si="548"/>
        <v>0</v>
      </c>
      <c r="AK1152" s="127">
        <f t="shared" ca="1" si="549"/>
        <v>0</v>
      </c>
      <c r="AL1152" s="172"/>
      <c r="AM1152" s="128"/>
      <c r="AN1152" s="129">
        <f t="shared" ca="1" si="550"/>
        <v>0</v>
      </c>
      <c r="AO1152" s="127">
        <f t="shared" ca="1" si="551"/>
        <v>0</v>
      </c>
      <c r="AP1152" s="172"/>
      <c r="AQ1152" s="172"/>
      <c r="AR1152" s="172"/>
      <c r="AS1152" s="175">
        <v>0</v>
      </c>
      <c r="AT1152" s="175">
        <v>0</v>
      </c>
      <c r="AU1152" s="175">
        <v>0</v>
      </c>
      <c r="AV1152" s="158">
        <f t="shared" ca="1" si="552"/>
        <v>0</v>
      </c>
      <c r="AW1152" s="127"/>
      <c r="AX1152" s="159"/>
      <c r="AY1152" s="131"/>
      <c r="AZ1152" s="131"/>
      <c r="BA1152" s="131"/>
      <c r="BB1152" s="131"/>
      <c r="BC1152" s="131"/>
      <c r="BD1152" s="131"/>
      <c r="BE1152" s="131"/>
      <c r="BF1152" s="156">
        <f t="shared" ca="1" si="553"/>
        <v>0</v>
      </c>
      <c r="BG1152" s="152">
        <f t="shared" ca="1" si="554"/>
        <v>0</v>
      </c>
      <c r="BH1152" s="160">
        <f t="shared" ca="1" si="555"/>
        <v>0</v>
      </c>
      <c r="BI1152" s="161">
        <f t="shared" ca="1" si="556"/>
        <v>0</v>
      </c>
      <c r="BJ1152" s="111" t="s">
        <v>448</v>
      </c>
      <c r="BN1152" s="136">
        <f>IF(BS1152&gt;BS1151,BN1151,IF(BN1151&lt;MiscData!$F$1,EOMONTH(BN1151,1),EOMONTH(BN1151,-11)))</f>
        <v>43039</v>
      </c>
      <c r="BO1152" s="120" t="str">
        <f t="shared" si="557"/>
        <v>20160201KUCUE857</v>
      </c>
      <c r="BP1152" s="134" t="str">
        <f t="shared" si="558"/>
        <v>20160201CU</v>
      </c>
      <c r="BQ1152" s="111">
        <f>IF(BN1152&lt;=MiscData!$B$23,MiscData!$C$23,IF(BN1152&lt;=MiscData!$B$24,MiscData!$C$24,MiscData!$C$25))</f>
        <v>20160201</v>
      </c>
      <c r="BR1152" s="111" t="str">
        <f>VLOOKUP(BS1152,MiscData!$V$4:$W$400,2,FALSE)</f>
        <v>KUCUE857</v>
      </c>
      <c r="BS1152" s="111">
        <f>IF(BS1151=MiscData!$V$125,1,BS1151+1)</f>
        <v>51</v>
      </c>
      <c r="BT1152" s="111" t="str">
        <f>VLOOKUP(BR1152,MiscData!$W$4:$Y$400,3,FALSE)</f>
        <v>CU</v>
      </c>
    </row>
    <row r="1153" spans="1:72" ht="12" customHeight="1">
      <c r="A1153" s="120">
        <f t="shared" si="539"/>
        <v>1150</v>
      </c>
      <c r="B1153" s="120" t="str">
        <f t="shared" si="540"/>
        <v>Oct 2017</v>
      </c>
      <c r="C1153" s="568" t="s">
        <v>153</v>
      </c>
      <c r="D1153" s="207" t="str">
        <f t="shared" si="562"/>
        <v>CU</v>
      </c>
      <c r="E1153" s="207" t="str">
        <f t="shared" si="563"/>
        <v>KUCUE858</v>
      </c>
      <c r="F1153" s="569"/>
      <c r="G1153" s="168"/>
      <c r="H1153" s="122"/>
      <c r="I1153" s="122"/>
      <c r="J1153" s="122"/>
      <c r="K1153" s="570"/>
      <c r="L1153" s="162"/>
      <c r="M1153" s="147"/>
      <c r="N1153" s="147"/>
      <c r="O1153" s="147"/>
      <c r="P1153" s="591"/>
      <c r="Q1153" s="147"/>
      <c r="R1153" s="147"/>
      <c r="S1153" s="183"/>
      <c r="T1153" s="183"/>
      <c r="U1153" s="183"/>
      <c r="V1153" s="188"/>
      <c r="W1153" s="188"/>
      <c r="X1153" s="188"/>
      <c r="Y1153" s="125">
        <f>SUMIF(Rates!$E$4:$E$588,$BO1153,Rates!$F$4:$F$588)</f>
        <v>0</v>
      </c>
      <c r="Z1153" s="126">
        <f t="shared" ca="1" si="541"/>
        <v>0</v>
      </c>
      <c r="AA1153" s="126">
        <v>0</v>
      </c>
      <c r="AB1153" s="126">
        <v>0</v>
      </c>
      <c r="AC1153" s="126">
        <f t="shared" ca="1" si="542"/>
        <v>0</v>
      </c>
      <c r="AD1153" s="125">
        <f t="shared" ca="1" si="543"/>
        <v>0</v>
      </c>
      <c r="AE1153" s="125">
        <f t="shared" ca="1" si="544"/>
        <v>0</v>
      </c>
      <c r="AF1153" s="125">
        <f t="shared" ca="1" si="545"/>
        <v>0</v>
      </c>
      <c r="AG1153" s="158">
        <f t="shared" si="546"/>
        <v>0</v>
      </c>
      <c r="AH1153" s="158">
        <f t="shared" ca="1" si="564"/>
        <v>0</v>
      </c>
      <c r="AI1153" s="127">
        <f t="shared" ca="1" si="547"/>
        <v>0</v>
      </c>
      <c r="AJ1153" s="127">
        <f t="shared" ca="1" si="548"/>
        <v>0</v>
      </c>
      <c r="AK1153" s="127">
        <f t="shared" ca="1" si="549"/>
        <v>0</v>
      </c>
      <c r="AL1153" s="172"/>
      <c r="AM1153" s="128"/>
      <c r="AN1153" s="129">
        <f t="shared" ca="1" si="550"/>
        <v>0</v>
      </c>
      <c r="AO1153" s="127">
        <f t="shared" ca="1" si="551"/>
        <v>0</v>
      </c>
      <c r="AP1153" s="172"/>
      <c r="AQ1153" s="172"/>
      <c r="AR1153" s="172"/>
      <c r="AS1153" s="175">
        <v>0</v>
      </c>
      <c r="AT1153" s="175">
        <v>0</v>
      </c>
      <c r="AU1153" s="175">
        <v>0</v>
      </c>
      <c r="AV1153" s="158">
        <f t="shared" ca="1" si="552"/>
        <v>0</v>
      </c>
      <c r="AW1153" s="127"/>
      <c r="AX1153" s="159"/>
      <c r="AY1153" s="131"/>
      <c r="AZ1153" s="131"/>
      <c r="BA1153" s="131"/>
      <c r="BB1153" s="131"/>
      <c r="BC1153" s="131"/>
      <c r="BD1153" s="131"/>
      <c r="BE1153" s="131"/>
      <c r="BF1153" s="156">
        <f t="shared" ca="1" si="553"/>
        <v>0</v>
      </c>
      <c r="BG1153" s="152">
        <f t="shared" ca="1" si="554"/>
        <v>0</v>
      </c>
      <c r="BH1153" s="160">
        <f t="shared" ca="1" si="555"/>
        <v>0</v>
      </c>
      <c r="BI1153" s="161">
        <f t="shared" ca="1" si="556"/>
        <v>0</v>
      </c>
      <c r="BJ1153" s="111" t="s">
        <v>448</v>
      </c>
      <c r="BN1153" s="136">
        <f>IF(BS1153&gt;BS1152,BN1152,IF(BN1152&lt;MiscData!$F$1,EOMONTH(BN1152,1),EOMONTH(BN1152,-11)))</f>
        <v>43039</v>
      </c>
      <c r="BO1153" s="120" t="str">
        <f t="shared" si="557"/>
        <v>20160201KUCUE858</v>
      </c>
      <c r="BP1153" s="134" t="str">
        <f t="shared" si="558"/>
        <v>20160201CU</v>
      </c>
      <c r="BQ1153" s="111">
        <f>IF(BN1153&lt;=MiscData!$B$23,MiscData!$C$23,IF(BN1153&lt;=MiscData!$B$24,MiscData!$C$24,MiscData!$C$25))</f>
        <v>20160201</v>
      </c>
      <c r="BR1153" s="111" t="str">
        <f>VLOOKUP(BS1153,MiscData!$V$4:$W$400,2,FALSE)</f>
        <v>KUCUE858</v>
      </c>
      <c r="BS1153" s="111">
        <f>IF(BS1152=MiscData!$V$125,1,BS1152+1)</f>
        <v>52</v>
      </c>
      <c r="BT1153" s="111" t="str">
        <f>VLOOKUP(BR1153,MiscData!$W$4:$Y$400,3,FALSE)</f>
        <v>CU</v>
      </c>
    </row>
    <row r="1154" spans="1:72" ht="12" customHeight="1">
      <c r="A1154" s="120">
        <f t="shared" si="539"/>
        <v>1151</v>
      </c>
      <c r="B1154" s="120" t="str">
        <f t="shared" si="540"/>
        <v>Oct 2017</v>
      </c>
      <c r="C1154" s="568" t="s">
        <v>153</v>
      </c>
      <c r="D1154" s="207" t="str">
        <f t="shared" si="562"/>
        <v>CU</v>
      </c>
      <c r="E1154" s="207" t="str">
        <f t="shared" si="563"/>
        <v>KUCUE859</v>
      </c>
      <c r="F1154" s="569"/>
      <c r="G1154" s="168"/>
      <c r="H1154" s="122"/>
      <c r="I1154" s="122"/>
      <c r="J1154" s="122"/>
      <c r="K1154" s="570"/>
      <c r="L1154" s="162"/>
      <c r="M1154" s="147"/>
      <c r="N1154" s="147"/>
      <c r="O1154" s="147"/>
      <c r="P1154" s="591"/>
      <c r="Q1154" s="147"/>
      <c r="R1154" s="147"/>
      <c r="S1154" s="183"/>
      <c r="T1154" s="183"/>
      <c r="U1154" s="183"/>
      <c r="V1154" s="188"/>
      <c r="W1154" s="188"/>
      <c r="X1154" s="188"/>
      <c r="Y1154" s="125">
        <f>SUMIF(Rates!$E$4:$E$588,$BO1154,Rates!$F$4:$F$588)</f>
        <v>0</v>
      </c>
      <c r="Z1154" s="126">
        <f t="shared" ca="1" si="541"/>
        <v>0</v>
      </c>
      <c r="AA1154" s="126">
        <v>0</v>
      </c>
      <c r="AB1154" s="126">
        <v>0</v>
      </c>
      <c r="AC1154" s="126">
        <f t="shared" ca="1" si="542"/>
        <v>0</v>
      </c>
      <c r="AD1154" s="125">
        <f t="shared" ca="1" si="543"/>
        <v>0</v>
      </c>
      <c r="AE1154" s="125">
        <f t="shared" ca="1" si="544"/>
        <v>0</v>
      </c>
      <c r="AF1154" s="125">
        <f t="shared" ca="1" si="545"/>
        <v>0</v>
      </c>
      <c r="AG1154" s="158">
        <f t="shared" si="546"/>
        <v>0</v>
      </c>
      <c r="AH1154" s="158">
        <f t="shared" ca="1" si="564"/>
        <v>0</v>
      </c>
      <c r="AI1154" s="127">
        <f t="shared" ca="1" si="547"/>
        <v>0</v>
      </c>
      <c r="AJ1154" s="127">
        <f t="shared" ca="1" si="548"/>
        <v>0</v>
      </c>
      <c r="AK1154" s="127">
        <f t="shared" ca="1" si="549"/>
        <v>0</v>
      </c>
      <c r="AL1154" s="172"/>
      <c r="AM1154" s="128"/>
      <c r="AN1154" s="129">
        <f t="shared" ca="1" si="550"/>
        <v>0</v>
      </c>
      <c r="AO1154" s="127">
        <f t="shared" ca="1" si="551"/>
        <v>0</v>
      </c>
      <c r="AP1154" s="172"/>
      <c r="AQ1154" s="172"/>
      <c r="AR1154" s="172"/>
      <c r="AS1154" s="175">
        <v>0</v>
      </c>
      <c r="AT1154" s="175">
        <v>0</v>
      </c>
      <c r="AU1154" s="175">
        <v>0</v>
      </c>
      <c r="AV1154" s="158">
        <f t="shared" ca="1" si="552"/>
        <v>0</v>
      </c>
      <c r="AW1154" s="127"/>
      <c r="AX1154" s="159"/>
      <c r="AY1154" s="131"/>
      <c r="AZ1154" s="131"/>
      <c r="BA1154" s="131"/>
      <c r="BB1154" s="131"/>
      <c r="BC1154" s="131"/>
      <c r="BD1154" s="131"/>
      <c r="BE1154" s="131"/>
      <c r="BF1154" s="156">
        <f t="shared" ca="1" si="553"/>
        <v>0</v>
      </c>
      <c r="BG1154" s="152">
        <f t="shared" ca="1" si="554"/>
        <v>0</v>
      </c>
      <c r="BH1154" s="160">
        <f t="shared" ca="1" si="555"/>
        <v>0</v>
      </c>
      <c r="BI1154" s="161">
        <f t="shared" ca="1" si="556"/>
        <v>0</v>
      </c>
      <c r="BJ1154" s="111" t="s">
        <v>448</v>
      </c>
      <c r="BN1154" s="136">
        <f>IF(BS1154&gt;BS1153,BN1153,IF(BN1153&lt;MiscData!$F$1,EOMONTH(BN1153,1),EOMONTH(BN1153,-11)))</f>
        <v>43039</v>
      </c>
      <c r="BO1154" s="120" t="str">
        <f t="shared" si="557"/>
        <v>20160201KUCUE859</v>
      </c>
      <c r="BP1154" s="134" t="str">
        <f t="shared" si="558"/>
        <v>20160201CU</v>
      </c>
      <c r="BQ1154" s="111">
        <f>IF(BN1154&lt;=MiscData!$B$23,MiscData!$C$23,IF(BN1154&lt;=MiscData!$B$24,MiscData!$C$24,MiscData!$C$25))</f>
        <v>20160201</v>
      </c>
      <c r="BR1154" s="111" t="str">
        <f>VLOOKUP(BS1154,MiscData!$V$4:$W$400,2,FALSE)</f>
        <v>KUCUE859</v>
      </c>
      <c r="BS1154" s="111">
        <f>IF(BS1153=MiscData!$V$125,1,BS1153+1)</f>
        <v>53</v>
      </c>
      <c r="BT1154" s="111" t="str">
        <f>VLOOKUP(BR1154,MiscData!$W$4:$Y$400,3,FALSE)</f>
        <v>CU</v>
      </c>
    </row>
    <row r="1155" spans="1:72" ht="12" customHeight="1">
      <c r="A1155" s="120">
        <f t="shared" si="539"/>
        <v>1152</v>
      </c>
      <c r="B1155" s="120" t="str">
        <f t="shared" si="540"/>
        <v>Oct 2017</v>
      </c>
      <c r="C1155" s="568" t="s">
        <v>153</v>
      </c>
      <c r="D1155" s="207" t="str">
        <f t="shared" si="562"/>
        <v>IM</v>
      </c>
      <c r="E1155" s="207" t="str">
        <f t="shared" si="563"/>
        <v>KUCUE901</v>
      </c>
      <c r="F1155" s="569"/>
      <c r="G1155" s="168"/>
      <c r="H1155" s="122"/>
      <c r="I1155" s="122"/>
      <c r="J1155" s="122"/>
      <c r="K1155" s="570"/>
      <c r="L1155" s="162"/>
      <c r="M1155" s="147"/>
      <c r="N1155" s="147"/>
      <c r="O1155" s="147"/>
      <c r="P1155" s="591"/>
      <c r="Q1155" s="147"/>
      <c r="R1155" s="147"/>
      <c r="S1155" s="183"/>
      <c r="T1155" s="183"/>
      <c r="U1155" s="183"/>
      <c r="V1155" s="188"/>
      <c r="W1155" s="188"/>
      <c r="X1155" s="188"/>
      <c r="Y1155" s="125">
        <f>SUMIF(Rates!$E$4:$E$588,$BO1155,Rates!$F$4:$F$588)</f>
        <v>0</v>
      </c>
      <c r="Z1155" s="126">
        <f t="shared" ca="1" si="541"/>
        <v>0</v>
      </c>
      <c r="AA1155" s="126">
        <v>0</v>
      </c>
      <c r="AB1155" s="126">
        <v>0</v>
      </c>
      <c r="AC1155" s="126">
        <f t="shared" ca="1" si="542"/>
        <v>0</v>
      </c>
      <c r="AD1155" s="125">
        <f t="shared" ca="1" si="543"/>
        <v>0</v>
      </c>
      <c r="AE1155" s="125">
        <f t="shared" ca="1" si="544"/>
        <v>0</v>
      </c>
      <c r="AF1155" s="125">
        <f t="shared" ca="1" si="545"/>
        <v>0</v>
      </c>
      <c r="AG1155" s="158">
        <f t="shared" si="546"/>
        <v>0</v>
      </c>
      <c r="AH1155" s="158">
        <f t="shared" ca="1" si="564"/>
        <v>0</v>
      </c>
      <c r="AI1155" s="127">
        <f t="shared" ca="1" si="547"/>
        <v>0</v>
      </c>
      <c r="AJ1155" s="127">
        <f t="shared" ca="1" si="548"/>
        <v>0</v>
      </c>
      <c r="AK1155" s="127">
        <f t="shared" ca="1" si="549"/>
        <v>0</v>
      </c>
      <c r="AL1155" s="172"/>
      <c r="AM1155" s="128"/>
      <c r="AN1155" s="129">
        <f t="shared" ca="1" si="550"/>
        <v>0</v>
      </c>
      <c r="AO1155" s="127">
        <f t="shared" ca="1" si="551"/>
        <v>0</v>
      </c>
      <c r="AP1155" s="172"/>
      <c r="AQ1155" s="172"/>
      <c r="AR1155" s="172"/>
      <c r="AS1155" s="175">
        <v>0</v>
      </c>
      <c r="AT1155" s="175">
        <v>0</v>
      </c>
      <c r="AU1155" s="175">
        <v>0</v>
      </c>
      <c r="AV1155" s="158">
        <f t="shared" ca="1" si="552"/>
        <v>0</v>
      </c>
      <c r="AW1155" s="127"/>
      <c r="AX1155" s="159"/>
      <c r="AY1155" s="131"/>
      <c r="AZ1155" s="131"/>
      <c r="BA1155" s="131"/>
      <c r="BB1155" s="131"/>
      <c r="BC1155" s="131"/>
      <c r="BD1155" s="131"/>
      <c r="BE1155" s="131"/>
      <c r="BF1155" s="156">
        <f t="shared" ca="1" si="553"/>
        <v>0</v>
      </c>
      <c r="BG1155" s="152">
        <f t="shared" ca="1" si="554"/>
        <v>0</v>
      </c>
      <c r="BH1155" s="160">
        <f t="shared" ca="1" si="555"/>
        <v>0</v>
      </c>
      <c r="BI1155" s="161">
        <f t="shared" ca="1" si="556"/>
        <v>0</v>
      </c>
      <c r="BJ1155" s="111" t="s">
        <v>448</v>
      </c>
      <c r="BN1155" s="136">
        <f>IF(BS1155&gt;BS1154,BN1154,IF(BN1154&lt;MiscData!$F$1,EOMONTH(BN1154,1),EOMONTH(BN1154,-11)))</f>
        <v>43039</v>
      </c>
      <c r="BO1155" s="120" t="str">
        <f t="shared" si="557"/>
        <v>20160201KUCUE901</v>
      </c>
      <c r="BP1155" s="134" t="str">
        <f t="shared" si="558"/>
        <v>20160201IM</v>
      </c>
      <c r="BQ1155" s="111">
        <f>IF(BN1155&lt;=MiscData!$B$23,MiscData!$C$23,IF(BN1155&lt;=MiscData!$B$24,MiscData!$C$24,MiscData!$C$25))</f>
        <v>20160201</v>
      </c>
      <c r="BR1155" s="111" t="str">
        <f>VLOOKUP(BS1155,MiscData!$V$4:$W$400,2,FALSE)</f>
        <v>KUCUE901</v>
      </c>
      <c r="BS1155" s="111">
        <f>IF(BS1154=MiscData!$V$125,1,BS1154+1)</f>
        <v>54</v>
      </c>
      <c r="BT1155" s="111" t="str">
        <f>VLOOKUP(BR1155,MiscData!$W$4:$Y$400,3,FALSE)</f>
        <v>IM</v>
      </c>
    </row>
    <row r="1156" spans="1:72" ht="12" customHeight="1">
      <c r="A1156" s="120">
        <f t="shared" si="539"/>
        <v>1153</v>
      </c>
      <c r="B1156" s="120" t="str">
        <f t="shared" si="540"/>
        <v>Oct 2017</v>
      </c>
      <c r="C1156" s="568" t="s">
        <v>153</v>
      </c>
      <c r="D1156" s="207" t="str">
        <f t="shared" si="562"/>
        <v>GS DO</v>
      </c>
      <c r="E1156" s="207" t="str">
        <f t="shared" si="563"/>
        <v>KUINE110DO</v>
      </c>
      <c r="F1156" s="569"/>
      <c r="G1156" s="168"/>
      <c r="H1156" s="122"/>
      <c r="I1156" s="122"/>
      <c r="J1156" s="122"/>
      <c r="K1156" s="570"/>
      <c r="L1156" s="162"/>
      <c r="M1156" s="147"/>
      <c r="N1156" s="147"/>
      <c r="O1156" s="147"/>
      <c r="P1156" s="591"/>
      <c r="Q1156" s="147"/>
      <c r="R1156" s="147"/>
      <c r="S1156" s="183"/>
      <c r="T1156" s="183"/>
      <c r="U1156" s="183"/>
      <c r="V1156" s="188"/>
      <c r="W1156" s="188"/>
      <c r="X1156" s="188"/>
      <c r="Y1156" s="125">
        <f>SUMIF(Rates!$E$4:$E$588,$BO1156,Rates!$F$4:$F$588)</f>
        <v>0</v>
      </c>
      <c r="Z1156" s="126">
        <f t="shared" ca="1" si="541"/>
        <v>0</v>
      </c>
      <c r="AA1156" s="126">
        <v>0</v>
      </c>
      <c r="AB1156" s="126">
        <v>0</v>
      </c>
      <c r="AC1156" s="126">
        <f t="shared" ca="1" si="542"/>
        <v>0</v>
      </c>
      <c r="AD1156" s="125">
        <f t="shared" ca="1" si="543"/>
        <v>0</v>
      </c>
      <c r="AE1156" s="125">
        <f t="shared" ca="1" si="544"/>
        <v>0</v>
      </c>
      <c r="AF1156" s="125">
        <f t="shared" ca="1" si="545"/>
        <v>0</v>
      </c>
      <c r="AG1156" s="158">
        <f t="shared" si="546"/>
        <v>0</v>
      </c>
      <c r="AH1156" s="158">
        <f t="shared" ca="1" si="564"/>
        <v>0</v>
      </c>
      <c r="AI1156" s="127">
        <f t="shared" ca="1" si="547"/>
        <v>0</v>
      </c>
      <c r="AJ1156" s="127">
        <f t="shared" ca="1" si="548"/>
        <v>0</v>
      </c>
      <c r="AK1156" s="127">
        <f t="shared" ca="1" si="549"/>
        <v>0</v>
      </c>
      <c r="AL1156" s="172"/>
      <c r="AM1156" s="128"/>
      <c r="AN1156" s="129">
        <f t="shared" ca="1" si="550"/>
        <v>0</v>
      </c>
      <c r="AO1156" s="127">
        <f t="shared" ca="1" si="551"/>
        <v>0</v>
      </c>
      <c r="AP1156" s="172"/>
      <c r="AQ1156" s="172"/>
      <c r="AR1156" s="172"/>
      <c r="AS1156" s="175">
        <v>0</v>
      </c>
      <c r="AT1156" s="175">
        <v>0</v>
      </c>
      <c r="AU1156" s="175">
        <v>0</v>
      </c>
      <c r="AV1156" s="158">
        <f t="shared" ca="1" si="552"/>
        <v>0</v>
      </c>
      <c r="AW1156" s="127"/>
      <c r="AX1156" s="159"/>
      <c r="AY1156" s="131"/>
      <c r="AZ1156" s="131"/>
      <c r="BA1156" s="131"/>
      <c r="BB1156" s="131"/>
      <c r="BC1156" s="131"/>
      <c r="BD1156" s="131"/>
      <c r="BE1156" s="597"/>
      <c r="BF1156" s="156">
        <f t="shared" ca="1" si="553"/>
        <v>0</v>
      </c>
      <c r="BG1156" s="152">
        <f t="shared" ca="1" si="554"/>
        <v>0</v>
      </c>
      <c r="BH1156" s="160">
        <f t="shared" ca="1" si="555"/>
        <v>0</v>
      </c>
      <c r="BI1156" s="161">
        <f t="shared" ca="1" si="556"/>
        <v>0</v>
      </c>
      <c r="BJ1156" s="111" t="s">
        <v>448</v>
      </c>
      <c r="BN1156" s="136">
        <f>IF(BS1156&gt;BS1155,BN1155,IF(BN1155&lt;MiscData!$F$1,EOMONTH(BN1155,1),EOMONTH(BN1155,-11)))</f>
        <v>43039</v>
      </c>
      <c r="BO1156" s="120" t="str">
        <f t="shared" si="557"/>
        <v>20160201KUINE110DO</v>
      </c>
      <c r="BP1156" s="134" t="str">
        <f t="shared" si="558"/>
        <v>20160201GS DO</v>
      </c>
      <c r="BQ1156" s="111">
        <f>IF(BN1156&lt;=MiscData!$B$23,MiscData!$C$23,IF(BN1156&lt;=MiscData!$B$24,MiscData!$C$24,MiscData!$C$25))</f>
        <v>20160201</v>
      </c>
      <c r="BR1156" s="111" t="str">
        <f>VLOOKUP(BS1156,MiscData!$V$4:$W$400,2,FALSE)</f>
        <v>KUINE110DO</v>
      </c>
      <c r="BS1156" s="111">
        <f>IF(BS1155=MiscData!$V$125,1,BS1155+1)</f>
        <v>55</v>
      </c>
      <c r="BT1156" s="111" t="str">
        <f>VLOOKUP(BR1156,MiscData!$W$4:$Y$400,3,FALSE)</f>
        <v>GS DO</v>
      </c>
    </row>
    <row r="1157" spans="1:72" ht="12" customHeight="1">
      <c r="A1157" s="120">
        <f t="shared" si="539"/>
        <v>1154</v>
      </c>
      <c r="B1157" s="120" t="str">
        <f t="shared" si="540"/>
        <v>Oct 2017</v>
      </c>
      <c r="C1157" s="568" t="s">
        <v>153</v>
      </c>
      <c r="D1157" s="207" t="str">
        <f t="shared" ref="D1157:D1177" si="566">BT1157</f>
        <v>GS DS</v>
      </c>
      <c r="E1157" s="207" t="str">
        <f t="shared" ref="E1157:E1177" si="567">BR1157</f>
        <v>KUINE110DS</v>
      </c>
      <c r="F1157" s="569"/>
      <c r="G1157" s="168"/>
      <c r="H1157" s="122"/>
      <c r="I1157" s="122"/>
      <c r="J1157" s="122"/>
      <c r="K1157" s="570"/>
      <c r="L1157" s="162"/>
      <c r="M1157" s="147"/>
      <c r="N1157" s="147"/>
      <c r="O1157" s="147"/>
      <c r="P1157" s="591"/>
      <c r="Q1157" s="147"/>
      <c r="R1157" s="147"/>
      <c r="S1157" s="183"/>
      <c r="T1157" s="183"/>
      <c r="U1157" s="183"/>
      <c r="V1157" s="188"/>
      <c r="W1157" s="188"/>
      <c r="X1157" s="188"/>
      <c r="Y1157" s="125">
        <f>SUMIF(Rates!$E$4:$E$588,$BO1157,Rates!$F$4:$F$588)</f>
        <v>25</v>
      </c>
      <c r="Z1157" s="126">
        <f t="shared" ca="1" si="541"/>
        <v>0.10426000000000001</v>
      </c>
      <c r="AA1157" s="126">
        <v>0</v>
      </c>
      <c r="AB1157" s="126">
        <v>0</v>
      </c>
      <c r="AC1157" s="126">
        <f t="shared" ca="1" si="542"/>
        <v>2.8920000000000001E-2</v>
      </c>
      <c r="AD1157" s="125">
        <f t="shared" ca="1" si="543"/>
        <v>0</v>
      </c>
      <c r="AE1157" s="125">
        <f t="shared" ca="1" si="544"/>
        <v>0</v>
      </c>
      <c r="AF1157" s="125">
        <f t="shared" ca="1" si="545"/>
        <v>0</v>
      </c>
      <c r="AG1157" s="158">
        <f t="shared" si="546"/>
        <v>0</v>
      </c>
      <c r="AH1157" s="158">
        <f t="shared" ca="1" si="564"/>
        <v>0</v>
      </c>
      <c r="AI1157" s="127">
        <f t="shared" ca="1" si="547"/>
        <v>0</v>
      </c>
      <c r="AJ1157" s="127">
        <f t="shared" ca="1" si="548"/>
        <v>0</v>
      </c>
      <c r="AK1157" s="127">
        <f t="shared" ca="1" si="549"/>
        <v>0</v>
      </c>
      <c r="AL1157" s="172"/>
      <c r="AM1157" s="128"/>
      <c r="AN1157" s="129">
        <f t="shared" ca="1" si="550"/>
        <v>0</v>
      </c>
      <c r="AO1157" s="127">
        <f t="shared" ca="1" si="551"/>
        <v>0</v>
      </c>
      <c r="AP1157" s="172"/>
      <c r="AQ1157" s="172"/>
      <c r="AR1157" s="172"/>
      <c r="AS1157" s="175">
        <v>0</v>
      </c>
      <c r="AT1157" s="175">
        <v>0</v>
      </c>
      <c r="AU1157" s="175">
        <v>0</v>
      </c>
      <c r="AV1157" s="158">
        <f t="shared" ca="1" si="552"/>
        <v>0</v>
      </c>
      <c r="AW1157" s="127"/>
      <c r="AX1157" s="159"/>
      <c r="AY1157" s="597"/>
      <c r="AZ1157" s="176"/>
      <c r="BA1157" s="597"/>
      <c r="BB1157" s="597"/>
      <c r="BC1157" s="131"/>
      <c r="BD1157" s="131"/>
      <c r="BE1157" s="597"/>
      <c r="BF1157" s="156">
        <f t="shared" ca="1" si="553"/>
        <v>0</v>
      </c>
      <c r="BG1157" s="152">
        <f t="shared" ca="1" si="554"/>
        <v>0</v>
      </c>
      <c r="BH1157" s="160">
        <f t="shared" ca="1" si="555"/>
        <v>0</v>
      </c>
      <c r="BI1157" s="161">
        <f t="shared" ca="1" si="556"/>
        <v>0</v>
      </c>
      <c r="BJ1157" s="111" t="s">
        <v>448</v>
      </c>
      <c r="BN1157" s="136">
        <f>IF(BS1157&gt;BS1156,BN1156,IF(BN1156&lt;MiscData!$F$1,EOMONTH(BN1156,1),EOMONTH(BN1156,-11)))</f>
        <v>43039</v>
      </c>
      <c r="BO1157" s="120" t="str">
        <f t="shared" si="557"/>
        <v>20160201KUINE110DS</v>
      </c>
      <c r="BP1157" s="134" t="str">
        <f t="shared" si="558"/>
        <v>20160201GS DS</v>
      </c>
      <c r="BQ1157" s="111">
        <f>IF(BN1157&lt;=MiscData!$B$23,MiscData!$C$23,IF(BN1157&lt;=MiscData!$B$24,MiscData!$C$24,MiscData!$C$25))</f>
        <v>20160201</v>
      </c>
      <c r="BR1157" s="111" t="str">
        <f>VLOOKUP(BS1157,MiscData!$V$4:$W$400,2,FALSE)</f>
        <v>KUINE110DS</v>
      </c>
      <c r="BS1157" s="111">
        <f>IF(BS1156=MiscData!$V$125,1,BS1156+1)</f>
        <v>56</v>
      </c>
      <c r="BT1157" s="111" t="str">
        <f>VLOOKUP(BR1157,MiscData!$W$4:$Y$400,3,FALSE)</f>
        <v>GS DS</v>
      </c>
    </row>
    <row r="1158" spans="1:72" ht="12" customHeight="1">
      <c r="A1158" s="120">
        <f t="shared" si="539"/>
        <v>1155</v>
      </c>
      <c r="B1158" s="120" t="str">
        <f t="shared" si="540"/>
        <v>Oct 2017</v>
      </c>
      <c r="C1158" s="568" t="s">
        <v>14</v>
      </c>
      <c r="D1158" s="207" t="str">
        <f t="shared" si="566"/>
        <v>GS3 DO</v>
      </c>
      <c r="E1158" s="207" t="str">
        <f t="shared" si="567"/>
        <v>KUINE113DO</v>
      </c>
      <c r="F1158" s="569"/>
      <c r="G1158" s="168"/>
      <c r="H1158" s="122"/>
      <c r="I1158" s="122"/>
      <c r="J1158" s="122"/>
      <c r="K1158" s="570"/>
      <c r="L1158" s="162"/>
      <c r="M1158" s="147"/>
      <c r="N1158" s="147"/>
      <c r="O1158" s="147"/>
      <c r="P1158" s="591"/>
      <c r="Q1158" s="147"/>
      <c r="R1158" s="147"/>
      <c r="S1158" s="183"/>
      <c r="T1158" s="183"/>
      <c r="U1158" s="183"/>
      <c r="V1158" s="188"/>
      <c r="W1158" s="188"/>
      <c r="X1158" s="188"/>
      <c r="Y1158" s="125">
        <f>SUMIF(Rates!$E$4:$E$588,$BO1158,Rates!$F$4:$F$588)</f>
        <v>40</v>
      </c>
      <c r="Z1158" s="126">
        <f t="shared" ca="1" si="541"/>
        <v>0.10426000000000001</v>
      </c>
      <c r="AA1158" s="126">
        <v>0</v>
      </c>
      <c r="AB1158" s="126">
        <v>0</v>
      </c>
      <c r="AC1158" s="126">
        <f t="shared" ca="1" si="542"/>
        <v>2.8920000000000001E-2</v>
      </c>
      <c r="AD1158" s="125">
        <f t="shared" ca="1" si="543"/>
        <v>0</v>
      </c>
      <c r="AE1158" s="125">
        <f t="shared" ca="1" si="544"/>
        <v>0</v>
      </c>
      <c r="AF1158" s="125">
        <f t="shared" ca="1" si="545"/>
        <v>0</v>
      </c>
      <c r="AG1158" s="158">
        <f t="shared" si="546"/>
        <v>0</v>
      </c>
      <c r="AH1158" s="158">
        <f t="shared" ca="1" si="564"/>
        <v>0</v>
      </c>
      <c r="AI1158" s="127">
        <f t="shared" ca="1" si="547"/>
        <v>0</v>
      </c>
      <c r="AJ1158" s="127">
        <f t="shared" ca="1" si="548"/>
        <v>0</v>
      </c>
      <c r="AK1158" s="127">
        <f t="shared" ca="1" si="549"/>
        <v>0</v>
      </c>
      <c r="AL1158" s="172"/>
      <c r="AM1158" s="128"/>
      <c r="AN1158" s="129">
        <f t="shared" ca="1" si="550"/>
        <v>0</v>
      </c>
      <c r="AO1158" s="127">
        <f t="shared" ca="1" si="551"/>
        <v>0</v>
      </c>
      <c r="AP1158" s="172"/>
      <c r="AQ1158" s="172"/>
      <c r="AR1158" s="172"/>
      <c r="AS1158" s="175">
        <v>0</v>
      </c>
      <c r="AT1158" s="175">
        <v>0</v>
      </c>
      <c r="AU1158" s="175">
        <v>0</v>
      </c>
      <c r="AV1158" s="158">
        <f t="shared" ca="1" si="552"/>
        <v>0</v>
      </c>
      <c r="AW1158" s="127"/>
      <c r="AX1158" s="159"/>
      <c r="AY1158" s="597"/>
      <c r="AZ1158" s="176"/>
      <c r="BA1158" s="597"/>
      <c r="BB1158" s="597"/>
      <c r="BC1158" s="131"/>
      <c r="BD1158" s="131"/>
      <c r="BE1158" s="597"/>
      <c r="BF1158" s="156">
        <f t="shared" ca="1" si="553"/>
        <v>0</v>
      </c>
      <c r="BG1158" s="152">
        <f t="shared" ca="1" si="554"/>
        <v>0</v>
      </c>
      <c r="BH1158" s="160">
        <f t="shared" ca="1" si="555"/>
        <v>0</v>
      </c>
      <c r="BI1158" s="161">
        <f t="shared" ca="1" si="556"/>
        <v>0</v>
      </c>
      <c r="BJ1158" s="111" t="s">
        <v>448</v>
      </c>
      <c r="BN1158" s="136">
        <f>IF(BS1158&gt;BS1157,BN1157,IF(BN1157&lt;MiscData!$F$1,EOMONTH(BN1157,1),EOMONTH(BN1157,-11)))</f>
        <v>43039</v>
      </c>
      <c r="BO1158" s="120" t="str">
        <f t="shared" si="557"/>
        <v>20160201KUINE113DO</v>
      </c>
      <c r="BP1158" s="134" t="str">
        <f t="shared" si="558"/>
        <v>20160201GS3 DO</v>
      </c>
      <c r="BQ1158" s="111">
        <f>IF(BN1158&lt;=MiscData!$B$23,MiscData!$C$23,IF(BN1158&lt;=MiscData!$B$24,MiscData!$C$24,MiscData!$C$25))</f>
        <v>20160201</v>
      </c>
      <c r="BR1158" s="111" t="str">
        <f>VLOOKUP(BS1158,MiscData!$V$4:$W$400,2,FALSE)</f>
        <v>KUINE113DO</v>
      </c>
      <c r="BS1158" s="111">
        <f>IF(BS1157=MiscData!$V$125,1,BS1157+1)</f>
        <v>57</v>
      </c>
      <c r="BT1158" s="111" t="str">
        <f>VLOOKUP(BR1158,MiscData!$W$4:$Y$400,3,FALSE)</f>
        <v>GS3 DO</v>
      </c>
    </row>
    <row r="1159" spans="1:72" ht="12" customHeight="1">
      <c r="A1159" s="120">
        <f t="shared" si="539"/>
        <v>1156</v>
      </c>
      <c r="B1159" s="120" t="str">
        <f t="shared" si="540"/>
        <v>Oct 2017</v>
      </c>
      <c r="C1159" s="568" t="s">
        <v>14</v>
      </c>
      <c r="D1159" s="207" t="str">
        <f t="shared" si="566"/>
        <v>GS3 DS</v>
      </c>
      <c r="E1159" s="207" t="str">
        <f t="shared" si="567"/>
        <v>KUINE113DS</v>
      </c>
      <c r="F1159" s="569"/>
      <c r="G1159" s="168"/>
      <c r="H1159" s="122"/>
      <c r="I1159" s="122"/>
      <c r="J1159" s="122"/>
      <c r="K1159" s="570"/>
      <c r="L1159" s="162"/>
      <c r="M1159" s="147"/>
      <c r="N1159" s="147"/>
      <c r="O1159" s="147"/>
      <c r="P1159" s="591"/>
      <c r="Q1159" s="147"/>
      <c r="R1159" s="147"/>
      <c r="S1159" s="183"/>
      <c r="T1159" s="183"/>
      <c r="U1159" s="183"/>
      <c r="V1159" s="188"/>
      <c r="W1159" s="188"/>
      <c r="X1159" s="188"/>
      <c r="Y1159" s="125">
        <f>SUMIF(Rates!$E$4:$E$588,$BO1159,Rates!$F$4:$F$588)</f>
        <v>40</v>
      </c>
      <c r="Z1159" s="126">
        <f t="shared" ca="1" si="541"/>
        <v>0.10426000000000001</v>
      </c>
      <c r="AA1159" s="126">
        <v>0</v>
      </c>
      <c r="AB1159" s="126">
        <v>0</v>
      </c>
      <c r="AC1159" s="126">
        <f t="shared" ca="1" si="542"/>
        <v>2.8920000000000001E-2</v>
      </c>
      <c r="AD1159" s="125">
        <f t="shared" ca="1" si="543"/>
        <v>0</v>
      </c>
      <c r="AE1159" s="125">
        <f t="shared" ca="1" si="544"/>
        <v>0</v>
      </c>
      <c r="AF1159" s="125">
        <f t="shared" ca="1" si="545"/>
        <v>0</v>
      </c>
      <c r="AG1159" s="158">
        <f t="shared" si="546"/>
        <v>0</v>
      </c>
      <c r="AH1159" s="158">
        <f t="shared" ca="1" si="564"/>
        <v>0</v>
      </c>
      <c r="AI1159" s="127">
        <f t="shared" ca="1" si="547"/>
        <v>0</v>
      </c>
      <c r="AJ1159" s="127">
        <f t="shared" ca="1" si="548"/>
        <v>0</v>
      </c>
      <c r="AK1159" s="127">
        <f t="shared" ca="1" si="549"/>
        <v>0</v>
      </c>
      <c r="AL1159" s="172"/>
      <c r="AM1159" s="128"/>
      <c r="AN1159" s="129">
        <f t="shared" ca="1" si="550"/>
        <v>0</v>
      </c>
      <c r="AO1159" s="127">
        <f t="shared" ca="1" si="551"/>
        <v>0</v>
      </c>
      <c r="AP1159" s="172"/>
      <c r="AQ1159" s="172"/>
      <c r="AR1159" s="172"/>
      <c r="AS1159" s="175">
        <v>0</v>
      </c>
      <c r="AT1159" s="175">
        <v>0</v>
      </c>
      <c r="AU1159" s="175">
        <v>0</v>
      </c>
      <c r="AV1159" s="158">
        <f t="shared" ca="1" si="552"/>
        <v>0</v>
      </c>
      <c r="AW1159" s="127"/>
      <c r="AX1159" s="159"/>
      <c r="AY1159" s="597"/>
      <c r="AZ1159" s="176"/>
      <c r="BA1159" s="597"/>
      <c r="BB1159" s="597"/>
      <c r="BC1159" s="131"/>
      <c r="BD1159" s="131"/>
      <c r="BE1159" s="597"/>
      <c r="BF1159" s="156">
        <f t="shared" ca="1" si="553"/>
        <v>0</v>
      </c>
      <c r="BG1159" s="152">
        <f t="shared" ca="1" si="554"/>
        <v>0</v>
      </c>
      <c r="BH1159" s="160">
        <f t="shared" ca="1" si="555"/>
        <v>0</v>
      </c>
      <c r="BI1159" s="161">
        <f t="shared" ca="1" si="556"/>
        <v>0</v>
      </c>
      <c r="BJ1159" s="111" t="s">
        <v>448</v>
      </c>
      <c r="BN1159" s="136">
        <f>IF(BS1159&gt;BS1158,BN1158,IF(BN1158&lt;MiscData!$F$1,EOMONTH(BN1158,1),EOMONTH(BN1158,-11)))</f>
        <v>43039</v>
      </c>
      <c r="BO1159" s="120" t="str">
        <f t="shared" si="557"/>
        <v>20160201KUINE113DS</v>
      </c>
      <c r="BP1159" s="134" t="str">
        <f t="shared" si="558"/>
        <v>20160201GS3 DS</v>
      </c>
      <c r="BQ1159" s="111">
        <f>IF(BN1159&lt;=MiscData!$B$23,MiscData!$C$23,IF(BN1159&lt;=MiscData!$B$24,MiscData!$C$24,MiscData!$C$25))</f>
        <v>20160201</v>
      </c>
      <c r="BR1159" s="111" t="str">
        <f>VLOOKUP(BS1159,MiscData!$V$4:$W$400,2,FALSE)</f>
        <v>KUINE113DS</v>
      </c>
      <c r="BS1159" s="111">
        <f>IF(BS1158=MiscData!$V$125,1,BS1158+1)</f>
        <v>58</v>
      </c>
      <c r="BT1159" s="111" t="str">
        <f>VLOOKUP(BR1159,MiscData!$W$4:$Y$400,3,FALSE)</f>
        <v>GS3 DS</v>
      </c>
    </row>
    <row r="1160" spans="1:72" ht="12" customHeight="1">
      <c r="A1160" s="120">
        <f t="shared" si="539"/>
        <v>1157</v>
      </c>
      <c r="B1160" s="120" t="str">
        <f t="shared" si="540"/>
        <v>Oct 2017</v>
      </c>
      <c r="C1160" s="568" t="s">
        <v>15</v>
      </c>
      <c r="D1160" s="207" t="str">
        <f t="shared" si="566"/>
        <v>RTS DO</v>
      </c>
      <c r="E1160" s="207" t="str">
        <f t="shared" si="567"/>
        <v>KUINE550DO</v>
      </c>
      <c r="F1160" s="569"/>
      <c r="G1160" s="168"/>
      <c r="H1160" s="122"/>
      <c r="I1160" s="122"/>
      <c r="J1160" s="122"/>
      <c r="K1160" s="570"/>
      <c r="L1160" s="162"/>
      <c r="M1160" s="147"/>
      <c r="N1160" s="147"/>
      <c r="O1160" s="147"/>
      <c r="P1160" s="591"/>
      <c r="Q1160" s="147"/>
      <c r="R1160" s="147"/>
      <c r="S1160" s="183"/>
      <c r="T1160" s="183"/>
      <c r="U1160" s="183"/>
      <c r="V1160" s="188"/>
      <c r="W1160" s="188"/>
      <c r="X1160" s="188"/>
      <c r="Y1160" s="125">
        <f>SUMIF(Rates!$E$4:$E$588,$BO1160,Rates!$F$4:$F$588)</f>
        <v>0</v>
      </c>
      <c r="Z1160" s="126">
        <f t="shared" ca="1" si="541"/>
        <v>0</v>
      </c>
      <c r="AA1160" s="126">
        <v>0</v>
      </c>
      <c r="AB1160" s="126">
        <v>0</v>
      </c>
      <c r="AC1160" s="126">
        <f t="shared" ca="1" si="542"/>
        <v>0</v>
      </c>
      <c r="AD1160" s="125">
        <f t="shared" ca="1" si="543"/>
        <v>0</v>
      </c>
      <c r="AE1160" s="125">
        <f t="shared" ca="1" si="544"/>
        <v>0</v>
      </c>
      <c r="AF1160" s="125">
        <f t="shared" ca="1" si="545"/>
        <v>0</v>
      </c>
      <c r="AG1160" s="158">
        <f t="shared" si="546"/>
        <v>0</v>
      </c>
      <c r="AH1160" s="158">
        <f t="shared" ca="1" si="564"/>
        <v>0</v>
      </c>
      <c r="AI1160" s="127">
        <f t="shared" ca="1" si="547"/>
        <v>0</v>
      </c>
      <c r="AJ1160" s="127">
        <f t="shared" ca="1" si="548"/>
        <v>0</v>
      </c>
      <c r="AK1160" s="127">
        <f t="shared" ca="1" si="549"/>
        <v>0</v>
      </c>
      <c r="AL1160" s="172"/>
      <c r="AM1160" s="128"/>
      <c r="AN1160" s="129">
        <f t="shared" ca="1" si="550"/>
        <v>0</v>
      </c>
      <c r="AO1160" s="127">
        <f t="shared" ca="1" si="551"/>
        <v>0</v>
      </c>
      <c r="AP1160" s="172"/>
      <c r="AQ1160" s="172"/>
      <c r="AR1160" s="172"/>
      <c r="AS1160" s="175">
        <v>0</v>
      </c>
      <c r="AT1160" s="175">
        <v>0</v>
      </c>
      <c r="AU1160" s="175">
        <v>0</v>
      </c>
      <c r="AV1160" s="158">
        <f t="shared" ca="1" si="552"/>
        <v>0</v>
      </c>
      <c r="AW1160" s="127"/>
      <c r="AX1160" s="159"/>
      <c r="AY1160" s="131"/>
      <c r="AZ1160" s="131"/>
      <c r="BA1160" s="131"/>
      <c r="BB1160" s="131"/>
      <c r="BC1160" s="131"/>
      <c r="BD1160" s="131"/>
      <c r="BE1160" s="598"/>
      <c r="BF1160" s="156">
        <f t="shared" ca="1" si="553"/>
        <v>0</v>
      </c>
      <c r="BG1160" s="152">
        <f t="shared" ca="1" si="554"/>
        <v>0</v>
      </c>
      <c r="BH1160" s="160">
        <f t="shared" ca="1" si="555"/>
        <v>0</v>
      </c>
      <c r="BI1160" s="161">
        <f t="shared" ca="1" si="556"/>
        <v>0</v>
      </c>
      <c r="BJ1160" s="111" t="s">
        <v>448</v>
      </c>
      <c r="BN1160" s="136">
        <f>IF(BS1160&gt;BS1159,BN1159,IF(BN1159&lt;MiscData!$F$1,EOMONTH(BN1159,1),EOMONTH(BN1159,-11)))</f>
        <v>43039</v>
      </c>
      <c r="BO1160" s="120" t="str">
        <f t="shared" si="557"/>
        <v>20160201KUINE550DO</v>
      </c>
      <c r="BP1160" s="134" t="str">
        <f t="shared" si="558"/>
        <v>20160201RTS DO</v>
      </c>
      <c r="BQ1160" s="111">
        <f>IF(BN1160&lt;=MiscData!$B$23,MiscData!$C$23,IF(BN1160&lt;=MiscData!$B$24,MiscData!$C$24,MiscData!$C$25))</f>
        <v>20160201</v>
      </c>
      <c r="BR1160" s="111" t="str">
        <f>VLOOKUP(BS1160,MiscData!$V$4:$W$400,2,FALSE)</f>
        <v>KUINE550DO</v>
      </c>
      <c r="BS1160" s="111">
        <f>IF(BS1159=MiscData!$V$125,1,BS1159+1)</f>
        <v>59</v>
      </c>
      <c r="BT1160" s="111" t="str">
        <f>VLOOKUP(BR1160,MiscData!$W$4:$Y$400,3,FALSE)</f>
        <v>RTS DO</v>
      </c>
    </row>
    <row r="1161" spans="1:72" ht="12" customHeight="1">
      <c r="A1161" s="120">
        <f t="shared" si="539"/>
        <v>1158</v>
      </c>
      <c r="B1161" s="120" t="str">
        <f t="shared" si="540"/>
        <v>Oct 2017</v>
      </c>
      <c r="C1161" s="568" t="s">
        <v>15</v>
      </c>
      <c r="D1161" s="207" t="str">
        <f t="shared" si="566"/>
        <v>RTS DS</v>
      </c>
      <c r="E1161" s="207" t="str">
        <f t="shared" si="567"/>
        <v>KUINE550DS</v>
      </c>
      <c r="F1161" s="570">
        <f>Customers!R28</f>
        <v>30</v>
      </c>
      <c r="G1161" s="168"/>
      <c r="H1161" s="122"/>
      <c r="I1161" s="122"/>
      <c r="J1161" s="122"/>
      <c r="K1161" s="570">
        <f>Cal_Energy!S24</f>
        <v>124634979.18482535</v>
      </c>
      <c r="L1161" s="162"/>
      <c r="M1161" s="147"/>
      <c r="N1161" s="147"/>
      <c r="O1161" s="147"/>
      <c r="P1161" s="591">
        <f>'Billing Demand'!I28</f>
        <v>281393.16208784614</v>
      </c>
      <c r="Q1161" s="591">
        <f>'Billing Demand'!J28</f>
        <v>282381.48446337669</v>
      </c>
      <c r="R1161" s="591">
        <f>'Billing Demand'!K28</f>
        <v>277882.14522318641</v>
      </c>
      <c r="S1161" s="183"/>
      <c r="T1161" s="183"/>
      <c r="U1161" s="183"/>
      <c r="V1161" s="188"/>
      <c r="W1161" s="188"/>
      <c r="X1161" s="188"/>
      <c r="Y1161" s="125">
        <f>SUMIF(Rates!$E$4:$E$588,$BO1161,Rates!$F$4:$F$588)</f>
        <v>1000</v>
      </c>
      <c r="Z1161" s="126">
        <f t="shared" ca="1" si="541"/>
        <v>3.3570000000000003E-2</v>
      </c>
      <c r="AA1161" s="126">
        <v>0</v>
      </c>
      <c r="AB1161" s="126">
        <v>0</v>
      </c>
      <c r="AC1161" s="126">
        <f t="shared" ca="1" si="542"/>
        <v>2.8920000000000001E-2</v>
      </c>
      <c r="AD1161" s="125">
        <f t="shared" ca="1" si="543"/>
        <v>3.1</v>
      </c>
      <c r="AE1161" s="125">
        <f t="shared" ca="1" si="544"/>
        <v>4.63</v>
      </c>
      <c r="AF1161" s="125">
        <f t="shared" ca="1" si="545"/>
        <v>4.7300000000000004</v>
      </c>
      <c r="AG1161" s="158">
        <f t="shared" si="546"/>
        <v>30000</v>
      </c>
      <c r="AH1161" s="158">
        <f t="shared" ca="1" si="564"/>
        <v>4183996.25</v>
      </c>
      <c r="AI1161" s="127">
        <f t="shared" ca="1" si="547"/>
        <v>0</v>
      </c>
      <c r="AJ1161" s="127">
        <f t="shared" ca="1" si="548"/>
        <v>0</v>
      </c>
      <c r="AK1161" s="127">
        <f t="shared" ca="1" si="549"/>
        <v>0</v>
      </c>
      <c r="AL1161" s="172"/>
      <c r="AM1161" s="592">
        <f>P1161*'KY Detail Electric Revenues 2'!$O$4697+Q1161*'KY Detail Electric Revenues 2'!$O$4698+'KY Detail Electric Revenues 2'!$O$4699*R1161</f>
        <v>3494127.6224434292</v>
      </c>
      <c r="AN1161" s="129">
        <f t="shared" ca="1" si="550"/>
        <v>0</v>
      </c>
      <c r="AO1161" s="127">
        <f t="shared" ca="1" si="551"/>
        <v>3494127.6224434292</v>
      </c>
      <c r="AP1161" s="172"/>
      <c r="AQ1161" s="172"/>
      <c r="AR1161" s="172"/>
      <c r="AS1161" s="175">
        <v>0</v>
      </c>
      <c r="AT1161" s="175">
        <v>0</v>
      </c>
      <c r="AU1161" s="175">
        <v>0</v>
      </c>
      <c r="AV1161" s="158">
        <f t="shared" ca="1" si="552"/>
        <v>7708123.8724434292</v>
      </c>
      <c r="AW1161" s="127">
        <f t="shared" si="559"/>
        <v>7708123.8755993722</v>
      </c>
      <c r="AX1161" s="159">
        <f t="shared" ca="1" si="560"/>
        <v>1.0000000004094307</v>
      </c>
      <c r="AY1161" s="598">
        <f>1000*('KY Detail Electric Revenues 2'!L1301+'KY Detail Electric Revenues 2'!L2992+'KY Detail Electric Revenues 2'!L4735+'KY Detail Electric Revenues 2'!L6865)</f>
        <v>-427438.6430906459</v>
      </c>
      <c r="AZ1161" s="598">
        <v>0</v>
      </c>
      <c r="BA1161" s="598">
        <f>1000*('KY Detail Electric Revenues 2'!L1309+'KY Detail Electric Revenues 2'!L3000+'KY Detail Electric Revenues 2'!L4743+'KY Detail Electric Revenues 2'!L6873)</f>
        <v>305220.80170740077</v>
      </c>
      <c r="BB1161" s="598">
        <f>1000*('KY Detail Electric Revenues 2'!L1305+'KY Detail Electric Revenues 2'!L2996+'KY Detail Electric Revenues 2'!L4739+'KY Detail Electric Revenues 2'!L6869)</f>
        <v>-779.09031101363871</v>
      </c>
      <c r="BC1161" s="131"/>
      <c r="BD1161" s="131"/>
      <c r="BE1161" s="720">
        <f>('KY Detail Electric Revenues 2'!$L$1311+'KY Detail Electric Revenues 2'!$L$3002+'KY Detail Electric Revenues 2'!$L$4745+'KY Detail Electric Revenues 2'!$L$6875)*1000</f>
        <v>7585126.9439051133</v>
      </c>
      <c r="BF1161" s="156">
        <f t="shared" ca="1" si="553"/>
        <v>7585126.9407491703</v>
      </c>
      <c r="BG1161" s="152">
        <f t="shared" ca="1" si="554"/>
        <v>3.1559430062770844E-3</v>
      </c>
      <c r="BH1161" s="160">
        <f t="shared" ca="1" si="555"/>
        <v>3604443.6</v>
      </c>
      <c r="BI1161" s="161">
        <f t="shared" ca="1" si="556"/>
        <v>579552.64999999991</v>
      </c>
      <c r="BJ1161" s="111" t="s">
        <v>448</v>
      </c>
      <c r="BN1161" s="136">
        <f>IF(BS1161&gt;BS1160,BN1160,IF(BN1160&lt;MiscData!$F$1,EOMONTH(BN1160,1),EOMONTH(BN1160,-11)))</f>
        <v>43039</v>
      </c>
      <c r="BO1161" s="120" t="str">
        <f t="shared" si="557"/>
        <v>20160201KUINE550DS</v>
      </c>
      <c r="BP1161" s="134" t="str">
        <f t="shared" si="558"/>
        <v>20160201RTS DS</v>
      </c>
      <c r="BQ1161" s="111">
        <f>IF(BN1161&lt;=MiscData!$B$23,MiscData!$C$23,IF(BN1161&lt;=MiscData!$B$24,MiscData!$C$24,MiscData!$C$25))</f>
        <v>20160201</v>
      </c>
      <c r="BR1161" s="111" t="str">
        <f>VLOOKUP(BS1161,MiscData!$V$4:$W$400,2,FALSE)</f>
        <v>KUINE550DS</v>
      </c>
      <c r="BS1161" s="111">
        <f>IF(BS1160=MiscData!$V$125,1,BS1160+1)</f>
        <v>60</v>
      </c>
      <c r="BT1161" s="111" t="str">
        <f>VLOOKUP(BR1161,MiscData!$W$4:$Y$400,3,FALSE)</f>
        <v>RTS DS</v>
      </c>
    </row>
    <row r="1162" spans="1:72" ht="12" customHeight="1">
      <c r="A1162" s="120">
        <f t="shared" si="539"/>
        <v>1159</v>
      </c>
      <c r="B1162" s="120" t="str">
        <f t="shared" si="540"/>
        <v>Oct 2017</v>
      </c>
      <c r="C1162" s="568" t="s">
        <v>22</v>
      </c>
      <c r="D1162" s="207" t="str">
        <f t="shared" si="566"/>
        <v>PSP DO</v>
      </c>
      <c r="E1162" s="207" t="str">
        <f t="shared" si="567"/>
        <v>KUINE561DO</v>
      </c>
      <c r="F1162" s="569"/>
      <c r="G1162" s="168"/>
      <c r="H1162" s="122"/>
      <c r="I1162" s="122"/>
      <c r="J1162" s="122"/>
      <c r="K1162" s="570"/>
      <c r="L1162" s="162"/>
      <c r="M1162" s="147"/>
      <c r="N1162" s="147"/>
      <c r="O1162" s="147"/>
      <c r="P1162" s="591"/>
      <c r="Q1162" s="147"/>
      <c r="R1162" s="147"/>
      <c r="S1162" s="183"/>
      <c r="T1162" s="183"/>
      <c r="U1162" s="183"/>
      <c r="V1162" s="188"/>
      <c r="W1162" s="188"/>
      <c r="X1162" s="188"/>
      <c r="Y1162" s="125">
        <f>SUMIF(Rates!$E$4:$E$588,$BO1162,Rates!$F$4:$F$588)</f>
        <v>0</v>
      </c>
      <c r="Z1162" s="126">
        <f t="shared" ca="1" si="541"/>
        <v>0</v>
      </c>
      <c r="AA1162" s="126">
        <v>0</v>
      </c>
      <c r="AB1162" s="126">
        <v>0</v>
      </c>
      <c r="AC1162" s="126">
        <f t="shared" ca="1" si="542"/>
        <v>0</v>
      </c>
      <c r="AD1162" s="125">
        <f t="shared" ca="1" si="543"/>
        <v>0</v>
      </c>
      <c r="AE1162" s="125">
        <f t="shared" ca="1" si="544"/>
        <v>0</v>
      </c>
      <c r="AF1162" s="125">
        <f t="shared" ca="1" si="545"/>
        <v>0</v>
      </c>
      <c r="AG1162" s="158">
        <f t="shared" si="546"/>
        <v>0</v>
      </c>
      <c r="AH1162" s="158">
        <f t="shared" ca="1" si="564"/>
        <v>0</v>
      </c>
      <c r="AI1162" s="127">
        <f t="shared" ca="1" si="547"/>
        <v>0</v>
      </c>
      <c r="AJ1162" s="127">
        <f t="shared" ca="1" si="548"/>
        <v>0</v>
      </c>
      <c r="AK1162" s="127">
        <f t="shared" ca="1" si="549"/>
        <v>0</v>
      </c>
      <c r="AL1162" s="172"/>
      <c r="AM1162" s="128"/>
      <c r="AN1162" s="129">
        <f t="shared" ca="1" si="550"/>
        <v>0</v>
      </c>
      <c r="AO1162" s="127">
        <f t="shared" ca="1" si="551"/>
        <v>0</v>
      </c>
      <c r="AP1162" s="172"/>
      <c r="AQ1162" s="172"/>
      <c r="AR1162" s="172"/>
      <c r="AS1162" s="175">
        <v>0</v>
      </c>
      <c r="AT1162" s="175">
        <v>0</v>
      </c>
      <c r="AU1162" s="175">
        <v>0</v>
      </c>
      <c r="AV1162" s="158">
        <f t="shared" ca="1" si="552"/>
        <v>0</v>
      </c>
      <c r="AW1162" s="127"/>
      <c r="AX1162" s="159"/>
      <c r="AY1162" s="131"/>
      <c r="AZ1162" s="131"/>
      <c r="BA1162" s="131"/>
      <c r="BB1162" s="131"/>
      <c r="BC1162" s="131"/>
      <c r="BD1162" s="131"/>
      <c r="BE1162" s="598"/>
      <c r="BF1162" s="156">
        <f t="shared" ca="1" si="553"/>
        <v>0</v>
      </c>
      <c r="BG1162" s="152">
        <f t="shared" ca="1" si="554"/>
        <v>0</v>
      </c>
      <c r="BH1162" s="160">
        <f t="shared" ca="1" si="555"/>
        <v>0</v>
      </c>
      <c r="BI1162" s="161">
        <f t="shared" ca="1" si="556"/>
        <v>0</v>
      </c>
      <c r="BJ1162" s="111" t="s">
        <v>448</v>
      </c>
      <c r="BN1162" s="136">
        <f>IF(BS1162&gt;BS1161,BN1161,IF(BN1161&lt;MiscData!$F$1,EOMONTH(BN1161,1),EOMONTH(BN1161,-11)))</f>
        <v>43039</v>
      </c>
      <c r="BO1162" s="120" t="str">
        <f t="shared" si="557"/>
        <v>20160201KUINE561DO</v>
      </c>
      <c r="BP1162" s="134" t="str">
        <f t="shared" si="558"/>
        <v>20160201PSP DO</v>
      </c>
      <c r="BQ1162" s="111">
        <f>IF(BN1162&lt;=MiscData!$B$23,MiscData!$C$23,IF(BN1162&lt;=MiscData!$B$24,MiscData!$C$24,MiscData!$C$25))</f>
        <v>20160201</v>
      </c>
      <c r="BR1162" s="111" t="str">
        <f>VLOOKUP(BS1162,MiscData!$V$4:$W$400,2,FALSE)</f>
        <v>KUINE561DO</v>
      </c>
      <c r="BS1162" s="111">
        <f>IF(BS1161=MiscData!$V$125,1,BS1161+1)</f>
        <v>61</v>
      </c>
      <c r="BT1162" s="111" t="str">
        <f>VLOOKUP(BR1162,MiscData!$W$4:$Y$400,3,FALSE)</f>
        <v>PSP DO</v>
      </c>
    </row>
    <row r="1163" spans="1:72" ht="12" customHeight="1">
      <c r="A1163" s="120">
        <f t="shared" si="539"/>
        <v>1160</v>
      </c>
      <c r="B1163" s="120" t="str">
        <f t="shared" si="540"/>
        <v>Oct 2017</v>
      </c>
      <c r="C1163" s="568" t="s">
        <v>22</v>
      </c>
      <c r="D1163" s="207" t="str">
        <f t="shared" si="566"/>
        <v>PSP DS</v>
      </c>
      <c r="E1163" s="207" t="str">
        <f t="shared" si="567"/>
        <v>KUINE561DS</v>
      </c>
      <c r="F1163" s="569"/>
      <c r="G1163" s="168"/>
      <c r="H1163" s="122"/>
      <c r="I1163" s="122"/>
      <c r="J1163" s="122"/>
      <c r="K1163" s="570"/>
      <c r="L1163" s="162"/>
      <c r="M1163" s="147"/>
      <c r="N1163" s="147"/>
      <c r="O1163" s="147"/>
      <c r="P1163" s="591"/>
      <c r="Q1163" s="147"/>
      <c r="R1163" s="147"/>
      <c r="S1163" s="183"/>
      <c r="T1163" s="183"/>
      <c r="U1163" s="183"/>
      <c r="V1163" s="188"/>
      <c r="W1163" s="188"/>
      <c r="X1163" s="188"/>
      <c r="Y1163" s="125">
        <f>SUMIF(Rates!$E$4:$E$588,$BO1163,Rates!$F$4:$F$588)</f>
        <v>200</v>
      </c>
      <c r="Z1163" s="126">
        <f t="shared" ca="1" si="541"/>
        <v>3.4459999999999998E-2</v>
      </c>
      <c r="AA1163" s="126">
        <v>0</v>
      </c>
      <c r="AB1163" s="126">
        <v>0</v>
      </c>
      <c r="AC1163" s="126">
        <f t="shared" ca="1" si="542"/>
        <v>2.8920000000000001E-2</v>
      </c>
      <c r="AD1163" s="125">
        <f t="shared" ca="1" si="543"/>
        <v>0</v>
      </c>
      <c r="AE1163" s="125">
        <f t="shared" ca="1" si="544"/>
        <v>17.41</v>
      </c>
      <c r="AF1163" s="125">
        <f t="shared" ca="1" si="545"/>
        <v>19.510000000000002</v>
      </c>
      <c r="AG1163" s="158">
        <f t="shared" si="546"/>
        <v>0</v>
      </c>
      <c r="AH1163" s="158">
        <f t="shared" ca="1" si="564"/>
        <v>0</v>
      </c>
      <c r="AI1163" s="127">
        <f t="shared" ca="1" si="547"/>
        <v>0</v>
      </c>
      <c r="AJ1163" s="127">
        <f t="shared" ca="1" si="548"/>
        <v>0</v>
      </c>
      <c r="AK1163" s="127">
        <f t="shared" ca="1" si="549"/>
        <v>0</v>
      </c>
      <c r="AL1163" s="172"/>
      <c r="AM1163" s="128"/>
      <c r="AN1163" s="129">
        <f t="shared" ca="1" si="550"/>
        <v>0</v>
      </c>
      <c r="AO1163" s="127">
        <f t="shared" ca="1" si="551"/>
        <v>0</v>
      </c>
      <c r="AP1163" s="172"/>
      <c r="AQ1163" s="172"/>
      <c r="AR1163" s="172"/>
      <c r="AS1163" s="175">
        <v>0</v>
      </c>
      <c r="AT1163" s="175">
        <v>0</v>
      </c>
      <c r="AU1163" s="175">
        <v>0</v>
      </c>
      <c r="AV1163" s="158">
        <f t="shared" ca="1" si="552"/>
        <v>0</v>
      </c>
      <c r="AW1163" s="127"/>
      <c r="AX1163" s="159"/>
      <c r="AY1163" s="598"/>
      <c r="AZ1163" s="131"/>
      <c r="BA1163" s="598"/>
      <c r="BB1163" s="598"/>
      <c r="BC1163" s="131"/>
      <c r="BD1163" s="131"/>
      <c r="BE1163" s="598"/>
      <c r="BF1163" s="156">
        <f t="shared" ca="1" si="553"/>
        <v>0</v>
      </c>
      <c r="BG1163" s="152">
        <f t="shared" ca="1" si="554"/>
        <v>0</v>
      </c>
      <c r="BH1163" s="160">
        <f t="shared" ca="1" si="555"/>
        <v>0</v>
      </c>
      <c r="BI1163" s="161">
        <f t="shared" ca="1" si="556"/>
        <v>0</v>
      </c>
      <c r="BJ1163" s="111" t="s">
        <v>448</v>
      </c>
      <c r="BN1163" s="136">
        <f>IF(BS1163&gt;BS1162,BN1162,IF(BN1162&lt;MiscData!$F$1,EOMONTH(BN1162,1),EOMONTH(BN1162,-11)))</f>
        <v>43039</v>
      </c>
      <c r="BO1163" s="120" t="str">
        <f t="shared" si="557"/>
        <v>20160201KUINE561DS</v>
      </c>
      <c r="BP1163" s="134" t="str">
        <f t="shared" si="558"/>
        <v>20160201PSP DS</v>
      </c>
      <c r="BQ1163" s="111">
        <f>IF(BN1163&lt;=MiscData!$B$23,MiscData!$C$23,IF(BN1163&lt;=MiscData!$B$24,MiscData!$C$24,MiscData!$C$25))</f>
        <v>20160201</v>
      </c>
      <c r="BR1163" s="111" t="str">
        <f>VLOOKUP(BS1163,MiscData!$V$4:$W$400,2,FALSE)</f>
        <v>KUINE561DS</v>
      </c>
      <c r="BS1163" s="111">
        <f>IF(BS1162=MiscData!$V$125,1,BS1162+1)</f>
        <v>62</v>
      </c>
      <c r="BT1163" s="111" t="str">
        <f>VLOOKUP(BR1163,MiscData!$W$4:$Y$400,3,FALSE)</f>
        <v>PSP DS</v>
      </c>
    </row>
    <row r="1164" spans="1:72" ht="12" customHeight="1">
      <c r="A1164" s="120">
        <f t="shared" si="539"/>
        <v>1161</v>
      </c>
      <c r="B1164" s="120" t="str">
        <f t="shared" si="540"/>
        <v>Oct 2017</v>
      </c>
      <c r="C1164" s="568" t="s">
        <v>21</v>
      </c>
      <c r="D1164" s="207" t="str">
        <f t="shared" si="566"/>
        <v>PSS DO</v>
      </c>
      <c r="E1164" s="207" t="str">
        <f t="shared" si="567"/>
        <v>KUINE562DO</v>
      </c>
      <c r="F1164" s="569"/>
      <c r="G1164" s="168"/>
      <c r="H1164" s="122"/>
      <c r="I1164" s="122"/>
      <c r="J1164" s="122"/>
      <c r="K1164" s="570"/>
      <c r="L1164" s="162"/>
      <c r="M1164" s="147"/>
      <c r="N1164" s="147"/>
      <c r="O1164" s="147"/>
      <c r="P1164" s="591"/>
      <c r="Q1164" s="147"/>
      <c r="R1164" s="147"/>
      <c r="S1164" s="183"/>
      <c r="T1164" s="183"/>
      <c r="U1164" s="183"/>
      <c r="V1164" s="188"/>
      <c r="W1164" s="188"/>
      <c r="X1164" s="188"/>
      <c r="Y1164" s="125">
        <f>SUMIF(Rates!$E$4:$E$588,$BO1164,Rates!$F$4:$F$588)</f>
        <v>0</v>
      </c>
      <c r="Z1164" s="126">
        <f t="shared" ca="1" si="541"/>
        <v>0</v>
      </c>
      <c r="AA1164" s="126">
        <v>0</v>
      </c>
      <c r="AB1164" s="126">
        <v>0</v>
      </c>
      <c r="AC1164" s="126">
        <f t="shared" ca="1" si="542"/>
        <v>0</v>
      </c>
      <c r="AD1164" s="125">
        <f t="shared" ca="1" si="543"/>
        <v>0</v>
      </c>
      <c r="AE1164" s="125">
        <f t="shared" ca="1" si="544"/>
        <v>0</v>
      </c>
      <c r="AF1164" s="125">
        <f t="shared" ca="1" si="545"/>
        <v>0</v>
      </c>
      <c r="AG1164" s="158">
        <f t="shared" si="546"/>
        <v>0</v>
      </c>
      <c r="AH1164" s="158">
        <f t="shared" ca="1" si="564"/>
        <v>0</v>
      </c>
      <c r="AI1164" s="127">
        <f t="shared" ca="1" si="547"/>
        <v>0</v>
      </c>
      <c r="AJ1164" s="127">
        <f t="shared" ca="1" si="548"/>
        <v>0</v>
      </c>
      <c r="AK1164" s="127">
        <f t="shared" ca="1" si="549"/>
        <v>0</v>
      </c>
      <c r="AL1164" s="172"/>
      <c r="AM1164" s="128"/>
      <c r="AN1164" s="129">
        <f t="shared" ca="1" si="550"/>
        <v>0</v>
      </c>
      <c r="AO1164" s="127">
        <f t="shared" ca="1" si="551"/>
        <v>0</v>
      </c>
      <c r="AP1164" s="172"/>
      <c r="AQ1164" s="172"/>
      <c r="AR1164" s="172"/>
      <c r="AS1164" s="175">
        <v>0</v>
      </c>
      <c r="AT1164" s="175">
        <v>0</v>
      </c>
      <c r="AU1164" s="175">
        <v>0</v>
      </c>
      <c r="AV1164" s="158">
        <f t="shared" ca="1" si="552"/>
        <v>0</v>
      </c>
      <c r="AW1164" s="127"/>
      <c r="AX1164" s="159"/>
      <c r="AY1164" s="131"/>
      <c r="AZ1164" s="131"/>
      <c r="BA1164" s="131"/>
      <c r="BB1164" s="131"/>
      <c r="BC1164" s="131"/>
      <c r="BD1164" s="131"/>
      <c r="BE1164" s="598"/>
      <c r="BF1164" s="156">
        <f t="shared" ca="1" si="553"/>
        <v>0</v>
      </c>
      <c r="BG1164" s="152">
        <f t="shared" ca="1" si="554"/>
        <v>0</v>
      </c>
      <c r="BH1164" s="160">
        <f t="shared" ca="1" si="555"/>
        <v>0</v>
      </c>
      <c r="BI1164" s="161">
        <f t="shared" ca="1" si="556"/>
        <v>0</v>
      </c>
      <c r="BJ1164" s="111" t="s">
        <v>448</v>
      </c>
      <c r="BN1164" s="136">
        <f>IF(BS1164&gt;BS1163,BN1163,IF(BN1163&lt;MiscData!$F$1,EOMONTH(BN1163,1),EOMONTH(BN1163,-11)))</f>
        <v>43039</v>
      </c>
      <c r="BO1164" s="120" t="str">
        <f t="shared" si="557"/>
        <v>20160201KUINE562DO</v>
      </c>
      <c r="BP1164" s="134" t="str">
        <f t="shared" si="558"/>
        <v>20160201PSS DO</v>
      </c>
      <c r="BQ1164" s="111">
        <f>IF(BN1164&lt;=MiscData!$B$23,MiscData!$C$23,IF(BN1164&lt;=MiscData!$B$24,MiscData!$C$24,MiscData!$C$25))</f>
        <v>20160201</v>
      </c>
      <c r="BR1164" s="111" t="str">
        <f>VLOOKUP(BS1164,MiscData!$V$4:$W$400,2,FALSE)</f>
        <v>KUINE562DO</v>
      </c>
      <c r="BS1164" s="111">
        <f>IF(BS1163=MiscData!$V$125,1,BS1163+1)</f>
        <v>63</v>
      </c>
      <c r="BT1164" s="111" t="str">
        <f>VLOOKUP(BR1164,MiscData!$W$4:$Y$400,3,FALSE)</f>
        <v>PSS DO</v>
      </c>
    </row>
    <row r="1165" spans="1:72" ht="12" customHeight="1">
      <c r="A1165" s="120">
        <f t="shared" si="539"/>
        <v>1162</v>
      </c>
      <c r="B1165" s="120" t="str">
        <f t="shared" si="540"/>
        <v>Oct 2017</v>
      </c>
      <c r="C1165" s="568" t="s">
        <v>21</v>
      </c>
      <c r="D1165" s="207" t="str">
        <f t="shared" si="566"/>
        <v>PSS DS</v>
      </c>
      <c r="E1165" s="207" t="str">
        <f t="shared" si="567"/>
        <v>KUINE562DS</v>
      </c>
      <c r="F1165" s="569"/>
      <c r="G1165" s="168"/>
      <c r="H1165" s="122"/>
      <c r="I1165" s="122"/>
      <c r="J1165" s="122"/>
      <c r="K1165" s="570"/>
      <c r="L1165" s="162"/>
      <c r="M1165" s="147"/>
      <c r="N1165" s="147"/>
      <c r="O1165" s="147"/>
      <c r="P1165" s="591"/>
      <c r="Q1165" s="147"/>
      <c r="R1165" s="147"/>
      <c r="S1165" s="183"/>
      <c r="T1165" s="183"/>
      <c r="U1165" s="183"/>
      <c r="V1165" s="188"/>
      <c r="W1165" s="188"/>
      <c r="X1165" s="188"/>
      <c r="Y1165" s="125">
        <f>SUMIF(Rates!$E$4:$E$588,$BO1165,Rates!$F$4:$F$588)</f>
        <v>90</v>
      </c>
      <c r="Z1165" s="126">
        <f t="shared" ca="1" si="541"/>
        <v>3.5720000000000002E-2</v>
      </c>
      <c r="AA1165" s="126">
        <v>0</v>
      </c>
      <c r="AB1165" s="126">
        <v>0</v>
      </c>
      <c r="AC1165" s="126">
        <f t="shared" ca="1" si="542"/>
        <v>2.8920000000000001E-2</v>
      </c>
      <c r="AD1165" s="125">
        <f t="shared" ca="1" si="543"/>
        <v>0</v>
      </c>
      <c r="AE1165" s="125">
        <f t="shared" ca="1" si="544"/>
        <v>16.95</v>
      </c>
      <c r="AF1165" s="125">
        <f t="shared" ca="1" si="545"/>
        <v>19.05</v>
      </c>
      <c r="AG1165" s="158">
        <f t="shared" si="546"/>
        <v>0</v>
      </c>
      <c r="AH1165" s="158">
        <f t="shared" ca="1" si="564"/>
        <v>0</v>
      </c>
      <c r="AI1165" s="127">
        <f t="shared" ca="1" si="547"/>
        <v>0</v>
      </c>
      <c r="AJ1165" s="127">
        <f t="shared" ca="1" si="548"/>
        <v>0</v>
      </c>
      <c r="AK1165" s="127">
        <f t="shared" ca="1" si="549"/>
        <v>0</v>
      </c>
      <c r="AL1165" s="172"/>
      <c r="AM1165" s="128"/>
      <c r="AN1165" s="129">
        <f t="shared" ca="1" si="550"/>
        <v>0</v>
      </c>
      <c r="AO1165" s="127">
        <f t="shared" ca="1" si="551"/>
        <v>0</v>
      </c>
      <c r="AP1165" s="172"/>
      <c r="AQ1165" s="172"/>
      <c r="AR1165" s="172"/>
      <c r="AS1165" s="175">
        <v>0</v>
      </c>
      <c r="AT1165" s="175">
        <v>0</v>
      </c>
      <c r="AU1165" s="175">
        <v>0</v>
      </c>
      <c r="AV1165" s="158">
        <f t="shared" ca="1" si="552"/>
        <v>0</v>
      </c>
      <c r="AW1165" s="127"/>
      <c r="AX1165" s="159"/>
      <c r="AY1165" s="598"/>
      <c r="AZ1165" s="131"/>
      <c r="BA1165" s="598"/>
      <c r="BB1165" s="598"/>
      <c r="BC1165" s="131"/>
      <c r="BD1165" s="131"/>
      <c r="BE1165" s="598"/>
      <c r="BF1165" s="156">
        <f t="shared" ca="1" si="553"/>
        <v>0</v>
      </c>
      <c r="BG1165" s="152">
        <f t="shared" ca="1" si="554"/>
        <v>0</v>
      </c>
      <c r="BH1165" s="160">
        <f t="shared" ca="1" si="555"/>
        <v>0</v>
      </c>
      <c r="BI1165" s="161">
        <f t="shared" ca="1" si="556"/>
        <v>0</v>
      </c>
      <c r="BJ1165" s="111" t="s">
        <v>448</v>
      </c>
      <c r="BN1165" s="136">
        <f>IF(BS1165&gt;BS1164,BN1164,IF(BN1164&lt;MiscData!$F$1,EOMONTH(BN1164,1),EOMONTH(BN1164,-11)))</f>
        <v>43039</v>
      </c>
      <c r="BO1165" s="120" t="str">
        <f t="shared" si="557"/>
        <v>20160201KUINE562DS</v>
      </c>
      <c r="BP1165" s="134" t="str">
        <f t="shared" si="558"/>
        <v>20160201PSS DS</v>
      </c>
      <c r="BQ1165" s="111">
        <f>IF(BN1165&lt;=MiscData!$B$23,MiscData!$C$23,IF(BN1165&lt;=MiscData!$B$24,MiscData!$C$24,MiscData!$C$25))</f>
        <v>20160201</v>
      </c>
      <c r="BR1165" s="111" t="str">
        <f>VLOOKUP(BS1165,MiscData!$V$4:$W$400,2,FALSE)</f>
        <v>KUINE562DS</v>
      </c>
      <c r="BS1165" s="111">
        <f>IF(BS1164=MiscData!$V$125,1,BS1164+1)</f>
        <v>64</v>
      </c>
      <c r="BT1165" s="111" t="str">
        <f>VLOOKUP(BR1165,MiscData!$W$4:$Y$400,3,FALSE)</f>
        <v>PSS DS</v>
      </c>
    </row>
    <row r="1166" spans="1:72" ht="12" customHeight="1">
      <c r="A1166" s="120">
        <f t="shared" si="539"/>
        <v>1163</v>
      </c>
      <c r="B1166" s="120" t="str">
        <f t="shared" si="540"/>
        <v>Oct 2017</v>
      </c>
      <c r="C1166" s="568" t="s">
        <v>22</v>
      </c>
      <c r="D1166" s="207" t="str">
        <f t="shared" si="566"/>
        <v>PSP PF DO</v>
      </c>
      <c r="E1166" s="207" t="str">
        <f t="shared" si="567"/>
        <v>KUINE566DO</v>
      </c>
      <c r="F1166" s="569"/>
      <c r="G1166" s="168"/>
      <c r="H1166" s="122"/>
      <c r="I1166" s="122"/>
      <c r="J1166" s="122"/>
      <c r="K1166" s="570"/>
      <c r="L1166" s="162"/>
      <c r="M1166" s="147"/>
      <c r="N1166" s="147"/>
      <c r="O1166" s="147"/>
      <c r="P1166" s="591"/>
      <c r="Q1166" s="147"/>
      <c r="R1166" s="147"/>
      <c r="S1166" s="183"/>
      <c r="T1166" s="183"/>
      <c r="U1166" s="183"/>
      <c r="V1166" s="188"/>
      <c r="W1166" s="188"/>
      <c r="X1166" s="188"/>
      <c r="Y1166" s="125">
        <f>SUMIF(Rates!$E$4:$E$588,$BO1166,Rates!$F$4:$F$588)</f>
        <v>0</v>
      </c>
      <c r="Z1166" s="126">
        <f t="shared" ca="1" si="541"/>
        <v>0</v>
      </c>
      <c r="AA1166" s="126">
        <v>0</v>
      </c>
      <c r="AB1166" s="126">
        <v>0</v>
      </c>
      <c r="AC1166" s="126">
        <f t="shared" ca="1" si="542"/>
        <v>0</v>
      </c>
      <c r="AD1166" s="125">
        <f t="shared" ca="1" si="543"/>
        <v>0</v>
      </c>
      <c r="AE1166" s="125">
        <f t="shared" ca="1" si="544"/>
        <v>0</v>
      </c>
      <c r="AF1166" s="125">
        <f t="shared" ca="1" si="545"/>
        <v>0</v>
      </c>
      <c r="AG1166" s="158">
        <f t="shared" si="546"/>
        <v>0</v>
      </c>
      <c r="AH1166" s="158">
        <f t="shared" ca="1" si="564"/>
        <v>0</v>
      </c>
      <c r="AI1166" s="127">
        <f t="shared" ca="1" si="547"/>
        <v>0</v>
      </c>
      <c r="AJ1166" s="127">
        <f t="shared" ca="1" si="548"/>
        <v>0</v>
      </c>
      <c r="AK1166" s="127">
        <f t="shared" ca="1" si="549"/>
        <v>0</v>
      </c>
      <c r="AL1166" s="172"/>
      <c r="AM1166" s="128"/>
      <c r="AN1166" s="129">
        <f t="shared" ca="1" si="550"/>
        <v>0</v>
      </c>
      <c r="AO1166" s="127">
        <f t="shared" ca="1" si="551"/>
        <v>0</v>
      </c>
      <c r="AP1166" s="172"/>
      <c r="AQ1166" s="172"/>
      <c r="AR1166" s="172"/>
      <c r="AS1166" s="175">
        <v>0</v>
      </c>
      <c r="AT1166" s="175">
        <v>0</v>
      </c>
      <c r="AU1166" s="175">
        <v>0</v>
      </c>
      <c r="AV1166" s="158">
        <f t="shared" ca="1" si="552"/>
        <v>0</v>
      </c>
      <c r="AW1166" s="127"/>
      <c r="AX1166" s="159"/>
      <c r="AY1166" s="131"/>
      <c r="AZ1166" s="131"/>
      <c r="BA1166" s="131"/>
      <c r="BB1166" s="131"/>
      <c r="BC1166" s="131"/>
      <c r="BD1166" s="131"/>
      <c r="BE1166" s="598"/>
      <c r="BF1166" s="156">
        <f t="shared" ca="1" si="553"/>
        <v>0</v>
      </c>
      <c r="BG1166" s="152">
        <f t="shared" ca="1" si="554"/>
        <v>0</v>
      </c>
      <c r="BH1166" s="160">
        <f t="shared" ca="1" si="555"/>
        <v>0</v>
      </c>
      <c r="BI1166" s="161">
        <f t="shared" ca="1" si="556"/>
        <v>0</v>
      </c>
      <c r="BJ1166" s="111" t="s">
        <v>448</v>
      </c>
      <c r="BN1166" s="136">
        <f>IF(BS1166&gt;BS1165,BN1165,IF(BN1165&lt;MiscData!$F$1,EOMONTH(BN1165,1),EOMONTH(BN1165,-11)))</f>
        <v>43039</v>
      </c>
      <c r="BO1166" s="120" t="str">
        <f t="shared" si="557"/>
        <v>20160201KUINE566DO</v>
      </c>
      <c r="BP1166" s="134" t="str">
        <f t="shared" si="558"/>
        <v>20160201PSP PF DO</v>
      </c>
      <c r="BQ1166" s="111">
        <f>IF(BN1166&lt;=MiscData!$B$23,MiscData!$C$23,IF(BN1166&lt;=MiscData!$B$24,MiscData!$C$24,MiscData!$C$25))</f>
        <v>20160201</v>
      </c>
      <c r="BR1166" s="111" t="str">
        <f>VLOOKUP(BS1166,MiscData!$V$4:$W$400,2,FALSE)</f>
        <v>KUINE566DO</v>
      </c>
      <c r="BS1166" s="111">
        <f>IF(BS1165=MiscData!$V$125,1,BS1165+1)</f>
        <v>65</v>
      </c>
      <c r="BT1166" s="111" t="str">
        <f>VLOOKUP(BR1166,MiscData!$W$4:$Y$400,3,FALSE)</f>
        <v>PSP PF DO</v>
      </c>
    </row>
    <row r="1167" spans="1:72" ht="12" customHeight="1">
      <c r="A1167" s="120">
        <f t="shared" si="539"/>
        <v>1164</v>
      </c>
      <c r="B1167" s="120" t="str">
        <f t="shared" si="540"/>
        <v>Oct 2017</v>
      </c>
      <c r="C1167" s="568" t="s">
        <v>22</v>
      </c>
      <c r="D1167" s="207" t="str">
        <f t="shared" si="566"/>
        <v>PSP PF DS</v>
      </c>
      <c r="E1167" s="207" t="str">
        <f t="shared" si="567"/>
        <v>KUINE566DS</v>
      </c>
      <c r="F1167" s="569"/>
      <c r="G1167" s="168"/>
      <c r="H1167" s="122"/>
      <c r="I1167" s="122"/>
      <c r="J1167" s="122"/>
      <c r="K1167" s="570"/>
      <c r="L1167" s="162"/>
      <c r="M1167" s="147"/>
      <c r="N1167" s="147"/>
      <c r="O1167" s="147"/>
      <c r="P1167" s="591"/>
      <c r="Q1167" s="147"/>
      <c r="R1167" s="147"/>
      <c r="S1167" s="183"/>
      <c r="T1167" s="183"/>
      <c r="U1167" s="183"/>
      <c r="V1167" s="188"/>
      <c r="W1167" s="188"/>
      <c r="X1167" s="188"/>
      <c r="Y1167" s="125">
        <f>SUMIF(Rates!$E$4:$E$588,$BO1167,Rates!$F$4:$F$588)</f>
        <v>200</v>
      </c>
      <c r="Z1167" s="126">
        <f t="shared" ca="1" si="541"/>
        <v>3.4459999999999998E-2</v>
      </c>
      <c r="AA1167" s="126">
        <v>0</v>
      </c>
      <c r="AB1167" s="126">
        <v>0</v>
      </c>
      <c r="AC1167" s="126">
        <f t="shared" ca="1" si="542"/>
        <v>2.8920000000000001E-2</v>
      </c>
      <c r="AD1167" s="125">
        <f t="shared" ca="1" si="543"/>
        <v>0</v>
      </c>
      <c r="AE1167" s="125">
        <f t="shared" ca="1" si="544"/>
        <v>17.41</v>
      </c>
      <c r="AF1167" s="125">
        <f t="shared" ca="1" si="545"/>
        <v>19.510000000000002</v>
      </c>
      <c r="AG1167" s="158">
        <f t="shared" si="546"/>
        <v>0</v>
      </c>
      <c r="AH1167" s="158">
        <f t="shared" ca="1" si="564"/>
        <v>0</v>
      </c>
      <c r="AI1167" s="127">
        <f t="shared" ca="1" si="547"/>
        <v>0</v>
      </c>
      <c r="AJ1167" s="127">
        <f t="shared" ca="1" si="548"/>
        <v>0</v>
      </c>
      <c r="AK1167" s="127">
        <f t="shared" ca="1" si="549"/>
        <v>0</v>
      </c>
      <c r="AL1167" s="172"/>
      <c r="AM1167" s="128"/>
      <c r="AN1167" s="129">
        <f t="shared" ca="1" si="550"/>
        <v>0</v>
      </c>
      <c r="AO1167" s="127">
        <f t="shared" ca="1" si="551"/>
        <v>0</v>
      </c>
      <c r="AP1167" s="172"/>
      <c r="AQ1167" s="172"/>
      <c r="AR1167" s="172"/>
      <c r="AS1167" s="175">
        <v>0</v>
      </c>
      <c r="AT1167" s="175">
        <v>0</v>
      </c>
      <c r="AU1167" s="175">
        <v>0</v>
      </c>
      <c r="AV1167" s="158">
        <f t="shared" ca="1" si="552"/>
        <v>0</v>
      </c>
      <c r="AW1167" s="127"/>
      <c r="AX1167" s="159"/>
      <c r="AY1167" s="598"/>
      <c r="AZ1167" s="131"/>
      <c r="BA1167" s="598"/>
      <c r="BB1167" s="598"/>
      <c r="BC1167" s="131"/>
      <c r="BD1167" s="131"/>
      <c r="BE1167" s="598"/>
      <c r="BF1167" s="156">
        <f t="shared" ca="1" si="553"/>
        <v>0</v>
      </c>
      <c r="BG1167" s="152">
        <f t="shared" ca="1" si="554"/>
        <v>0</v>
      </c>
      <c r="BH1167" s="160">
        <f t="shared" ca="1" si="555"/>
        <v>0</v>
      </c>
      <c r="BI1167" s="161">
        <f t="shared" ca="1" si="556"/>
        <v>0</v>
      </c>
      <c r="BJ1167" s="111" t="s">
        <v>448</v>
      </c>
      <c r="BN1167" s="136">
        <f>IF(BS1167&gt;BS1166,BN1166,IF(BN1166&lt;MiscData!$F$1,EOMONTH(BN1166,1),EOMONTH(BN1166,-11)))</f>
        <v>43039</v>
      </c>
      <c r="BO1167" s="120" t="str">
        <f t="shared" si="557"/>
        <v>20160201KUINE566DS</v>
      </c>
      <c r="BP1167" s="134" t="str">
        <f t="shared" si="558"/>
        <v>20160201PSP PF DS</v>
      </c>
      <c r="BQ1167" s="111">
        <f>IF(BN1167&lt;=MiscData!$B$23,MiscData!$C$23,IF(BN1167&lt;=MiscData!$B$24,MiscData!$C$24,MiscData!$C$25))</f>
        <v>20160201</v>
      </c>
      <c r="BR1167" s="111" t="str">
        <f>VLOOKUP(BS1167,MiscData!$V$4:$W$400,2,FALSE)</f>
        <v>KUINE566DS</v>
      </c>
      <c r="BS1167" s="111">
        <f>IF(BS1166=MiscData!$V$125,1,BS1166+1)</f>
        <v>66</v>
      </c>
      <c r="BT1167" s="111" t="str">
        <f>VLOOKUP(BR1167,MiscData!$W$4:$Y$400,3,FALSE)</f>
        <v>PSP PF DS</v>
      </c>
    </row>
    <row r="1168" spans="1:72" ht="12" customHeight="1">
      <c r="A1168" s="120">
        <f t="shared" si="539"/>
        <v>1165</v>
      </c>
      <c r="B1168" s="120" t="str">
        <f t="shared" si="540"/>
        <v>Oct 2017</v>
      </c>
      <c r="C1168" s="568" t="s">
        <v>21</v>
      </c>
      <c r="D1168" s="207" t="str">
        <f t="shared" si="566"/>
        <v>PSS PF DO</v>
      </c>
      <c r="E1168" s="207" t="str">
        <f t="shared" si="567"/>
        <v>KUINE568DO</v>
      </c>
      <c r="F1168" s="569"/>
      <c r="G1168" s="168"/>
      <c r="H1168" s="122"/>
      <c r="I1168" s="122"/>
      <c r="J1168" s="122"/>
      <c r="K1168" s="570"/>
      <c r="L1168" s="162"/>
      <c r="M1168" s="147"/>
      <c r="N1168" s="147"/>
      <c r="O1168" s="147"/>
      <c r="P1168" s="591"/>
      <c r="Q1168" s="147"/>
      <c r="R1168" s="147"/>
      <c r="S1168" s="183"/>
      <c r="T1168" s="183"/>
      <c r="U1168" s="183"/>
      <c r="V1168" s="188"/>
      <c r="W1168" s="188"/>
      <c r="X1168" s="188"/>
      <c r="Y1168" s="125">
        <f>SUMIF(Rates!$E$4:$E$588,$BO1168,Rates!$F$4:$F$588)</f>
        <v>0</v>
      </c>
      <c r="Z1168" s="126">
        <f t="shared" ca="1" si="541"/>
        <v>0</v>
      </c>
      <c r="AA1168" s="126">
        <v>0</v>
      </c>
      <c r="AB1168" s="126">
        <v>0</v>
      </c>
      <c r="AC1168" s="126">
        <f t="shared" ca="1" si="542"/>
        <v>0</v>
      </c>
      <c r="AD1168" s="125">
        <f t="shared" ca="1" si="543"/>
        <v>0</v>
      </c>
      <c r="AE1168" s="125">
        <f t="shared" ca="1" si="544"/>
        <v>0</v>
      </c>
      <c r="AF1168" s="125">
        <f t="shared" ca="1" si="545"/>
        <v>0</v>
      </c>
      <c r="AG1168" s="158">
        <f t="shared" si="546"/>
        <v>0</v>
      </c>
      <c r="AH1168" s="158">
        <f t="shared" ca="1" si="564"/>
        <v>0</v>
      </c>
      <c r="AI1168" s="127">
        <f t="shared" ca="1" si="547"/>
        <v>0</v>
      </c>
      <c r="AJ1168" s="127">
        <f t="shared" ca="1" si="548"/>
        <v>0</v>
      </c>
      <c r="AK1168" s="127">
        <f t="shared" ca="1" si="549"/>
        <v>0</v>
      </c>
      <c r="AL1168" s="172"/>
      <c r="AM1168" s="128"/>
      <c r="AN1168" s="129">
        <f t="shared" ca="1" si="550"/>
        <v>0</v>
      </c>
      <c r="AO1168" s="127">
        <f t="shared" ca="1" si="551"/>
        <v>0</v>
      </c>
      <c r="AP1168" s="172"/>
      <c r="AQ1168" s="172"/>
      <c r="AR1168" s="172"/>
      <c r="AS1168" s="175">
        <v>0</v>
      </c>
      <c r="AT1168" s="175">
        <v>0</v>
      </c>
      <c r="AU1168" s="175">
        <v>0</v>
      </c>
      <c r="AV1168" s="158">
        <f t="shared" ca="1" si="552"/>
        <v>0</v>
      </c>
      <c r="AW1168" s="127"/>
      <c r="AX1168" s="159"/>
      <c r="AY1168" s="131"/>
      <c r="AZ1168" s="131"/>
      <c r="BA1168" s="131"/>
      <c r="BB1168" s="131"/>
      <c r="BC1168" s="131"/>
      <c r="BD1168" s="131"/>
      <c r="BE1168" s="598"/>
      <c r="BF1168" s="156">
        <f t="shared" ca="1" si="553"/>
        <v>0</v>
      </c>
      <c r="BG1168" s="152">
        <f t="shared" ca="1" si="554"/>
        <v>0</v>
      </c>
      <c r="BH1168" s="160">
        <f t="shared" ca="1" si="555"/>
        <v>0</v>
      </c>
      <c r="BI1168" s="161">
        <f t="shared" ca="1" si="556"/>
        <v>0</v>
      </c>
      <c r="BJ1168" s="111" t="s">
        <v>448</v>
      </c>
      <c r="BN1168" s="136">
        <f>IF(BS1168&gt;BS1167,BN1167,IF(BN1167&lt;MiscData!$F$1,EOMONTH(BN1167,1),EOMONTH(BN1167,-11)))</f>
        <v>43039</v>
      </c>
      <c r="BO1168" s="120" t="str">
        <f t="shared" si="557"/>
        <v>20160201KUINE568DO</v>
      </c>
      <c r="BP1168" s="134" t="str">
        <f t="shared" si="558"/>
        <v>20160201PSS PF DO</v>
      </c>
      <c r="BQ1168" s="111">
        <f>IF(BN1168&lt;=MiscData!$B$23,MiscData!$C$23,IF(BN1168&lt;=MiscData!$B$24,MiscData!$C$24,MiscData!$C$25))</f>
        <v>20160201</v>
      </c>
      <c r="BR1168" s="111" t="str">
        <f>VLOOKUP(BS1168,MiscData!$V$4:$W$400,2,FALSE)</f>
        <v>KUINE568DO</v>
      </c>
      <c r="BS1168" s="111">
        <f>IF(BS1167=MiscData!$V$125,1,BS1167+1)</f>
        <v>67</v>
      </c>
      <c r="BT1168" s="111" t="str">
        <f>VLOOKUP(BR1168,MiscData!$W$4:$Y$400,3,FALSE)</f>
        <v>PSS PF DO</v>
      </c>
    </row>
    <row r="1169" spans="1:72" ht="12" customHeight="1">
      <c r="A1169" s="120">
        <f t="shared" si="539"/>
        <v>1166</v>
      </c>
      <c r="B1169" s="120" t="str">
        <f t="shared" si="540"/>
        <v>Oct 2017</v>
      </c>
      <c r="C1169" s="568" t="s">
        <v>21</v>
      </c>
      <c r="D1169" s="207" t="str">
        <f t="shared" si="566"/>
        <v>PSS PF DS</v>
      </c>
      <c r="E1169" s="207" t="str">
        <f t="shared" si="567"/>
        <v>KUINE568DS</v>
      </c>
      <c r="F1169" s="569"/>
      <c r="G1169" s="168"/>
      <c r="H1169" s="122"/>
      <c r="I1169" s="122"/>
      <c r="J1169" s="122"/>
      <c r="K1169" s="570"/>
      <c r="L1169" s="162"/>
      <c r="M1169" s="147"/>
      <c r="N1169" s="147"/>
      <c r="O1169" s="147"/>
      <c r="P1169" s="591"/>
      <c r="Q1169" s="147"/>
      <c r="R1169" s="147"/>
      <c r="S1169" s="183"/>
      <c r="T1169" s="183"/>
      <c r="U1169" s="183"/>
      <c r="V1169" s="188"/>
      <c r="W1169" s="188"/>
      <c r="X1169" s="188"/>
      <c r="Y1169" s="125">
        <f>SUMIF(Rates!$E$4:$E$588,$BO1169,Rates!$F$4:$F$588)</f>
        <v>90</v>
      </c>
      <c r="Z1169" s="126">
        <f t="shared" ca="1" si="541"/>
        <v>3.5720000000000002E-2</v>
      </c>
      <c r="AA1169" s="126">
        <v>0</v>
      </c>
      <c r="AB1169" s="126">
        <v>0</v>
      </c>
      <c r="AC1169" s="126">
        <f t="shared" ca="1" si="542"/>
        <v>2.8920000000000001E-2</v>
      </c>
      <c r="AD1169" s="125">
        <f t="shared" ca="1" si="543"/>
        <v>0</v>
      </c>
      <c r="AE1169" s="125">
        <f t="shared" ca="1" si="544"/>
        <v>16.95</v>
      </c>
      <c r="AF1169" s="125">
        <f t="shared" ca="1" si="545"/>
        <v>19.05</v>
      </c>
      <c r="AG1169" s="158">
        <f t="shared" si="546"/>
        <v>0</v>
      </c>
      <c r="AH1169" s="158">
        <f t="shared" ca="1" si="564"/>
        <v>0</v>
      </c>
      <c r="AI1169" s="127">
        <f t="shared" ca="1" si="547"/>
        <v>0</v>
      </c>
      <c r="AJ1169" s="127">
        <f t="shared" ca="1" si="548"/>
        <v>0</v>
      </c>
      <c r="AK1169" s="127">
        <f t="shared" ca="1" si="549"/>
        <v>0</v>
      </c>
      <c r="AL1169" s="172"/>
      <c r="AM1169" s="128"/>
      <c r="AN1169" s="129">
        <f t="shared" ca="1" si="550"/>
        <v>0</v>
      </c>
      <c r="AO1169" s="127">
        <f t="shared" ca="1" si="551"/>
        <v>0</v>
      </c>
      <c r="AP1169" s="172"/>
      <c r="AQ1169" s="172"/>
      <c r="AR1169" s="172"/>
      <c r="AS1169" s="175">
        <v>0</v>
      </c>
      <c r="AT1169" s="175">
        <v>0</v>
      </c>
      <c r="AU1169" s="175">
        <v>0</v>
      </c>
      <c r="AV1169" s="158">
        <f t="shared" ca="1" si="552"/>
        <v>0</v>
      </c>
      <c r="AW1169" s="127"/>
      <c r="AX1169" s="159"/>
      <c r="AY1169" s="598"/>
      <c r="AZ1169" s="131"/>
      <c r="BA1169" s="598"/>
      <c r="BB1169" s="598"/>
      <c r="BC1169" s="131"/>
      <c r="BD1169" s="131"/>
      <c r="BE1169" s="598"/>
      <c r="BF1169" s="156">
        <f t="shared" ca="1" si="553"/>
        <v>0</v>
      </c>
      <c r="BG1169" s="152">
        <f t="shared" ca="1" si="554"/>
        <v>0</v>
      </c>
      <c r="BH1169" s="160">
        <f t="shared" ca="1" si="555"/>
        <v>0</v>
      </c>
      <c r="BI1169" s="161">
        <f t="shared" ca="1" si="556"/>
        <v>0</v>
      </c>
      <c r="BJ1169" s="111" t="s">
        <v>448</v>
      </c>
      <c r="BN1169" s="136">
        <f>IF(BS1169&gt;BS1168,BN1168,IF(BN1168&lt;MiscData!$F$1,EOMONTH(BN1168,1),EOMONTH(BN1168,-11)))</f>
        <v>43039</v>
      </c>
      <c r="BO1169" s="120" t="str">
        <f t="shared" si="557"/>
        <v>20160201KUINE568DS</v>
      </c>
      <c r="BP1169" s="134" t="str">
        <f t="shared" si="558"/>
        <v>20160201PSS PF DS</v>
      </c>
      <c r="BQ1169" s="111">
        <f>IF(BN1169&lt;=MiscData!$B$23,MiscData!$C$23,IF(BN1169&lt;=MiscData!$B$24,MiscData!$C$24,MiscData!$C$25))</f>
        <v>20160201</v>
      </c>
      <c r="BR1169" s="111" t="str">
        <f>VLOOKUP(BS1169,MiscData!$V$4:$W$400,2,FALSE)</f>
        <v>KUINE568DS</v>
      </c>
      <c r="BS1169" s="111">
        <f>IF(BS1168=MiscData!$V$125,1,BS1168+1)</f>
        <v>68</v>
      </c>
      <c r="BT1169" s="111" t="str">
        <f>VLOOKUP(BR1169,MiscData!$W$4:$Y$400,3,FALSE)</f>
        <v>PSS PF DS</v>
      </c>
    </row>
    <row r="1170" spans="1:72" ht="12" customHeight="1">
      <c r="A1170" s="120">
        <f t="shared" ref="A1170:A1233" si="568">A1169+1</f>
        <v>1167</v>
      </c>
      <c r="B1170" s="120" t="str">
        <f t="shared" ref="B1170:B1233" si="569">TEXT(BN1170,"mmm yyyy")</f>
        <v>Oct 2017</v>
      </c>
      <c r="C1170" s="568" t="s">
        <v>150</v>
      </c>
      <c r="D1170" s="207" t="str">
        <f t="shared" si="566"/>
        <v>TODP DO</v>
      </c>
      <c r="E1170" s="207" t="str">
        <f t="shared" si="567"/>
        <v>KUINE571DO</v>
      </c>
      <c r="F1170" s="569"/>
      <c r="G1170" s="168"/>
      <c r="H1170" s="122"/>
      <c r="I1170" s="122"/>
      <c r="J1170" s="122"/>
      <c r="K1170" s="570"/>
      <c r="L1170" s="162"/>
      <c r="M1170" s="147"/>
      <c r="N1170" s="147"/>
      <c r="O1170" s="147"/>
      <c r="P1170" s="591"/>
      <c r="Q1170" s="147"/>
      <c r="R1170" s="147"/>
      <c r="S1170" s="183"/>
      <c r="T1170" s="183"/>
      <c r="U1170" s="183"/>
      <c r="V1170" s="188"/>
      <c r="W1170" s="188"/>
      <c r="X1170" s="188"/>
      <c r="Y1170" s="125">
        <f>SUMIF(Rates!$E$4:$E$588,$BO1170,Rates!$F$4:$F$588)</f>
        <v>0</v>
      </c>
      <c r="Z1170" s="126">
        <f t="shared" ref="Z1170:Z1233" ca="1" si="570">SUMIF(_Rates_Tariff_Category,$BO1170,_Rates_Energy)</f>
        <v>0</v>
      </c>
      <c r="AA1170" s="126">
        <v>0</v>
      </c>
      <c r="AB1170" s="126">
        <v>0</v>
      </c>
      <c r="AC1170" s="126">
        <f t="shared" ref="AC1170:AC1233" ca="1" si="571">SUMIF(_Rates_Tariff_Category,$BO1170,_Rates_FAC_Energy)</f>
        <v>0</v>
      </c>
      <c r="AD1170" s="125">
        <f t="shared" ref="AD1170:AD1233" ca="1" si="572">SUMIF(_Rates_Tariff_Category,$BO1170,_Rates_Demand_Base)</f>
        <v>0</v>
      </c>
      <c r="AE1170" s="125">
        <f t="shared" ref="AE1170:AE1233" ca="1" si="573">SUMIF(_Rates_Tariff_Category,$BO1170,_Rates_Demand_Intermediate)</f>
        <v>0</v>
      </c>
      <c r="AF1170" s="125">
        <f t="shared" ref="AF1170:AF1233" ca="1" si="574">SUMIF(_Rates_Tariff_Category,$BO1170,_Rates_Demand_Peak)</f>
        <v>0</v>
      </c>
      <c r="AG1170" s="158">
        <f t="shared" ref="AG1170:AG1233" si="575">ROUND(($F1170+$G1170)*$Y1170,2)</f>
        <v>0</v>
      </c>
      <c r="AH1170" s="158">
        <f t="shared" ca="1" si="564"/>
        <v>0</v>
      </c>
      <c r="AI1170" s="127">
        <f t="shared" ref="AI1170:AI1233" ca="1" si="576">ROUND(($M1170+V1170)*$AD1170,2)</f>
        <v>0</v>
      </c>
      <c r="AJ1170" s="127">
        <f t="shared" ref="AJ1170:AJ1233" ca="1" si="577">ROUND(($N1170+W1170)*$AE1170,2)</f>
        <v>0</v>
      </c>
      <c r="AK1170" s="127">
        <f t="shared" ref="AK1170:AK1233" ca="1" si="578">ROUND(($O1170+X1170)*$AF1170,2)</f>
        <v>0</v>
      </c>
      <c r="AL1170" s="172"/>
      <c r="AM1170" s="128"/>
      <c r="AN1170" s="129">
        <f t="shared" ref="AN1170:AN1233" ca="1" si="579">ROUND(U1170*AF1170+T1170*AE1170+S1170*AD1170,2)</f>
        <v>0</v>
      </c>
      <c r="AO1170" s="127">
        <f t="shared" ref="AO1170:AO1233" ca="1" si="580">SUM(AI1170:AN1170)</f>
        <v>0</v>
      </c>
      <c r="AP1170" s="172"/>
      <c r="AQ1170" s="172"/>
      <c r="AR1170" s="172"/>
      <c r="AS1170" s="175">
        <v>0</v>
      </c>
      <c r="AT1170" s="175">
        <v>0</v>
      </c>
      <c r="AU1170" s="175">
        <v>0</v>
      </c>
      <c r="AV1170" s="158">
        <f t="shared" ref="AV1170:AV1233" ca="1" si="581">SUM(AG1170:AN1170,AP1170:AU1170)</f>
        <v>0</v>
      </c>
      <c r="AW1170" s="127"/>
      <c r="AX1170" s="159"/>
      <c r="AY1170" s="131"/>
      <c r="AZ1170" s="131"/>
      <c r="BA1170" s="131"/>
      <c r="BB1170" s="131"/>
      <c r="BC1170" s="131"/>
      <c r="BD1170" s="131"/>
      <c r="BE1170" s="131"/>
      <c r="BF1170" s="156">
        <f t="shared" ref="BF1170:BF1233" ca="1" si="582">SUM(AV1170,AY1170:BD1170)</f>
        <v>0</v>
      </c>
      <c r="BG1170" s="152">
        <f t="shared" ref="BG1170:BG1233" ca="1" si="583">BE1170-BF1170</f>
        <v>0</v>
      </c>
      <c r="BH1170" s="160">
        <f t="shared" ref="BH1170:BH1233" ca="1" si="584">ROUND($K1170*$AC1170,2)</f>
        <v>0</v>
      </c>
      <c r="BI1170" s="161">
        <f t="shared" ref="BI1170:BI1233" ca="1" si="585">AH1170+AQ1170-BH1170</f>
        <v>0</v>
      </c>
      <c r="BJ1170" s="111" t="s">
        <v>448</v>
      </c>
      <c r="BN1170" s="136">
        <f>IF(BS1170&gt;BS1169,BN1169,IF(BN1169&lt;MiscData!$F$1,EOMONTH(BN1169,1),EOMONTH(BN1169,-11)))</f>
        <v>43039</v>
      </c>
      <c r="BO1170" s="120" t="str">
        <f t="shared" ref="BO1170:BO1233" si="586">CONCATENATE(BQ1170&amp;BR1170)</f>
        <v>20160201KUINE571DO</v>
      </c>
      <c r="BP1170" s="134" t="str">
        <f t="shared" ref="BP1170:BP1233" si="587">CONCATENATE(BQ1170&amp;BT1170)</f>
        <v>20160201TODP DO</v>
      </c>
      <c r="BQ1170" s="111">
        <f>IF(BN1170&lt;=MiscData!$B$23,MiscData!$C$23,IF(BN1170&lt;=MiscData!$B$24,MiscData!$C$24,MiscData!$C$25))</f>
        <v>20160201</v>
      </c>
      <c r="BR1170" s="111" t="str">
        <f>VLOOKUP(BS1170,MiscData!$V$4:$W$400,2,FALSE)</f>
        <v>KUINE571DO</v>
      </c>
      <c r="BS1170" s="111">
        <f>IF(BS1169=MiscData!$V$125,1,BS1169+1)</f>
        <v>69</v>
      </c>
      <c r="BT1170" s="111" t="str">
        <f>VLOOKUP(BR1170,MiscData!$W$4:$Y$400,3,FALSE)</f>
        <v>TODP DO</v>
      </c>
    </row>
    <row r="1171" spans="1:72" ht="12" customHeight="1">
      <c r="A1171" s="120">
        <f t="shared" si="568"/>
        <v>1168</v>
      </c>
      <c r="B1171" s="120" t="str">
        <f t="shared" si="569"/>
        <v>Oct 2017</v>
      </c>
      <c r="C1171" s="568" t="s">
        <v>150</v>
      </c>
      <c r="D1171" s="207" t="str">
        <f t="shared" si="566"/>
        <v>TODP DS</v>
      </c>
      <c r="E1171" s="207" t="str">
        <f t="shared" si="567"/>
        <v>KUINE571DS</v>
      </c>
      <c r="F1171" s="569"/>
      <c r="G1171" s="168"/>
      <c r="H1171" s="122"/>
      <c r="I1171" s="122"/>
      <c r="J1171" s="122"/>
      <c r="K1171" s="570"/>
      <c r="L1171" s="162"/>
      <c r="M1171" s="147"/>
      <c r="N1171" s="147"/>
      <c r="O1171" s="147"/>
      <c r="P1171" s="591"/>
      <c r="Q1171" s="591"/>
      <c r="R1171" s="591"/>
      <c r="S1171" s="183"/>
      <c r="T1171" s="183"/>
      <c r="U1171" s="183"/>
      <c r="V1171" s="188"/>
      <c r="W1171" s="188"/>
      <c r="X1171" s="188"/>
      <c r="Y1171" s="125">
        <f>SUMIF(Rates!$E$4:$E$588,$BO1171,Rates!$F$4:$F$588)</f>
        <v>300</v>
      </c>
      <c r="Z1171" s="126">
        <f t="shared" ca="1" si="570"/>
        <v>3.4320000000000003E-2</v>
      </c>
      <c r="AA1171" s="126">
        <v>0</v>
      </c>
      <c r="AB1171" s="126">
        <v>0</v>
      </c>
      <c r="AC1171" s="126">
        <f t="shared" ca="1" si="571"/>
        <v>2.8920000000000001E-2</v>
      </c>
      <c r="AD1171" s="125">
        <f t="shared" ca="1" si="572"/>
        <v>3.34</v>
      </c>
      <c r="AE1171" s="125">
        <f t="shared" ca="1" si="573"/>
        <v>4.3899999999999997</v>
      </c>
      <c r="AF1171" s="125">
        <f t="shared" ca="1" si="574"/>
        <v>5.89</v>
      </c>
      <c r="AG1171" s="158">
        <f t="shared" si="575"/>
        <v>0</v>
      </c>
      <c r="AH1171" s="158">
        <f t="shared" ca="1" si="564"/>
        <v>0</v>
      </c>
      <c r="AI1171" s="127">
        <f t="shared" ca="1" si="576"/>
        <v>0</v>
      </c>
      <c r="AJ1171" s="127">
        <f t="shared" ca="1" si="577"/>
        <v>0</v>
      </c>
      <c r="AK1171" s="127">
        <f t="shared" ca="1" si="578"/>
        <v>0</v>
      </c>
      <c r="AL1171" s="172"/>
      <c r="AM1171" s="128"/>
      <c r="AN1171" s="129">
        <f t="shared" ca="1" si="579"/>
        <v>0</v>
      </c>
      <c r="AO1171" s="127">
        <f t="shared" ca="1" si="580"/>
        <v>0</v>
      </c>
      <c r="AP1171" s="172"/>
      <c r="AQ1171" s="172"/>
      <c r="AR1171" s="172"/>
      <c r="AS1171" s="175">
        <v>0</v>
      </c>
      <c r="AT1171" s="175">
        <v>0</v>
      </c>
      <c r="AU1171" s="175">
        <v>0</v>
      </c>
      <c r="AV1171" s="158">
        <f t="shared" ca="1" si="581"/>
        <v>0</v>
      </c>
      <c r="AW1171" s="127"/>
      <c r="AX1171" s="159"/>
      <c r="AY1171" s="598"/>
      <c r="AZ1171" s="598"/>
      <c r="BA1171" s="598"/>
      <c r="BB1171" s="598"/>
      <c r="BC1171" s="131"/>
      <c r="BD1171" s="131"/>
      <c r="BE1171" s="598"/>
      <c r="BF1171" s="156">
        <f t="shared" ca="1" si="582"/>
        <v>0</v>
      </c>
      <c r="BG1171" s="152">
        <f t="shared" ca="1" si="583"/>
        <v>0</v>
      </c>
      <c r="BH1171" s="160">
        <f t="shared" ca="1" si="584"/>
        <v>0</v>
      </c>
      <c r="BI1171" s="161">
        <f t="shared" ca="1" si="585"/>
        <v>0</v>
      </c>
      <c r="BJ1171" s="111" t="s">
        <v>448</v>
      </c>
      <c r="BN1171" s="136">
        <f>IF(BS1171&gt;BS1170,BN1170,IF(BN1170&lt;MiscData!$F$1,EOMONTH(BN1170,1),EOMONTH(BN1170,-11)))</f>
        <v>43039</v>
      </c>
      <c r="BO1171" s="120" t="str">
        <f t="shared" si="586"/>
        <v>20160201KUINE571DS</v>
      </c>
      <c r="BP1171" s="134" t="str">
        <f t="shared" si="587"/>
        <v>20160201TODP DS</v>
      </c>
      <c r="BQ1171" s="111">
        <f>IF(BN1171&lt;=MiscData!$B$23,MiscData!$C$23,IF(BN1171&lt;=MiscData!$B$24,MiscData!$C$24,MiscData!$C$25))</f>
        <v>20160201</v>
      </c>
      <c r="BR1171" s="111" t="str">
        <f>VLOOKUP(BS1171,MiscData!$V$4:$W$400,2,FALSE)</f>
        <v>KUINE571DS</v>
      </c>
      <c r="BS1171" s="111">
        <f>IF(BS1170=MiscData!$V$125,1,BS1170+1)</f>
        <v>70</v>
      </c>
      <c r="BT1171" s="111" t="str">
        <f>VLOOKUP(BR1171,MiscData!$W$4:$Y$400,3,FALSE)</f>
        <v>TODP DS</v>
      </c>
    </row>
    <row r="1172" spans="1:72" ht="12" customHeight="1">
      <c r="A1172" s="120">
        <f t="shared" si="568"/>
        <v>1169</v>
      </c>
      <c r="B1172" s="120" t="str">
        <f t="shared" si="569"/>
        <v>Oct 2017</v>
      </c>
      <c r="C1172" s="568" t="s">
        <v>149</v>
      </c>
      <c r="D1172" s="207" t="str">
        <f t="shared" si="566"/>
        <v>TODS DO</v>
      </c>
      <c r="E1172" s="207" t="str">
        <f t="shared" si="567"/>
        <v>KUINE572DO</v>
      </c>
      <c r="F1172" s="569"/>
      <c r="G1172" s="168"/>
      <c r="H1172" s="122"/>
      <c r="I1172" s="122"/>
      <c r="J1172" s="122"/>
      <c r="K1172" s="570"/>
      <c r="L1172" s="162"/>
      <c r="M1172" s="147"/>
      <c r="N1172" s="147"/>
      <c r="O1172" s="147"/>
      <c r="P1172" s="591"/>
      <c r="Q1172" s="147"/>
      <c r="R1172" s="147"/>
      <c r="S1172" s="183"/>
      <c r="T1172" s="183"/>
      <c r="U1172" s="183"/>
      <c r="V1172" s="188"/>
      <c r="W1172" s="188"/>
      <c r="X1172" s="188"/>
      <c r="Y1172" s="125">
        <f>SUMIF(Rates!$E$4:$E$588,$BO1172,Rates!$F$4:$F$588)</f>
        <v>0</v>
      </c>
      <c r="Z1172" s="126">
        <f t="shared" ca="1" si="570"/>
        <v>0</v>
      </c>
      <c r="AA1172" s="126">
        <v>0</v>
      </c>
      <c r="AB1172" s="126">
        <v>0</v>
      </c>
      <c r="AC1172" s="126">
        <f t="shared" ca="1" si="571"/>
        <v>0</v>
      </c>
      <c r="AD1172" s="125">
        <f t="shared" ca="1" si="572"/>
        <v>0</v>
      </c>
      <c r="AE1172" s="125">
        <f t="shared" ca="1" si="573"/>
        <v>0</v>
      </c>
      <c r="AF1172" s="125">
        <f t="shared" ca="1" si="574"/>
        <v>0</v>
      </c>
      <c r="AG1172" s="158">
        <f t="shared" si="575"/>
        <v>0</v>
      </c>
      <c r="AH1172" s="158">
        <f t="shared" ca="1" si="564"/>
        <v>0</v>
      </c>
      <c r="AI1172" s="127">
        <f t="shared" ca="1" si="576"/>
        <v>0</v>
      </c>
      <c r="AJ1172" s="127">
        <f t="shared" ca="1" si="577"/>
        <v>0</v>
      </c>
      <c r="AK1172" s="127">
        <f t="shared" ca="1" si="578"/>
        <v>0</v>
      </c>
      <c r="AL1172" s="172"/>
      <c r="AM1172" s="128"/>
      <c r="AN1172" s="129">
        <f t="shared" ca="1" si="579"/>
        <v>0</v>
      </c>
      <c r="AO1172" s="127">
        <f t="shared" ca="1" si="580"/>
        <v>0</v>
      </c>
      <c r="AP1172" s="172"/>
      <c r="AQ1172" s="172"/>
      <c r="AR1172" s="172"/>
      <c r="AS1172" s="175">
        <v>0</v>
      </c>
      <c r="AT1172" s="175">
        <v>0</v>
      </c>
      <c r="AU1172" s="175">
        <v>0</v>
      </c>
      <c r="AV1172" s="158">
        <f t="shared" ca="1" si="581"/>
        <v>0</v>
      </c>
      <c r="AW1172" s="127"/>
      <c r="AX1172" s="159"/>
      <c r="AY1172" s="131"/>
      <c r="AZ1172" s="131"/>
      <c r="BA1172" s="131"/>
      <c r="BB1172" s="131"/>
      <c r="BC1172" s="131"/>
      <c r="BD1172" s="131"/>
      <c r="BE1172" s="131"/>
      <c r="BF1172" s="156">
        <f t="shared" ca="1" si="582"/>
        <v>0</v>
      </c>
      <c r="BG1172" s="152">
        <f t="shared" ca="1" si="583"/>
        <v>0</v>
      </c>
      <c r="BH1172" s="160">
        <f t="shared" ca="1" si="584"/>
        <v>0</v>
      </c>
      <c r="BI1172" s="161">
        <f t="shared" ca="1" si="585"/>
        <v>0</v>
      </c>
      <c r="BJ1172" s="111" t="s">
        <v>448</v>
      </c>
      <c r="BN1172" s="136">
        <f>IF(BS1172&gt;BS1171,BN1171,IF(BN1171&lt;MiscData!$F$1,EOMONTH(BN1171,1),EOMONTH(BN1171,-11)))</f>
        <v>43039</v>
      </c>
      <c r="BO1172" s="120" t="str">
        <f t="shared" si="586"/>
        <v>20160201KUINE572DO</v>
      </c>
      <c r="BP1172" s="134" t="str">
        <f t="shared" si="587"/>
        <v>20160201TODS DO</v>
      </c>
      <c r="BQ1172" s="111">
        <f>IF(BN1172&lt;=MiscData!$B$23,MiscData!$C$23,IF(BN1172&lt;=MiscData!$B$24,MiscData!$C$24,MiscData!$C$25))</f>
        <v>20160201</v>
      </c>
      <c r="BR1172" s="111" t="str">
        <f>VLOOKUP(BS1172,MiscData!$V$4:$W$400,2,FALSE)</f>
        <v>KUINE572DO</v>
      </c>
      <c r="BS1172" s="111">
        <f>IF(BS1171=MiscData!$V$125,1,BS1171+1)</f>
        <v>71</v>
      </c>
      <c r="BT1172" s="111" t="str">
        <f>VLOOKUP(BR1172,MiscData!$W$4:$Y$400,3,FALSE)</f>
        <v>TODS DO</v>
      </c>
    </row>
    <row r="1173" spans="1:72" ht="12" customHeight="1">
      <c r="A1173" s="120">
        <f t="shared" si="568"/>
        <v>1170</v>
      </c>
      <c r="B1173" s="120" t="str">
        <f t="shared" si="569"/>
        <v>Oct 2017</v>
      </c>
      <c r="C1173" s="568" t="s">
        <v>149</v>
      </c>
      <c r="D1173" s="207" t="str">
        <f t="shared" si="566"/>
        <v>TODS DS</v>
      </c>
      <c r="E1173" s="207" t="str">
        <f t="shared" si="567"/>
        <v>KUINE572DS</v>
      </c>
      <c r="F1173" s="569"/>
      <c r="G1173" s="168"/>
      <c r="H1173" s="122"/>
      <c r="I1173" s="122"/>
      <c r="J1173" s="122"/>
      <c r="K1173" s="570"/>
      <c r="L1173" s="162"/>
      <c r="M1173" s="147"/>
      <c r="N1173" s="147"/>
      <c r="O1173" s="147"/>
      <c r="P1173" s="591"/>
      <c r="Q1173" s="147"/>
      <c r="R1173" s="147"/>
      <c r="S1173" s="183"/>
      <c r="T1173" s="183"/>
      <c r="U1173" s="183"/>
      <c r="V1173" s="188"/>
      <c r="W1173" s="188"/>
      <c r="X1173" s="188"/>
      <c r="Y1173" s="125">
        <f>SUMIF(Rates!$E$4:$E$588,$BO1173,Rates!$F$4:$F$588)</f>
        <v>200</v>
      </c>
      <c r="Z1173" s="126">
        <f t="shared" ca="1" si="570"/>
        <v>3.5270000000000003E-2</v>
      </c>
      <c r="AA1173" s="126">
        <v>0</v>
      </c>
      <c r="AB1173" s="126">
        <v>0</v>
      </c>
      <c r="AC1173" s="126">
        <f t="shared" ca="1" si="571"/>
        <v>2.8920000000000001E-2</v>
      </c>
      <c r="AD1173" s="125">
        <f t="shared" ca="1" si="572"/>
        <v>5.2</v>
      </c>
      <c r="AE1173" s="125">
        <f t="shared" ca="1" si="573"/>
        <v>4.53</v>
      </c>
      <c r="AF1173" s="125">
        <f t="shared" ca="1" si="574"/>
        <v>6.13</v>
      </c>
      <c r="AG1173" s="158">
        <f t="shared" si="575"/>
        <v>0</v>
      </c>
      <c r="AH1173" s="158">
        <f t="shared" ca="1" si="564"/>
        <v>0</v>
      </c>
      <c r="AI1173" s="127">
        <f t="shared" ca="1" si="576"/>
        <v>0</v>
      </c>
      <c r="AJ1173" s="127">
        <f t="shared" ca="1" si="577"/>
        <v>0</v>
      </c>
      <c r="AK1173" s="127">
        <f t="shared" ca="1" si="578"/>
        <v>0</v>
      </c>
      <c r="AL1173" s="172"/>
      <c r="AM1173" s="128"/>
      <c r="AN1173" s="129">
        <f t="shared" ca="1" si="579"/>
        <v>0</v>
      </c>
      <c r="AO1173" s="127">
        <f t="shared" ca="1" si="580"/>
        <v>0</v>
      </c>
      <c r="AP1173" s="172"/>
      <c r="AQ1173" s="172"/>
      <c r="AR1173" s="172"/>
      <c r="AS1173" s="175">
        <v>0</v>
      </c>
      <c r="AT1173" s="175">
        <v>0</v>
      </c>
      <c r="AU1173" s="175">
        <v>0</v>
      </c>
      <c r="AV1173" s="158">
        <f t="shared" ca="1" si="581"/>
        <v>0</v>
      </c>
      <c r="AW1173" s="127"/>
      <c r="AX1173" s="159"/>
      <c r="AY1173" s="598"/>
      <c r="AZ1173" s="598"/>
      <c r="BA1173" s="598"/>
      <c r="BB1173" s="598"/>
      <c r="BC1173" s="131"/>
      <c r="BD1173" s="131"/>
      <c r="BE1173" s="598"/>
      <c r="BF1173" s="156">
        <f t="shared" ca="1" si="582"/>
        <v>0</v>
      </c>
      <c r="BG1173" s="152">
        <f t="shared" ca="1" si="583"/>
        <v>0</v>
      </c>
      <c r="BH1173" s="160">
        <f t="shared" ca="1" si="584"/>
        <v>0</v>
      </c>
      <c r="BI1173" s="161">
        <f t="shared" ca="1" si="585"/>
        <v>0</v>
      </c>
      <c r="BJ1173" s="111" t="s">
        <v>448</v>
      </c>
      <c r="BN1173" s="136">
        <f>IF(BS1173&gt;BS1172,BN1172,IF(BN1172&lt;MiscData!$F$1,EOMONTH(BN1172,1),EOMONTH(BN1172,-11)))</f>
        <v>43039</v>
      </c>
      <c r="BO1173" s="120" t="str">
        <f t="shared" si="586"/>
        <v>20160201KUINE572DS</v>
      </c>
      <c r="BP1173" s="134" t="str">
        <f t="shared" si="587"/>
        <v>20160201TODS DS</v>
      </c>
      <c r="BQ1173" s="111">
        <f>IF(BN1173&lt;=MiscData!$B$23,MiscData!$C$23,IF(BN1173&lt;=MiscData!$B$24,MiscData!$C$24,MiscData!$C$25))</f>
        <v>20160201</v>
      </c>
      <c r="BR1173" s="111" t="str">
        <f>VLOOKUP(BS1173,MiscData!$V$4:$W$400,2,FALSE)</f>
        <v>KUINE572DS</v>
      </c>
      <c r="BS1173" s="111">
        <f>IF(BS1172=MiscData!$V$125,1,BS1172+1)</f>
        <v>72</v>
      </c>
      <c r="BT1173" s="111" t="str">
        <f>VLOOKUP(BR1173,MiscData!$W$4:$Y$400,3,FALSE)</f>
        <v>TODS DS</v>
      </c>
    </row>
    <row r="1174" spans="1:72" ht="12" customHeight="1">
      <c r="A1174" s="120">
        <f t="shared" si="568"/>
        <v>1171</v>
      </c>
      <c r="B1174" s="120" t="str">
        <f t="shared" si="569"/>
        <v>Oct 2017</v>
      </c>
      <c r="C1174" s="568" t="s">
        <v>14</v>
      </c>
      <c r="D1174" s="207" t="str">
        <f t="shared" si="566"/>
        <v>GS3 DO</v>
      </c>
      <c r="E1174" s="207" t="str">
        <f t="shared" si="567"/>
        <v>KUINE713DO</v>
      </c>
      <c r="F1174" s="569"/>
      <c r="G1174" s="168"/>
      <c r="H1174" s="122"/>
      <c r="I1174" s="122"/>
      <c r="J1174" s="122"/>
      <c r="K1174" s="570"/>
      <c r="L1174" s="162"/>
      <c r="M1174" s="147"/>
      <c r="N1174" s="147"/>
      <c r="O1174" s="147"/>
      <c r="P1174" s="591"/>
      <c r="Q1174" s="147"/>
      <c r="R1174" s="147"/>
      <c r="S1174" s="183"/>
      <c r="T1174" s="183"/>
      <c r="U1174" s="183"/>
      <c r="V1174" s="188"/>
      <c r="W1174" s="188"/>
      <c r="X1174" s="188"/>
      <c r="Y1174" s="125">
        <f>SUMIF(Rates!$E$4:$E$588,$BO1174,Rates!$F$4:$F$588)</f>
        <v>0</v>
      </c>
      <c r="Z1174" s="126">
        <f t="shared" ca="1" si="570"/>
        <v>0</v>
      </c>
      <c r="AA1174" s="126">
        <v>0</v>
      </c>
      <c r="AB1174" s="126">
        <v>0</v>
      </c>
      <c r="AC1174" s="126">
        <f t="shared" ca="1" si="571"/>
        <v>0</v>
      </c>
      <c r="AD1174" s="125">
        <f t="shared" ca="1" si="572"/>
        <v>0</v>
      </c>
      <c r="AE1174" s="125">
        <f t="shared" ca="1" si="573"/>
        <v>0</v>
      </c>
      <c r="AF1174" s="125">
        <f t="shared" ca="1" si="574"/>
        <v>0</v>
      </c>
      <c r="AG1174" s="158">
        <f t="shared" si="575"/>
        <v>0</v>
      </c>
      <c r="AH1174" s="158">
        <f t="shared" ca="1" si="564"/>
        <v>0</v>
      </c>
      <c r="AI1174" s="127">
        <f t="shared" ca="1" si="576"/>
        <v>0</v>
      </c>
      <c r="AJ1174" s="127">
        <f t="shared" ca="1" si="577"/>
        <v>0</v>
      </c>
      <c r="AK1174" s="127">
        <f t="shared" ca="1" si="578"/>
        <v>0</v>
      </c>
      <c r="AL1174" s="172"/>
      <c r="AM1174" s="128"/>
      <c r="AN1174" s="129">
        <f t="shared" ca="1" si="579"/>
        <v>0</v>
      </c>
      <c r="AO1174" s="127">
        <f t="shared" ca="1" si="580"/>
        <v>0</v>
      </c>
      <c r="AP1174" s="172"/>
      <c r="AQ1174" s="172"/>
      <c r="AR1174" s="172"/>
      <c r="AS1174" s="175">
        <v>0</v>
      </c>
      <c r="AT1174" s="175">
        <v>0</v>
      </c>
      <c r="AU1174" s="175">
        <v>0</v>
      </c>
      <c r="AV1174" s="158">
        <f t="shared" ca="1" si="581"/>
        <v>0</v>
      </c>
      <c r="AW1174" s="127"/>
      <c r="AX1174" s="159"/>
      <c r="AY1174" s="131"/>
      <c r="AZ1174" s="131"/>
      <c r="BA1174" s="131"/>
      <c r="BB1174" s="131"/>
      <c r="BC1174" s="131"/>
      <c r="BD1174" s="131"/>
      <c r="BE1174" s="597"/>
      <c r="BF1174" s="156">
        <f t="shared" ca="1" si="582"/>
        <v>0</v>
      </c>
      <c r="BG1174" s="152">
        <f t="shared" ca="1" si="583"/>
        <v>0</v>
      </c>
      <c r="BH1174" s="160">
        <f t="shared" ca="1" si="584"/>
        <v>0</v>
      </c>
      <c r="BI1174" s="161">
        <f t="shared" ca="1" si="585"/>
        <v>0</v>
      </c>
      <c r="BJ1174" s="111" t="s">
        <v>448</v>
      </c>
      <c r="BN1174" s="136">
        <f>IF(BS1174&gt;BS1173,BN1173,IF(BN1173&lt;MiscData!$F$1,EOMONTH(BN1173,1),EOMONTH(BN1173,-11)))</f>
        <v>43039</v>
      </c>
      <c r="BO1174" s="120" t="str">
        <f t="shared" si="586"/>
        <v>20160201KUINE713DO</v>
      </c>
      <c r="BP1174" s="134" t="str">
        <f t="shared" si="587"/>
        <v>20160201GS3 DO</v>
      </c>
      <c r="BQ1174" s="111">
        <f>IF(BN1174&lt;=MiscData!$B$23,MiscData!$C$23,IF(BN1174&lt;=MiscData!$B$24,MiscData!$C$24,MiscData!$C$25))</f>
        <v>20160201</v>
      </c>
      <c r="BR1174" s="111" t="str">
        <f>VLOOKUP(BS1174,MiscData!$V$4:$W$400,2,FALSE)</f>
        <v>KUINE713DO</v>
      </c>
      <c r="BS1174" s="111">
        <f>IF(BS1173=MiscData!$V$125,1,BS1173+1)</f>
        <v>73</v>
      </c>
      <c r="BT1174" s="111" t="str">
        <f>VLOOKUP(BR1174,MiscData!$W$4:$Y$400,3,FALSE)</f>
        <v>GS3 DO</v>
      </c>
    </row>
    <row r="1175" spans="1:72" ht="12" customHeight="1">
      <c r="A1175" s="120">
        <f t="shared" si="568"/>
        <v>1172</v>
      </c>
      <c r="B1175" s="120" t="str">
        <f t="shared" si="569"/>
        <v>Oct 2017</v>
      </c>
      <c r="C1175" s="568" t="s">
        <v>14</v>
      </c>
      <c r="D1175" s="207" t="str">
        <f t="shared" si="566"/>
        <v>GS3 DS</v>
      </c>
      <c r="E1175" s="207" t="str">
        <f t="shared" si="567"/>
        <v>KUINE713DS</v>
      </c>
      <c r="F1175" s="569"/>
      <c r="G1175" s="168"/>
      <c r="H1175" s="122"/>
      <c r="I1175" s="122"/>
      <c r="J1175" s="122"/>
      <c r="K1175" s="570"/>
      <c r="L1175" s="162"/>
      <c r="M1175" s="147"/>
      <c r="N1175" s="147"/>
      <c r="O1175" s="147"/>
      <c r="P1175" s="591"/>
      <c r="Q1175" s="147"/>
      <c r="R1175" s="147"/>
      <c r="S1175" s="183"/>
      <c r="T1175" s="183"/>
      <c r="U1175" s="183"/>
      <c r="V1175" s="188"/>
      <c r="W1175" s="188"/>
      <c r="X1175" s="188"/>
      <c r="Y1175" s="125">
        <f>SUMIF(Rates!$E$4:$E$588,$BO1175,Rates!$F$4:$F$588)</f>
        <v>40</v>
      </c>
      <c r="Z1175" s="126">
        <f t="shared" ca="1" si="570"/>
        <v>0.10426000000000001</v>
      </c>
      <c r="AA1175" s="126">
        <v>0</v>
      </c>
      <c r="AB1175" s="126">
        <v>0</v>
      </c>
      <c r="AC1175" s="126">
        <f t="shared" ca="1" si="571"/>
        <v>2.8920000000000001E-2</v>
      </c>
      <c r="AD1175" s="125">
        <f t="shared" ca="1" si="572"/>
        <v>0</v>
      </c>
      <c r="AE1175" s="125">
        <f t="shared" ca="1" si="573"/>
        <v>0</v>
      </c>
      <c r="AF1175" s="125">
        <f t="shared" ca="1" si="574"/>
        <v>0</v>
      </c>
      <c r="AG1175" s="158">
        <f t="shared" si="575"/>
        <v>0</v>
      </c>
      <c r="AH1175" s="158">
        <f t="shared" ca="1" si="564"/>
        <v>0</v>
      </c>
      <c r="AI1175" s="127">
        <f t="shared" ca="1" si="576"/>
        <v>0</v>
      </c>
      <c r="AJ1175" s="127">
        <f t="shared" ca="1" si="577"/>
        <v>0</v>
      </c>
      <c r="AK1175" s="127">
        <f t="shared" ca="1" si="578"/>
        <v>0</v>
      </c>
      <c r="AL1175" s="172"/>
      <c r="AM1175" s="128"/>
      <c r="AN1175" s="129">
        <f t="shared" ca="1" si="579"/>
        <v>0</v>
      </c>
      <c r="AO1175" s="127">
        <f t="shared" ca="1" si="580"/>
        <v>0</v>
      </c>
      <c r="AP1175" s="172"/>
      <c r="AQ1175" s="172"/>
      <c r="AR1175" s="172"/>
      <c r="AS1175" s="175">
        <v>0</v>
      </c>
      <c r="AT1175" s="175">
        <v>0</v>
      </c>
      <c r="AU1175" s="175">
        <v>0</v>
      </c>
      <c r="AV1175" s="158">
        <f t="shared" ca="1" si="581"/>
        <v>0</v>
      </c>
      <c r="AW1175" s="127"/>
      <c r="AX1175" s="159"/>
      <c r="AY1175" s="597"/>
      <c r="AZ1175" s="176"/>
      <c r="BA1175" s="597"/>
      <c r="BB1175" s="597"/>
      <c r="BC1175" s="131"/>
      <c r="BD1175" s="131"/>
      <c r="BE1175" s="597"/>
      <c r="BF1175" s="156">
        <f t="shared" ca="1" si="582"/>
        <v>0</v>
      </c>
      <c r="BG1175" s="152">
        <f t="shared" ca="1" si="583"/>
        <v>0</v>
      </c>
      <c r="BH1175" s="160">
        <f t="shared" ca="1" si="584"/>
        <v>0</v>
      </c>
      <c r="BI1175" s="161">
        <f t="shared" ca="1" si="585"/>
        <v>0</v>
      </c>
      <c r="BJ1175" s="111" t="s">
        <v>448</v>
      </c>
      <c r="BN1175" s="136">
        <f>IF(BS1175&gt;BS1174,BN1174,IF(BN1174&lt;MiscData!$F$1,EOMONTH(BN1174,1),EOMONTH(BN1174,-11)))</f>
        <v>43039</v>
      </c>
      <c r="BO1175" s="120" t="str">
        <f t="shared" si="586"/>
        <v>20160201KUINE713DS</v>
      </c>
      <c r="BP1175" s="134" t="str">
        <f t="shared" si="587"/>
        <v>20160201GS3 DS</v>
      </c>
      <c r="BQ1175" s="111">
        <f>IF(BN1175&lt;=MiscData!$B$23,MiscData!$C$23,IF(BN1175&lt;=MiscData!$B$24,MiscData!$C$24,MiscData!$C$25))</f>
        <v>20160201</v>
      </c>
      <c r="BR1175" s="111" t="str">
        <f>VLOOKUP(BS1175,MiscData!$V$4:$W$400,2,FALSE)</f>
        <v>KUINE713DS</v>
      </c>
      <c r="BS1175" s="111">
        <f>IF(BS1174=MiscData!$V$125,1,BS1174+1)</f>
        <v>74</v>
      </c>
      <c r="BT1175" s="111" t="str">
        <f>VLOOKUP(BR1175,MiscData!$W$4:$Y$400,3,FALSE)</f>
        <v>GS3 DS</v>
      </c>
    </row>
    <row r="1176" spans="1:72" ht="12" customHeight="1">
      <c r="A1176" s="120">
        <f t="shared" si="568"/>
        <v>1173</v>
      </c>
      <c r="B1176" s="120" t="str">
        <f t="shared" si="569"/>
        <v>Oct 2017</v>
      </c>
      <c r="C1176" s="568" t="s">
        <v>439</v>
      </c>
      <c r="D1176" s="207" t="str">
        <f t="shared" si="566"/>
        <v>FLST</v>
      </c>
      <c r="E1176" s="207" t="str">
        <f t="shared" si="567"/>
        <v>KUINE730</v>
      </c>
      <c r="F1176" s="570">
        <f>Customers!E25</f>
        <v>1</v>
      </c>
      <c r="G1176" s="168"/>
      <c r="H1176" s="122"/>
      <c r="I1176" s="122"/>
      <c r="J1176" s="122"/>
      <c r="K1176" s="570">
        <f>Cal_Energy!F24</f>
        <v>47163116.536751904</v>
      </c>
      <c r="L1176" s="162"/>
      <c r="M1176" s="147"/>
      <c r="N1176" s="147"/>
      <c r="O1176" s="147"/>
      <c r="P1176" s="591">
        <f>'Billing Demand'!F28</f>
        <v>190984.33333333334</v>
      </c>
      <c r="Q1176" s="591">
        <f>'Billing Demand'!G28</f>
        <v>190984.33333333334</v>
      </c>
      <c r="R1176" s="591">
        <f>'Billing Demand'!H28</f>
        <v>135432.41666666666</v>
      </c>
      <c r="S1176" s="183"/>
      <c r="T1176" s="183"/>
      <c r="U1176" s="183"/>
      <c r="V1176" s="188"/>
      <c r="W1176" s="188"/>
      <c r="X1176" s="188"/>
      <c r="Y1176" s="125">
        <f>SUMIF(Rates!$E$4:$E$588,$BO1176,Rates!$F$4:$F$588)</f>
        <v>1000</v>
      </c>
      <c r="Z1176" s="126">
        <f t="shared" ca="1" si="570"/>
        <v>3.3439999999999998E-2</v>
      </c>
      <c r="AA1176" s="126">
        <v>0</v>
      </c>
      <c r="AB1176" s="126">
        <v>0</v>
      </c>
      <c r="AC1176" s="126">
        <f t="shared" ca="1" si="571"/>
        <v>2.8920000000000001E-2</v>
      </c>
      <c r="AD1176" s="125">
        <f t="shared" ca="1" si="572"/>
        <v>1.42</v>
      </c>
      <c r="AE1176" s="125">
        <f t="shared" ca="1" si="573"/>
        <v>2.12</v>
      </c>
      <c r="AF1176" s="125">
        <f t="shared" ca="1" si="574"/>
        <v>3.01</v>
      </c>
      <c r="AG1176" s="158">
        <f t="shared" si="575"/>
        <v>1000</v>
      </c>
      <c r="AH1176" s="158">
        <f t="shared" ca="1" si="564"/>
        <v>1577134.62</v>
      </c>
      <c r="AI1176" s="127">
        <f t="shared" ca="1" si="576"/>
        <v>0</v>
      </c>
      <c r="AJ1176" s="127">
        <f t="shared" ca="1" si="577"/>
        <v>0</v>
      </c>
      <c r="AK1176" s="127">
        <f t="shared" ca="1" si="578"/>
        <v>0</v>
      </c>
      <c r="AL1176" s="172"/>
      <c r="AM1176" s="592">
        <f>P1176*'KY Detail Electric Revenues 2'!$L$535+Q1176*'KY Detail Electric Revenues 2'!$L$536+R1176*'KY Detail Electric Revenues 2'!$L$537</f>
        <v>1083736.1141666668</v>
      </c>
      <c r="AN1176" s="129">
        <f t="shared" ca="1" si="579"/>
        <v>0</v>
      </c>
      <c r="AO1176" s="127">
        <f t="shared" ca="1" si="580"/>
        <v>1083736.1141666668</v>
      </c>
      <c r="AP1176" s="172"/>
      <c r="AQ1176" s="172"/>
      <c r="AR1176" s="172"/>
      <c r="AS1176" s="175">
        <v>0</v>
      </c>
      <c r="AT1176" s="175">
        <v>0</v>
      </c>
      <c r="AU1176" s="175">
        <v>0</v>
      </c>
      <c r="AV1176" s="158">
        <f t="shared" ca="1" si="581"/>
        <v>2661870.7341666669</v>
      </c>
      <c r="AW1176" s="127">
        <f t="shared" ref="AW1176:AW1233" si="588">BE1176-SUM(AY1176:BD1176)</f>
        <v>2661870.7312465915</v>
      </c>
      <c r="AX1176" s="159">
        <f t="shared" ref="AX1176:AX1233" ca="1" si="589">IF(AND(AV1176=0,AW1176=0),1,IF(AV1176=0,0,AW1176/AV1176))</f>
        <v>0.99999999890299884</v>
      </c>
      <c r="AY1176" s="598">
        <f>'KY Detail Electric Revenues 2'!L573*1000</f>
        <v>-161747.036563742</v>
      </c>
      <c r="AZ1176" s="598">
        <v>0</v>
      </c>
      <c r="BA1176" s="598">
        <f>'KY Detail Electric Revenues 2'!L581*1000</f>
        <v>113573.66609596601</v>
      </c>
      <c r="BB1176" s="598">
        <f>'KY Detail Electric Revenues 2'!L577*1000</f>
        <v>-294.81552746567201</v>
      </c>
      <c r="BC1176" s="131"/>
      <c r="BD1176" s="131"/>
      <c r="BE1176" s="720">
        <f>'KY Detail Electric Revenues 2'!$L$583*1000</f>
        <v>2613402.5452513499</v>
      </c>
      <c r="BF1176" s="156">
        <f t="shared" ca="1" si="582"/>
        <v>2613402.5481714252</v>
      </c>
      <c r="BG1176" s="152">
        <f t="shared" ca="1" si="583"/>
        <v>-2.9200753197073936E-3</v>
      </c>
      <c r="BH1176" s="160">
        <f t="shared" ca="1" si="584"/>
        <v>1363957.33</v>
      </c>
      <c r="BI1176" s="161">
        <f t="shared" ca="1" si="585"/>
        <v>213177.29000000004</v>
      </c>
      <c r="BJ1176" s="111" t="s">
        <v>448</v>
      </c>
      <c r="BN1176" s="136">
        <f>IF(BS1176&gt;BS1175,BN1175,IF(BN1175&lt;MiscData!$F$1,EOMONTH(BN1175,1),EOMONTH(BN1175,-11)))</f>
        <v>43039</v>
      </c>
      <c r="BO1176" s="120" t="str">
        <f t="shared" si="586"/>
        <v>20160201KUINE730</v>
      </c>
      <c r="BP1176" s="134" t="str">
        <f t="shared" si="587"/>
        <v>20160201FLST</v>
      </c>
      <c r="BQ1176" s="111">
        <f>IF(BN1176&lt;=MiscData!$B$23,MiscData!$C$23,IF(BN1176&lt;=MiscData!$B$24,MiscData!$C$24,MiscData!$C$25))</f>
        <v>20160201</v>
      </c>
      <c r="BR1176" s="111" t="str">
        <f>VLOOKUP(BS1176,MiscData!$V$4:$W$400,2,FALSE)</f>
        <v>KUINE730</v>
      </c>
      <c r="BS1176" s="111">
        <f>IF(BS1175=MiscData!$V$125,1,BS1175+1)</f>
        <v>75</v>
      </c>
      <c r="BT1176" s="111" t="str">
        <f>VLOOKUP(BR1176,MiscData!$W$4:$Y$400,3,FALSE)</f>
        <v>FLST</v>
      </c>
    </row>
    <row r="1177" spans="1:72" ht="12" customHeight="1">
      <c r="A1177" s="120">
        <f t="shared" si="568"/>
        <v>1174</v>
      </c>
      <c r="B1177" s="120" t="str">
        <f t="shared" si="569"/>
        <v>Oct 2017</v>
      </c>
      <c r="C1177" s="568" t="s">
        <v>439</v>
      </c>
      <c r="D1177" s="207" t="str">
        <f t="shared" si="566"/>
        <v>FLSP</v>
      </c>
      <c r="E1177" s="207" t="str">
        <f t="shared" si="567"/>
        <v>KUINE731</v>
      </c>
      <c r="F1177" s="569"/>
      <c r="G1177" s="168"/>
      <c r="H1177" s="122"/>
      <c r="I1177" s="122"/>
      <c r="J1177" s="122"/>
      <c r="K1177" s="570"/>
      <c r="L1177" s="162"/>
      <c r="M1177" s="147"/>
      <c r="N1177" s="147"/>
      <c r="O1177" s="147"/>
      <c r="P1177" s="591"/>
      <c r="Q1177" s="147"/>
      <c r="R1177" s="147"/>
      <c r="S1177" s="183"/>
      <c r="T1177" s="183"/>
      <c r="U1177" s="183"/>
      <c r="V1177" s="188"/>
      <c r="W1177" s="188"/>
      <c r="X1177" s="188"/>
      <c r="Y1177" s="125">
        <f>SUMIF(Rates!$E$4:$E$588,$BO1177,Rates!$F$4:$F$588)</f>
        <v>1000</v>
      </c>
      <c r="Z1177" s="126">
        <f t="shared" ca="1" si="570"/>
        <v>3.6429999999999997E-2</v>
      </c>
      <c r="AA1177" s="126">
        <v>0</v>
      </c>
      <c r="AB1177" s="126">
        <v>0</v>
      </c>
      <c r="AC1177" s="126">
        <f t="shared" ca="1" si="571"/>
        <v>2.8920000000000001E-2</v>
      </c>
      <c r="AD1177" s="125">
        <f t="shared" ca="1" si="572"/>
        <v>2.17</v>
      </c>
      <c r="AE1177" s="125">
        <f t="shared" ca="1" si="573"/>
        <v>2.12</v>
      </c>
      <c r="AF1177" s="125">
        <f t="shared" ca="1" si="574"/>
        <v>3.01</v>
      </c>
      <c r="AG1177" s="158">
        <f t="shared" si="575"/>
        <v>0</v>
      </c>
      <c r="AH1177" s="158">
        <f t="shared" ca="1" si="564"/>
        <v>0</v>
      </c>
      <c r="AI1177" s="127">
        <f t="shared" ca="1" si="576"/>
        <v>0</v>
      </c>
      <c r="AJ1177" s="127">
        <f t="shared" ca="1" si="577"/>
        <v>0</v>
      </c>
      <c r="AK1177" s="127">
        <f t="shared" ca="1" si="578"/>
        <v>0</v>
      </c>
      <c r="AL1177" s="172"/>
      <c r="AM1177" s="128"/>
      <c r="AN1177" s="129">
        <f t="shared" ca="1" si="579"/>
        <v>0</v>
      </c>
      <c r="AO1177" s="127">
        <f t="shared" ca="1" si="580"/>
        <v>0</v>
      </c>
      <c r="AP1177" s="172"/>
      <c r="AQ1177" s="172"/>
      <c r="AR1177" s="172"/>
      <c r="AS1177" s="175">
        <v>0</v>
      </c>
      <c r="AT1177" s="175">
        <v>0</v>
      </c>
      <c r="AU1177" s="175">
        <v>0</v>
      </c>
      <c r="AV1177" s="158">
        <f t="shared" ca="1" si="581"/>
        <v>0</v>
      </c>
      <c r="AW1177" s="127"/>
      <c r="AX1177" s="159"/>
      <c r="AY1177" s="131"/>
      <c r="AZ1177" s="131"/>
      <c r="BA1177" s="131"/>
      <c r="BB1177" s="131"/>
      <c r="BC1177" s="131"/>
      <c r="BD1177" s="131"/>
      <c r="BE1177" s="131"/>
      <c r="BF1177" s="156">
        <f t="shared" ca="1" si="582"/>
        <v>0</v>
      </c>
      <c r="BG1177" s="152">
        <f t="shared" ca="1" si="583"/>
        <v>0</v>
      </c>
      <c r="BH1177" s="160">
        <f t="shared" ca="1" si="584"/>
        <v>0</v>
      </c>
      <c r="BI1177" s="161">
        <f t="shared" ca="1" si="585"/>
        <v>0</v>
      </c>
      <c r="BJ1177" s="111" t="s">
        <v>448</v>
      </c>
      <c r="BN1177" s="136">
        <f>IF(BS1177&gt;BS1176,BN1176,IF(BN1176&lt;MiscData!$F$1,EOMONTH(BN1176,1),EOMONTH(BN1176,-11)))</f>
        <v>43039</v>
      </c>
      <c r="BO1177" s="120" t="str">
        <f t="shared" si="586"/>
        <v>20160201KUINE731</v>
      </c>
      <c r="BP1177" s="134" t="str">
        <f t="shared" si="587"/>
        <v>20160201FLSP</v>
      </c>
      <c r="BQ1177" s="111">
        <f>IF(BN1177&lt;=MiscData!$B$23,MiscData!$C$23,IF(BN1177&lt;=MiscData!$B$24,MiscData!$C$24,MiscData!$C$25))</f>
        <v>20160201</v>
      </c>
      <c r="BR1177" s="111" t="str">
        <f>VLOOKUP(BS1177,MiscData!$V$4:$W$400,2,FALSE)</f>
        <v>KUINE731</v>
      </c>
      <c r="BS1177" s="111">
        <f>IF(BS1176=MiscData!$V$125,1,BS1176+1)</f>
        <v>76</v>
      </c>
      <c r="BT1177" s="111" t="str">
        <f>VLOOKUP(BR1177,MiscData!$W$4:$Y$400,3,FALSE)</f>
        <v>FLSP</v>
      </c>
    </row>
    <row r="1178" spans="1:72" ht="12" customHeight="1">
      <c r="A1178" s="120">
        <f t="shared" si="568"/>
        <v>1175</v>
      </c>
      <c r="B1178" s="120" t="str">
        <f t="shared" si="569"/>
        <v>Oct 2017</v>
      </c>
      <c r="C1178" s="120"/>
      <c r="D1178" s="207"/>
      <c r="E1178" s="207"/>
      <c r="F1178" s="569"/>
      <c r="G1178" s="168"/>
      <c r="H1178" s="122"/>
      <c r="I1178" s="122"/>
      <c r="J1178" s="122"/>
      <c r="K1178" s="570"/>
      <c r="L1178" s="162"/>
      <c r="M1178" s="147"/>
      <c r="N1178" s="147"/>
      <c r="O1178" s="147"/>
      <c r="P1178" s="591"/>
      <c r="Q1178" s="147"/>
      <c r="R1178" s="147"/>
      <c r="S1178" s="183"/>
      <c r="T1178" s="183"/>
      <c r="U1178" s="183"/>
      <c r="V1178" s="188"/>
      <c r="W1178" s="188"/>
      <c r="X1178" s="188"/>
      <c r="Y1178" s="125">
        <f>SUMIF(Rates!$E$4:$E$588,$BO1178,Rates!$F$4:$F$588)</f>
        <v>0</v>
      </c>
      <c r="Z1178" s="126">
        <f t="shared" ca="1" si="570"/>
        <v>0</v>
      </c>
      <c r="AA1178" s="126">
        <v>0</v>
      </c>
      <c r="AB1178" s="126">
        <v>0</v>
      </c>
      <c r="AC1178" s="126">
        <f t="shared" ca="1" si="571"/>
        <v>0</v>
      </c>
      <c r="AD1178" s="125">
        <f t="shared" ca="1" si="572"/>
        <v>0</v>
      </c>
      <c r="AE1178" s="125">
        <f t="shared" ca="1" si="573"/>
        <v>0</v>
      </c>
      <c r="AF1178" s="125">
        <f t="shared" ca="1" si="574"/>
        <v>0</v>
      </c>
      <c r="AG1178" s="158">
        <f t="shared" si="575"/>
        <v>0</v>
      </c>
      <c r="AH1178" s="158">
        <f t="shared" ca="1" si="564"/>
        <v>0</v>
      </c>
      <c r="AI1178" s="127">
        <f t="shared" ca="1" si="576"/>
        <v>0</v>
      </c>
      <c r="AJ1178" s="127">
        <f t="shared" ca="1" si="577"/>
        <v>0</v>
      </c>
      <c r="AK1178" s="127">
        <f t="shared" ca="1" si="578"/>
        <v>0</v>
      </c>
      <c r="AL1178" s="172"/>
      <c r="AM1178" s="128"/>
      <c r="AN1178" s="129">
        <f t="shared" ca="1" si="579"/>
        <v>0</v>
      </c>
      <c r="AO1178" s="127">
        <f t="shared" ca="1" si="580"/>
        <v>0</v>
      </c>
      <c r="AP1178" s="172"/>
      <c r="AQ1178" s="172"/>
      <c r="AR1178" s="172"/>
      <c r="AS1178" s="175">
        <v>0</v>
      </c>
      <c r="AT1178" s="175">
        <v>0</v>
      </c>
      <c r="AU1178" s="175">
        <v>0</v>
      </c>
      <c r="AV1178" s="158">
        <f t="shared" ca="1" si="581"/>
        <v>0</v>
      </c>
      <c r="AW1178" s="127"/>
      <c r="AX1178" s="159"/>
      <c r="AY1178" s="131"/>
      <c r="AZ1178" s="131"/>
      <c r="BA1178" s="131"/>
      <c r="BB1178" s="131"/>
      <c r="BC1178" s="131"/>
      <c r="BD1178" s="131"/>
      <c r="BE1178" s="131"/>
      <c r="BF1178" s="156">
        <f t="shared" ca="1" si="582"/>
        <v>0</v>
      </c>
      <c r="BG1178" s="152">
        <f t="shared" ca="1" si="583"/>
        <v>0</v>
      </c>
      <c r="BH1178" s="160">
        <f t="shared" ca="1" si="584"/>
        <v>0</v>
      </c>
      <c r="BI1178" s="161">
        <f t="shared" ca="1" si="585"/>
        <v>0</v>
      </c>
      <c r="BJ1178" s="111" t="s">
        <v>448</v>
      </c>
      <c r="BN1178" s="136">
        <f>IF(BS1178&gt;BS1177,BN1177,IF(BN1177&lt;MiscData!$F$1,EOMONTH(BN1177,1),EOMONTH(BN1177,-11)))</f>
        <v>43039</v>
      </c>
      <c r="BO1178" s="120" t="str">
        <f t="shared" si="586"/>
        <v>20160201</v>
      </c>
      <c r="BP1178" s="134" t="str">
        <f t="shared" si="587"/>
        <v>20160201</v>
      </c>
      <c r="BQ1178" s="111">
        <f>IF(BN1178&lt;=MiscData!$B$23,MiscData!$C$23,IF(BN1178&lt;=MiscData!$B$24,MiscData!$C$24,MiscData!$C$25))</f>
        <v>20160201</v>
      </c>
      <c r="BS1178" s="111">
        <f>IF(BS1177=MiscData!$V$125,1,BS1177+1)</f>
        <v>77</v>
      </c>
    </row>
    <row r="1179" spans="1:72" ht="12" customHeight="1">
      <c r="A1179" s="120">
        <f t="shared" si="568"/>
        <v>1176</v>
      </c>
      <c r="B1179" s="120" t="str">
        <f t="shared" si="569"/>
        <v>Oct 2017</v>
      </c>
      <c r="C1179" s="120"/>
      <c r="D1179" s="207"/>
      <c r="E1179" s="207"/>
      <c r="F1179" s="569"/>
      <c r="G1179" s="168"/>
      <c r="H1179" s="122"/>
      <c r="I1179" s="122"/>
      <c r="J1179" s="122"/>
      <c r="K1179" s="570"/>
      <c r="L1179" s="162"/>
      <c r="M1179" s="147"/>
      <c r="N1179" s="147"/>
      <c r="O1179" s="147"/>
      <c r="P1179" s="591"/>
      <c r="Q1179" s="147"/>
      <c r="R1179" s="147"/>
      <c r="S1179" s="183"/>
      <c r="T1179" s="183"/>
      <c r="U1179" s="183"/>
      <c r="V1179" s="188"/>
      <c r="W1179" s="188"/>
      <c r="X1179" s="188"/>
      <c r="Y1179" s="125">
        <f>SUMIF(Rates!$E$4:$E$588,$BO1179,Rates!$F$4:$F$588)</f>
        <v>0</v>
      </c>
      <c r="Z1179" s="126">
        <f t="shared" ca="1" si="570"/>
        <v>0</v>
      </c>
      <c r="AA1179" s="126">
        <v>0</v>
      </c>
      <c r="AB1179" s="126">
        <v>0</v>
      </c>
      <c r="AC1179" s="126">
        <f t="shared" ca="1" si="571"/>
        <v>0</v>
      </c>
      <c r="AD1179" s="125">
        <f t="shared" ca="1" si="572"/>
        <v>0</v>
      </c>
      <c r="AE1179" s="125">
        <f t="shared" ca="1" si="573"/>
        <v>0</v>
      </c>
      <c r="AF1179" s="125">
        <f t="shared" ca="1" si="574"/>
        <v>0</v>
      </c>
      <c r="AG1179" s="158">
        <f t="shared" si="575"/>
        <v>0</v>
      </c>
      <c r="AH1179" s="158">
        <f t="shared" ca="1" si="564"/>
        <v>0</v>
      </c>
      <c r="AI1179" s="127">
        <f t="shared" ca="1" si="576"/>
        <v>0</v>
      </c>
      <c r="AJ1179" s="127">
        <f t="shared" ca="1" si="577"/>
        <v>0</v>
      </c>
      <c r="AK1179" s="127">
        <f t="shared" ca="1" si="578"/>
        <v>0</v>
      </c>
      <c r="AL1179" s="172"/>
      <c r="AM1179" s="128"/>
      <c r="AN1179" s="129">
        <f t="shared" ca="1" si="579"/>
        <v>0</v>
      </c>
      <c r="AO1179" s="127">
        <f t="shared" ca="1" si="580"/>
        <v>0</v>
      </c>
      <c r="AP1179" s="172"/>
      <c r="AQ1179" s="172"/>
      <c r="AR1179" s="172"/>
      <c r="AS1179" s="175">
        <v>0</v>
      </c>
      <c r="AT1179" s="175">
        <v>0</v>
      </c>
      <c r="AU1179" s="175">
        <v>0</v>
      </c>
      <c r="AV1179" s="158">
        <f t="shared" ca="1" si="581"/>
        <v>0</v>
      </c>
      <c r="AW1179" s="127"/>
      <c r="AX1179" s="159"/>
      <c r="AY1179" s="131"/>
      <c r="AZ1179" s="131"/>
      <c r="BA1179" s="131"/>
      <c r="BB1179" s="131"/>
      <c r="BC1179" s="131"/>
      <c r="BD1179" s="131"/>
      <c r="BE1179" s="131"/>
      <c r="BF1179" s="156">
        <f t="shared" ca="1" si="582"/>
        <v>0</v>
      </c>
      <c r="BG1179" s="152">
        <f t="shared" ca="1" si="583"/>
        <v>0</v>
      </c>
      <c r="BH1179" s="160">
        <f t="shared" ca="1" si="584"/>
        <v>0</v>
      </c>
      <c r="BI1179" s="161">
        <f t="shared" ca="1" si="585"/>
        <v>0</v>
      </c>
      <c r="BJ1179" s="111" t="s">
        <v>448</v>
      </c>
      <c r="BN1179" s="136">
        <f>IF(BS1179&gt;BS1178,BN1178,IF(BN1178&lt;MiscData!$F$1,EOMONTH(BN1178,1),EOMONTH(BN1178,-11)))</f>
        <v>43039</v>
      </c>
      <c r="BO1179" s="120" t="str">
        <f t="shared" si="586"/>
        <v>20160201</v>
      </c>
      <c r="BP1179" s="134" t="str">
        <f t="shared" si="587"/>
        <v>20160201</v>
      </c>
      <c r="BQ1179" s="111">
        <f>IF(BN1179&lt;=MiscData!$B$23,MiscData!$C$23,IF(BN1179&lt;=MiscData!$B$24,MiscData!$C$24,MiscData!$C$25))</f>
        <v>20160201</v>
      </c>
      <c r="BS1179" s="111">
        <f>IF(BS1178=MiscData!$V$125,1,BS1178+1)</f>
        <v>78</v>
      </c>
    </row>
    <row r="1180" spans="1:72" ht="12" customHeight="1">
      <c r="A1180" s="120">
        <f t="shared" si="568"/>
        <v>1177</v>
      </c>
      <c r="B1180" s="120" t="str">
        <f t="shared" si="569"/>
        <v>Oct 2017</v>
      </c>
      <c r="C1180" s="120"/>
      <c r="D1180" s="207"/>
      <c r="E1180" s="207"/>
      <c r="F1180" s="569"/>
      <c r="G1180" s="168"/>
      <c r="H1180" s="122"/>
      <c r="I1180" s="122"/>
      <c r="J1180" s="122"/>
      <c r="K1180" s="570"/>
      <c r="L1180" s="162"/>
      <c r="M1180" s="147"/>
      <c r="N1180" s="147"/>
      <c r="O1180" s="147"/>
      <c r="P1180" s="591"/>
      <c r="Q1180" s="147"/>
      <c r="R1180" s="147"/>
      <c r="S1180" s="183"/>
      <c r="T1180" s="183"/>
      <c r="U1180" s="183"/>
      <c r="V1180" s="188"/>
      <c r="W1180" s="188"/>
      <c r="X1180" s="188"/>
      <c r="Y1180" s="125">
        <f>SUMIF(Rates!$E$4:$E$588,$BO1180,Rates!$F$4:$F$588)</f>
        <v>0</v>
      </c>
      <c r="Z1180" s="126">
        <f t="shared" ca="1" si="570"/>
        <v>0</v>
      </c>
      <c r="AA1180" s="126">
        <v>0</v>
      </c>
      <c r="AB1180" s="126">
        <v>0</v>
      </c>
      <c r="AC1180" s="126">
        <f t="shared" ca="1" si="571"/>
        <v>0</v>
      </c>
      <c r="AD1180" s="125">
        <f t="shared" ca="1" si="572"/>
        <v>0</v>
      </c>
      <c r="AE1180" s="125">
        <f t="shared" ca="1" si="573"/>
        <v>0</v>
      </c>
      <c r="AF1180" s="125">
        <f t="shared" ca="1" si="574"/>
        <v>0</v>
      </c>
      <c r="AG1180" s="158">
        <f t="shared" si="575"/>
        <v>0</v>
      </c>
      <c r="AH1180" s="158">
        <f t="shared" ca="1" si="564"/>
        <v>0</v>
      </c>
      <c r="AI1180" s="127">
        <f t="shared" ca="1" si="576"/>
        <v>0</v>
      </c>
      <c r="AJ1180" s="127">
        <f t="shared" ca="1" si="577"/>
        <v>0</v>
      </c>
      <c r="AK1180" s="127">
        <f t="shared" ca="1" si="578"/>
        <v>0</v>
      </c>
      <c r="AL1180" s="172"/>
      <c r="AM1180" s="128"/>
      <c r="AN1180" s="129">
        <f t="shared" ca="1" si="579"/>
        <v>0</v>
      </c>
      <c r="AO1180" s="127">
        <f t="shared" ca="1" si="580"/>
        <v>0</v>
      </c>
      <c r="AP1180" s="172"/>
      <c r="AQ1180" s="172"/>
      <c r="AR1180" s="172"/>
      <c r="AS1180" s="175">
        <v>0</v>
      </c>
      <c r="AT1180" s="175">
        <v>0</v>
      </c>
      <c r="AU1180" s="175">
        <v>0</v>
      </c>
      <c r="AV1180" s="158">
        <f t="shared" ca="1" si="581"/>
        <v>0</v>
      </c>
      <c r="AW1180" s="127"/>
      <c r="AX1180" s="159"/>
      <c r="AY1180" s="131"/>
      <c r="AZ1180" s="131"/>
      <c r="BA1180" s="131"/>
      <c r="BB1180" s="131"/>
      <c r="BC1180" s="131"/>
      <c r="BD1180" s="131"/>
      <c r="BE1180" s="131"/>
      <c r="BF1180" s="156">
        <f t="shared" ca="1" si="582"/>
        <v>0</v>
      </c>
      <c r="BG1180" s="152">
        <f t="shared" ca="1" si="583"/>
        <v>0</v>
      </c>
      <c r="BH1180" s="160">
        <f t="shared" ca="1" si="584"/>
        <v>0</v>
      </c>
      <c r="BI1180" s="161">
        <f t="shared" ca="1" si="585"/>
        <v>0</v>
      </c>
      <c r="BJ1180" s="111" t="s">
        <v>448</v>
      </c>
      <c r="BN1180" s="136">
        <f>IF(BS1180&gt;BS1179,BN1179,IF(BN1179&lt;MiscData!$F$1,EOMONTH(BN1179,1),EOMONTH(BN1179,-11)))</f>
        <v>43039</v>
      </c>
      <c r="BO1180" s="120" t="str">
        <f t="shared" si="586"/>
        <v>20160201</v>
      </c>
      <c r="BP1180" s="134" t="str">
        <f t="shared" si="587"/>
        <v>20160201</v>
      </c>
      <c r="BQ1180" s="111">
        <f>IF(BN1180&lt;=MiscData!$B$23,MiscData!$C$23,IF(BN1180&lt;=MiscData!$B$24,MiscData!$C$24,MiscData!$C$25))</f>
        <v>20160201</v>
      </c>
      <c r="BS1180" s="111">
        <f>IF(BS1179=MiscData!$V$125,1,BS1179+1)</f>
        <v>79</v>
      </c>
    </row>
    <row r="1181" spans="1:72" ht="12" customHeight="1">
      <c r="A1181" s="120">
        <f t="shared" si="568"/>
        <v>1178</v>
      </c>
      <c r="B1181" s="120" t="str">
        <f t="shared" si="569"/>
        <v>Oct 2017</v>
      </c>
      <c r="C1181" s="120"/>
      <c r="D1181" s="207"/>
      <c r="E1181" s="207"/>
      <c r="F1181" s="569"/>
      <c r="G1181" s="168"/>
      <c r="H1181" s="122"/>
      <c r="I1181" s="122"/>
      <c r="J1181" s="122"/>
      <c r="K1181" s="570"/>
      <c r="L1181" s="162"/>
      <c r="M1181" s="147"/>
      <c r="N1181" s="147"/>
      <c r="O1181" s="147"/>
      <c r="P1181" s="591"/>
      <c r="Q1181" s="147"/>
      <c r="R1181" s="147"/>
      <c r="S1181" s="183"/>
      <c r="T1181" s="183"/>
      <c r="U1181" s="183"/>
      <c r="V1181" s="188"/>
      <c r="W1181" s="188"/>
      <c r="X1181" s="188"/>
      <c r="Y1181" s="125">
        <f>SUMIF(Rates!$E$4:$E$588,$BO1181,Rates!$F$4:$F$588)</f>
        <v>0</v>
      </c>
      <c r="Z1181" s="126">
        <f t="shared" ca="1" si="570"/>
        <v>0</v>
      </c>
      <c r="AA1181" s="126">
        <v>0</v>
      </c>
      <c r="AB1181" s="126">
        <v>0</v>
      </c>
      <c r="AC1181" s="126">
        <f t="shared" ca="1" si="571"/>
        <v>0</v>
      </c>
      <c r="AD1181" s="125">
        <f t="shared" ca="1" si="572"/>
        <v>0</v>
      </c>
      <c r="AE1181" s="125">
        <f t="shared" ca="1" si="573"/>
        <v>0</v>
      </c>
      <c r="AF1181" s="125">
        <f t="shared" ca="1" si="574"/>
        <v>0</v>
      </c>
      <c r="AG1181" s="158">
        <f t="shared" si="575"/>
        <v>0</v>
      </c>
      <c r="AH1181" s="158">
        <f t="shared" ca="1" si="564"/>
        <v>0</v>
      </c>
      <c r="AI1181" s="127">
        <f t="shared" ca="1" si="576"/>
        <v>0</v>
      </c>
      <c r="AJ1181" s="127">
        <f t="shared" ca="1" si="577"/>
        <v>0</v>
      </c>
      <c r="AK1181" s="127">
        <f t="shared" ca="1" si="578"/>
        <v>0</v>
      </c>
      <c r="AL1181" s="172"/>
      <c r="AM1181" s="128"/>
      <c r="AN1181" s="129">
        <f t="shared" ca="1" si="579"/>
        <v>0</v>
      </c>
      <c r="AO1181" s="127">
        <f t="shared" ca="1" si="580"/>
        <v>0</v>
      </c>
      <c r="AP1181" s="172"/>
      <c r="AQ1181" s="172"/>
      <c r="AR1181" s="172"/>
      <c r="AS1181" s="175">
        <v>0</v>
      </c>
      <c r="AT1181" s="175">
        <v>0</v>
      </c>
      <c r="AU1181" s="175">
        <v>0</v>
      </c>
      <c r="AV1181" s="158">
        <f t="shared" ca="1" si="581"/>
        <v>0</v>
      </c>
      <c r="AW1181" s="127"/>
      <c r="AX1181" s="159"/>
      <c r="AY1181" s="131"/>
      <c r="AZ1181" s="131"/>
      <c r="BA1181" s="131"/>
      <c r="BB1181" s="131"/>
      <c r="BC1181" s="131"/>
      <c r="BD1181" s="131"/>
      <c r="BE1181" s="131"/>
      <c r="BF1181" s="156">
        <f t="shared" ca="1" si="582"/>
        <v>0</v>
      </c>
      <c r="BG1181" s="152">
        <f t="shared" ca="1" si="583"/>
        <v>0</v>
      </c>
      <c r="BH1181" s="160">
        <f t="shared" ca="1" si="584"/>
        <v>0</v>
      </c>
      <c r="BI1181" s="161">
        <f t="shared" ca="1" si="585"/>
        <v>0</v>
      </c>
      <c r="BJ1181" s="111" t="s">
        <v>448</v>
      </c>
      <c r="BN1181" s="136">
        <f>IF(BS1181&gt;BS1180,BN1180,IF(BN1180&lt;MiscData!$F$1,EOMONTH(BN1180,1),EOMONTH(BN1180,-11)))</f>
        <v>43039</v>
      </c>
      <c r="BO1181" s="120" t="str">
        <f t="shared" si="586"/>
        <v>20160201</v>
      </c>
      <c r="BP1181" s="134" t="str">
        <f t="shared" si="587"/>
        <v>20160201</v>
      </c>
      <c r="BQ1181" s="111">
        <f>IF(BN1181&lt;=MiscData!$B$23,MiscData!$C$23,IF(BN1181&lt;=MiscData!$B$24,MiscData!$C$24,MiscData!$C$25))</f>
        <v>20160201</v>
      </c>
      <c r="BS1181" s="111">
        <f>IF(BS1180=MiscData!$V$125,1,BS1180+1)</f>
        <v>80</v>
      </c>
    </row>
    <row r="1182" spans="1:72" ht="12" customHeight="1">
      <c r="A1182" s="120">
        <f t="shared" si="568"/>
        <v>1179</v>
      </c>
      <c r="B1182" s="120" t="str">
        <f t="shared" si="569"/>
        <v>Oct 2017</v>
      </c>
      <c r="C1182" s="120"/>
      <c r="D1182" s="207"/>
      <c r="E1182" s="207"/>
      <c r="F1182" s="569"/>
      <c r="G1182" s="168"/>
      <c r="H1182" s="122"/>
      <c r="I1182" s="122"/>
      <c r="J1182" s="122"/>
      <c r="K1182" s="570"/>
      <c r="L1182" s="162"/>
      <c r="M1182" s="147"/>
      <c r="N1182" s="147"/>
      <c r="O1182" s="147"/>
      <c r="P1182" s="591"/>
      <c r="Q1182" s="147"/>
      <c r="R1182" s="147"/>
      <c r="S1182" s="183"/>
      <c r="T1182" s="183"/>
      <c r="U1182" s="183"/>
      <c r="V1182" s="188"/>
      <c r="W1182" s="188"/>
      <c r="X1182" s="188"/>
      <c r="Y1182" s="125">
        <f>SUMIF(Rates!$E$4:$E$588,$BO1182,Rates!$F$4:$F$588)</f>
        <v>0</v>
      </c>
      <c r="Z1182" s="126">
        <f t="shared" ca="1" si="570"/>
        <v>0</v>
      </c>
      <c r="AA1182" s="126">
        <v>0</v>
      </c>
      <c r="AB1182" s="126">
        <v>0</v>
      </c>
      <c r="AC1182" s="126">
        <f t="shared" ca="1" si="571"/>
        <v>0</v>
      </c>
      <c r="AD1182" s="125">
        <f t="shared" ca="1" si="572"/>
        <v>0</v>
      </c>
      <c r="AE1182" s="125">
        <f t="shared" ca="1" si="573"/>
        <v>0</v>
      </c>
      <c r="AF1182" s="125">
        <f t="shared" ca="1" si="574"/>
        <v>0</v>
      </c>
      <c r="AG1182" s="158">
        <f t="shared" si="575"/>
        <v>0</v>
      </c>
      <c r="AH1182" s="158">
        <f t="shared" ca="1" si="564"/>
        <v>0</v>
      </c>
      <c r="AI1182" s="127">
        <f t="shared" ca="1" si="576"/>
        <v>0</v>
      </c>
      <c r="AJ1182" s="127">
        <f t="shared" ca="1" si="577"/>
        <v>0</v>
      </c>
      <c r="AK1182" s="127">
        <f t="shared" ca="1" si="578"/>
        <v>0</v>
      </c>
      <c r="AL1182" s="172"/>
      <c r="AM1182" s="128"/>
      <c r="AN1182" s="129">
        <f t="shared" ca="1" si="579"/>
        <v>0</v>
      </c>
      <c r="AO1182" s="127">
        <f t="shared" ca="1" si="580"/>
        <v>0</v>
      </c>
      <c r="AP1182" s="172"/>
      <c r="AQ1182" s="172"/>
      <c r="AR1182" s="172"/>
      <c r="AS1182" s="175">
        <v>0</v>
      </c>
      <c r="AT1182" s="175">
        <v>0</v>
      </c>
      <c r="AU1182" s="175">
        <v>0</v>
      </c>
      <c r="AV1182" s="158">
        <f t="shared" ca="1" si="581"/>
        <v>0</v>
      </c>
      <c r="AW1182" s="127"/>
      <c r="AX1182" s="159"/>
      <c r="AY1182" s="131"/>
      <c r="AZ1182" s="131"/>
      <c r="BA1182" s="131"/>
      <c r="BB1182" s="131"/>
      <c r="BC1182" s="131"/>
      <c r="BD1182" s="131"/>
      <c r="BE1182" s="131"/>
      <c r="BF1182" s="156">
        <f t="shared" ca="1" si="582"/>
        <v>0</v>
      </c>
      <c r="BG1182" s="152">
        <f t="shared" ca="1" si="583"/>
        <v>0</v>
      </c>
      <c r="BH1182" s="160">
        <f t="shared" ca="1" si="584"/>
        <v>0</v>
      </c>
      <c r="BI1182" s="161">
        <f t="shared" ca="1" si="585"/>
        <v>0</v>
      </c>
      <c r="BJ1182" s="111" t="s">
        <v>448</v>
      </c>
      <c r="BN1182" s="136">
        <f>IF(BS1182&gt;BS1181,BN1181,IF(BN1181&lt;MiscData!$F$1,EOMONTH(BN1181,1),EOMONTH(BN1181,-11)))</f>
        <v>43039</v>
      </c>
      <c r="BO1182" s="120" t="str">
        <f t="shared" si="586"/>
        <v>20160201</v>
      </c>
      <c r="BP1182" s="134" t="str">
        <f t="shared" si="587"/>
        <v>20160201</v>
      </c>
      <c r="BQ1182" s="111">
        <f>IF(BN1182&lt;=MiscData!$B$23,MiscData!$C$23,IF(BN1182&lt;=MiscData!$B$24,MiscData!$C$24,MiscData!$C$25))</f>
        <v>20160201</v>
      </c>
      <c r="BS1182" s="111">
        <f>IF(BS1181=MiscData!$V$125,1,BS1181+1)</f>
        <v>81</v>
      </c>
    </row>
    <row r="1183" spans="1:72" ht="12" customHeight="1">
      <c r="A1183" s="120">
        <f t="shared" si="568"/>
        <v>1180</v>
      </c>
      <c r="B1183" s="120" t="str">
        <f t="shared" si="569"/>
        <v>Oct 2017</v>
      </c>
      <c r="C1183" s="120" t="str">
        <f>D1183</f>
        <v>RS</v>
      </c>
      <c r="D1183" s="207" t="str">
        <f t="shared" ref="D1183:D1214" si="590">BT1183</f>
        <v>RS</v>
      </c>
      <c r="E1183" s="207" t="str">
        <f t="shared" ref="E1183:E1214" si="591">BR1183</f>
        <v>KURSE000</v>
      </c>
      <c r="F1183" s="569"/>
      <c r="G1183" s="168"/>
      <c r="H1183" s="122"/>
      <c r="I1183" s="122"/>
      <c r="J1183" s="122"/>
      <c r="K1183" s="570"/>
      <c r="L1183" s="162"/>
      <c r="M1183" s="147"/>
      <c r="N1183" s="147"/>
      <c r="O1183" s="147"/>
      <c r="P1183" s="591"/>
      <c r="Q1183" s="147"/>
      <c r="R1183" s="147"/>
      <c r="S1183" s="183"/>
      <c r="T1183" s="183"/>
      <c r="U1183" s="183"/>
      <c r="V1183" s="188"/>
      <c r="W1183" s="188"/>
      <c r="X1183" s="188"/>
      <c r="Y1183" s="125">
        <f>SUMIF(Rates!$E$4:$E$588,$BO1183,Rates!$F$4:$F$588)</f>
        <v>0</v>
      </c>
      <c r="Z1183" s="126">
        <f t="shared" ca="1" si="570"/>
        <v>0</v>
      </c>
      <c r="AA1183" s="126">
        <v>0</v>
      </c>
      <c r="AB1183" s="126">
        <v>0</v>
      </c>
      <c r="AC1183" s="126">
        <f t="shared" ca="1" si="571"/>
        <v>0</v>
      </c>
      <c r="AD1183" s="125">
        <f t="shared" ca="1" si="572"/>
        <v>0</v>
      </c>
      <c r="AE1183" s="125">
        <f t="shared" ca="1" si="573"/>
        <v>0</v>
      </c>
      <c r="AF1183" s="125">
        <f t="shared" ca="1" si="574"/>
        <v>0</v>
      </c>
      <c r="AG1183" s="158">
        <f t="shared" si="575"/>
        <v>0</v>
      </c>
      <c r="AH1183" s="158">
        <f t="shared" ca="1" si="564"/>
        <v>0</v>
      </c>
      <c r="AI1183" s="127">
        <f t="shared" ca="1" si="576"/>
        <v>0</v>
      </c>
      <c r="AJ1183" s="127">
        <f t="shared" ca="1" si="577"/>
        <v>0</v>
      </c>
      <c r="AK1183" s="127">
        <f t="shared" ca="1" si="578"/>
        <v>0</v>
      </c>
      <c r="AL1183" s="172"/>
      <c r="AM1183" s="128"/>
      <c r="AN1183" s="129">
        <f t="shared" ca="1" si="579"/>
        <v>0</v>
      </c>
      <c r="AO1183" s="127">
        <f t="shared" ca="1" si="580"/>
        <v>0</v>
      </c>
      <c r="AP1183" s="172"/>
      <c r="AQ1183" s="172"/>
      <c r="AR1183" s="172"/>
      <c r="AS1183" s="175">
        <v>0</v>
      </c>
      <c r="AT1183" s="175">
        <v>0</v>
      </c>
      <c r="AU1183" s="175">
        <v>0</v>
      </c>
      <c r="AV1183" s="158">
        <f t="shared" ca="1" si="581"/>
        <v>0</v>
      </c>
      <c r="AW1183" s="127"/>
      <c r="AX1183" s="159"/>
      <c r="AY1183" s="131"/>
      <c r="AZ1183" s="131"/>
      <c r="BA1183" s="131"/>
      <c r="BB1183" s="131"/>
      <c r="BC1183" s="131"/>
      <c r="BD1183" s="131"/>
      <c r="BE1183" s="131"/>
      <c r="BF1183" s="156">
        <f t="shared" ca="1" si="582"/>
        <v>0</v>
      </c>
      <c r="BG1183" s="152">
        <f t="shared" ca="1" si="583"/>
        <v>0</v>
      </c>
      <c r="BH1183" s="160">
        <f t="shared" ca="1" si="584"/>
        <v>0</v>
      </c>
      <c r="BI1183" s="161">
        <f t="shared" ca="1" si="585"/>
        <v>0</v>
      </c>
      <c r="BJ1183" s="111" t="s">
        <v>448</v>
      </c>
      <c r="BN1183" s="136">
        <f>IF(BS1183&gt;BS1182,BN1182,IF(BN1182&lt;MiscData!$F$1,EOMONTH(BN1182,1),EOMONTH(BN1182,-11)))</f>
        <v>43039</v>
      </c>
      <c r="BO1183" s="120" t="str">
        <f t="shared" si="586"/>
        <v>20160201KURSE000</v>
      </c>
      <c r="BP1183" s="134" t="str">
        <f t="shared" si="587"/>
        <v>20160201RS</v>
      </c>
      <c r="BQ1183" s="111">
        <f>IF(BN1183&lt;=MiscData!$B$23,MiscData!$C$23,IF(BN1183&lt;=MiscData!$B$24,MiscData!$C$24,MiscData!$C$25))</f>
        <v>20160201</v>
      </c>
      <c r="BR1183" s="111" t="str">
        <f>VLOOKUP(BS1183,MiscData!$V$4:$W$400,2,FALSE)</f>
        <v>KURSE000</v>
      </c>
      <c r="BS1183" s="111">
        <f>IF(BS1182=MiscData!$V$125,1,BS1182+1)</f>
        <v>82</v>
      </c>
      <c r="BT1183" s="111" t="str">
        <f>VLOOKUP(BR1183,MiscData!$W$4:$Y$400,3,FALSE)</f>
        <v>RS</v>
      </c>
    </row>
    <row r="1184" spans="1:72" ht="12" customHeight="1">
      <c r="A1184" s="120">
        <f t="shared" si="568"/>
        <v>1181</v>
      </c>
      <c r="B1184" s="120" t="str">
        <f t="shared" si="569"/>
        <v>Oct 2017</v>
      </c>
      <c r="C1184" s="120" t="str">
        <f>D1184</f>
        <v>RS</v>
      </c>
      <c r="D1184" s="207" t="str">
        <f t="shared" si="590"/>
        <v>RS</v>
      </c>
      <c r="E1184" s="207" t="str">
        <f t="shared" si="591"/>
        <v>KURSE010</v>
      </c>
      <c r="F1184" s="570">
        <f>Customers!Q25</f>
        <v>429841.41372411948</v>
      </c>
      <c r="G1184" s="168">
        <f>SUM('KY Detail Electric Revenues 2'!L4594,'KY Detail Electric Revenues 2'!L5497,'KY Detail Electric Revenues 2'!L6724,'KY Detail Electric Revenues 2'!L7709)-F1184</f>
        <v>-23.000187450554222</v>
      </c>
      <c r="H1184" s="122"/>
      <c r="I1184" s="122"/>
      <c r="J1184" s="122"/>
      <c r="K1184" s="570">
        <f>Cal_Energy!R24</f>
        <v>361122074.30423146</v>
      </c>
      <c r="L1184" s="162">
        <f>SUM('KY Detail Electric Revenues 2'!L4599,'KY Detail Electric Revenues 2'!L5502,'KY Detail Electric Revenues 2'!L6729,'KY Detail Electric Revenues 2'!L7714)*1000-K1184</f>
        <v>-19032.35339307785</v>
      </c>
      <c r="M1184" s="147"/>
      <c r="N1184" s="147"/>
      <c r="O1184" s="147"/>
      <c r="P1184" s="591"/>
      <c r="Q1184" s="147"/>
      <c r="R1184" s="147"/>
      <c r="S1184" s="183"/>
      <c r="T1184" s="183"/>
      <c r="U1184" s="183"/>
      <c r="V1184" s="188"/>
      <c r="W1184" s="188"/>
      <c r="X1184" s="188"/>
      <c r="Y1184" s="125">
        <f>SUMIF(Rates!$E$4:$E$588,$BO1184,Rates!$F$4:$F$588)</f>
        <v>10.75</v>
      </c>
      <c r="Z1184" s="126">
        <f t="shared" ca="1" si="570"/>
        <v>8.8700000000000001E-2</v>
      </c>
      <c r="AA1184" s="126">
        <v>0</v>
      </c>
      <c r="AB1184" s="126">
        <v>0</v>
      </c>
      <c r="AC1184" s="126">
        <f t="shared" ca="1" si="571"/>
        <v>2.8920000000000001E-2</v>
      </c>
      <c r="AD1184" s="125">
        <f t="shared" ca="1" si="572"/>
        <v>0</v>
      </c>
      <c r="AE1184" s="125">
        <f t="shared" ca="1" si="573"/>
        <v>0</v>
      </c>
      <c r="AF1184" s="125">
        <f t="shared" ca="1" si="574"/>
        <v>0</v>
      </c>
      <c r="AG1184" s="158">
        <f t="shared" si="575"/>
        <v>4620547.95</v>
      </c>
      <c r="AH1184" s="158">
        <f t="shared" ca="1" si="564"/>
        <v>32029839.82</v>
      </c>
      <c r="AI1184" s="127">
        <f t="shared" ca="1" si="576"/>
        <v>0</v>
      </c>
      <c r="AJ1184" s="127">
        <f t="shared" ca="1" si="577"/>
        <v>0</v>
      </c>
      <c r="AK1184" s="127">
        <f t="shared" ca="1" si="578"/>
        <v>0</v>
      </c>
      <c r="AL1184" s="172"/>
      <c r="AM1184" s="128"/>
      <c r="AN1184" s="129">
        <f t="shared" ca="1" si="579"/>
        <v>0</v>
      </c>
      <c r="AO1184" s="127">
        <f t="shared" ca="1" si="580"/>
        <v>0</v>
      </c>
      <c r="AP1184" s="172"/>
      <c r="AQ1184" s="172"/>
      <c r="AR1184" s="172"/>
      <c r="AS1184" s="175">
        <v>0</v>
      </c>
      <c r="AT1184" s="175">
        <v>0</v>
      </c>
      <c r="AU1184" s="175">
        <v>0</v>
      </c>
      <c r="AV1184" s="158">
        <f t="shared" ca="1" si="581"/>
        <v>36650387.770000003</v>
      </c>
      <c r="AW1184" s="127">
        <f t="shared" si="588"/>
        <v>36650387.766558558</v>
      </c>
      <c r="AX1184" s="159">
        <f t="shared" ca="1" si="589"/>
        <v>0.99999999990610067</v>
      </c>
      <c r="AY1184" s="598">
        <f>1000*('KY Detail Electric Revenues 2'!L4633+'KY Detail Electric Revenues 2'!L5537+'KY Detail Electric Revenues 2'!L6763+'KY Detail Electric Revenues 2'!L7748)</f>
        <v>-1238411.5218544593</v>
      </c>
      <c r="AZ1184" s="598">
        <f>1000*('KY Detail Electric Revenues 2'!L4629+'KY Detail Electric Revenues 2'!L5533+'KY Detail Electric Revenues 2'!L6759+'KY Detail Electric Revenues 2'!L7744)</f>
        <v>1365030.2401874263</v>
      </c>
      <c r="BA1184" s="598">
        <f>1000*('KY Detail Electric Revenues 2'!L4641+'KY Detail Electric Revenues 2'!L5545+'KY Detail Electric Revenues 2'!L6771+'KY Detail Electric Revenues 2'!L7756)</f>
        <v>2142067.147988739</v>
      </c>
      <c r="BB1184" s="598">
        <f>1000*('KY Detail Electric Revenues 2'!L4637+'KY Detail Electric Revenues 2'!L5541+'KY Detail Electric Revenues 2'!L6767+'KY Detail Electric Revenues 2'!L7752)</f>
        <v>-2257.2465857277602</v>
      </c>
      <c r="BC1184" s="131"/>
      <c r="BD1184" s="131"/>
      <c r="BE1184" s="720">
        <f>('KY Detail Electric Revenues 2'!$L$4643+'KY Detail Electric Revenues 2'!$L$5547+'KY Detail Electric Revenues 2'!$L$6773+'KY Detail Electric Revenues 2'!$L$7758)*1000</f>
        <v>38916816.386294536</v>
      </c>
      <c r="BF1184" s="156">
        <f t="shared" ca="1" si="582"/>
        <v>38916816.389735982</v>
      </c>
      <c r="BG1184" s="152">
        <f t="shared" ca="1" si="583"/>
        <v>-3.441445529460907E-3</v>
      </c>
      <c r="BH1184" s="160">
        <f t="shared" ca="1" si="584"/>
        <v>10443650.390000001</v>
      </c>
      <c r="BI1184" s="161">
        <f t="shared" ca="1" si="585"/>
        <v>21586189.43</v>
      </c>
      <c r="BJ1184" s="111" t="s">
        <v>448</v>
      </c>
      <c r="BN1184" s="136">
        <f>IF(BS1184&gt;BS1183,BN1183,IF(BN1183&lt;MiscData!$F$1,EOMONTH(BN1183,1),EOMONTH(BN1183,-11)))</f>
        <v>43039</v>
      </c>
      <c r="BO1184" s="120" t="str">
        <f t="shared" si="586"/>
        <v>20160201KURSE010</v>
      </c>
      <c r="BP1184" s="134" t="str">
        <f t="shared" si="587"/>
        <v>20160201RS</v>
      </c>
      <c r="BQ1184" s="111">
        <f>IF(BN1184&lt;=MiscData!$B$23,MiscData!$C$23,IF(BN1184&lt;=MiscData!$B$24,MiscData!$C$24,MiscData!$C$25))</f>
        <v>20160201</v>
      </c>
      <c r="BR1184" s="111" t="str">
        <f>VLOOKUP(BS1184,MiscData!$V$4:$W$400,2,FALSE)</f>
        <v>KURSE010</v>
      </c>
      <c r="BS1184" s="111">
        <f>IF(BS1183=MiscData!$V$125,1,BS1183+1)</f>
        <v>83</v>
      </c>
      <c r="BT1184" s="111" t="str">
        <f>VLOOKUP(BR1184,MiscData!$W$4:$Y$400,3,FALSE)</f>
        <v>RS</v>
      </c>
    </row>
    <row r="1185" spans="1:72" ht="12" customHeight="1">
      <c r="A1185" s="120">
        <f t="shared" si="568"/>
        <v>1182</v>
      </c>
      <c r="B1185" s="120" t="str">
        <f t="shared" si="569"/>
        <v>Oct 2017</v>
      </c>
      <c r="C1185" s="120" t="str">
        <f>D1185</f>
        <v>RS</v>
      </c>
      <c r="D1185" s="207" t="str">
        <f t="shared" si="590"/>
        <v>RS</v>
      </c>
      <c r="E1185" s="207" t="str">
        <f t="shared" si="591"/>
        <v>KURSE020</v>
      </c>
      <c r="F1185" s="569"/>
      <c r="G1185" s="168"/>
      <c r="H1185" s="122"/>
      <c r="I1185" s="122"/>
      <c r="J1185" s="122"/>
      <c r="K1185" s="570"/>
      <c r="L1185" s="162"/>
      <c r="M1185" s="147"/>
      <c r="N1185" s="147"/>
      <c r="O1185" s="147"/>
      <c r="P1185" s="591"/>
      <c r="Q1185" s="147"/>
      <c r="R1185" s="147"/>
      <c r="S1185" s="183"/>
      <c r="T1185" s="183"/>
      <c r="U1185" s="183"/>
      <c r="V1185" s="188"/>
      <c r="W1185" s="188"/>
      <c r="X1185" s="188"/>
      <c r="Y1185" s="125">
        <f>SUMIF(Rates!$E$4:$E$588,$BO1185,Rates!$F$4:$F$588)</f>
        <v>10.75</v>
      </c>
      <c r="Z1185" s="126">
        <f t="shared" ca="1" si="570"/>
        <v>8.8700000000000001E-2</v>
      </c>
      <c r="AA1185" s="126">
        <v>0</v>
      </c>
      <c r="AB1185" s="126">
        <v>0</v>
      </c>
      <c r="AC1185" s="126">
        <f t="shared" ca="1" si="571"/>
        <v>2.8920000000000001E-2</v>
      </c>
      <c r="AD1185" s="125">
        <f t="shared" ca="1" si="572"/>
        <v>0</v>
      </c>
      <c r="AE1185" s="125">
        <f t="shared" ca="1" si="573"/>
        <v>0</v>
      </c>
      <c r="AF1185" s="125">
        <f t="shared" ca="1" si="574"/>
        <v>0</v>
      </c>
      <c r="AG1185" s="158">
        <f t="shared" si="575"/>
        <v>0</v>
      </c>
      <c r="AH1185" s="158">
        <f t="shared" ca="1" si="564"/>
        <v>0</v>
      </c>
      <c r="AI1185" s="127">
        <f t="shared" ca="1" si="576"/>
        <v>0</v>
      </c>
      <c r="AJ1185" s="127">
        <f t="shared" ca="1" si="577"/>
        <v>0</v>
      </c>
      <c r="AK1185" s="127">
        <f t="shared" ca="1" si="578"/>
        <v>0</v>
      </c>
      <c r="AL1185" s="172"/>
      <c r="AM1185" s="128"/>
      <c r="AN1185" s="129">
        <f t="shared" ca="1" si="579"/>
        <v>0</v>
      </c>
      <c r="AO1185" s="127">
        <f t="shared" ca="1" si="580"/>
        <v>0</v>
      </c>
      <c r="AP1185" s="172"/>
      <c r="AQ1185" s="172"/>
      <c r="AR1185" s="172"/>
      <c r="AS1185" s="175">
        <v>0</v>
      </c>
      <c r="AT1185" s="175">
        <v>0</v>
      </c>
      <c r="AU1185" s="175">
        <v>0</v>
      </c>
      <c r="AV1185" s="158">
        <f t="shared" ca="1" si="581"/>
        <v>0</v>
      </c>
      <c r="AW1185" s="127"/>
      <c r="AX1185" s="159"/>
      <c r="AY1185" s="598"/>
      <c r="AZ1185" s="131"/>
      <c r="BA1185" s="598"/>
      <c r="BB1185" s="598"/>
      <c r="BC1185" s="131"/>
      <c r="BD1185" s="131"/>
      <c r="BE1185" s="598"/>
      <c r="BF1185" s="156">
        <f t="shared" ca="1" si="582"/>
        <v>0</v>
      </c>
      <c r="BG1185" s="152">
        <f t="shared" ca="1" si="583"/>
        <v>0</v>
      </c>
      <c r="BH1185" s="160">
        <f t="shared" ca="1" si="584"/>
        <v>0</v>
      </c>
      <c r="BI1185" s="161">
        <f t="shared" ca="1" si="585"/>
        <v>0</v>
      </c>
      <c r="BJ1185" s="111" t="s">
        <v>448</v>
      </c>
      <c r="BN1185" s="136">
        <f>IF(BS1185&gt;BS1184,BN1184,IF(BN1184&lt;MiscData!$F$1,EOMONTH(BN1184,1),EOMONTH(BN1184,-11)))</f>
        <v>43039</v>
      </c>
      <c r="BO1185" s="120" t="str">
        <f t="shared" si="586"/>
        <v>20160201KURSE020</v>
      </c>
      <c r="BP1185" s="134" t="str">
        <f t="shared" si="587"/>
        <v>20160201RS</v>
      </c>
      <c r="BQ1185" s="111">
        <f>IF(BN1185&lt;=MiscData!$B$23,MiscData!$C$23,IF(BN1185&lt;=MiscData!$B$24,MiscData!$C$24,MiscData!$C$25))</f>
        <v>20160201</v>
      </c>
      <c r="BR1185" s="111" t="str">
        <f>VLOOKUP(BS1185,MiscData!$V$4:$W$400,2,FALSE)</f>
        <v>KURSE020</v>
      </c>
      <c r="BS1185" s="111">
        <f>IF(BS1184=MiscData!$V$125,1,BS1184+1)</f>
        <v>84</v>
      </c>
      <c r="BT1185" s="111" t="str">
        <f>VLOOKUP(BR1185,MiscData!$W$4:$Y$400,3,FALSE)</f>
        <v>RS</v>
      </c>
    </row>
    <row r="1186" spans="1:72" ht="12" customHeight="1">
      <c r="A1186" s="120">
        <f t="shared" si="568"/>
        <v>1183</v>
      </c>
      <c r="B1186" s="120" t="str">
        <f t="shared" si="569"/>
        <v>Oct 2017</v>
      </c>
      <c r="C1186" s="568" t="s">
        <v>11</v>
      </c>
      <c r="D1186" s="207" t="str">
        <f t="shared" si="590"/>
        <v>RS3</v>
      </c>
      <c r="E1186" s="207" t="str">
        <f t="shared" si="591"/>
        <v>KURSE025</v>
      </c>
      <c r="F1186" s="569"/>
      <c r="G1186" s="168"/>
      <c r="H1186" s="122"/>
      <c r="I1186" s="122"/>
      <c r="J1186" s="122"/>
      <c r="K1186" s="570"/>
      <c r="L1186" s="162"/>
      <c r="M1186" s="147"/>
      <c r="N1186" s="147"/>
      <c r="O1186" s="147"/>
      <c r="P1186" s="591"/>
      <c r="Q1186" s="147"/>
      <c r="R1186" s="147"/>
      <c r="S1186" s="183"/>
      <c r="T1186" s="183"/>
      <c r="U1186" s="183"/>
      <c r="V1186" s="188"/>
      <c r="W1186" s="188"/>
      <c r="X1186" s="188"/>
      <c r="Y1186" s="125">
        <f>SUMIF(Rates!$E$4:$E$588,$BO1186,Rates!$F$4:$F$588)</f>
        <v>10.75</v>
      </c>
      <c r="Z1186" s="126">
        <f t="shared" ca="1" si="570"/>
        <v>8.8700000000000001E-2</v>
      </c>
      <c r="AA1186" s="126">
        <v>0</v>
      </c>
      <c r="AB1186" s="126">
        <v>0</v>
      </c>
      <c r="AC1186" s="126">
        <f t="shared" ca="1" si="571"/>
        <v>2.8920000000000001E-2</v>
      </c>
      <c r="AD1186" s="125">
        <f t="shared" ca="1" si="572"/>
        <v>0</v>
      </c>
      <c r="AE1186" s="125">
        <f t="shared" ca="1" si="573"/>
        <v>0</v>
      </c>
      <c r="AF1186" s="125">
        <f t="shared" ca="1" si="574"/>
        <v>0</v>
      </c>
      <c r="AG1186" s="158">
        <f t="shared" si="575"/>
        <v>0</v>
      </c>
      <c r="AH1186" s="158">
        <f t="shared" ca="1" si="564"/>
        <v>0</v>
      </c>
      <c r="AI1186" s="127">
        <f t="shared" ca="1" si="576"/>
        <v>0</v>
      </c>
      <c r="AJ1186" s="127">
        <f t="shared" ca="1" si="577"/>
        <v>0</v>
      </c>
      <c r="AK1186" s="127">
        <f t="shared" ca="1" si="578"/>
        <v>0</v>
      </c>
      <c r="AL1186" s="172"/>
      <c r="AM1186" s="128"/>
      <c r="AN1186" s="129">
        <f t="shared" ca="1" si="579"/>
        <v>0</v>
      </c>
      <c r="AO1186" s="127">
        <f t="shared" ca="1" si="580"/>
        <v>0</v>
      </c>
      <c r="AP1186" s="172"/>
      <c r="AQ1186" s="172"/>
      <c r="AR1186" s="172"/>
      <c r="AS1186" s="175">
        <v>0</v>
      </c>
      <c r="AT1186" s="175">
        <v>0</v>
      </c>
      <c r="AU1186" s="175">
        <v>0</v>
      </c>
      <c r="AV1186" s="158">
        <f t="shared" ca="1" si="581"/>
        <v>0</v>
      </c>
      <c r="AW1186" s="127"/>
      <c r="AX1186" s="159"/>
      <c r="AY1186" s="598"/>
      <c r="AZ1186" s="131"/>
      <c r="BA1186" s="598"/>
      <c r="BB1186" s="598"/>
      <c r="BC1186" s="131"/>
      <c r="BD1186" s="131"/>
      <c r="BE1186" s="598"/>
      <c r="BF1186" s="156">
        <f t="shared" ca="1" si="582"/>
        <v>0</v>
      </c>
      <c r="BG1186" s="152">
        <f t="shared" ca="1" si="583"/>
        <v>0</v>
      </c>
      <c r="BH1186" s="160">
        <f t="shared" ca="1" si="584"/>
        <v>0</v>
      </c>
      <c r="BI1186" s="161">
        <f t="shared" ca="1" si="585"/>
        <v>0</v>
      </c>
      <c r="BJ1186" s="111" t="s">
        <v>448</v>
      </c>
      <c r="BN1186" s="136">
        <f>IF(BS1186&gt;BS1185,BN1185,IF(BN1185&lt;MiscData!$F$1,EOMONTH(BN1185,1),EOMONTH(BN1185,-11)))</f>
        <v>43039</v>
      </c>
      <c r="BO1186" s="120" t="str">
        <f t="shared" si="586"/>
        <v>20160201KURSE025</v>
      </c>
      <c r="BP1186" s="134" t="str">
        <f t="shared" si="587"/>
        <v>20160201RS3</v>
      </c>
      <c r="BQ1186" s="111">
        <f>IF(BN1186&lt;=MiscData!$B$23,MiscData!$C$23,IF(BN1186&lt;=MiscData!$B$24,MiscData!$C$24,MiscData!$C$25))</f>
        <v>20160201</v>
      </c>
      <c r="BR1186" s="111" t="str">
        <f>VLOOKUP(BS1186,MiscData!$V$4:$W$400,2,FALSE)</f>
        <v>KURSE025</v>
      </c>
      <c r="BS1186" s="111">
        <f>IF(BS1185=MiscData!$V$125,1,BS1185+1)</f>
        <v>85</v>
      </c>
      <c r="BT1186" s="111" t="str">
        <f>VLOOKUP(BR1186,MiscData!$W$4:$Y$400,3,FALSE)</f>
        <v>RS3</v>
      </c>
    </row>
    <row r="1187" spans="1:72" ht="12" customHeight="1">
      <c r="A1187" s="120">
        <f t="shared" si="568"/>
        <v>1184</v>
      </c>
      <c r="B1187" s="120" t="str">
        <f t="shared" si="569"/>
        <v>Oct 2017</v>
      </c>
      <c r="C1187" s="568" t="s">
        <v>913</v>
      </c>
      <c r="D1187" s="207" t="str">
        <f t="shared" si="590"/>
        <v>RTOD-E</v>
      </c>
      <c r="E1187" s="207" t="str">
        <f t="shared" si="591"/>
        <v>KURSE050</v>
      </c>
      <c r="F1187" s="570">
        <v>23</v>
      </c>
      <c r="G1187" s="168"/>
      <c r="H1187" s="570">
        <f>0.909907529722589*K1187</f>
        <v>17317.491621111971</v>
      </c>
      <c r="I1187" s="122"/>
      <c r="J1187" s="570">
        <f>0.0900924702774108*K1187</f>
        <v>1714.6529160276366</v>
      </c>
      <c r="K1187" s="570">
        <v>19032.144537139611</v>
      </c>
      <c r="L1187" s="162"/>
      <c r="M1187" s="591">
        <f>K1187/21855*129.6</f>
        <v>112.86048647967483</v>
      </c>
      <c r="N1187" s="147"/>
      <c r="O1187" s="591">
        <f>K1187/21855*98.3</f>
        <v>85.603285655494105</v>
      </c>
      <c r="P1187" s="591">
        <f>K1187/21855*129.6</f>
        <v>112.86048647967483</v>
      </c>
      <c r="Q1187" s="147"/>
      <c r="R1187" s="591">
        <f>K1187/21855*98.3</f>
        <v>85.603285655494105</v>
      </c>
      <c r="S1187" s="183"/>
      <c r="T1187" s="183"/>
      <c r="U1187" s="183"/>
      <c r="V1187" s="188"/>
      <c r="W1187" s="188"/>
      <c r="X1187" s="188"/>
      <c r="Y1187" s="125">
        <f>SUMIF(Rates!$E$4:$E$588,$BO1187,Rates!$F$4:$F$588)</f>
        <v>10.75</v>
      </c>
      <c r="Z1187" s="126">
        <f t="shared" ca="1" si="570"/>
        <v>5.74E-2</v>
      </c>
      <c r="AA1187" s="126">
        <v>0</v>
      </c>
      <c r="AB1187" s="126">
        <f>Rates!$I$260</f>
        <v>0.27645999999999998</v>
      </c>
      <c r="AC1187" s="126">
        <f t="shared" ca="1" si="571"/>
        <v>2.8920000000000001E-2</v>
      </c>
      <c r="AD1187" s="125">
        <f t="shared" ca="1" si="572"/>
        <v>0</v>
      </c>
      <c r="AE1187" s="125">
        <f t="shared" ca="1" si="573"/>
        <v>0</v>
      </c>
      <c r="AF1187" s="125">
        <f t="shared" ca="1" si="574"/>
        <v>0</v>
      </c>
      <c r="AG1187" s="158">
        <f t="shared" si="575"/>
        <v>247.25</v>
      </c>
      <c r="AH1187" s="158">
        <f t="shared" ca="1" si="564"/>
        <v>1468.06</v>
      </c>
      <c r="AI1187" s="127">
        <f t="shared" ca="1" si="576"/>
        <v>0</v>
      </c>
      <c r="AJ1187" s="127">
        <f t="shared" ca="1" si="577"/>
        <v>0</v>
      </c>
      <c r="AK1187" s="127">
        <f t="shared" ca="1" si="578"/>
        <v>0</v>
      </c>
      <c r="AL1187" s="172"/>
      <c r="AM1187" s="128"/>
      <c r="AN1187" s="129">
        <f t="shared" ca="1" si="579"/>
        <v>0</v>
      </c>
      <c r="AO1187" s="127">
        <f t="shared" ca="1" si="580"/>
        <v>0</v>
      </c>
      <c r="AP1187" s="172"/>
      <c r="AQ1187" s="172"/>
      <c r="AR1187" s="172"/>
      <c r="AS1187" s="175">
        <v>0</v>
      </c>
      <c r="AT1187" s="175">
        <v>0</v>
      </c>
      <c r="AU1187" s="175">
        <v>0</v>
      </c>
      <c r="AV1187" s="158">
        <f t="shared" ca="1" si="581"/>
        <v>1715.31</v>
      </c>
      <c r="AW1187" s="127">
        <f t="shared" si="588"/>
        <v>1715.3069642168277</v>
      </c>
      <c r="AX1187" s="159">
        <f t="shared" ca="1" si="589"/>
        <v>0.99999823018394796</v>
      </c>
      <c r="AY1187" s="598">
        <f>$K1187*'KY Detail Electric Revenues 2'!$L$5708</f>
        <v>-65.271195039121181</v>
      </c>
      <c r="AZ1187" s="598">
        <f>1000*('KY Detail Electric Revenues 2'!L5620+'KY Detail Electric Revenues 2'!L5705)</f>
        <v>58.022025459619805</v>
      </c>
      <c r="BA1187" s="598">
        <f>1000*('KY Detail Electric Revenues 2'!L5632+'KY Detail Electric Revenues 2'!L5717)</f>
        <v>90.916016946217098</v>
      </c>
      <c r="BB1187" s="598">
        <f>1000*('KY Detail Electric Revenues 2'!L5628+'KY Detail Electric Revenues 2'!L5713)</f>
        <v>-0.1189694859419423</v>
      </c>
      <c r="BC1187" s="131"/>
      <c r="BD1187" s="131"/>
      <c r="BE1187" s="720">
        <f>$H1187*('KY Detail Electric Revenues 2'!$G$5591+'KY Detail Electric Revenues 2'!$G$5613)/1000+($J1187*$AB1187)+AG1187+SUM(AY1187:BD1187)</f>
        <v>1798.8548420976015</v>
      </c>
      <c r="BF1187" s="156">
        <f t="shared" ca="1" si="582"/>
        <v>1798.8578778807735</v>
      </c>
      <c r="BG1187" s="152">
        <f t="shared" ca="1" si="583"/>
        <v>-3.0357831719811657E-3</v>
      </c>
      <c r="BH1187" s="160">
        <f t="shared" ca="1" si="584"/>
        <v>550.41</v>
      </c>
      <c r="BI1187" s="161">
        <f t="shared" ca="1" si="585"/>
        <v>917.65</v>
      </c>
      <c r="BJ1187" s="111" t="s">
        <v>448</v>
      </c>
      <c r="BN1187" s="136">
        <f>IF(BS1187&gt;BS1186,BN1186,IF(BN1186&lt;MiscData!$F$1,EOMONTH(BN1186,1),EOMONTH(BN1186,-11)))</f>
        <v>43039</v>
      </c>
      <c r="BO1187" s="120" t="str">
        <f t="shared" si="586"/>
        <v>20160201KURSE050</v>
      </c>
      <c r="BP1187" s="134" t="str">
        <f t="shared" si="587"/>
        <v>20160201RTOD-E</v>
      </c>
      <c r="BQ1187" s="111">
        <f>IF(BN1187&lt;=MiscData!$B$23,MiscData!$C$23,IF(BN1187&lt;=MiscData!$B$24,MiscData!$C$24,MiscData!$C$25))</f>
        <v>20160201</v>
      </c>
      <c r="BR1187" s="111" t="str">
        <f>VLOOKUP(BS1187,MiscData!$V$4:$W$400,2,FALSE)</f>
        <v>KURSE050</v>
      </c>
      <c r="BS1187" s="111">
        <f>IF(BS1186=MiscData!$V$125,1,BS1186+1)</f>
        <v>86</v>
      </c>
      <c r="BT1187" s="111" t="str">
        <f>VLOOKUP(BR1187,MiscData!$W$4:$Y$400,3,FALSE)</f>
        <v>RTOD-E</v>
      </c>
    </row>
    <row r="1188" spans="1:72" ht="12" customHeight="1">
      <c r="A1188" s="120">
        <f t="shared" si="568"/>
        <v>1185</v>
      </c>
      <c r="B1188" s="120" t="str">
        <f t="shared" si="569"/>
        <v>Oct 2017</v>
      </c>
      <c r="C1188" s="568" t="s">
        <v>914</v>
      </c>
      <c r="D1188" s="207" t="str">
        <f t="shared" si="590"/>
        <v>RTOD-D</v>
      </c>
      <c r="E1188" s="207" t="str">
        <f t="shared" si="591"/>
        <v>KURSE055</v>
      </c>
      <c r="F1188" s="569"/>
      <c r="G1188" s="168"/>
      <c r="H1188" s="122"/>
      <c r="I1188" s="122"/>
      <c r="J1188" s="122"/>
      <c r="K1188" s="570"/>
      <c r="L1188" s="162"/>
      <c r="M1188" s="147"/>
      <c r="N1188" s="147"/>
      <c r="O1188" s="147"/>
      <c r="P1188" s="591"/>
      <c r="Q1188" s="147"/>
      <c r="R1188" s="147"/>
      <c r="S1188" s="183"/>
      <c r="T1188" s="183"/>
      <c r="U1188" s="183"/>
      <c r="V1188" s="188"/>
      <c r="W1188" s="188"/>
      <c r="X1188" s="188"/>
      <c r="Y1188" s="125">
        <f>SUMIF(Rates!$E$4:$E$588,$BO1188,Rates!$F$4:$F$588)</f>
        <v>10.75</v>
      </c>
      <c r="Z1188" s="126">
        <f t="shared" ca="1" si="570"/>
        <v>4.3700000000000003E-2</v>
      </c>
      <c r="AA1188" s="126">
        <v>0</v>
      </c>
      <c r="AB1188" s="126">
        <v>0</v>
      </c>
      <c r="AC1188" s="126">
        <f t="shared" ca="1" si="571"/>
        <v>2.8920000000000001E-2</v>
      </c>
      <c r="AD1188" s="125">
        <f t="shared" ca="1" si="572"/>
        <v>0</v>
      </c>
      <c r="AE1188" s="125">
        <f t="shared" ca="1" si="573"/>
        <v>3.7</v>
      </c>
      <c r="AF1188" s="125">
        <f t="shared" ca="1" si="574"/>
        <v>13.05</v>
      </c>
      <c r="AG1188" s="158">
        <f t="shared" si="575"/>
        <v>0</v>
      </c>
      <c r="AH1188" s="158">
        <f t="shared" ca="1" si="564"/>
        <v>0</v>
      </c>
      <c r="AI1188" s="127">
        <f t="shared" ca="1" si="576"/>
        <v>0</v>
      </c>
      <c r="AJ1188" s="127">
        <f t="shared" ca="1" si="577"/>
        <v>0</v>
      </c>
      <c r="AK1188" s="127">
        <f t="shared" ca="1" si="578"/>
        <v>0</v>
      </c>
      <c r="AL1188" s="172"/>
      <c r="AM1188" s="128"/>
      <c r="AN1188" s="129">
        <f t="shared" ca="1" si="579"/>
        <v>0</v>
      </c>
      <c r="AO1188" s="127">
        <f t="shared" ca="1" si="580"/>
        <v>0</v>
      </c>
      <c r="AP1188" s="172"/>
      <c r="AQ1188" s="172"/>
      <c r="AR1188" s="172"/>
      <c r="AS1188" s="175">
        <v>0</v>
      </c>
      <c r="AT1188" s="175">
        <v>0</v>
      </c>
      <c r="AU1188" s="175">
        <v>0</v>
      </c>
      <c r="AV1188" s="158">
        <f t="shared" ca="1" si="581"/>
        <v>0</v>
      </c>
      <c r="AW1188" s="127"/>
      <c r="AX1188" s="159"/>
      <c r="AY1188" s="131"/>
      <c r="AZ1188" s="131"/>
      <c r="BA1188" s="131"/>
      <c r="BB1188" s="131"/>
      <c r="BC1188" s="131"/>
      <c r="BD1188" s="131"/>
      <c r="BE1188" s="131"/>
      <c r="BF1188" s="156">
        <f t="shared" ca="1" si="582"/>
        <v>0</v>
      </c>
      <c r="BG1188" s="152">
        <f t="shared" ca="1" si="583"/>
        <v>0</v>
      </c>
      <c r="BH1188" s="160">
        <f t="shared" ca="1" si="584"/>
        <v>0</v>
      </c>
      <c r="BI1188" s="161">
        <f t="shared" ca="1" si="585"/>
        <v>0</v>
      </c>
      <c r="BJ1188" s="111" t="s">
        <v>448</v>
      </c>
      <c r="BN1188" s="136">
        <f>IF(BS1188&gt;BS1187,BN1187,IF(BN1187&lt;MiscData!$F$1,EOMONTH(BN1187,1),EOMONTH(BN1187,-11)))</f>
        <v>43039</v>
      </c>
      <c r="BO1188" s="120" t="str">
        <f t="shared" si="586"/>
        <v>20160201KURSE055</v>
      </c>
      <c r="BP1188" s="134" t="str">
        <f t="shared" si="587"/>
        <v>20160201RTOD-D</v>
      </c>
      <c r="BQ1188" s="111">
        <f>IF(BN1188&lt;=MiscData!$B$23,MiscData!$C$23,IF(BN1188&lt;=MiscData!$B$24,MiscData!$C$24,MiscData!$C$25))</f>
        <v>20160201</v>
      </c>
      <c r="BR1188" s="111" t="str">
        <f>VLOOKUP(BS1188,MiscData!$V$4:$W$400,2,FALSE)</f>
        <v>KURSE055</v>
      </c>
      <c r="BS1188" s="111">
        <f>IF(BS1187=MiscData!$V$125,1,BS1187+1)</f>
        <v>87</v>
      </c>
      <c r="BT1188" s="111" t="str">
        <f>VLOOKUP(BR1188,MiscData!$W$4:$Y$400,3,FALSE)</f>
        <v>RTOD-D</v>
      </c>
    </row>
    <row r="1189" spans="1:72" ht="12" customHeight="1">
      <c r="A1189" s="120">
        <f t="shared" si="568"/>
        <v>1186</v>
      </c>
      <c r="B1189" s="120" t="str">
        <f t="shared" si="569"/>
        <v>Oct 2017</v>
      </c>
      <c r="C1189" s="568" t="s">
        <v>11</v>
      </c>
      <c r="D1189" s="207" t="str">
        <f t="shared" si="590"/>
        <v>VFD</v>
      </c>
      <c r="E1189" s="207" t="str">
        <f t="shared" si="591"/>
        <v>KURSE080</v>
      </c>
      <c r="F1189" s="569"/>
      <c r="G1189" s="168"/>
      <c r="H1189" s="122"/>
      <c r="I1189" s="122"/>
      <c r="J1189" s="122"/>
      <c r="K1189" s="570"/>
      <c r="L1189" s="162"/>
      <c r="M1189" s="147"/>
      <c r="N1189" s="147"/>
      <c r="O1189" s="147"/>
      <c r="P1189" s="591"/>
      <c r="Q1189" s="147"/>
      <c r="R1189" s="147"/>
      <c r="S1189" s="183"/>
      <c r="T1189" s="183"/>
      <c r="U1189" s="183"/>
      <c r="V1189" s="188"/>
      <c r="W1189" s="188"/>
      <c r="X1189" s="188"/>
      <c r="Y1189" s="125">
        <f>SUMIF(Rates!$E$4:$E$588,$BO1189,Rates!$F$4:$F$588)</f>
        <v>10.75</v>
      </c>
      <c r="Z1189" s="126">
        <f t="shared" ca="1" si="570"/>
        <v>8.8700000000000001E-2</v>
      </c>
      <c r="AA1189" s="126">
        <v>0</v>
      </c>
      <c r="AB1189" s="126">
        <v>0</v>
      </c>
      <c r="AC1189" s="126">
        <f t="shared" ca="1" si="571"/>
        <v>2.8920000000000001E-2</v>
      </c>
      <c r="AD1189" s="125">
        <f t="shared" ca="1" si="572"/>
        <v>0</v>
      </c>
      <c r="AE1189" s="125">
        <f t="shared" ca="1" si="573"/>
        <v>0</v>
      </c>
      <c r="AF1189" s="125">
        <f t="shared" ca="1" si="574"/>
        <v>0</v>
      </c>
      <c r="AG1189" s="158">
        <f t="shared" si="575"/>
        <v>0</v>
      </c>
      <c r="AH1189" s="158">
        <f t="shared" ca="1" si="564"/>
        <v>0</v>
      </c>
      <c r="AI1189" s="127">
        <f t="shared" ca="1" si="576"/>
        <v>0</v>
      </c>
      <c r="AJ1189" s="127">
        <f t="shared" ca="1" si="577"/>
        <v>0</v>
      </c>
      <c r="AK1189" s="127">
        <f t="shared" ca="1" si="578"/>
        <v>0</v>
      </c>
      <c r="AL1189" s="172"/>
      <c r="AM1189" s="128"/>
      <c r="AN1189" s="129">
        <f t="shared" ca="1" si="579"/>
        <v>0</v>
      </c>
      <c r="AO1189" s="127">
        <f t="shared" ca="1" si="580"/>
        <v>0</v>
      </c>
      <c r="AP1189" s="172"/>
      <c r="AQ1189" s="172"/>
      <c r="AR1189" s="172"/>
      <c r="AS1189" s="175">
        <v>0</v>
      </c>
      <c r="AT1189" s="175">
        <v>0</v>
      </c>
      <c r="AU1189" s="175">
        <v>0</v>
      </c>
      <c r="AV1189" s="158">
        <f t="shared" ca="1" si="581"/>
        <v>0</v>
      </c>
      <c r="AW1189" s="127"/>
      <c r="AX1189" s="159"/>
      <c r="AY1189" s="598"/>
      <c r="AZ1189" s="131"/>
      <c r="BA1189" s="598"/>
      <c r="BB1189" s="598"/>
      <c r="BC1189" s="131"/>
      <c r="BD1189" s="131"/>
      <c r="BE1189" s="598"/>
      <c r="BF1189" s="156">
        <f t="shared" ca="1" si="582"/>
        <v>0</v>
      </c>
      <c r="BG1189" s="152">
        <f t="shared" ca="1" si="583"/>
        <v>0</v>
      </c>
      <c r="BH1189" s="160">
        <f t="shared" ca="1" si="584"/>
        <v>0</v>
      </c>
      <c r="BI1189" s="161">
        <f t="shared" ca="1" si="585"/>
        <v>0</v>
      </c>
      <c r="BJ1189" s="111" t="s">
        <v>448</v>
      </c>
      <c r="BN1189" s="136">
        <f>IF(BS1189&gt;BS1188,BN1188,IF(BN1188&lt;MiscData!$F$1,EOMONTH(BN1188,1),EOMONTH(BN1188,-11)))</f>
        <v>43039</v>
      </c>
      <c r="BO1189" s="120" t="str">
        <f t="shared" si="586"/>
        <v>20160201KURSE080</v>
      </c>
      <c r="BP1189" s="134" t="str">
        <f t="shared" si="587"/>
        <v>20160201VFD</v>
      </c>
      <c r="BQ1189" s="111">
        <f>IF(BN1189&lt;=MiscData!$B$23,MiscData!$C$23,IF(BN1189&lt;=MiscData!$B$24,MiscData!$C$24,MiscData!$C$25))</f>
        <v>20160201</v>
      </c>
      <c r="BR1189" s="111" t="str">
        <f>VLOOKUP(BS1189,MiscData!$V$4:$W$400,2,FALSE)</f>
        <v>KURSE080</v>
      </c>
      <c r="BS1189" s="111">
        <f>IF(BS1188=MiscData!$V$125,1,BS1188+1)</f>
        <v>88</v>
      </c>
      <c r="BT1189" s="111" t="str">
        <f>VLOOKUP(BR1189,MiscData!$W$4:$Y$400,3,FALSE)</f>
        <v>VFD</v>
      </c>
    </row>
    <row r="1190" spans="1:72" ht="12" customHeight="1">
      <c r="A1190" s="120">
        <f t="shared" si="568"/>
        <v>1187</v>
      </c>
      <c r="B1190" s="120" t="str">
        <f t="shared" si="569"/>
        <v>Oct 2017</v>
      </c>
      <c r="C1190" s="568" t="s">
        <v>11</v>
      </c>
      <c r="D1190" s="207" t="str">
        <f t="shared" si="590"/>
        <v>RS NM</v>
      </c>
      <c r="E1190" s="207" t="str">
        <f t="shared" si="591"/>
        <v>KURSE715</v>
      </c>
      <c r="F1190" s="569"/>
      <c r="G1190" s="168"/>
      <c r="H1190" s="122"/>
      <c r="I1190" s="122"/>
      <c r="J1190" s="122"/>
      <c r="K1190" s="570"/>
      <c r="L1190" s="162"/>
      <c r="M1190" s="147"/>
      <c r="N1190" s="147"/>
      <c r="O1190" s="147"/>
      <c r="P1190" s="591"/>
      <c r="Q1190" s="147"/>
      <c r="R1190" s="147"/>
      <c r="S1190" s="183"/>
      <c r="T1190" s="183"/>
      <c r="U1190" s="183"/>
      <c r="V1190" s="188"/>
      <c r="W1190" s="188"/>
      <c r="X1190" s="188"/>
      <c r="Y1190" s="125">
        <f>SUMIF(Rates!$E$4:$E$588,$BO1190,Rates!$F$4:$F$588)</f>
        <v>10.75</v>
      </c>
      <c r="Z1190" s="126">
        <f t="shared" ca="1" si="570"/>
        <v>8.8700000000000001E-2</v>
      </c>
      <c r="AA1190" s="126">
        <v>0</v>
      </c>
      <c r="AB1190" s="126">
        <v>0</v>
      </c>
      <c r="AC1190" s="126">
        <f t="shared" ca="1" si="571"/>
        <v>2.8920000000000001E-2</v>
      </c>
      <c r="AD1190" s="125">
        <f t="shared" ca="1" si="572"/>
        <v>0</v>
      </c>
      <c r="AE1190" s="125">
        <f t="shared" ca="1" si="573"/>
        <v>0</v>
      </c>
      <c r="AF1190" s="125">
        <f t="shared" ca="1" si="574"/>
        <v>0</v>
      </c>
      <c r="AG1190" s="158">
        <f t="shared" si="575"/>
        <v>0</v>
      </c>
      <c r="AH1190" s="158">
        <f t="shared" ca="1" si="564"/>
        <v>0</v>
      </c>
      <c r="AI1190" s="127">
        <f t="shared" ca="1" si="576"/>
        <v>0</v>
      </c>
      <c r="AJ1190" s="127">
        <f t="shared" ca="1" si="577"/>
        <v>0</v>
      </c>
      <c r="AK1190" s="127">
        <f t="shared" ca="1" si="578"/>
        <v>0</v>
      </c>
      <c r="AL1190" s="172"/>
      <c r="AM1190" s="128"/>
      <c r="AN1190" s="129">
        <f t="shared" ca="1" si="579"/>
        <v>0</v>
      </c>
      <c r="AO1190" s="127">
        <f t="shared" ca="1" si="580"/>
        <v>0</v>
      </c>
      <c r="AP1190" s="172"/>
      <c r="AQ1190" s="172"/>
      <c r="AR1190" s="172"/>
      <c r="AS1190" s="175">
        <v>0</v>
      </c>
      <c r="AT1190" s="175">
        <v>0</v>
      </c>
      <c r="AU1190" s="175">
        <v>0</v>
      </c>
      <c r="AV1190" s="158">
        <f t="shared" ca="1" si="581"/>
        <v>0</v>
      </c>
      <c r="AW1190" s="127"/>
      <c r="AX1190" s="159"/>
      <c r="AY1190" s="598"/>
      <c r="AZ1190" s="131"/>
      <c r="BA1190" s="598"/>
      <c r="BB1190" s="598"/>
      <c r="BC1190" s="131"/>
      <c r="BD1190" s="131"/>
      <c r="BE1190" s="598"/>
      <c r="BF1190" s="156">
        <f t="shared" ca="1" si="582"/>
        <v>0</v>
      </c>
      <c r="BG1190" s="152">
        <f t="shared" ca="1" si="583"/>
        <v>0</v>
      </c>
      <c r="BH1190" s="160">
        <f t="shared" ca="1" si="584"/>
        <v>0</v>
      </c>
      <c r="BI1190" s="161">
        <f t="shared" ca="1" si="585"/>
        <v>0</v>
      </c>
      <c r="BJ1190" s="111" t="s">
        <v>448</v>
      </c>
      <c r="BN1190" s="136">
        <f>IF(BS1190&gt;BS1189,BN1189,IF(BN1189&lt;MiscData!$F$1,EOMONTH(BN1189,1),EOMONTH(BN1189,-11)))</f>
        <v>43039</v>
      </c>
      <c r="BO1190" s="120" t="str">
        <f t="shared" si="586"/>
        <v>20160201KURSE715</v>
      </c>
      <c r="BP1190" s="134" t="str">
        <f t="shared" si="587"/>
        <v>20160201RS NM</v>
      </c>
      <c r="BQ1190" s="111">
        <f>IF(BN1190&lt;=MiscData!$B$23,MiscData!$C$23,IF(BN1190&lt;=MiscData!$B$24,MiscData!$C$24,MiscData!$C$25))</f>
        <v>20160201</v>
      </c>
      <c r="BR1190" s="111" t="str">
        <f>VLOOKUP(BS1190,MiscData!$V$4:$W$400,2,FALSE)</f>
        <v>KURSE715</v>
      </c>
      <c r="BS1190" s="111">
        <f>IF(BS1189=MiscData!$V$125,1,BS1189+1)</f>
        <v>89</v>
      </c>
      <c r="BT1190" s="111" t="str">
        <f>VLOOKUP(BR1190,MiscData!$W$4:$Y$400,3,FALSE)</f>
        <v>RS NM</v>
      </c>
    </row>
    <row r="1191" spans="1:72" ht="12" customHeight="1">
      <c r="A1191" s="120">
        <f t="shared" si="568"/>
        <v>1188</v>
      </c>
      <c r="B1191" s="120" t="str">
        <f t="shared" si="569"/>
        <v>Oct 2017</v>
      </c>
      <c r="C1191" s="568" t="s">
        <v>11</v>
      </c>
      <c r="D1191" s="207" t="str">
        <f t="shared" si="590"/>
        <v>RTOD-E NM</v>
      </c>
      <c r="E1191" s="207" t="str">
        <f t="shared" si="591"/>
        <v>KURSE717</v>
      </c>
      <c r="F1191" s="569"/>
      <c r="G1191" s="168"/>
      <c r="H1191" s="122"/>
      <c r="I1191" s="122"/>
      <c r="J1191" s="122"/>
      <c r="K1191" s="570"/>
      <c r="L1191" s="162"/>
      <c r="M1191" s="147"/>
      <c r="N1191" s="147"/>
      <c r="O1191" s="147"/>
      <c r="P1191" s="591"/>
      <c r="Q1191" s="147"/>
      <c r="R1191" s="147"/>
      <c r="S1191" s="183"/>
      <c r="T1191" s="183"/>
      <c r="U1191" s="183"/>
      <c r="V1191" s="188"/>
      <c r="W1191" s="188"/>
      <c r="X1191" s="188"/>
      <c r="Y1191" s="125">
        <f>SUMIF(Rates!$E$4:$E$588,$BO1191,Rates!$F$4:$F$588)</f>
        <v>10.75</v>
      </c>
      <c r="Z1191" s="126">
        <f t="shared" ca="1" si="570"/>
        <v>5.74E-2</v>
      </c>
      <c r="AA1191" s="126">
        <v>0</v>
      </c>
      <c r="AB1191" s="126">
        <v>0</v>
      </c>
      <c r="AC1191" s="126">
        <f t="shared" ca="1" si="571"/>
        <v>2.8920000000000001E-2</v>
      </c>
      <c r="AD1191" s="125">
        <f t="shared" ca="1" si="572"/>
        <v>0</v>
      </c>
      <c r="AE1191" s="125">
        <f t="shared" ca="1" si="573"/>
        <v>0</v>
      </c>
      <c r="AF1191" s="125">
        <f t="shared" ca="1" si="574"/>
        <v>0</v>
      </c>
      <c r="AG1191" s="158">
        <f t="shared" si="575"/>
        <v>0</v>
      </c>
      <c r="AH1191" s="158">
        <f t="shared" ca="1" si="564"/>
        <v>0</v>
      </c>
      <c r="AI1191" s="127">
        <f t="shared" ca="1" si="576"/>
        <v>0</v>
      </c>
      <c r="AJ1191" s="127">
        <f t="shared" ca="1" si="577"/>
        <v>0</v>
      </c>
      <c r="AK1191" s="127">
        <f t="shared" ca="1" si="578"/>
        <v>0</v>
      </c>
      <c r="AL1191" s="172"/>
      <c r="AM1191" s="128"/>
      <c r="AN1191" s="129">
        <f t="shared" ca="1" si="579"/>
        <v>0</v>
      </c>
      <c r="AO1191" s="127">
        <f t="shared" ca="1" si="580"/>
        <v>0</v>
      </c>
      <c r="AP1191" s="172"/>
      <c r="AQ1191" s="172"/>
      <c r="AR1191" s="172"/>
      <c r="AS1191" s="175">
        <v>0</v>
      </c>
      <c r="AT1191" s="175">
        <v>0</v>
      </c>
      <c r="AU1191" s="175">
        <v>0</v>
      </c>
      <c r="AV1191" s="158">
        <f t="shared" ca="1" si="581"/>
        <v>0</v>
      </c>
      <c r="AW1191" s="127"/>
      <c r="AX1191" s="159"/>
      <c r="AY1191" s="131"/>
      <c r="AZ1191" s="131"/>
      <c r="BA1191" s="131"/>
      <c r="BB1191" s="131"/>
      <c r="BC1191" s="131"/>
      <c r="BD1191" s="131"/>
      <c r="BE1191" s="131"/>
      <c r="BF1191" s="156">
        <f t="shared" ca="1" si="582"/>
        <v>0</v>
      </c>
      <c r="BG1191" s="152">
        <f t="shared" ca="1" si="583"/>
        <v>0</v>
      </c>
      <c r="BH1191" s="160">
        <f t="shared" ca="1" si="584"/>
        <v>0</v>
      </c>
      <c r="BI1191" s="161">
        <f t="shared" ca="1" si="585"/>
        <v>0</v>
      </c>
      <c r="BJ1191" s="111" t="s">
        <v>448</v>
      </c>
      <c r="BN1191" s="136">
        <f>IF(BS1191&gt;BS1190,BN1190,IF(BN1190&lt;MiscData!$F$1,EOMONTH(BN1190,1),EOMONTH(BN1190,-11)))</f>
        <v>43039</v>
      </c>
      <c r="BO1191" s="120" t="str">
        <f t="shared" si="586"/>
        <v>20160201KURSE717</v>
      </c>
      <c r="BP1191" s="134" t="str">
        <f t="shared" si="587"/>
        <v>20160201RTOD-E NM</v>
      </c>
      <c r="BQ1191" s="111">
        <f>IF(BN1191&lt;=MiscData!$B$23,MiscData!$C$23,IF(BN1191&lt;=MiscData!$B$24,MiscData!$C$24,MiscData!$C$25))</f>
        <v>20160201</v>
      </c>
      <c r="BR1191" s="111" t="str">
        <f>VLOOKUP(BS1191,MiscData!$V$4:$W$400,2,FALSE)</f>
        <v>KURSE717</v>
      </c>
      <c r="BS1191" s="111">
        <f>IF(BS1190=MiscData!$V$125,1,BS1190+1)</f>
        <v>90</v>
      </c>
      <c r="BT1191" s="111" t="str">
        <f>VLOOKUP(BR1191,MiscData!$W$4:$Y$400,3,FALSE)</f>
        <v>RTOD-E NM</v>
      </c>
    </row>
    <row r="1192" spans="1:72" ht="12" customHeight="1">
      <c r="A1192" s="120">
        <f t="shared" si="568"/>
        <v>1189</v>
      </c>
      <c r="B1192" s="120" t="str">
        <f t="shared" si="569"/>
        <v>Oct 2017</v>
      </c>
      <c r="C1192" s="568" t="s">
        <v>11</v>
      </c>
      <c r="D1192" s="207" t="str">
        <f t="shared" si="590"/>
        <v>RTOD-D NM</v>
      </c>
      <c r="E1192" s="207" t="str">
        <f t="shared" si="591"/>
        <v>KURSE718</v>
      </c>
      <c r="F1192" s="569"/>
      <c r="G1192" s="168"/>
      <c r="H1192" s="122"/>
      <c r="I1192" s="122"/>
      <c r="J1192" s="122"/>
      <c r="K1192" s="570"/>
      <c r="L1192" s="162"/>
      <c r="M1192" s="147"/>
      <c r="N1192" s="147"/>
      <c r="O1192" s="147"/>
      <c r="P1192" s="591"/>
      <c r="Q1192" s="147"/>
      <c r="R1192" s="147"/>
      <c r="S1192" s="183"/>
      <c r="T1192" s="183"/>
      <c r="U1192" s="183"/>
      <c r="V1192" s="188"/>
      <c r="W1192" s="188"/>
      <c r="X1192" s="188"/>
      <c r="Y1192" s="125">
        <f>SUMIF(Rates!$E$4:$E$588,$BO1192,Rates!$F$4:$F$588)</f>
        <v>10.75</v>
      </c>
      <c r="Z1192" s="126">
        <f t="shared" ca="1" si="570"/>
        <v>4.3700000000000003E-2</v>
      </c>
      <c r="AA1192" s="126">
        <v>0</v>
      </c>
      <c r="AB1192" s="126">
        <v>0</v>
      </c>
      <c r="AC1192" s="126">
        <f t="shared" ca="1" si="571"/>
        <v>2.8920000000000001E-2</v>
      </c>
      <c r="AD1192" s="125">
        <f t="shared" ca="1" si="572"/>
        <v>0</v>
      </c>
      <c r="AE1192" s="125">
        <f t="shared" ca="1" si="573"/>
        <v>3.7</v>
      </c>
      <c r="AF1192" s="125">
        <f t="shared" ca="1" si="574"/>
        <v>13.05</v>
      </c>
      <c r="AG1192" s="158">
        <f t="shared" si="575"/>
        <v>0</v>
      </c>
      <c r="AH1192" s="158">
        <f t="shared" ca="1" si="564"/>
        <v>0</v>
      </c>
      <c r="AI1192" s="127">
        <f t="shared" ca="1" si="576"/>
        <v>0</v>
      </c>
      <c r="AJ1192" s="127">
        <f t="shared" ca="1" si="577"/>
        <v>0</v>
      </c>
      <c r="AK1192" s="127">
        <f t="shared" ca="1" si="578"/>
        <v>0</v>
      </c>
      <c r="AL1192" s="172"/>
      <c r="AM1192" s="128"/>
      <c r="AN1192" s="129">
        <f t="shared" ca="1" si="579"/>
        <v>0</v>
      </c>
      <c r="AO1192" s="127">
        <f t="shared" ca="1" si="580"/>
        <v>0</v>
      </c>
      <c r="AP1192" s="172"/>
      <c r="AQ1192" s="172"/>
      <c r="AR1192" s="172"/>
      <c r="AS1192" s="175">
        <v>0</v>
      </c>
      <c r="AT1192" s="175">
        <v>0</v>
      </c>
      <c r="AU1192" s="175">
        <v>0</v>
      </c>
      <c r="AV1192" s="158">
        <f t="shared" ca="1" si="581"/>
        <v>0</v>
      </c>
      <c r="AW1192" s="127"/>
      <c r="AX1192" s="159"/>
      <c r="AY1192" s="131"/>
      <c r="AZ1192" s="131"/>
      <c r="BA1192" s="131"/>
      <c r="BB1192" s="131"/>
      <c r="BC1192" s="131"/>
      <c r="BD1192" s="131"/>
      <c r="BE1192" s="131"/>
      <c r="BF1192" s="156">
        <f t="shared" ca="1" si="582"/>
        <v>0</v>
      </c>
      <c r="BG1192" s="152">
        <f t="shared" ca="1" si="583"/>
        <v>0</v>
      </c>
      <c r="BH1192" s="160">
        <f t="shared" ca="1" si="584"/>
        <v>0</v>
      </c>
      <c r="BI1192" s="161">
        <f t="shared" ca="1" si="585"/>
        <v>0</v>
      </c>
      <c r="BJ1192" s="111" t="s">
        <v>448</v>
      </c>
      <c r="BN1192" s="136">
        <f>IF(BS1192&gt;BS1191,BN1191,IF(BN1191&lt;MiscData!$F$1,EOMONTH(BN1191,1),EOMONTH(BN1191,-11)))</f>
        <v>43039</v>
      </c>
      <c r="BO1192" s="120" t="str">
        <f t="shared" si="586"/>
        <v>20160201KURSE718</v>
      </c>
      <c r="BP1192" s="134" t="str">
        <f t="shared" si="587"/>
        <v>20160201RTOD-D NM</v>
      </c>
      <c r="BQ1192" s="111">
        <f>IF(BN1192&lt;=MiscData!$B$23,MiscData!$C$23,IF(BN1192&lt;=MiscData!$B$24,MiscData!$C$24,MiscData!$C$25))</f>
        <v>20160201</v>
      </c>
      <c r="BR1192" s="111" t="str">
        <f>VLOOKUP(BS1192,MiscData!$V$4:$W$400,2,FALSE)</f>
        <v>KURSE718</v>
      </c>
      <c r="BS1192" s="111">
        <f>IF(BS1191=MiscData!$V$125,1,BS1191+1)</f>
        <v>91</v>
      </c>
      <c r="BT1192" s="111" t="str">
        <f>VLOOKUP(BR1192,MiscData!$W$4:$Y$400,3,FALSE)</f>
        <v>RTOD-D NM</v>
      </c>
    </row>
    <row r="1193" spans="1:72" ht="12" customHeight="1">
      <c r="A1193" s="120">
        <f t="shared" si="568"/>
        <v>1190</v>
      </c>
      <c r="B1193" s="120" t="str">
        <f t="shared" si="569"/>
        <v>Oct 2017</v>
      </c>
      <c r="C1193" s="120" t="str">
        <f>D1193</f>
        <v>RTS</v>
      </c>
      <c r="D1193" s="207" t="str">
        <f t="shared" si="590"/>
        <v>RTS</v>
      </c>
      <c r="E1193" s="207" t="str">
        <f t="shared" si="591"/>
        <v>KUCIE550</v>
      </c>
      <c r="F1193" s="569"/>
      <c r="G1193" s="168"/>
      <c r="H1193" s="122"/>
      <c r="I1193" s="122"/>
      <c r="J1193" s="122"/>
      <c r="K1193" s="570"/>
      <c r="L1193" s="162"/>
      <c r="M1193" s="147"/>
      <c r="N1193" s="147"/>
      <c r="O1193" s="147"/>
      <c r="P1193" s="591"/>
      <c r="Q1193" s="147"/>
      <c r="R1193" s="147"/>
      <c r="S1193" s="183"/>
      <c r="T1193" s="183"/>
      <c r="U1193" s="183"/>
      <c r="V1193" s="188"/>
      <c r="W1193" s="188"/>
      <c r="X1193" s="188"/>
      <c r="Y1193" s="125">
        <f>SUMIF(Rates!$E$4:$E$588,$BO1193,Rates!$F$4:$F$588)</f>
        <v>1000</v>
      </c>
      <c r="Z1193" s="126">
        <f t="shared" ca="1" si="570"/>
        <v>3.3570000000000003E-2</v>
      </c>
      <c r="AA1193" s="126">
        <v>0</v>
      </c>
      <c r="AB1193" s="126">
        <v>0</v>
      </c>
      <c r="AC1193" s="126">
        <f t="shared" ca="1" si="571"/>
        <v>2.8920000000000001E-2</v>
      </c>
      <c r="AD1193" s="125">
        <f t="shared" ca="1" si="572"/>
        <v>3.1</v>
      </c>
      <c r="AE1193" s="125">
        <f t="shared" ca="1" si="573"/>
        <v>4.63</v>
      </c>
      <c r="AF1193" s="125">
        <f t="shared" ca="1" si="574"/>
        <v>4.7300000000000004</v>
      </c>
      <c r="AG1193" s="158">
        <f t="shared" si="575"/>
        <v>0</v>
      </c>
      <c r="AH1193" s="158">
        <f t="shared" ca="1" si="564"/>
        <v>0</v>
      </c>
      <c r="AI1193" s="127">
        <f t="shared" ca="1" si="576"/>
        <v>0</v>
      </c>
      <c r="AJ1193" s="127">
        <f t="shared" ca="1" si="577"/>
        <v>0</v>
      </c>
      <c r="AK1193" s="127">
        <f t="shared" ca="1" si="578"/>
        <v>0</v>
      </c>
      <c r="AL1193" s="172"/>
      <c r="AM1193" s="128"/>
      <c r="AN1193" s="129">
        <f t="shared" ca="1" si="579"/>
        <v>0</v>
      </c>
      <c r="AO1193" s="127">
        <f t="shared" ca="1" si="580"/>
        <v>0</v>
      </c>
      <c r="AP1193" s="172"/>
      <c r="AQ1193" s="172"/>
      <c r="AR1193" s="172"/>
      <c r="AS1193" s="175">
        <v>0</v>
      </c>
      <c r="AT1193" s="175">
        <v>0</v>
      </c>
      <c r="AU1193" s="175">
        <v>0</v>
      </c>
      <c r="AV1193" s="158">
        <f t="shared" ca="1" si="581"/>
        <v>0</v>
      </c>
      <c r="AW1193" s="127"/>
      <c r="AX1193" s="159"/>
      <c r="AY1193" s="131"/>
      <c r="AZ1193" s="131"/>
      <c r="BA1193" s="131"/>
      <c r="BB1193" s="131"/>
      <c r="BC1193" s="131"/>
      <c r="BD1193" s="131"/>
      <c r="BE1193" s="598"/>
      <c r="BF1193" s="156">
        <f t="shared" ca="1" si="582"/>
        <v>0</v>
      </c>
      <c r="BG1193" s="152">
        <f t="shared" ca="1" si="583"/>
        <v>0</v>
      </c>
      <c r="BH1193" s="160">
        <f t="shared" ca="1" si="584"/>
        <v>0</v>
      </c>
      <c r="BI1193" s="161">
        <f t="shared" ca="1" si="585"/>
        <v>0</v>
      </c>
      <c r="BJ1193" s="111" t="s">
        <v>448</v>
      </c>
      <c r="BN1193" s="136">
        <f>IF(BS1193&gt;BS1192,BN1192,IF(BN1192&lt;MiscData!$F$1,EOMONTH(BN1192,1),EOMONTH(BN1192,-11)))</f>
        <v>43039</v>
      </c>
      <c r="BO1193" s="120" t="str">
        <f t="shared" si="586"/>
        <v>20160201KUCIE550</v>
      </c>
      <c r="BP1193" s="134" t="str">
        <f t="shared" si="587"/>
        <v>20160201RTS</v>
      </c>
      <c r="BQ1193" s="111">
        <f>IF(BN1193&lt;=MiscData!$B$23,MiscData!$C$23,IF(BN1193&lt;=MiscData!$B$24,MiscData!$C$24,MiscData!$C$25))</f>
        <v>20160201</v>
      </c>
      <c r="BR1193" s="111" t="str">
        <f>VLOOKUP(BS1193,MiscData!$V$4:$W$400,2,FALSE)</f>
        <v>KUCIE550</v>
      </c>
      <c r="BS1193" s="111">
        <f>IF(BS1192=MiscData!$V$125,1,BS1192+1)</f>
        <v>92</v>
      </c>
      <c r="BT1193" s="111" t="str">
        <f>VLOOKUP(BR1193,MiscData!$W$4:$Y$400,3,FALSE)</f>
        <v>RTS</v>
      </c>
    </row>
    <row r="1194" spans="1:72">
      <c r="A1194" s="120">
        <f t="shared" si="568"/>
        <v>1191</v>
      </c>
      <c r="B1194" s="120" t="str">
        <f t="shared" si="569"/>
        <v>Oct 2017</v>
      </c>
      <c r="C1194" s="120" t="str">
        <f>D1194</f>
        <v>PSP</v>
      </c>
      <c r="D1194" s="207" t="str">
        <f t="shared" si="590"/>
        <v>PSP</v>
      </c>
      <c r="E1194" s="207" t="str">
        <f t="shared" si="591"/>
        <v>KUCIE561</v>
      </c>
      <c r="F1194" s="570">
        <f>Customers!O25</f>
        <v>176</v>
      </c>
      <c r="G1194" s="168"/>
      <c r="H1194" s="122"/>
      <c r="I1194" s="122"/>
      <c r="J1194" s="122"/>
      <c r="K1194" s="570">
        <f>Cal_Energy!P24</f>
        <v>13975435.852137227</v>
      </c>
      <c r="L1194" s="162"/>
      <c r="M1194" s="147"/>
      <c r="N1194" s="147"/>
      <c r="O1194" s="147"/>
      <c r="P1194" s="591"/>
      <c r="Q1194" s="147"/>
      <c r="R1194" s="591">
        <f>'Billing Demand'!U28</f>
        <v>42323.591096893033</v>
      </c>
      <c r="S1194" s="183"/>
      <c r="T1194" s="183"/>
      <c r="U1194" s="183"/>
      <c r="V1194" s="188"/>
      <c r="W1194" s="188"/>
      <c r="X1194" s="188"/>
      <c r="Y1194" s="125">
        <f>SUMIF(Rates!$E$4:$E$588,$BO1194,Rates!$F$4:$F$588)</f>
        <v>200</v>
      </c>
      <c r="Z1194" s="126">
        <f t="shared" ca="1" si="570"/>
        <v>3.4459999999999998E-2</v>
      </c>
      <c r="AA1194" s="126">
        <v>0</v>
      </c>
      <c r="AB1194" s="126">
        <v>0</v>
      </c>
      <c r="AC1194" s="126">
        <f t="shared" ca="1" si="571"/>
        <v>2.8920000000000001E-2</v>
      </c>
      <c r="AD1194" s="125">
        <f t="shared" ca="1" si="572"/>
        <v>0</v>
      </c>
      <c r="AE1194" s="125">
        <f t="shared" ca="1" si="573"/>
        <v>17.41</v>
      </c>
      <c r="AF1194" s="125">
        <f t="shared" ca="1" si="574"/>
        <v>19.510000000000002</v>
      </c>
      <c r="AG1194" s="158">
        <f t="shared" si="575"/>
        <v>35200</v>
      </c>
      <c r="AH1194" s="158">
        <f t="shared" ref="AH1194:AH1257" ca="1" si="592">ROUND(IF(H1194=0,(K1194+L1194)*Z1194,SUMPRODUCT(H1194:J1194,Z1194:AB1194)),2)</f>
        <v>481593.52</v>
      </c>
      <c r="AI1194" s="127">
        <f t="shared" ca="1" si="576"/>
        <v>0</v>
      </c>
      <c r="AJ1194" s="127">
        <f t="shared" ca="1" si="577"/>
        <v>0</v>
      </c>
      <c r="AK1194" s="127">
        <f t="shared" ca="1" si="578"/>
        <v>0</v>
      </c>
      <c r="AL1194" s="172"/>
      <c r="AM1194" s="592">
        <f>R1194*'KY Detail Electric Revenues 2'!$L$2017</f>
        <v>736853.72099690768</v>
      </c>
      <c r="AN1194" s="129">
        <f t="shared" ca="1" si="579"/>
        <v>0</v>
      </c>
      <c r="AO1194" s="127">
        <f t="shared" ca="1" si="580"/>
        <v>736853.72099690768</v>
      </c>
      <c r="AP1194" s="172"/>
      <c r="AQ1194" s="172"/>
      <c r="AR1194" s="172"/>
      <c r="AS1194" s="175">
        <v>0</v>
      </c>
      <c r="AT1194" s="175">
        <v>0</v>
      </c>
      <c r="AU1194" s="175">
        <v>0</v>
      </c>
      <c r="AV1194" s="158">
        <f t="shared" ca="1" si="581"/>
        <v>1253647.2409969077</v>
      </c>
      <c r="AW1194" s="127">
        <f t="shared" si="588"/>
        <v>1253647.2404615565</v>
      </c>
      <c r="AX1194" s="159">
        <f t="shared" ca="1" si="589"/>
        <v>0.99999999957296504</v>
      </c>
      <c r="AY1194" s="597">
        <f>1000*('KY Detail Electric Revenues 2'!L1020+'KY Detail Electric Revenues 2'!L2047+'KY Detail Electric Revenues 2'!L2798+'KY Detail Electric Revenues 2'!L3360+'KY Detail Electric Revenues 2'!L4454+'KY Detail Electric Revenues 2'!L6584)</f>
        <v>-47929.091565578055</v>
      </c>
      <c r="AZ1194" s="598">
        <f>1000*('KY Detail Electric Revenues 2'!L1016+'KY Detail Electric Revenues 2'!L2043+'KY Detail Electric Revenues 2'!L2794+'KY Detail Electric Revenues 2'!L3356+'KY Detail Electric Revenues 2'!L4450+'KY Detail Electric Revenues 2'!L6580)</f>
        <v>2726.3681951190083</v>
      </c>
      <c r="BA1194" s="597">
        <f>1000*('KY Detail Electric Revenues 2'!L1028+'KY Detail Electric Revenues 2'!L2055+'KY Detail Electric Revenues 2'!L2806+'KY Detail Electric Revenues 2'!L3368+'KY Detail Electric Revenues 2'!L4462+'KY Detail Electric Revenues 2'!L6592)</f>
        <v>30271.389071503316</v>
      </c>
      <c r="BB1194" s="597">
        <f>1000*('KY Detail Electric Revenues 2'!L1024+'KY Detail Electric Revenues 2'!L2051+'KY Detail Electric Revenues 2'!L2802+'KY Detail Electric Revenues 2'!L3364+'KY Detail Electric Revenues 2'!L4458+'KY Detail Electric Revenues 2'!L6588)</f>
        <v>-87.360119301400204</v>
      </c>
      <c r="BC1194" s="131"/>
      <c r="BD1194" s="131"/>
      <c r="BE1194" s="720">
        <f>K1194*('KY Detail Electric Revenues 2'!$O$2009+'KY Detail Electric Revenues 2'!$O$2036)/1000+AG1194+AM1194+SUM(AY1194:BD1194)</f>
        <v>1238628.5460432994</v>
      </c>
      <c r="BF1194" s="156">
        <f t="shared" ca="1" si="582"/>
        <v>1238628.5465786508</v>
      </c>
      <c r="BG1194" s="152">
        <f t="shared" ca="1" si="583"/>
        <v>-5.3535145707428455E-4</v>
      </c>
      <c r="BH1194" s="160">
        <f t="shared" ca="1" si="584"/>
        <v>404169.6</v>
      </c>
      <c r="BI1194" s="161">
        <f t="shared" ca="1" si="585"/>
        <v>77423.920000000042</v>
      </c>
      <c r="BJ1194" s="111" t="s">
        <v>448</v>
      </c>
      <c r="BN1194" s="136">
        <f>IF(BS1194&gt;BS1193,BN1193,IF(BN1193&lt;MiscData!$F$1,EOMONTH(BN1193,1),EOMONTH(BN1193,-11)))</f>
        <v>43039</v>
      </c>
      <c r="BO1194" s="120" t="str">
        <f t="shared" si="586"/>
        <v>20160201KUCIE561</v>
      </c>
      <c r="BP1194" s="134" t="str">
        <f t="shared" si="587"/>
        <v>20160201PSP</v>
      </c>
      <c r="BQ1194" s="111">
        <f>IF(BN1194&lt;=MiscData!$B$23,MiscData!$C$23,IF(BN1194&lt;=MiscData!$B$24,MiscData!$C$24,MiscData!$C$25))</f>
        <v>20160201</v>
      </c>
      <c r="BR1194" s="111" t="str">
        <f>VLOOKUP(BS1194,MiscData!$V$4:$W$400,2,FALSE)</f>
        <v>KUCIE561</v>
      </c>
      <c r="BS1194" s="111">
        <f>IF(BS1193=MiscData!$V$125,1,BS1193+1)</f>
        <v>93</v>
      </c>
      <c r="BT1194" s="111" t="str">
        <f>VLOOKUP(BR1194,MiscData!$W$4:$Y$400,3,FALSE)</f>
        <v>PSP</v>
      </c>
    </row>
    <row r="1195" spans="1:72" ht="12" customHeight="1">
      <c r="A1195" s="120">
        <f t="shared" si="568"/>
        <v>1192</v>
      </c>
      <c r="B1195" s="120" t="str">
        <f t="shared" si="569"/>
        <v>Oct 2017</v>
      </c>
      <c r="C1195" s="120" t="str">
        <f>D1195</f>
        <v>PSS</v>
      </c>
      <c r="D1195" s="207" t="str">
        <f t="shared" si="590"/>
        <v>PSS</v>
      </c>
      <c r="E1195" s="207" t="str">
        <f t="shared" si="591"/>
        <v>KUCIE562</v>
      </c>
      <c r="F1195" s="569"/>
      <c r="G1195" s="168"/>
      <c r="H1195" s="122"/>
      <c r="I1195" s="122"/>
      <c r="J1195" s="122"/>
      <c r="K1195" s="570"/>
      <c r="L1195" s="162"/>
      <c r="M1195" s="147"/>
      <c r="N1195" s="147"/>
      <c r="O1195" s="147"/>
      <c r="P1195" s="591"/>
      <c r="Q1195" s="147"/>
      <c r="R1195" s="147"/>
      <c r="S1195" s="183"/>
      <c r="T1195" s="183"/>
      <c r="U1195" s="183"/>
      <c r="V1195" s="188"/>
      <c r="W1195" s="188"/>
      <c r="X1195" s="188"/>
      <c r="Y1195" s="125">
        <f>SUMIF(Rates!$E$4:$E$588,$BO1195,Rates!$F$4:$F$588)</f>
        <v>90</v>
      </c>
      <c r="Z1195" s="126">
        <f t="shared" ca="1" si="570"/>
        <v>3.5720000000000002E-2</v>
      </c>
      <c r="AA1195" s="126">
        <v>0</v>
      </c>
      <c r="AB1195" s="126">
        <v>0</v>
      </c>
      <c r="AC1195" s="126">
        <f t="shared" ca="1" si="571"/>
        <v>2.8920000000000001E-2</v>
      </c>
      <c r="AD1195" s="125">
        <f t="shared" ca="1" si="572"/>
        <v>0</v>
      </c>
      <c r="AE1195" s="125">
        <f t="shared" ca="1" si="573"/>
        <v>16.95</v>
      </c>
      <c r="AF1195" s="125">
        <f t="shared" ca="1" si="574"/>
        <v>19.05</v>
      </c>
      <c r="AG1195" s="158">
        <f t="shared" si="575"/>
        <v>0</v>
      </c>
      <c r="AH1195" s="158">
        <f t="shared" ca="1" si="592"/>
        <v>0</v>
      </c>
      <c r="AI1195" s="127">
        <f t="shared" ca="1" si="576"/>
        <v>0</v>
      </c>
      <c r="AJ1195" s="127">
        <f t="shared" ca="1" si="577"/>
        <v>0</v>
      </c>
      <c r="AK1195" s="127">
        <f t="shared" ca="1" si="578"/>
        <v>0</v>
      </c>
      <c r="AL1195" s="172"/>
      <c r="AM1195" s="128"/>
      <c r="AN1195" s="129">
        <f t="shared" ca="1" si="579"/>
        <v>0</v>
      </c>
      <c r="AO1195" s="127">
        <f t="shared" ca="1" si="580"/>
        <v>0</v>
      </c>
      <c r="AP1195" s="172"/>
      <c r="AQ1195" s="172"/>
      <c r="AR1195" s="172"/>
      <c r="AS1195" s="175">
        <v>0</v>
      </c>
      <c r="AT1195" s="175">
        <v>0</v>
      </c>
      <c r="AU1195" s="175">
        <v>0</v>
      </c>
      <c r="AV1195" s="158">
        <f t="shared" ca="1" si="581"/>
        <v>0</v>
      </c>
      <c r="AW1195" s="127"/>
      <c r="AX1195" s="159"/>
      <c r="AY1195" s="598"/>
      <c r="AZ1195" s="131"/>
      <c r="BA1195" s="598"/>
      <c r="BB1195" s="598"/>
      <c r="BC1195" s="131"/>
      <c r="BD1195" s="131"/>
      <c r="BE1195" s="598"/>
      <c r="BF1195" s="156">
        <f t="shared" ca="1" si="582"/>
        <v>0</v>
      </c>
      <c r="BG1195" s="152">
        <f t="shared" ca="1" si="583"/>
        <v>0</v>
      </c>
      <c r="BH1195" s="160">
        <f t="shared" ca="1" si="584"/>
        <v>0</v>
      </c>
      <c r="BI1195" s="161">
        <f t="shared" ca="1" si="585"/>
        <v>0</v>
      </c>
      <c r="BJ1195" s="111" t="s">
        <v>448</v>
      </c>
      <c r="BN1195" s="136">
        <f>IF(BS1195&gt;BS1194,BN1194,IF(BN1194&lt;MiscData!$F$1,EOMONTH(BN1194,1),EOMONTH(BN1194,-11)))</f>
        <v>43039</v>
      </c>
      <c r="BO1195" s="120" t="str">
        <f t="shared" si="586"/>
        <v>20160201KUCIE562</v>
      </c>
      <c r="BP1195" s="134" t="str">
        <f t="shared" si="587"/>
        <v>20160201PSS</v>
      </c>
      <c r="BQ1195" s="111">
        <f>IF(BN1195&lt;=MiscData!$B$23,MiscData!$C$23,IF(BN1195&lt;=MiscData!$B$24,MiscData!$C$24,MiscData!$C$25))</f>
        <v>20160201</v>
      </c>
      <c r="BR1195" s="111" t="str">
        <f>VLOOKUP(BS1195,MiscData!$V$4:$W$400,2,FALSE)</f>
        <v>KUCIE562</v>
      </c>
      <c r="BS1195" s="111">
        <f>IF(BS1194=MiscData!$V$125,1,BS1194+1)</f>
        <v>94</v>
      </c>
      <c r="BT1195" s="111" t="str">
        <f>VLOOKUP(BR1195,MiscData!$W$4:$Y$400,3,FALSE)</f>
        <v>PSS</v>
      </c>
    </row>
    <row r="1196" spans="1:72" ht="12" customHeight="1">
      <c r="A1196" s="120">
        <f t="shared" si="568"/>
        <v>1193</v>
      </c>
      <c r="B1196" s="120" t="str">
        <f t="shared" si="569"/>
        <v>Oct 2017</v>
      </c>
      <c r="C1196" s="568" t="s">
        <v>150</v>
      </c>
      <c r="D1196" s="207" t="str">
        <f t="shared" si="590"/>
        <v>TOD PS</v>
      </c>
      <c r="E1196" s="207" t="str">
        <f t="shared" si="591"/>
        <v>KUCIE563</v>
      </c>
      <c r="F1196" s="569"/>
      <c r="G1196" s="168"/>
      <c r="H1196" s="122"/>
      <c r="I1196" s="122"/>
      <c r="J1196" s="122"/>
      <c r="K1196" s="570"/>
      <c r="L1196" s="162"/>
      <c r="M1196" s="147"/>
      <c r="N1196" s="147"/>
      <c r="O1196" s="147"/>
      <c r="P1196" s="591"/>
      <c r="Q1196" s="147"/>
      <c r="R1196" s="147"/>
      <c r="S1196" s="183"/>
      <c r="T1196" s="183"/>
      <c r="U1196" s="183"/>
      <c r="V1196" s="188"/>
      <c r="W1196" s="188"/>
      <c r="X1196" s="188"/>
      <c r="Y1196" s="125">
        <f>SUMIF(Rates!$E$4:$E$588,$BO1196,Rates!$F$4:$F$588)</f>
        <v>300</v>
      </c>
      <c r="Z1196" s="126">
        <f t="shared" ca="1" si="570"/>
        <v>3.4320000000000003E-2</v>
      </c>
      <c r="AA1196" s="126">
        <v>0</v>
      </c>
      <c r="AB1196" s="126">
        <v>0</v>
      </c>
      <c r="AC1196" s="126">
        <f t="shared" ca="1" si="571"/>
        <v>2.8920000000000001E-2</v>
      </c>
      <c r="AD1196" s="125">
        <f t="shared" ca="1" si="572"/>
        <v>3.34</v>
      </c>
      <c r="AE1196" s="125">
        <f t="shared" ca="1" si="573"/>
        <v>4.3899999999999997</v>
      </c>
      <c r="AF1196" s="125">
        <f t="shared" ca="1" si="574"/>
        <v>5.89</v>
      </c>
      <c r="AG1196" s="158">
        <f t="shared" si="575"/>
        <v>0</v>
      </c>
      <c r="AH1196" s="158">
        <f t="shared" ca="1" si="592"/>
        <v>0</v>
      </c>
      <c r="AI1196" s="127">
        <f t="shared" ca="1" si="576"/>
        <v>0</v>
      </c>
      <c r="AJ1196" s="127">
        <f t="shared" ca="1" si="577"/>
        <v>0</v>
      </c>
      <c r="AK1196" s="127">
        <f t="shared" ca="1" si="578"/>
        <v>0</v>
      </c>
      <c r="AL1196" s="172"/>
      <c r="AM1196" s="128"/>
      <c r="AN1196" s="129">
        <f t="shared" ca="1" si="579"/>
        <v>0</v>
      </c>
      <c r="AO1196" s="127">
        <f t="shared" ca="1" si="580"/>
        <v>0</v>
      </c>
      <c r="AP1196" s="172"/>
      <c r="AQ1196" s="172"/>
      <c r="AR1196" s="172"/>
      <c r="AS1196" s="175">
        <v>0</v>
      </c>
      <c r="AT1196" s="175">
        <v>0</v>
      </c>
      <c r="AU1196" s="175">
        <v>0</v>
      </c>
      <c r="AV1196" s="158">
        <f t="shared" ca="1" si="581"/>
        <v>0</v>
      </c>
      <c r="AW1196" s="127"/>
      <c r="AX1196" s="159"/>
      <c r="AY1196" s="131"/>
      <c r="AZ1196" s="131"/>
      <c r="BA1196" s="131"/>
      <c r="BB1196" s="131"/>
      <c r="BC1196" s="131"/>
      <c r="BD1196" s="131"/>
      <c r="BE1196" s="131"/>
      <c r="BF1196" s="156">
        <f t="shared" ca="1" si="582"/>
        <v>0</v>
      </c>
      <c r="BG1196" s="152">
        <f t="shared" ca="1" si="583"/>
        <v>0</v>
      </c>
      <c r="BH1196" s="160">
        <f t="shared" ca="1" si="584"/>
        <v>0</v>
      </c>
      <c r="BI1196" s="161">
        <f t="shared" ca="1" si="585"/>
        <v>0</v>
      </c>
      <c r="BJ1196" s="111" t="s">
        <v>448</v>
      </c>
      <c r="BN1196" s="136">
        <f>IF(BS1196&gt;BS1195,BN1195,IF(BN1195&lt;MiscData!$F$1,EOMONTH(BN1195,1),EOMONTH(BN1195,-11)))</f>
        <v>43039</v>
      </c>
      <c r="BO1196" s="120" t="str">
        <f t="shared" si="586"/>
        <v>20160201KUCIE563</v>
      </c>
      <c r="BP1196" s="134" t="str">
        <f t="shared" si="587"/>
        <v>20160201TOD PS</v>
      </c>
      <c r="BQ1196" s="111">
        <f>IF(BN1196&lt;=MiscData!$B$23,MiscData!$C$23,IF(BN1196&lt;=MiscData!$B$24,MiscData!$C$24,MiscData!$C$25))</f>
        <v>20160201</v>
      </c>
      <c r="BR1196" s="111" t="str">
        <f>VLOOKUP(BS1196,MiscData!$V$4:$W$400,2,FALSE)</f>
        <v>KUCIE563</v>
      </c>
      <c r="BS1196" s="111">
        <f>IF(BS1195=MiscData!$V$125,1,BS1195+1)</f>
        <v>95</v>
      </c>
      <c r="BT1196" s="111" t="str">
        <f>VLOOKUP(BR1196,MiscData!$W$4:$Y$400,3,FALSE)</f>
        <v>TOD PS</v>
      </c>
    </row>
    <row r="1197" spans="1:72" ht="12" customHeight="1">
      <c r="A1197" s="120">
        <f t="shared" si="568"/>
        <v>1194</v>
      </c>
      <c r="B1197" s="120" t="str">
        <f t="shared" si="569"/>
        <v>Oct 2017</v>
      </c>
      <c r="C1197" s="568" t="s">
        <v>22</v>
      </c>
      <c r="D1197" s="207" t="str">
        <f t="shared" si="590"/>
        <v>PSP PF</v>
      </c>
      <c r="E1197" s="207" t="str">
        <f t="shared" si="591"/>
        <v>KUCIE566</v>
      </c>
      <c r="F1197" s="569"/>
      <c r="G1197" s="168"/>
      <c r="H1197" s="122"/>
      <c r="I1197" s="122"/>
      <c r="J1197" s="122"/>
      <c r="K1197" s="570"/>
      <c r="L1197" s="162"/>
      <c r="M1197" s="147"/>
      <c r="N1197" s="147"/>
      <c r="O1197" s="147"/>
      <c r="P1197" s="591"/>
      <c r="Q1197" s="147"/>
      <c r="R1197" s="147"/>
      <c r="S1197" s="183"/>
      <c r="T1197" s="183"/>
      <c r="U1197" s="183"/>
      <c r="V1197" s="188"/>
      <c r="W1197" s="188"/>
      <c r="X1197" s="188"/>
      <c r="Y1197" s="125">
        <f>SUMIF(Rates!$E$4:$E$588,$BO1197,Rates!$F$4:$F$588)</f>
        <v>200</v>
      </c>
      <c r="Z1197" s="126">
        <f t="shared" ca="1" si="570"/>
        <v>3.4459999999999998E-2</v>
      </c>
      <c r="AA1197" s="126">
        <v>0</v>
      </c>
      <c r="AB1197" s="126">
        <v>0</v>
      </c>
      <c r="AC1197" s="126">
        <f t="shared" ca="1" si="571"/>
        <v>2.8920000000000001E-2</v>
      </c>
      <c r="AD1197" s="125">
        <f t="shared" ca="1" si="572"/>
        <v>0</v>
      </c>
      <c r="AE1197" s="125">
        <f t="shared" ca="1" si="573"/>
        <v>17.41</v>
      </c>
      <c r="AF1197" s="125">
        <f t="shared" ca="1" si="574"/>
        <v>19.510000000000002</v>
      </c>
      <c r="AG1197" s="158">
        <f t="shared" si="575"/>
        <v>0</v>
      </c>
      <c r="AH1197" s="158">
        <f t="shared" ca="1" si="592"/>
        <v>0</v>
      </c>
      <c r="AI1197" s="127">
        <f t="shared" ca="1" si="576"/>
        <v>0</v>
      </c>
      <c r="AJ1197" s="127">
        <f t="shared" ca="1" si="577"/>
        <v>0</v>
      </c>
      <c r="AK1197" s="127">
        <f t="shared" ca="1" si="578"/>
        <v>0</v>
      </c>
      <c r="AL1197" s="172"/>
      <c r="AM1197" s="128"/>
      <c r="AN1197" s="129">
        <f t="shared" ca="1" si="579"/>
        <v>0</v>
      </c>
      <c r="AO1197" s="127">
        <f t="shared" ca="1" si="580"/>
        <v>0</v>
      </c>
      <c r="AP1197" s="172"/>
      <c r="AQ1197" s="172"/>
      <c r="AR1197" s="172"/>
      <c r="AS1197" s="175">
        <v>0</v>
      </c>
      <c r="AT1197" s="175">
        <v>0</v>
      </c>
      <c r="AU1197" s="175">
        <v>0</v>
      </c>
      <c r="AV1197" s="158">
        <f t="shared" ca="1" si="581"/>
        <v>0</v>
      </c>
      <c r="AW1197" s="127"/>
      <c r="AX1197" s="159"/>
      <c r="AY1197" s="131"/>
      <c r="AZ1197" s="131"/>
      <c r="BA1197" s="131"/>
      <c r="BB1197" s="131"/>
      <c r="BC1197" s="131"/>
      <c r="BD1197" s="131"/>
      <c r="BE1197" s="598"/>
      <c r="BF1197" s="156">
        <f t="shared" ca="1" si="582"/>
        <v>0</v>
      </c>
      <c r="BG1197" s="152">
        <f t="shared" ca="1" si="583"/>
        <v>0</v>
      </c>
      <c r="BH1197" s="160">
        <f t="shared" ca="1" si="584"/>
        <v>0</v>
      </c>
      <c r="BI1197" s="161">
        <f t="shared" ca="1" si="585"/>
        <v>0</v>
      </c>
      <c r="BJ1197" s="111" t="s">
        <v>448</v>
      </c>
      <c r="BN1197" s="136">
        <f>IF(BS1197&gt;BS1196,BN1196,IF(BN1196&lt;MiscData!$F$1,EOMONTH(BN1196,1),EOMONTH(BN1196,-11)))</f>
        <v>43039</v>
      </c>
      <c r="BO1197" s="120" t="str">
        <f t="shared" si="586"/>
        <v>20160201KUCIE566</v>
      </c>
      <c r="BP1197" s="134" t="str">
        <f t="shared" si="587"/>
        <v>20160201PSP PF</v>
      </c>
      <c r="BQ1197" s="111">
        <f>IF(BN1197&lt;=MiscData!$B$23,MiscData!$C$23,IF(BN1197&lt;=MiscData!$B$24,MiscData!$C$24,MiscData!$C$25))</f>
        <v>20160201</v>
      </c>
      <c r="BR1197" s="111" t="str">
        <f>VLOOKUP(BS1197,MiscData!$V$4:$W$400,2,FALSE)</f>
        <v>KUCIE566</v>
      </c>
      <c r="BS1197" s="111">
        <f>IF(BS1196=MiscData!$V$125,1,BS1196+1)</f>
        <v>96</v>
      </c>
      <c r="BT1197" s="111" t="str">
        <f>VLOOKUP(BR1197,MiscData!$W$4:$Y$400,3,FALSE)</f>
        <v>PSP PF</v>
      </c>
    </row>
    <row r="1198" spans="1:72" ht="12" customHeight="1">
      <c r="A1198" s="120">
        <f t="shared" si="568"/>
        <v>1195</v>
      </c>
      <c r="B1198" s="120" t="str">
        <f t="shared" si="569"/>
        <v>Oct 2017</v>
      </c>
      <c r="C1198" s="568" t="s">
        <v>21</v>
      </c>
      <c r="D1198" s="207" t="str">
        <f t="shared" si="590"/>
        <v>PSS PF</v>
      </c>
      <c r="E1198" s="207" t="str">
        <f t="shared" si="591"/>
        <v>KUCIE568</v>
      </c>
      <c r="F1198" s="569"/>
      <c r="G1198" s="168"/>
      <c r="H1198" s="122"/>
      <c r="I1198" s="122"/>
      <c r="J1198" s="122"/>
      <c r="K1198" s="570"/>
      <c r="L1198" s="162"/>
      <c r="M1198" s="147"/>
      <c r="N1198" s="147"/>
      <c r="O1198" s="147"/>
      <c r="P1198" s="591"/>
      <c r="Q1198" s="147"/>
      <c r="R1198" s="147"/>
      <c r="S1198" s="183"/>
      <c r="T1198" s="183"/>
      <c r="U1198" s="183"/>
      <c r="V1198" s="188"/>
      <c r="W1198" s="188"/>
      <c r="X1198" s="188"/>
      <c r="Y1198" s="125">
        <f>SUMIF(Rates!$E$4:$E$588,$BO1198,Rates!$F$4:$F$588)</f>
        <v>90</v>
      </c>
      <c r="Z1198" s="126">
        <f t="shared" ca="1" si="570"/>
        <v>3.5720000000000002E-2</v>
      </c>
      <c r="AA1198" s="126">
        <v>0</v>
      </c>
      <c r="AB1198" s="126">
        <v>0</v>
      </c>
      <c r="AC1198" s="126">
        <f t="shared" ca="1" si="571"/>
        <v>2.8920000000000001E-2</v>
      </c>
      <c r="AD1198" s="125">
        <f t="shared" ca="1" si="572"/>
        <v>0</v>
      </c>
      <c r="AE1198" s="125">
        <f t="shared" ca="1" si="573"/>
        <v>16.95</v>
      </c>
      <c r="AF1198" s="125">
        <f t="shared" ca="1" si="574"/>
        <v>19.05</v>
      </c>
      <c r="AG1198" s="158">
        <f t="shared" si="575"/>
        <v>0</v>
      </c>
      <c r="AH1198" s="158">
        <f t="shared" ca="1" si="592"/>
        <v>0</v>
      </c>
      <c r="AI1198" s="127">
        <f t="shared" ca="1" si="576"/>
        <v>0</v>
      </c>
      <c r="AJ1198" s="127">
        <f t="shared" ca="1" si="577"/>
        <v>0</v>
      </c>
      <c r="AK1198" s="127">
        <f t="shared" ca="1" si="578"/>
        <v>0</v>
      </c>
      <c r="AL1198" s="172"/>
      <c r="AM1198" s="128"/>
      <c r="AN1198" s="129">
        <f t="shared" ca="1" si="579"/>
        <v>0</v>
      </c>
      <c r="AO1198" s="127">
        <f t="shared" ca="1" si="580"/>
        <v>0</v>
      </c>
      <c r="AP1198" s="172"/>
      <c r="AQ1198" s="172"/>
      <c r="AR1198" s="172"/>
      <c r="AS1198" s="175">
        <v>0</v>
      </c>
      <c r="AT1198" s="175">
        <v>0</v>
      </c>
      <c r="AU1198" s="175">
        <v>0</v>
      </c>
      <c r="AV1198" s="158">
        <f t="shared" ca="1" si="581"/>
        <v>0</v>
      </c>
      <c r="AW1198" s="127"/>
      <c r="AX1198" s="159"/>
      <c r="AY1198" s="131"/>
      <c r="AZ1198" s="131"/>
      <c r="BA1198" s="131"/>
      <c r="BB1198" s="131"/>
      <c r="BC1198" s="131"/>
      <c r="BD1198" s="131"/>
      <c r="BE1198" s="598"/>
      <c r="BF1198" s="156">
        <f t="shared" ca="1" si="582"/>
        <v>0</v>
      </c>
      <c r="BG1198" s="152">
        <f t="shared" ca="1" si="583"/>
        <v>0</v>
      </c>
      <c r="BH1198" s="160">
        <f t="shared" ca="1" si="584"/>
        <v>0</v>
      </c>
      <c r="BI1198" s="161">
        <f t="shared" ca="1" si="585"/>
        <v>0</v>
      </c>
      <c r="BJ1198" s="111" t="s">
        <v>448</v>
      </c>
      <c r="BN1198" s="136">
        <f>IF(BS1198&gt;BS1197,BN1197,IF(BN1197&lt;MiscData!$F$1,EOMONTH(BN1197,1),EOMONTH(BN1197,-11)))</f>
        <v>43039</v>
      </c>
      <c r="BO1198" s="120" t="str">
        <f t="shared" si="586"/>
        <v>20160201KUCIE568</v>
      </c>
      <c r="BP1198" s="134" t="str">
        <f t="shared" si="587"/>
        <v>20160201PSS PF</v>
      </c>
      <c r="BQ1198" s="111">
        <f>IF(BN1198&lt;=MiscData!$B$23,MiscData!$C$23,IF(BN1198&lt;=MiscData!$B$24,MiscData!$C$24,MiscData!$C$25))</f>
        <v>20160201</v>
      </c>
      <c r="BR1198" s="111" t="str">
        <f>VLOOKUP(BS1198,MiscData!$V$4:$W$400,2,FALSE)</f>
        <v>KUCIE568</v>
      </c>
      <c r="BS1198" s="111">
        <f>IF(BS1197=MiscData!$V$125,1,BS1197+1)</f>
        <v>97</v>
      </c>
      <c r="BT1198" s="111" t="str">
        <f>VLOOKUP(BR1198,MiscData!$W$4:$Y$400,3,FALSE)</f>
        <v>PSS PF</v>
      </c>
    </row>
    <row r="1199" spans="1:72" ht="12" customHeight="1">
      <c r="A1199" s="120">
        <f t="shared" si="568"/>
        <v>1196</v>
      </c>
      <c r="B1199" s="120" t="str">
        <f t="shared" si="569"/>
        <v>Oct 2017</v>
      </c>
      <c r="C1199" s="120" t="str">
        <f>D1199</f>
        <v>TODP</v>
      </c>
      <c r="D1199" s="207" t="str">
        <f t="shared" si="590"/>
        <v>TODP</v>
      </c>
      <c r="E1199" s="207" t="str">
        <f t="shared" si="591"/>
        <v>KUCIE571</v>
      </c>
      <c r="F1199" s="569"/>
      <c r="G1199" s="168"/>
      <c r="H1199" s="122"/>
      <c r="I1199" s="122"/>
      <c r="J1199" s="122"/>
      <c r="K1199" s="570"/>
      <c r="L1199" s="162"/>
      <c r="M1199" s="147"/>
      <c r="N1199" s="147"/>
      <c r="O1199" s="147"/>
      <c r="P1199" s="591"/>
      <c r="Q1199" s="147"/>
      <c r="R1199" s="147"/>
      <c r="S1199" s="183"/>
      <c r="T1199" s="183"/>
      <c r="U1199" s="183"/>
      <c r="V1199" s="188"/>
      <c r="W1199" s="188"/>
      <c r="X1199" s="188"/>
      <c r="Y1199" s="125">
        <f>SUMIF(Rates!$E$4:$E$588,$BO1199,Rates!$F$4:$F$588)</f>
        <v>300</v>
      </c>
      <c r="Z1199" s="126">
        <f t="shared" ca="1" si="570"/>
        <v>3.4320000000000003E-2</v>
      </c>
      <c r="AA1199" s="126">
        <v>0</v>
      </c>
      <c r="AB1199" s="126">
        <v>0</v>
      </c>
      <c r="AC1199" s="126">
        <f t="shared" ca="1" si="571"/>
        <v>2.8920000000000001E-2</v>
      </c>
      <c r="AD1199" s="125">
        <f t="shared" ca="1" si="572"/>
        <v>3.34</v>
      </c>
      <c r="AE1199" s="125">
        <f t="shared" ca="1" si="573"/>
        <v>4.3899999999999997</v>
      </c>
      <c r="AF1199" s="125">
        <f t="shared" ca="1" si="574"/>
        <v>5.89</v>
      </c>
      <c r="AG1199" s="158">
        <f t="shared" si="575"/>
        <v>0</v>
      </c>
      <c r="AH1199" s="158">
        <f t="shared" ca="1" si="592"/>
        <v>0</v>
      </c>
      <c r="AI1199" s="127">
        <f t="shared" ca="1" si="576"/>
        <v>0</v>
      </c>
      <c r="AJ1199" s="127">
        <f t="shared" ca="1" si="577"/>
        <v>0</v>
      </c>
      <c r="AK1199" s="127">
        <f t="shared" ca="1" si="578"/>
        <v>0</v>
      </c>
      <c r="AL1199" s="172"/>
      <c r="AM1199" s="128"/>
      <c r="AN1199" s="129">
        <f t="shared" ca="1" si="579"/>
        <v>0</v>
      </c>
      <c r="AO1199" s="127">
        <f t="shared" ca="1" si="580"/>
        <v>0</v>
      </c>
      <c r="AP1199" s="172"/>
      <c r="AQ1199" s="172"/>
      <c r="AR1199" s="172"/>
      <c r="AS1199" s="175">
        <v>0</v>
      </c>
      <c r="AT1199" s="175">
        <v>0</v>
      </c>
      <c r="AU1199" s="175">
        <v>0</v>
      </c>
      <c r="AV1199" s="158">
        <f t="shared" ca="1" si="581"/>
        <v>0</v>
      </c>
      <c r="AW1199" s="127"/>
      <c r="AX1199" s="159"/>
      <c r="AY1199" s="131"/>
      <c r="AZ1199" s="131"/>
      <c r="BA1199" s="131"/>
      <c r="BB1199" s="131"/>
      <c r="BC1199" s="131"/>
      <c r="BD1199" s="131"/>
      <c r="BE1199" s="131"/>
      <c r="BF1199" s="156">
        <f t="shared" ca="1" si="582"/>
        <v>0</v>
      </c>
      <c r="BG1199" s="152">
        <f t="shared" ca="1" si="583"/>
        <v>0</v>
      </c>
      <c r="BH1199" s="160">
        <f t="shared" ca="1" si="584"/>
        <v>0</v>
      </c>
      <c r="BI1199" s="161">
        <f t="shared" ca="1" si="585"/>
        <v>0</v>
      </c>
      <c r="BJ1199" s="111" t="s">
        <v>448</v>
      </c>
      <c r="BN1199" s="136">
        <f>IF(BS1199&gt;BS1198,BN1198,IF(BN1198&lt;MiscData!$F$1,EOMONTH(BN1198,1),EOMONTH(BN1198,-11)))</f>
        <v>43039</v>
      </c>
      <c r="BO1199" s="120" t="str">
        <f t="shared" si="586"/>
        <v>20160201KUCIE571</v>
      </c>
      <c r="BP1199" s="134" t="str">
        <f t="shared" si="587"/>
        <v>20160201TODP</v>
      </c>
      <c r="BQ1199" s="111">
        <f>IF(BN1199&lt;=MiscData!$B$23,MiscData!$C$23,IF(BN1199&lt;=MiscData!$B$24,MiscData!$C$24,MiscData!$C$25))</f>
        <v>20160201</v>
      </c>
      <c r="BR1199" s="111" t="str">
        <f>VLOOKUP(BS1199,MiscData!$V$4:$W$400,2,FALSE)</f>
        <v>KUCIE571</v>
      </c>
      <c r="BS1199" s="111">
        <f>IF(BS1198=MiscData!$V$125,1,BS1198+1)</f>
        <v>98</v>
      </c>
      <c r="BT1199" s="111" t="str">
        <f>VLOOKUP(BR1199,MiscData!$W$4:$Y$400,3,FALSE)</f>
        <v>TODP</v>
      </c>
    </row>
    <row r="1200" spans="1:72" ht="12" customHeight="1">
      <c r="A1200" s="120">
        <f t="shared" si="568"/>
        <v>1197</v>
      </c>
      <c r="B1200" s="120" t="str">
        <f t="shared" si="569"/>
        <v>Oct 2017</v>
      </c>
      <c r="C1200" s="120" t="str">
        <f>D1200</f>
        <v>TODS</v>
      </c>
      <c r="D1200" s="207" t="str">
        <f t="shared" si="590"/>
        <v>TODS</v>
      </c>
      <c r="E1200" s="207" t="str">
        <f t="shared" si="591"/>
        <v>KUCIE572</v>
      </c>
      <c r="F1200" s="570">
        <f>Customers!U25</f>
        <v>616.41786330591856</v>
      </c>
      <c r="G1200" s="168"/>
      <c r="H1200" s="122"/>
      <c r="I1200" s="122"/>
      <c r="J1200" s="122"/>
      <c r="K1200" s="570">
        <f>Cal_Energy!V24</f>
        <v>140186468.13315609</v>
      </c>
      <c r="L1200" s="162"/>
      <c r="M1200" s="147"/>
      <c r="N1200" s="147"/>
      <c r="O1200" s="147"/>
      <c r="P1200" s="591">
        <f>'Billing Demand'!O28</f>
        <v>369696.58609300078</v>
      </c>
      <c r="Q1200" s="591">
        <f>'Billing Demand'!P28</f>
        <v>343331.98382063134</v>
      </c>
      <c r="R1200" s="591">
        <f>'Billing Demand'!Q28</f>
        <v>336490.98149220372</v>
      </c>
      <c r="S1200" s="183"/>
      <c r="T1200" s="183"/>
      <c r="U1200" s="183"/>
      <c r="V1200" s="188"/>
      <c r="W1200" s="188"/>
      <c r="X1200" s="188"/>
      <c r="Y1200" s="125">
        <f>SUMIF(Rates!$E$4:$E$588,$BO1200,Rates!$F$4:$F$588)</f>
        <v>200</v>
      </c>
      <c r="Z1200" s="126">
        <f t="shared" ca="1" si="570"/>
        <v>3.5270000000000003E-2</v>
      </c>
      <c r="AA1200" s="126">
        <v>0</v>
      </c>
      <c r="AB1200" s="126">
        <v>0</v>
      </c>
      <c r="AC1200" s="126">
        <f t="shared" ca="1" si="571"/>
        <v>2.8920000000000001E-2</v>
      </c>
      <c r="AD1200" s="125">
        <f t="shared" ca="1" si="572"/>
        <v>5.2</v>
      </c>
      <c r="AE1200" s="125">
        <f t="shared" ca="1" si="573"/>
        <v>4.53</v>
      </c>
      <c r="AF1200" s="125">
        <f t="shared" ca="1" si="574"/>
        <v>6.13</v>
      </c>
      <c r="AG1200" s="158">
        <f t="shared" si="575"/>
        <v>123283.57</v>
      </c>
      <c r="AH1200" s="158">
        <f t="shared" ca="1" si="592"/>
        <v>4944376.7300000004</v>
      </c>
      <c r="AI1200" s="127">
        <f t="shared" ca="1" si="576"/>
        <v>0</v>
      </c>
      <c r="AJ1200" s="127">
        <f t="shared" ca="1" si="577"/>
        <v>0</v>
      </c>
      <c r="AK1200" s="127">
        <f t="shared" ca="1" si="578"/>
        <v>0</v>
      </c>
      <c r="AL1200" s="172"/>
      <c r="AM1200" s="592">
        <f>P1200*'KY Detail Electric Revenues 2'!$O$7031+Q1200*'KY Detail Electric Revenues 2'!$O$7032+R1200*'KY Detail Electric Revenues 2'!$O$7033</f>
        <v>5540405.8509382727</v>
      </c>
      <c r="AN1200" s="129">
        <f t="shared" ca="1" si="579"/>
        <v>0</v>
      </c>
      <c r="AO1200" s="127">
        <f t="shared" ca="1" si="580"/>
        <v>5540405.8509382727</v>
      </c>
      <c r="AP1200" s="172"/>
      <c r="AQ1200" s="172"/>
      <c r="AR1200" s="172"/>
      <c r="AS1200" s="175">
        <v>0</v>
      </c>
      <c r="AT1200" s="175">
        <v>0</v>
      </c>
      <c r="AU1200" s="175">
        <v>0</v>
      </c>
      <c r="AV1200" s="158">
        <f t="shared" ca="1" si="581"/>
        <v>10608066.150938272</v>
      </c>
      <c r="AW1200" s="127">
        <f t="shared" si="588"/>
        <v>10608066.153616253</v>
      </c>
      <c r="AX1200" s="159">
        <f t="shared" ca="1" si="589"/>
        <v>1.0000000002524476</v>
      </c>
      <c r="AY1200" s="598">
        <f>1000*('KY Detail Electric Revenues 2'!L1505+'KY Detail Electric Revenues 2'!L2430+'KY Detail Electric Revenues 2'!L3656+'KY Detail Electric Revenues 2'!L4939+'KY Detail Electric Revenues 2'!L7069)</f>
        <v>-480772.84634660592</v>
      </c>
      <c r="AZ1200" s="598">
        <f>1000*('KY Detail Electric Revenues 2'!L1501+'KY Detail Electric Revenues 2'!L2426+'KY Detail Electric Revenues 2'!L3652+'KY Detail Electric Revenues 2'!L4935+'KY Detail Electric Revenues 2'!L7065)</f>
        <v>24951.048266458893</v>
      </c>
      <c r="BA1200" s="598">
        <f>1000*('KY Detail Electric Revenues 2'!L1513+'KY Detail Electric Revenues 2'!L2438+'KY Detail Electric Revenues 2'!L3664+'KY Detail Electric Revenues 2'!L4947+'KY Detail Electric Revenues 2'!L7077)</f>
        <v>336849.0485688948</v>
      </c>
      <c r="BB1200" s="598">
        <f>1000*('KY Detail Electric Revenues 2'!L1509+'KY Detail Electric Revenues 2'!L2434+'KY Detail Electric Revenues 2'!L3660+'KY Detail Electric Revenues 2'!L4943+'KY Detail Electric Revenues 2'!L7073)</f>
        <v>-876.30230079047044</v>
      </c>
      <c r="BC1200" s="131"/>
      <c r="BD1200" s="131"/>
      <c r="BE1200" s="720">
        <f>('KY Detail Electric Revenues 2'!$L$1515+'KY Detail Electric Revenues 2'!$L$2440+'KY Detail Electric Revenues 2'!$L$3666+'KY Detail Electric Revenues 2'!$L$4949+'KY Detail Electric Revenues 2'!$L$7079)*1000</f>
        <v>10488217.10180421</v>
      </c>
      <c r="BF1200" s="156">
        <f t="shared" ca="1" si="582"/>
        <v>10488217.099126231</v>
      </c>
      <c r="BG1200" s="152">
        <f t="shared" ca="1" si="583"/>
        <v>2.6779789477586746E-3</v>
      </c>
      <c r="BH1200" s="160">
        <f t="shared" ca="1" si="584"/>
        <v>4054192.66</v>
      </c>
      <c r="BI1200" s="161">
        <f t="shared" ca="1" si="585"/>
        <v>890184.0700000003</v>
      </c>
      <c r="BJ1200" s="111" t="s">
        <v>448</v>
      </c>
      <c r="BN1200" s="136">
        <f>IF(BS1200&gt;BS1199,BN1199,IF(BN1199&lt;MiscData!$F$1,EOMONTH(BN1199,1),EOMONTH(BN1199,-11)))</f>
        <v>43039</v>
      </c>
      <c r="BO1200" s="120" t="str">
        <f t="shared" si="586"/>
        <v>20160201KUCIE572</v>
      </c>
      <c r="BP1200" s="134" t="str">
        <f t="shared" si="587"/>
        <v>20160201TODS</v>
      </c>
      <c r="BQ1200" s="111">
        <f>IF(BN1200&lt;=MiscData!$B$23,MiscData!$C$23,IF(BN1200&lt;=MiscData!$B$24,MiscData!$C$24,MiscData!$C$25))</f>
        <v>20160201</v>
      </c>
      <c r="BR1200" s="111" t="str">
        <f>VLOOKUP(BS1200,MiscData!$V$4:$W$400,2,FALSE)</f>
        <v>KUCIE572</v>
      </c>
      <c r="BS1200" s="111">
        <f>IF(BS1199=MiscData!$V$125,1,BS1199+1)</f>
        <v>99</v>
      </c>
      <c r="BT1200" s="111" t="str">
        <f>VLOOKUP(BR1200,MiscData!$W$4:$Y$400,3,FALSE)</f>
        <v>TODS</v>
      </c>
    </row>
    <row r="1201" spans="1:72" ht="12" customHeight="1">
      <c r="A1201" s="120">
        <f t="shared" si="568"/>
        <v>1198</v>
      </c>
      <c r="B1201" s="120" t="str">
        <f t="shared" si="569"/>
        <v>Oct 2017</v>
      </c>
      <c r="C1201" s="120" t="str">
        <f>D1201</f>
        <v>TOD</v>
      </c>
      <c r="D1201" s="207" t="str">
        <f t="shared" si="590"/>
        <v>TOD</v>
      </c>
      <c r="E1201" s="207" t="str">
        <f t="shared" si="591"/>
        <v>KUCIE584</v>
      </c>
      <c r="F1201" s="569"/>
      <c r="G1201" s="168"/>
      <c r="H1201" s="122"/>
      <c r="I1201" s="122"/>
      <c r="J1201" s="122"/>
      <c r="K1201" s="570"/>
      <c r="L1201" s="162"/>
      <c r="M1201" s="147"/>
      <c r="N1201" s="147"/>
      <c r="O1201" s="147"/>
      <c r="P1201" s="591"/>
      <c r="Q1201" s="147"/>
      <c r="R1201" s="147"/>
      <c r="S1201" s="183"/>
      <c r="T1201" s="183"/>
      <c r="U1201" s="183"/>
      <c r="V1201" s="188"/>
      <c r="W1201" s="188"/>
      <c r="X1201" s="188"/>
      <c r="Y1201" s="125">
        <f>SUMIF(Rates!$E$4:$E$588,$BO1201,Rates!$F$4:$F$588)</f>
        <v>0</v>
      </c>
      <c r="Z1201" s="126">
        <f t="shared" ca="1" si="570"/>
        <v>0</v>
      </c>
      <c r="AA1201" s="126">
        <v>0</v>
      </c>
      <c r="AB1201" s="126">
        <v>0</v>
      </c>
      <c r="AC1201" s="126">
        <f t="shared" ca="1" si="571"/>
        <v>0</v>
      </c>
      <c r="AD1201" s="125">
        <f t="shared" ca="1" si="572"/>
        <v>0</v>
      </c>
      <c r="AE1201" s="125">
        <f t="shared" ca="1" si="573"/>
        <v>0</v>
      </c>
      <c r="AF1201" s="125">
        <f t="shared" ca="1" si="574"/>
        <v>0</v>
      </c>
      <c r="AG1201" s="158">
        <f t="shared" si="575"/>
        <v>0</v>
      </c>
      <c r="AH1201" s="158">
        <f t="shared" ca="1" si="592"/>
        <v>0</v>
      </c>
      <c r="AI1201" s="127">
        <f t="shared" ca="1" si="576"/>
        <v>0</v>
      </c>
      <c r="AJ1201" s="127">
        <f t="shared" ca="1" si="577"/>
        <v>0</v>
      </c>
      <c r="AK1201" s="127">
        <f t="shared" ca="1" si="578"/>
        <v>0</v>
      </c>
      <c r="AL1201" s="172"/>
      <c r="AM1201" s="128"/>
      <c r="AN1201" s="129">
        <f t="shared" ca="1" si="579"/>
        <v>0</v>
      </c>
      <c r="AO1201" s="127">
        <f t="shared" ca="1" si="580"/>
        <v>0</v>
      </c>
      <c r="AP1201" s="172"/>
      <c r="AQ1201" s="172"/>
      <c r="AR1201" s="172"/>
      <c r="AS1201" s="175">
        <v>0</v>
      </c>
      <c r="AT1201" s="175">
        <v>0</v>
      </c>
      <c r="AU1201" s="175">
        <v>0</v>
      </c>
      <c r="AV1201" s="158">
        <f t="shared" ca="1" si="581"/>
        <v>0</v>
      </c>
      <c r="AW1201" s="127"/>
      <c r="AX1201" s="159"/>
      <c r="AY1201" s="131"/>
      <c r="AZ1201" s="131"/>
      <c r="BA1201" s="131"/>
      <c r="BB1201" s="131"/>
      <c r="BC1201" s="131"/>
      <c r="BD1201" s="131"/>
      <c r="BE1201" s="131"/>
      <c r="BF1201" s="156">
        <f t="shared" ca="1" si="582"/>
        <v>0</v>
      </c>
      <c r="BG1201" s="152">
        <f t="shared" ca="1" si="583"/>
        <v>0</v>
      </c>
      <c r="BH1201" s="160">
        <f t="shared" ca="1" si="584"/>
        <v>0</v>
      </c>
      <c r="BI1201" s="161">
        <f t="shared" ca="1" si="585"/>
        <v>0</v>
      </c>
      <c r="BJ1201" s="111" t="s">
        <v>448</v>
      </c>
      <c r="BN1201" s="136">
        <f>IF(BS1201&gt;BS1200,BN1200,IF(BN1200&lt;MiscData!$F$1,EOMONTH(BN1200,1),EOMONTH(BN1200,-11)))</f>
        <v>43039</v>
      </c>
      <c r="BO1201" s="120" t="str">
        <f t="shared" si="586"/>
        <v>20160201KUCIE584</v>
      </c>
      <c r="BP1201" s="134" t="str">
        <f t="shared" si="587"/>
        <v>20160201TOD</v>
      </c>
      <c r="BQ1201" s="111">
        <f>IF(BN1201&lt;=MiscData!$B$23,MiscData!$C$23,IF(BN1201&lt;=MiscData!$B$24,MiscData!$C$24,MiscData!$C$25))</f>
        <v>20160201</v>
      </c>
      <c r="BR1201" s="111" t="str">
        <f>VLOOKUP(BS1201,MiscData!$V$4:$W$400,2,FALSE)</f>
        <v>KUCIE584</v>
      </c>
      <c r="BS1201" s="111">
        <f>IF(BS1200=MiscData!$V$125,1,BS1200+1)</f>
        <v>100</v>
      </c>
      <c r="BT1201" s="111" t="str">
        <f>VLOOKUP(BR1201,MiscData!$W$4:$Y$400,3,FALSE)</f>
        <v>TOD</v>
      </c>
    </row>
    <row r="1202" spans="1:72" ht="12" customHeight="1">
      <c r="A1202" s="120">
        <f t="shared" si="568"/>
        <v>1199</v>
      </c>
      <c r="B1202" s="120" t="str">
        <f t="shared" si="569"/>
        <v>Oct 2017</v>
      </c>
      <c r="C1202" s="120" t="str">
        <f>D1202</f>
        <v>MPT</v>
      </c>
      <c r="D1202" s="207" t="str">
        <f t="shared" si="590"/>
        <v>MPT</v>
      </c>
      <c r="E1202" s="207" t="str">
        <f t="shared" si="591"/>
        <v>KUCIE680</v>
      </c>
      <c r="F1202" s="569"/>
      <c r="G1202" s="168"/>
      <c r="H1202" s="122"/>
      <c r="I1202" s="122"/>
      <c r="J1202" s="122"/>
      <c r="K1202" s="570"/>
      <c r="L1202" s="162"/>
      <c r="M1202" s="147"/>
      <c r="N1202" s="147"/>
      <c r="O1202" s="147"/>
      <c r="P1202" s="591"/>
      <c r="Q1202" s="147"/>
      <c r="R1202" s="147"/>
      <c r="S1202" s="183"/>
      <c r="T1202" s="183"/>
      <c r="U1202" s="183"/>
      <c r="V1202" s="188"/>
      <c r="W1202" s="188"/>
      <c r="X1202" s="188"/>
      <c r="Y1202" s="125">
        <f>SUMIF(Rates!$E$4:$E$588,$BO1202,Rates!$F$4:$F$588)</f>
        <v>0</v>
      </c>
      <c r="Z1202" s="126">
        <f t="shared" ca="1" si="570"/>
        <v>0</v>
      </c>
      <c r="AA1202" s="126">
        <v>0</v>
      </c>
      <c r="AB1202" s="126">
        <v>0</v>
      </c>
      <c r="AC1202" s="126">
        <f t="shared" ca="1" si="571"/>
        <v>0</v>
      </c>
      <c r="AD1202" s="125">
        <f t="shared" ca="1" si="572"/>
        <v>0</v>
      </c>
      <c r="AE1202" s="125">
        <f t="shared" ca="1" si="573"/>
        <v>0</v>
      </c>
      <c r="AF1202" s="125">
        <f t="shared" ca="1" si="574"/>
        <v>0</v>
      </c>
      <c r="AG1202" s="158">
        <f t="shared" si="575"/>
        <v>0</v>
      </c>
      <c r="AH1202" s="158">
        <f t="shared" ca="1" si="592"/>
        <v>0</v>
      </c>
      <c r="AI1202" s="127">
        <f t="shared" ca="1" si="576"/>
        <v>0</v>
      </c>
      <c r="AJ1202" s="127">
        <f t="shared" ca="1" si="577"/>
        <v>0</v>
      </c>
      <c r="AK1202" s="127">
        <f t="shared" ca="1" si="578"/>
        <v>0</v>
      </c>
      <c r="AL1202" s="172"/>
      <c r="AM1202" s="128"/>
      <c r="AN1202" s="129">
        <f t="shared" ca="1" si="579"/>
        <v>0</v>
      </c>
      <c r="AO1202" s="127">
        <f t="shared" ca="1" si="580"/>
        <v>0</v>
      </c>
      <c r="AP1202" s="172"/>
      <c r="AQ1202" s="172"/>
      <c r="AR1202" s="172"/>
      <c r="AS1202" s="175">
        <v>0</v>
      </c>
      <c r="AT1202" s="175">
        <v>0</v>
      </c>
      <c r="AU1202" s="175">
        <v>0</v>
      </c>
      <c r="AV1202" s="158">
        <f t="shared" ca="1" si="581"/>
        <v>0</v>
      </c>
      <c r="AW1202" s="127"/>
      <c r="AX1202" s="159"/>
      <c r="AY1202" s="131"/>
      <c r="AZ1202" s="131"/>
      <c r="BA1202" s="131"/>
      <c r="BB1202" s="131"/>
      <c r="BC1202" s="131"/>
      <c r="BD1202" s="131"/>
      <c r="BE1202" s="131"/>
      <c r="BF1202" s="156">
        <f t="shared" ca="1" si="582"/>
        <v>0</v>
      </c>
      <c r="BG1202" s="152">
        <f t="shared" ca="1" si="583"/>
        <v>0</v>
      </c>
      <c r="BH1202" s="160">
        <f t="shared" ca="1" si="584"/>
        <v>0</v>
      </c>
      <c r="BI1202" s="161">
        <f t="shared" ca="1" si="585"/>
        <v>0</v>
      </c>
      <c r="BJ1202" s="111" t="s">
        <v>448</v>
      </c>
      <c r="BN1202" s="136">
        <f>IF(BS1202&gt;BS1201,BN1201,IF(BN1201&lt;MiscData!$F$1,EOMONTH(BN1201,1),EOMONTH(BN1201,-11)))</f>
        <v>43039</v>
      </c>
      <c r="BO1202" s="120" t="str">
        <f t="shared" si="586"/>
        <v>20160201KUCIE680</v>
      </c>
      <c r="BP1202" s="134" t="str">
        <f t="shared" si="587"/>
        <v>20160201MPT</v>
      </c>
      <c r="BQ1202" s="111">
        <f>IF(BN1202&lt;=MiscData!$B$23,MiscData!$C$23,IF(BN1202&lt;=MiscData!$B$24,MiscData!$C$24,MiscData!$C$25))</f>
        <v>20160201</v>
      </c>
      <c r="BR1202" s="111" t="str">
        <f>VLOOKUP(BS1202,MiscData!$V$4:$W$400,2,FALSE)</f>
        <v>KUCIE680</v>
      </c>
      <c r="BS1202" s="111">
        <f>IF(BS1201=MiscData!$V$125,1,BS1201+1)</f>
        <v>101</v>
      </c>
      <c r="BT1202" s="111" t="str">
        <f>VLOOKUP(BR1202,MiscData!$W$4:$Y$400,3,FALSE)</f>
        <v>MPT</v>
      </c>
    </row>
    <row r="1203" spans="1:72" ht="12" customHeight="1">
      <c r="A1203" s="120">
        <f t="shared" si="568"/>
        <v>1200</v>
      </c>
      <c r="B1203" s="120" t="str">
        <f t="shared" si="569"/>
        <v>Oct 2017</v>
      </c>
      <c r="C1203" s="120" t="str">
        <f>D1203</f>
        <v>MPP</v>
      </c>
      <c r="D1203" s="207" t="str">
        <f t="shared" si="590"/>
        <v>MPP</v>
      </c>
      <c r="E1203" s="207" t="str">
        <f t="shared" si="591"/>
        <v>KUCIE681</v>
      </c>
      <c r="F1203" s="569"/>
      <c r="G1203" s="168"/>
      <c r="H1203" s="122"/>
      <c r="I1203" s="122"/>
      <c r="J1203" s="122"/>
      <c r="K1203" s="570"/>
      <c r="L1203" s="162"/>
      <c r="M1203" s="147"/>
      <c r="N1203" s="147"/>
      <c r="O1203" s="147"/>
      <c r="P1203" s="591"/>
      <c r="Q1203" s="147"/>
      <c r="R1203" s="147"/>
      <c r="S1203" s="183"/>
      <c r="T1203" s="183"/>
      <c r="U1203" s="183"/>
      <c r="V1203" s="188"/>
      <c r="W1203" s="188"/>
      <c r="X1203" s="188"/>
      <c r="Y1203" s="125">
        <f>SUMIF(Rates!$E$4:$E$588,$BO1203,Rates!$F$4:$F$588)</f>
        <v>0</v>
      </c>
      <c r="Z1203" s="126">
        <f t="shared" ca="1" si="570"/>
        <v>0</v>
      </c>
      <c r="AA1203" s="126">
        <v>0</v>
      </c>
      <c r="AB1203" s="126">
        <v>0</v>
      </c>
      <c r="AC1203" s="126">
        <f t="shared" ca="1" si="571"/>
        <v>0</v>
      </c>
      <c r="AD1203" s="125">
        <f t="shared" ca="1" si="572"/>
        <v>0</v>
      </c>
      <c r="AE1203" s="125">
        <f t="shared" ca="1" si="573"/>
        <v>0</v>
      </c>
      <c r="AF1203" s="125">
        <f t="shared" ca="1" si="574"/>
        <v>0</v>
      </c>
      <c r="AG1203" s="158">
        <f t="shared" si="575"/>
        <v>0</v>
      </c>
      <c r="AH1203" s="158">
        <f t="shared" ca="1" si="592"/>
        <v>0</v>
      </c>
      <c r="AI1203" s="127">
        <f t="shared" ca="1" si="576"/>
        <v>0</v>
      </c>
      <c r="AJ1203" s="127">
        <f t="shared" ca="1" si="577"/>
        <v>0</v>
      </c>
      <c r="AK1203" s="127">
        <f t="shared" ca="1" si="578"/>
        <v>0</v>
      </c>
      <c r="AL1203" s="172"/>
      <c r="AM1203" s="128"/>
      <c r="AN1203" s="129">
        <f t="shared" ca="1" si="579"/>
        <v>0</v>
      </c>
      <c r="AO1203" s="127">
        <f t="shared" ca="1" si="580"/>
        <v>0</v>
      </c>
      <c r="AP1203" s="172"/>
      <c r="AQ1203" s="172"/>
      <c r="AR1203" s="172"/>
      <c r="AS1203" s="175">
        <v>0</v>
      </c>
      <c r="AT1203" s="175">
        <v>0</v>
      </c>
      <c r="AU1203" s="175">
        <v>0</v>
      </c>
      <c r="AV1203" s="158">
        <f t="shared" ca="1" si="581"/>
        <v>0</v>
      </c>
      <c r="AW1203" s="127"/>
      <c r="AX1203" s="159"/>
      <c r="AY1203" s="131"/>
      <c r="AZ1203" s="131"/>
      <c r="BA1203" s="131"/>
      <c r="BB1203" s="131"/>
      <c r="BC1203" s="131"/>
      <c r="BD1203" s="131"/>
      <c r="BE1203" s="131"/>
      <c r="BF1203" s="156">
        <f t="shared" ca="1" si="582"/>
        <v>0</v>
      </c>
      <c r="BG1203" s="152">
        <f t="shared" ca="1" si="583"/>
        <v>0</v>
      </c>
      <c r="BH1203" s="160">
        <f t="shared" ca="1" si="584"/>
        <v>0</v>
      </c>
      <c r="BI1203" s="161">
        <f t="shared" ca="1" si="585"/>
        <v>0</v>
      </c>
      <c r="BJ1203" s="111" t="s">
        <v>448</v>
      </c>
      <c r="BN1203" s="136">
        <f>IF(BS1203&gt;BS1202,BN1202,IF(BN1202&lt;MiscData!$F$1,EOMONTH(BN1202,1),EOMONTH(BN1202,-11)))</f>
        <v>43039</v>
      </c>
      <c r="BO1203" s="120" t="str">
        <f t="shared" si="586"/>
        <v>20160201KUCIE681</v>
      </c>
      <c r="BP1203" s="134" t="str">
        <f t="shared" si="587"/>
        <v>20160201MPP</v>
      </c>
      <c r="BQ1203" s="111">
        <f>IF(BN1203&lt;=MiscData!$B$23,MiscData!$C$23,IF(BN1203&lt;=MiscData!$B$24,MiscData!$C$24,MiscData!$C$25))</f>
        <v>20160201</v>
      </c>
      <c r="BR1203" s="111" t="str">
        <f>VLOOKUP(BS1203,MiscData!$V$4:$W$400,2,FALSE)</f>
        <v>KUCIE681</v>
      </c>
      <c r="BS1203" s="111">
        <f>IF(BS1202=MiscData!$V$125,1,BS1202+1)</f>
        <v>102</v>
      </c>
      <c r="BT1203" s="111" t="str">
        <f>VLOOKUP(BR1203,MiscData!$W$4:$Y$400,3,FALSE)</f>
        <v>MPP</v>
      </c>
    </row>
    <row r="1204" spans="1:72" ht="12" customHeight="1">
      <c r="A1204" s="120">
        <f t="shared" si="568"/>
        <v>1201</v>
      </c>
      <c r="B1204" s="120" t="str">
        <f t="shared" si="569"/>
        <v>Oct 2017</v>
      </c>
      <c r="C1204" s="568" t="s">
        <v>1032</v>
      </c>
      <c r="D1204" s="207" t="str">
        <f t="shared" si="590"/>
        <v>LMP-TOD</v>
      </c>
      <c r="E1204" s="207" t="str">
        <f t="shared" si="591"/>
        <v>KUCIE683</v>
      </c>
      <c r="F1204" s="569"/>
      <c r="G1204" s="168"/>
      <c r="H1204" s="122"/>
      <c r="I1204" s="122"/>
      <c r="J1204" s="122"/>
      <c r="K1204" s="570"/>
      <c r="L1204" s="162"/>
      <c r="M1204" s="147"/>
      <c r="N1204" s="147"/>
      <c r="O1204" s="147"/>
      <c r="P1204" s="591"/>
      <c r="Q1204" s="147"/>
      <c r="R1204" s="147"/>
      <c r="S1204" s="183"/>
      <c r="T1204" s="183"/>
      <c r="U1204" s="183"/>
      <c r="V1204" s="188"/>
      <c r="W1204" s="188"/>
      <c r="X1204" s="188"/>
      <c r="Y1204" s="125">
        <f>SUMIF(Rates!$E$4:$E$588,$BO1204,Rates!$F$4:$F$588)</f>
        <v>0</v>
      </c>
      <c r="Z1204" s="126">
        <f t="shared" ca="1" si="570"/>
        <v>0</v>
      </c>
      <c r="AA1204" s="126">
        <v>0</v>
      </c>
      <c r="AB1204" s="126">
        <v>0</v>
      </c>
      <c r="AC1204" s="126">
        <f t="shared" ca="1" si="571"/>
        <v>0</v>
      </c>
      <c r="AD1204" s="125">
        <f t="shared" ca="1" si="572"/>
        <v>0</v>
      </c>
      <c r="AE1204" s="125">
        <f t="shared" ca="1" si="573"/>
        <v>0</v>
      </c>
      <c r="AF1204" s="125">
        <f t="shared" ca="1" si="574"/>
        <v>0</v>
      </c>
      <c r="AG1204" s="158">
        <f t="shared" si="575"/>
        <v>0</v>
      </c>
      <c r="AH1204" s="158">
        <f t="shared" ca="1" si="592"/>
        <v>0</v>
      </c>
      <c r="AI1204" s="127">
        <f t="shared" ca="1" si="576"/>
        <v>0</v>
      </c>
      <c r="AJ1204" s="127">
        <f t="shared" ca="1" si="577"/>
        <v>0</v>
      </c>
      <c r="AK1204" s="127">
        <f t="shared" ca="1" si="578"/>
        <v>0</v>
      </c>
      <c r="AL1204" s="172"/>
      <c r="AM1204" s="128"/>
      <c r="AN1204" s="129">
        <f t="shared" ca="1" si="579"/>
        <v>0</v>
      </c>
      <c r="AO1204" s="127">
        <f t="shared" ca="1" si="580"/>
        <v>0</v>
      </c>
      <c r="AP1204" s="172"/>
      <c r="AQ1204" s="172"/>
      <c r="AR1204" s="172"/>
      <c r="AS1204" s="175">
        <v>0</v>
      </c>
      <c r="AT1204" s="175">
        <v>0</v>
      </c>
      <c r="AU1204" s="175">
        <v>0</v>
      </c>
      <c r="AV1204" s="158">
        <f t="shared" ca="1" si="581"/>
        <v>0</v>
      </c>
      <c r="AW1204" s="127"/>
      <c r="AX1204" s="159"/>
      <c r="AY1204" s="131"/>
      <c r="AZ1204" s="131"/>
      <c r="BA1204" s="131"/>
      <c r="BB1204" s="131"/>
      <c r="BC1204" s="131"/>
      <c r="BD1204" s="131"/>
      <c r="BE1204" s="131"/>
      <c r="BF1204" s="156">
        <f t="shared" ca="1" si="582"/>
        <v>0</v>
      </c>
      <c r="BG1204" s="152">
        <f t="shared" ca="1" si="583"/>
        <v>0</v>
      </c>
      <c r="BH1204" s="160">
        <f t="shared" ca="1" si="584"/>
        <v>0</v>
      </c>
      <c r="BI1204" s="161">
        <f t="shared" ca="1" si="585"/>
        <v>0</v>
      </c>
      <c r="BJ1204" s="111" t="s">
        <v>448</v>
      </c>
      <c r="BN1204" s="136">
        <f>IF(BS1204&gt;BS1203,BN1203,IF(BN1203&lt;MiscData!$F$1,EOMONTH(BN1203,1),EOMONTH(BN1203,-11)))</f>
        <v>43039</v>
      </c>
      <c r="BO1204" s="120" t="str">
        <f t="shared" si="586"/>
        <v>20160201KUCIE683</v>
      </c>
      <c r="BP1204" s="134" t="str">
        <f t="shared" si="587"/>
        <v>20160201LMP-TOD</v>
      </c>
      <c r="BQ1204" s="111">
        <f>IF(BN1204&lt;=MiscData!$B$23,MiscData!$C$23,IF(BN1204&lt;=MiscData!$B$24,MiscData!$C$24,MiscData!$C$25))</f>
        <v>20160201</v>
      </c>
      <c r="BR1204" s="111" t="str">
        <f>VLOOKUP(BS1204,MiscData!$V$4:$W$400,2,FALSE)</f>
        <v>KUCIE683</v>
      </c>
      <c r="BS1204" s="111">
        <f>IF(BS1203=MiscData!$V$125,1,BS1203+1)</f>
        <v>103</v>
      </c>
      <c r="BT1204" s="111" t="str">
        <f>VLOOKUP(BR1204,MiscData!$W$4:$Y$400,3,FALSE)</f>
        <v>LMP-TOD</v>
      </c>
    </row>
    <row r="1205" spans="1:72" ht="12" customHeight="1">
      <c r="A1205" s="120">
        <f t="shared" si="568"/>
        <v>1202</v>
      </c>
      <c r="B1205" s="120" t="str">
        <f t="shared" si="569"/>
        <v>Oct 2017</v>
      </c>
      <c r="C1205" s="568" t="s">
        <v>1032</v>
      </c>
      <c r="D1205" s="207" t="str">
        <f t="shared" si="590"/>
        <v>LMP-TOD</v>
      </c>
      <c r="E1205" s="207" t="str">
        <f t="shared" si="591"/>
        <v>KUCIE684</v>
      </c>
      <c r="F1205" s="569"/>
      <c r="G1205" s="168"/>
      <c r="H1205" s="122"/>
      <c r="I1205" s="122"/>
      <c r="J1205" s="122"/>
      <c r="K1205" s="570"/>
      <c r="L1205" s="162"/>
      <c r="M1205" s="147"/>
      <c r="N1205" s="147"/>
      <c r="O1205" s="147"/>
      <c r="P1205" s="591"/>
      <c r="Q1205" s="147"/>
      <c r="R1205" s="147"/>
      <c r="S1205" s="183"/>
      <c r="T1205" s="183"/>
      <c r="U1205" s="183"/>
      <c r="V1205" s="188"/>
      <c r="W1205" s="188"/>
      <c r="X1205" s="188"/>
      <c r="Y1205" s="125">
        <f>SUMIF(Rates!$E$4:$E$588,$BO1205,Rates!$F$4:$F$588)</f>
        <v>0</v>
      </c>
      <c r="Z1205" s="126">
        <f t="shared" ca="1" si="570"/>
        <v>0</v>
      </c>
      <c r="AA1205" s="126">
        <v>0</v>
      </c>
      <c r="AB1205" s="126">
        <v>0</v>
      </c>
      <c r="AC1205" s="126">
        <f t="shared" ca="1" si="571"/>
        <v>0</v>
      </c>
      <c r="AD1205" s="125">
        <f t="shared" ca="1" si="572"/>
        <v>0</v>
      </c>
      <c r="AE1205" s="125">
        <f t="shared" ca="1" si="573"/>
        <v>0</v>
      </c>
      <c r="AF1205" s="125">
        <f t="shared" ca="1" si="574"/>
        <v>0</v>
      </c>
      <c r="AG1205" s="158">
        <f t="shared" si="575"/>
        <v>0</v>
      </c>
      <c r="AH1205" s="158">
        <f t="shared" ca="1" si="592"/>
        <v>0</v>
      </c>
      <c r="AI1205" s="127">
        <f t="shared" ca="1" si="576"/>
        <v>0</v>
      </c>
      <c r="AJ1205" s="127">
        <f t="shared" ca="1" si="577"/>
        <v>0</v>
      </c>
      <c r="AK1205" s="127">
        <f t="shared" ca="1" si="578"/>
        <v>0</v>
      </c>
      <c r="AL1205" s="172"/>
      <c r="AM1205" s="128"/>
      <c r="AN1205" s="129">
        <f t="shared" ca="1" si="579"/>
        <v>0</v>
      </c>
      <c r="AO1205" s="127">
        <f t="shared" ca="1" si="580"/>
        <v>0</v>
      </c>
      <c r="AP1205" s="172"/>
      <c r="AQ1205" s="172"/>
      <c r="AR1205" s="172"/>
      <c r="AS1205" s="175">
        <v>0</v>
      </c>
      <c r="AT1205" s="175">
        <v>0</v>
      </c>
      <c r="AU1205" s="175">
        <v>0</v>
      </c>
      <c r="AV1205" s="158">
        <f t="shared" ca="1" si="581"/>
        <v>0</v>
      </c>
      <c r="AW1205" s="127"/>
      <c r="AX1205" s="159"/>
      <c r="AY1205" s="131"/>
      <c r="AZ1205" s="131"/>
      <c r="BA1205" s="131"/>
      <c r="BB1205" s="131"/>
      <c r="BC1205" s="131"/>
      <c r="BD1205" s="131"/>
      <c r="BE1205" s="131"/>
      <c r="BF1205" s="156">
        <f t="shared" ca="1" si="582"/>
        <v>0</v>
      </c>
      <c r="BG1205" s="152">
        <f t="shared" ca="1" si="583"/>
        <v>0</v>
      </c>
      <c r="BH1205" s="160">
        <f t="shared" ca="1" si="584"/>
        <v>0</v>
      </c>
      <c r="BI1205" s="161">
        <f t="shared" ca="1" si="585"/>
        <v>0</v>
      </c>
      <c r="BJ1205" s="111" t="s">
        <v>448</v>
      </c>
      <c r="BN1205" s="136">
        <f>IF(BS1205&gt;BS1204,BN1204,IF(BN1204&lt;MiscData!$F$1,EOMONTH(BN1204,1),EOMONTH(BN1204,-11)))</f>
        <v>43039</v>
      </c>
      <c r="BO1205" s="120" t="str">
        <f t="shared" si="586"/>
        <v>20160201KUCIE684</v>
      </c>
      <c r="BP1205" s="134" t="str">
        <f t="shared" si="587"/>
        <v>20160201LMP-TOD</v>
      </c>
      <c r="BQ1205" s="111">
        <f>IF(BN1205&lt;=MiscData!$B$23,MiscData!$C$23,IF(BN1205&lt;=MiscData!$B$24,MiscData!$C$24,MiscData!$C$25))</f>
        <v>20160201</v>
      </c>
      <c r="BR1205" s="111" t="str">
        <f>VLOOKUP(BS1205,MiscData!$V$4:$W$400,2,FALSE)</f>
        <v>KUCIE684</v>
      </c>
      <c r="BS1205" s="111">
        <f>IF(BS1204=MiscData!$V$125,1,BS1204+1)</f>
        <v>104</v>
      </c>
      <c r="BT1205" s="111" t="str">
        <f>VLOOKUP(BR1205,MiscData!$W$4:$Y$400,3,FALSE)</f>
        <v>LMP-TOD</v>
      </c>
    </row>
    <row r="1206" spans="1:72" ht="12" customHeight="1">
      <c r="A1206" s="120">
        <f t="shared" si="568"/>
        <v>1203</v>
      </c>
      <c r="B1206" s="120" t="str">
        <f t="shared" si="569"/>
        <v>Oct 2017</v>
      </c>
      <c r="C1206" s="120" t="str">
        <f>D1206</f>
        <v>MPP PF</v>
      </c>
      <c r="D1206" s="207" t="str">
        <f t="shared" si="590"/>
        <v>MPP PF</v>
      </c>
      <c r="E1206" s="207" t="str">
        <f t="shared" si="591"/>
        <v>KUCIE686</v>
      </c>
      <c r="F1206" s="569"/>
      <c r="G1206" s="168"/>
      <c r="H1206" s="122"/>
      <c r="I1206" s="122"/>
      <c r="J1206" s="122"/>
      <c r="K1206" s="570"/>
      <c r="L1206" s="162"/>
      <c r="M1206" s="147"/>
      <c r="N1206" s="147"/>
      <c r="O1206" s="147"/>
      <c r="P1206" s="591"/>
      <c r="Q1206" s="147"/>
      <c r="R1206" s="147"/>
      <c r="S1206" s="183"/>
      <c r="T1206" s="183"/>
      <c r="U1206" s="183"/>
      <c r="V1206" s="188"/>
      <c r="W1206" s="188"/>
      <c r="X1206" s="188"/>
      <c r="Y1206" s="125">
        <f>SUMIF(Rates!$E$4:$E$588,$BO1206,Rates!$F$4:$F$588)</f>
        <v>0</v>
      </c>
      <c r="Z1206" s="126">
        <f t="shared" ca="1" si="570"/>
        <v>0</v>
      </c>
      <c r="AA1206" s="126">
        <v>0</v>
      </c>
      <c r="AB1206" s="126">
        <v>0</v>
      </c>
      <c r="AC1206" s="126">
        <f t="shared" ca="1" si="571"/>
        <v>0</v>
      </c>
      <c r="AD1206" s="125">
        <f t="shared" ca="1" si="572"/>
        <v>0</v>
      </c>
      <c r="AE1206" s="125">
        <f t="shared" ca="1" si="573"/>
        <v>0</v>
      </c>
      <c r="AF1206" s="125">
        <f t="shared" ca="1" si="574"/>
        <v>0</v>
      </c>
      <c r="AG1206" s="158">
        <f t="shared" si="575"/>
        <v>0</v>
      </c>
      <c r="AH1206" s="158">
        <f t="shared" ca="1" si="592"/>
        <v>0</v>
      </c>
      <c r="AI1206" s="127">
        <f t="shared" ca="1" si="576"/>
        <v>0</v>
      </c>
      <c r="AJ1206" s="127">
        <f t="shared" ca="1" si="577"/>
        <v>0</v>
      </c>
      <c r="AK1206" s="127">
        <f t="shared" ca="1" si="578"/>
        <v>0</v>
      </c>
      <c r="AL1206" s="172"/>
      <c r="AM1206" s="128"/>
      <c r="AN1206" s="129">
        <f t="shared" ca="1" si="579"/>
        <v>0</v>
      </c>
      <c r="AO1206" s="127">
        <f t="shared" ca="1" si="580"/>
        <v>0</v>
      </c>
      <c r="AP1206" s="172"/>
      <c r="AQ1206" s="172"/>
      <c r="AR1206" s="172"/>
      <c r="AS1206" s="175">
        <v>0</v>
      </c>
      <c r="AT1206" s="175">
        <v>0</v>
      </c>
      <c r="AU1206" s="175">
        <v>0</v>
      </c>
      <c r="AV1206" s="158">
        <f t="shared" ca="1" si="581"/>
        <v>0</v>
      </c>
      <c r="AW1206" s="127"/>
      <c r="AX1206" s="159"/>
      <c r="AY1206" s="131"/>
      <c r="AZ1206" s="131"/>
      <c r="BA1206" s="131"/>
      <c r="BB1206" s="131"/>
      <c r="BC1206" s="131"/>
      <c r="BD1206" s="131"/>
      <c r="BE1206" s="131"/>
      <c r="BF1206" s="156">
        <f t="shared" ca="1" si="582"/>
        <v>0</v>
      </c>
      <c r="BG1206" s="152">
        <f t="shared" ca="1" si="583"/>
        <v>0</v>
      </c>
      <c r="BH1206" s="160">
        <f t="shared" ca="1" si="584"/>
        <v>0</v>
      </c>
      <c r="BI1206" s="161">
        <f t="shared" ca="1" si="585"/>
        <v>0</v>
      </c>
      <c r="BJ1206" s="111" t="s">
        <v>448</v>
      </c>
      <c r="BN1206" s="136">
        <f>IF(BS1206&gt;BS1205,BN1205,IF(BN1205&lt;MiscData!$F$1,EOMONTH(BN1205,1),EOMONTH(BN1205,-11)))</f>
        <v>43039</v>
      </c>
      <c r="BO1206" s="120" t="str">
        <f t="shared" si="586"/>
        <v>20160201KUCIE686</v>
      </c>
      <c r="BP1206" s="134" t="str">
        <f t="shared" si="587"/>
        <v>20160201MPP PF</v>
      </c>
      <c r="BQ1206" s="111">
        <f>IF(BN1206&lt;=MiscData!$B$23,MiscData!$C$23,IF(BN1206&lt;=MiscData!$B$24,MiscData!$C$24,MiscData!$C$25))</f>
        <v>20160201</v>
      </c>
      <c r="BR1206" s="111" t="str">
        <f>VLOOKUP(BS1206,MiscData!$V$4:$W$400,2,FALSE)</f>
        <v>KUCIE686</v>
      </c>
      <c r="BS1206" s="111">
        <f>IF(BS1205=MiscData!$V$125,1,BS1205+1)</f>
        <v>105</v>
      </c>
      <c r="BT1206" s="111" t="str">
        <f>VLOOKUP(BR1206,MiscData!$W$4:$Y$400,3,FALSE)</f>
        <v>MPP PF</v>
      </c>
    </row>
    <row r="1207" spans="1:72" ht="12" customHeight="1">
      <c r="A1207" s="120">
        <f t="shared" si="568"/>
        <v>1204</v>
      </c>
      <c r="B1207" s="120" t="str">
        <f t="shared" si="569"/>
        <v>Oct 2017</v>
      </c>
      <c r="C1207" s="120" t="str">
        <f>D1207</f>
        <v>MPT PF</v>
      </c>
      <c r="D1207" s="207" t="str">
        <f t="shared" si="590"/>
        <v>MPT PF</v>
      </c>
      <c r="E1207" s="207" t="str">
        <f t="shared" si="591"/>
        <v>KUCIE687</v>
      </c>
      <c r="F1207" s="569"/>
      <c r="G1207" s="168"/>
      <c r="H1207" s="122"/>
      <c r="I1207" s="122"/>
      <c r="J1207" s="122"/>
      <c r="K1207" s="570"/>
      <c r="L1207" s="162"/>
      <c r="M1207" s="147"/>
      <c r="N1207" s="147"/>
      <c r="O1207" s="147"/>
      <c r="P1207" s="591"/>
      <c r="Q1207" s="147"/>
      <c r="R1207" s="147"/>
      <c r="S1207" s="183"/>
      <c r="T1207" s="183"/>
      <c r="U1207" s="183"/>
      <c r="V1207" s="188"/>
      <c r="W1207" s="188"/>
      <c r="X1207" s="188"/>
      <c r="Y1207" s="125">
        <f>SUMIF(Rates!$E$4:$E$588,$BO1207,Rates!$F$4:$F$588)</f>
        <v>0</v>
      </c>
      <c r="Z1207" s="126">
        <f t="shared" ca="1" si="570"/>
        <v>0</v>
      </c>
      <c r="AA1207" s="126">
        <v>0</v>
      </c>
      <c r="AB1207" s="126">
        <v>0</v>
      </c>
      <c r="AC1207" s="126">
        <f t="shared" ca="1" si="571"/>
        <v>0</v>
      </c>
      <c r="AD1207" s="125">
        <f t="shared" ca="1" si="572"/>
        <v>0</v>
      </c>
      <c r="AE1207" s="125">
        <f t="shared" ca="1" si="573"/>
        <v>0</v>
      </c>
      <c r="AF1207" s="125">
        <f t="shared" ca="1" si="574"/>
        <v>0</v>
      </c>
      <c r="AG1207" s="158">
        <f t="shared" si="575"/>
        <v>0</v>
      </c>
      <c r="AH1207" s="158">
        <f t="shared" ca="1" si="592"/>
        <v>0</v>
      </c>
      <c r="AI1207" s="127">
        <f t="shared" ca="1" si="576"/>
        <v>0</v>
      </c>
      <c r="AJ1207" s="127">
        <f t="shared" ca="1" si="577"/>
        <v>0</v>
      </c>
      <c r="AK1207" s="127">
        <f t="shared" ca="1" si="578"/>
        <v>0</v>
      </c>
      <c r="AL1207" s="172"/>
      <c r="AM1207" s="128"/>
      <c r="AN1207" s="129">
        <f t="shared" ca="1" si="579"/>
        <v>0</v>
      </c>
      <c r="AO1207" s="127">
        <f t="shared" ca="1" si="580"/>
        <v>0</v>
      </c>
      <c r="AP1207" s="172"/>
      <c r="AQ1207" s="172"/>
      <c r="AR1207" s="172"/>
      <c r="AS1207" s="175">
        <v>0</v>
      </c>
      <c r="AT1207" s="175">
        <v>0</v>
      </c>
      <c r="AU1207" s="175">
        <v>0</v>
      </c>
      <c r="AV1207" s="158">
        <f t="shared" ca="1" si="581"/>
        <v>0</v>
      </c>
      <c r="AW1207" s="127"/>
      <c r="AX1207" s="159"/>
      <c r="AY1207" s="131"/>
      <c r="AZ1207" s="131"/>
      <c r="BA1207" s="131"/>
      <c r="BB1207" s="131"/>
      <c r="BC1207" s="131"/>
      <c r="BD1207" s="131"/>
      <c r="BE1207" s="131"/>
      <c r="BF1207" s="156">
        <f t="shared" ca="1" si="582"/>
        <v>0</v>
      </c>
      <c r="BG1207" s="152">
        <f t="shared" ca="1" si="583"/>
        <v>0</v>
      </c>
      <c r="BH1207" s="160">
        <f t="shared" ca="1" si="584"/>
        <v>0</v>
      </c>
      <c r="BI1207" s="161">
        <f t="shared" ca="1" si="585"/>
        <v>0</v>
      </c>
      <c r="BJ1207" s="111" t="s">
        <v>448</v>
      </c>
      <c r="BN1207" s="136">
        <f>IF(BS1207&gt;BS1206,BN1206,IF(BN1206&lt;MiscData!$F$1,EOMONTH(BN1206,1),EOMONTH(BN1206,-11)))</f>
        <v>43039</v>
      </c>
      <c r="BO1207" s="120" t="str">
        <f t="shared" si="586"/>
        <v>20160201KUCIE687</v>
      </c>
      <c r="BP1207" s="134" t="str">
        <f t="shared" si="587"/>
        <v>20160201MPT PF</v>
      </c>
      <c r="BQ1207" s="111">
        <f>IF(BN1207&lt;=MiscData!$B$23,MiscData!$C$23,IF(BN1207&lt;=MiscData!$B$24,MiscData!$C$24,MiscData!$C$25))</f>
        <v>20160201</v>
      </c>
      <c r="BR1207" s="111" t="str">
        <f>VLOOKUP(BS1207,MiscData!$V$4:$W$400,2,FALSE)</f>
        <v>KUCIE687</v>
      </c>
      <c r="BS1207" s="111">
        <f>IF(BS1206=MiscData!$V$125,1,BS1206+1)</f>
        <v>106</v>
      </c>
      <c r="BT1207" s="111" t="str">
        <f>VLOOKUP(BR1207,MiscData!$W$4:$Y$400,3,FALSE)</f>
        <v>MPT PF</v>
      </c>
    </row>
    <row r="1208" spans="1:72" ht="12" customHeight="1">
      <c r="A1208" s="120">
        <f t="shared" si="568"/>
        <v>1205</v>
      </c>
      <c r="B1208" s="120" t="str">
        <f t="shared" si="569"/>
        <v>Oct 2017</v>
      </c>
      <c r="C1208" s="120" t="str">
        <f>D1208</f>
        <v>LEV</v>
      </c>
      <c r="D1208" s="207" t="str">
        <f t="shared" si="590"/>
        <v>LEV</v>
      </c>
      <c r="E1208" s="207" t="str">
        <f t="shared" si="591"/>
        <v>KUCME044</v>
      </c>
      <c r="F1208" s="569"/>
      <c r="G1208" s="168"/>
      <c r="H1208" s="122"/>
      <c r="I1208" s="122"/>
      <c r="J1208" s="122"/>
      <c r="K1208" s="570"/>
      <c r="L1208" s="162"/>
      <c r="M1208" s="147"/>
      <c r="N1208" s="147"/>
      <c r="O1208" s="147"/>
      <c r="P1208" s="591"/>
      <c r="Q1208" s="147"/>
      <c r="R1208" s="147"/>
      <c r="S1208" s="183"/>
      <c r="T1208" s="183"/>
      <c r="U1208" s="183"/>
      <c r="V1208" s="188"/>
      <c r="W1208" s="188"/>
      <c r="X1208" s="188"/>
      <c r="Y1208" s="125">
        <f>SUMIF(Rates!$E$4:$E$588,$BO1208,Rates!$F$4:$F$588)</f>
        <v>0</v>
      </c>
      <c r="Z1208" s="126">
        <f t="shared" ca="1" si="570"/>
        <v>0</v>
      </c>
      <c r="AA1208" s="126">
        <v>0</v>
      </c>
      <c r="AB1208" s="126">
        <v>0</v>
      </c>
      <c r="AC1208" s="126">
        <f t="shared" ca="1" si="571"/>
        <v>0</v>
      </c>
      <c r="AD1208" s="125">
        <f t="shared" ca="1" si="572"/>
        <v>0</v>
      </c>
      <c r="AE1208" s="125">
        <f t="shared" ca="1" si="573"/>
        <v>0</v>
      </c>
      <c r="AF1208" s="125">
        <f t="shared" ca="1" si="574"/>
        <v>0</v>
      </c>
      <c r="AG1208" s="158">
        <f t="shared" si="575"/>
        <v>0</v>
      </c>
      <c r="AH1208" s="158">
        <f t="shared" ca="1" si="592"/>
        <v>0</v>
      </c>
      <c r="AI1208" s="127">
        <f t="shared" ca="1" si="576"/>
        <v>0</v>
      </c>
      <c r="AJ1208" s="127">
        <f t="shared" ca="1" si="577"/>
        <v>0</v>
      </c>
      <c r="AK1208" s="127">
        <f t="shared" ca="1" si="578"/>
        <v>0</v>
      </c>
      <c r="AL1208" s="172"/>
      <c r="AM1208" s="128"/>
      <c r="AN1208" s="129">
        <f t="shared" ca="1" si="579"/>
        <v>0</v>
      </c>
      <c r="AO1208" s="127">
        <f t="shared" ca="1" si="580"/>
        <v>0</v>
      </c>
      <c r="AP1208" s="172"/>
      <c r="AQ1208" s="172"/>
      <c r="AR1208" s="172"/>
      <c r="AS1208" s="175">
        <v>0</v>
      </c>
      <c r="AT1208" s="175">
        <v>0</v>
      </c>
      <c r="AU1208" s="175">
        <v>0</v>
      </c>
      <c r="AV1208" s="158">
        <f t="shared" ca="1" si="581"/>
        <v>0</v>
      </c>
      <c r="AW1208" s="127"/>
      <c r="AX1208" s="159"/>
      <c r="AY1208" s="131"/>
      <c r="AZ1208" s="131"/>
      <c r="BA1208" s="131"/>
      <c r="BB1208" s="131"/>
      <c r="BC1208" s="131"/>
      <c r="BD1208" s="131"/>
      <c r="BE1208" s="131"/>
      <c r="BF1208" s="156">
        <f t="shared" ca="1" si="582"/>
        <v>0</v>
      </c>
      <c r="BG1208" s="152">
        <f t="shared" ca="1" si="583"/>
        <v>0</v>
      </c>
      <c r="BH1208" s="160">
        <f t="shared" ca="1" si="584"/>
        <v>0</v>
      </c>
      <c r="BI1208" s="161">
        <f t="shared" ca="1" si="585"/>
        <v>0</v>
      </c>
      <c r="BJ1208" s="111" t="s">
        <v>448</v>
      </c>
      <c r="BN1208" s="136">
        <f>IF(BS1208&gt;BS1207,BN1207,IF(BN1207&lt;MiscData!$F$1,EOMONTH(BN1207,1),EOMONTH(BN1207,-11)))</f>
        <v>43039</v>
      </c>
      <c r="BO1208" s="120" t="str">
        <f t="shared" si="586"/>
        <v>20160201KUCME044</v>
      </c>
      <c r="BP1208" s="134" t="str">
        <f t="shared" si="587"/>
        <v>20160201LEV</v>
      </c>
      <c r="BQ1208" s="111">
        <f>IF(BN1208&lt;=MiscData!$B$23,MiscData!$C$23,IF(BN1208&lt;=MiscData!$B$24,MiscData!$C$24,MiscData!$C$25))</f>
        <v>20160201</v>
      </c>
      <c r="BR1208" s="111" t="str">
        <f>VLOOKUP(BS1208,MiscData!$V$4:$W$400,2,FALSE)</f>
        <v>KUCME044</v>
      </c>
      <c r="BS1208" s="111">
        <f>IF(BS1207=MiscData!$V$125,1,BS1207+1)</f>
        <v>107</v>
      </c>
      <c r="BT1208" s="111" t="str">
        <f>VLOOKUP(BR1208,MiscData!$W$4:$Y$400,3,FALSE)</f>
        <v>LEV</v>
      </c>
    </row>
    <row r="1209" spans="1:72" ht="12" customHeight="1">
      <c r="A1209" s="120">
        <f t="shared" si="568"/>
        <v>1206</v>
      </c>
      <c r="B1209" s="120" t="str">
        <f t="shared" si="569"/>
        <v>Oct 2017</v>
      </c>
      <c r="C1209" s="120" t="str">
        <f>D1209</f>
        <v>GS</v>
      </c>
      <c r="D1209" s="207" t="str">
        <f t="shared" si="590"/>
        <v>GS</v>
      </c>
      <c r="E1209" s="207" t="str">
        <f t="shared" si="591"/>
        <v>KUCME110</v>
      </c>
      <c r="F1209" s="569"/>
      <c r="G1209" s="168"/>
      <c r="H1209" s="122"/>
      <c r="I1209" s="122"/>
      <c r="J1209" s="122"/>
      <c r="K1209" s="570"/>
      <c r="L1209" s="162"/>
      <c r="M1209" s="147"/>
      <c r="N1209" s="147"/>
      <c r="O1209" s="147"/>
      <c r="P1209" s="591"/>
      <c r="Q1209" s="147"/>
      <c r="R1209" s="147"/>
      <c r="S1209" s="183"/>
      <c r="T1209" s="183"/>
      <c r="U1209" s="183"/>
      <c r="V1209" s="188"/>
      <c r="W1209" s="188"/>
      <c r="X1209" s="188"/>
      <c r="Y1209" s="125">
        <f>SUMIF(Rates!$E$4:$E$588,$BO1209,Rates!$F$4:$F$588)</f>
        <v>25</v>
      </c>
      <c r="Z1209" s="126">
        <f t="shared" ca="1" si="570"/>
        <v>0.10426000000000001</v>
      </c>
      <c r="AA1209" s="126">
        <v>0</v>
      </c>
      <c r="AB1209" s="126">
        <v>0</v>
      </c>
      <c r="AC1209" s="126">
        <f t="shared" ca="1" si="571"/>
        <v>2.8920000000000001E-2</v>
      </c>
      <c r="AD1209" s="125">
        <f t="shared" ca="1" si="572"/>
        <v>0</v>
      </c>
      <c r="AE1209" s="125">
        <f t="shared" ca="1" si="573"/>
        <v>0</v>
      </c>
      <c r="AF1209" s="125">
        <f t="shared" ca="1" si="574"/>
        <v>0</v>
      </c>
      <c r="AG1209" s="158">
        <f t="shared" si="575"/>
        <v>0</v>
      </c>
      <c r="AH1209" s="158">
        <f t="shared" ca="1" si="592"/>
        <v>0</v>
      </c>
      <c r="AI1209" s="127">
        <f t="shared" ca="1" si="576"/>
        <v>0</v>
      </c>
      <c r="AJ1209" s="127">
        <f t="shared" ca="1" si="577"/>
        <v>0</v>
      </c>
      <c r="AK1209" s="127">
        <f t="shared" ca="1" si="578"/>
        <v>0</v>
      </c>
      <c r="AL1209" s="172"/>
      <c r="AM1209" s="128"/>
      <c r="AN1209" s="129">
        <f t="shared" ca="1" si="579"/>
        <v>0</v>
      </c>
      <c r="AO1209" s="127">
        <f t="shared" ca="1" si="580"/>
        <v>0</v>
      </c>
      <c r="AP1209" s="172"/>
      <c r="AQ1209" s="172"/>
      <c r="AR1209" s="172"/>
      <c r="AS1209" s="175">
        <v>0</v>
      </c>
      <c r="AT1209" s="175">
        <v>0</v>
      </c>
      <c r="AU1209" s="175">
        <v>0</v>
      </c>
      <c r="AV1209" s="158">
        <f t="shared" ca="1" si="581"/>
        <v>0</v>
      </c>
      <c r="AW1209" s="127"/>
      <c r="AX1209" s="159"/>
      <c r="AY1209" s="597"/>
      <c r="AZ1209" s="176"/>
      <c r="BA1209" s="597"/>
      <c r="BB1209" s="597"/>
      <c r="BC1209" s="131"/>
      <c r="BD1209" s="131"/>
      <c r="BE1209" s="597"/>
      <c r="BF1209" s="156">
        <f t="shared" ca="1" si="582"/>
        <v>0</v>
      </c>
      <c r="BG1209" s="152">
        <f t="shared" ca="1" si="583"/>
        <v>0</v>
      </c>
      <c r="BH1209" s="160">
        <f t="shared" ca="1" si="584"/>
        <v>0</v>
      </c>
      <c r="BI1209" s="161">
        <f t="shared" ca="1" si="585"/>
        <v>0</v>
      </c>
      <c r="BJ1209" s="111" t="s">
        <v>448</v>
      </c>
      <c r="BN1209" s="136">
        <f>IF(BS1209&gt;BS1208,BN1208,IF(BN1208&lt;MiscData!$F$1,EOMONTH(BN1208,1),EOMONTH(BN1208,-11)))</f>
        <v>43039</v>
      </c>
      <c r="BO1209" s="120" t="str">
        <f t="shared" si="586"/>
        <v>20160201KUCME110</v>
      </c>
      <c r="BP1209" s="134" t="str">
        <f t="shared" si="587"/>
        <v>20160201GS</v>
      </c>
      <c r="BQ1209" s="111">
        <f>IF(BN1209&lt;=MiscData!$B$23,MiscData!$C$23,IF(BN1209&lt;=MiscData!$B$24,MiscData!$C$24,MiscData!$C$25))</f>
        <v>20160201</v>
      </c>
      <c r="BR1209" s="111" t="str">
        <f>VLOOKUP(BS1209,MiscData!$V$4:$W$400,2,FALSE)</f>
        <v>KUCME110</v>
      </c>
      <c r="BS1209" s="111">
        <f>IF(BS1208=MiscData!$V$125,1,BS1208+1)</f>
        <v>108</v>
      </c>
      <c r="BT1209" s="111" t="str">
        <f>VLOOKUP(BR1209,MiscData!$W$4:$Y$400,3,FALSE)</f>
        <v>GS</v>
      </c>
    </row>
    <row r="1210" spans="1:72" ht="12" customHeight="1">
      <c r="A1210" s="120">
        <f t="shared" si="568"/>
        <v>1207</v>
      </c>
      <c r="B1210" s="120" t="str">
        <f t="shared" si="569"/>
        <v>Oct 2017</v>
      </c>
      <c r="C1210" s="568" t="s">
        <v>153</v>
      </c>
      <c r="D1210" s="207" t="str">
        <f t="shared" si="590"/>
        <v>GSP</v>
      </c>
      <c r="E1210" s="207" t="str">
        <f t="shared" si="591"/>
        <v>KUCME111</v>
      </c>
      <c r="F1210" s="569"/>
      <c r="G1210" s="168"/>
      <c r="H1210" s="122"/>
      <c r="I1210" s="122"/>
      <c r="J1210" s="122"/>
      <c r="K1210" s="570"/>
      <c r="L1210" s="162"/>
      <c r="M1210" s="147"/>
      <c r="N1210" s="147"/>
      <c r="O1210" s="147"/>
      <c r="P1210" s="591"/>
      <c r="Q1210" s="147"/>
      <c r="R1210" s="147"/>
      <c r="S1210" s="183"/>
      <c r="T1210" s="183"/>
      <c r="U1210" s="183"/>
      <c r="V1210" s="188"/>
      <c r="W1210" s="188"/>
      <c r="X1210" s="188"/>
      <c r="Y1210" s="125">
        <f>SUMIF(Rates!$E$4:$E$588,$BO1210,Rates!$F$4:$F$588)</f>
        <v>0</v>
      </c>
      <c r="Z1210" s="126">
        <f t="shared" ca="1" si="570"/>
        <v>0</v>
      </c>
      <c r="AA1210" s="126">
        <v>0</v>
      </c>
      <c r="AB1210" s="126">
        <v>0</v>
      </c>
      <c r="AC1210" s="126">
        <f t="shared" ca="1" si="571"/>
        <v>0</v>
      </c>
      <c r="AD1210" s="125">
        <f t="shared" ca="1" si="572"/>
        <v>0</v>
      </c>
      <c r="AE1210" s="125">
        <f t="shared" ca="1" si="573"/>
        <v>0</v>
      </c>
      <c r="AF1210" s="125">
        <f t="shared" ca="1" si="574"/>
        <v>0</v>
      </c>
      <c r="AG1210" s="158">
        <f t="shared" si="575"/>
        <v>0</v>
      </c>
      <c r="AH1210" s="158">
        <f t="shared" ca="1" si="592"/>
        <v>0</v>
      </c>
      <c r="AI1210" s="127">
        <f t="shared" ca="1" si="576"/>
        <v>0</v>
      </c>
      <c r="AJ1210" s="127">
        <f t="shared" ca="1" si="577"/>
        <v>0</v>
      </c>
      <c r="AK1210" s="127">
        <f t="shared" ca="1" si="578"/>
        <v>0</v>
      </c>
      <c r="AL1210" s="172"/>
      <c r="AM1210" s="128"/>
      <c r="AN1210" s="129">
        <f t="shared" ca="1" si="579"/>
        <v>0</v>
      </c>
      <c r="AO1210" s="127">
        <f t="shared" ca="1" si="580"/>
        <v>0</v>
      </c>
      <c r="AP1210" s="172"/>
      <c r="AQ1210" s="172"/>
      <c r="AR1210" s="172"/>
      <c r="AS1210" s="175">
        <v>0</v>
      </c>
      <c r="AT1210" s="175">
        <v>0</v>
      </c>
      <c r="AU1210" s="175">
        <v>0</v>
      </c>
      <c r="AV1210" s="158">
        <f t="shared" ca="1" si="581"/>
        <v>0</v>
      </c>
      <c r="AW1210" s="127"/>
      <c r="AX1210" s="159"/>
      <c r="AY1210" s="131"/>
      <c r="AZ1210" s="131"/>
      <c r="BA1210" s="131"/>
      <c r="BB1210" s="131"/>
      <c r="BC1210" s="131"/>
      <c r="BD1210" s="131"/>
      <c r="BE1210" s="597"/>
      <c r="BF1210" s="156">
        <f t="shared" ca="1" si="582"/>
        <v>0</v>
      </c>
      <c r="BG1210" s="152">
        <f t="shared" ca="1" si="583"/>
        <v>0</v>
      </c>
      <c r="BH1210" s="160">
        <f t="shared" ca="1" si="584"/>
        <v>0</v>
      </c>
      <c r="BI1210" s="161">
        <f t="shared" ca="1" si="585"/>
        <v>0</v>
      </c>
      <c r="BJ1210" s="111" t="s">
        <v>448</v>
      </c>
      <c r="BN1210" s="136">
        <f>IF(BS1210&gt;BS1209,BN1209,IF(BN1209&lt;MiscData!$F$1,EOMONTH(BN1209,1),EOMONTH(BN1209,-11)))</f>
        <v>43039</v>
      </c>
      <c r="BO1210" s="120" t="str">
        <f t="shared" si="586"/>
        <v>20160201KUCME111</v>
      </c>
      <c r="BP1210" s="134" t="str">
        <f t="shared" si="587"/>
        <v>20160201GSP</v>
      </c>
      <c r="BQ1210" s="111">
        <f>IF(BN1210&lt;=MiscData!$B$23,MiscData!$C$23,IF(BN1210&lt;=MiscData!$B$24,MiscData!$C$24,MiscData!$C$25))</f>
        <v>20160201</v>
      </c>
      <c r="BR1210" s="111" t="str">
        <f>VLOOKUP(BS1210,MiscData!$V$4:$W$400,2,FALSE)</f>
        <v>KUCME111</v>
      </c>
      <c r="BS1210" s="111">
        <f>IF(BS1209=MiscData!$V$125,1,BS1209+1)</f>
        <v>109</v>
      </c>
      <c r="BT1210" s="111" t="str">
        <f>VLOOKUP(BR1210,MiscData!$W$4:$Y$400,3,FALSE)</f>
        <v>GSP</v>
      </c>
    </row>
    <row r="1211" spans="1:72" ht="12" customHeight="1">
      <c r="A1211" s="120">
        <f t="shared" si="568"/>
        <v>1208</v>
      </c>
      <c r="B1211" s="120" t="str">
        <f t="shared" si="569"/>
        <v>Oct 2017</v>
      </c>
      <c r="C1211" s="120" t="str">
        <f>D1211</f>
        <v>GS3</v>
      </c>
      <c r="D1211" s="207" t="str">
        <f t="shared" si="590"/>
        <v>GS3</v>
      </c>
      <c r="E1211" s="207" t="str">
        <f t="shared" si="591"/>
        <v>KUCME113</v>
      </c>
      <c r="F1211" s="569"/>
      <c r="G1211" s="168"/>
      <c r="H1211" s="122"/>
      <c r="I1211" s="122"/>
      <c r="J1211" s="122"/>
      <c r="K1211" s="570"/>
      <c r="L1211" s="162"/>
      <c r="M1211" s="147"/>
      <c r="N1211" s="147"/>
      <c r="O1211" s="147"/>
      <c r="P1211" s="591"/>
      <c r="Q1211" s="147"/>
      <c r="R1211" s="147"/>
      <c r="S1211" s="183"/>
      <c r="T1211" s="183"/>
      <c r="U1211" s="183"/>
      <c r="V1211" s="188"/>
      <c r="W1211" s="188"/>
      <c r="X1211" s="188"/>
      <c r="Y1211" s="125">
        <f>SUMIF(Rates!$E$4:$E$588,$BO1211,Rates!$F$4:$F$588)</f>
        <v>40</v>
      </c>
      <c r="Z1211" s="126">
        <f t="shared" ca="1" si="570"/>
        <v>0.10426000000000001</v>
      </c>
      <c r="AA1211" s="126">
        <v>0</v>
      </c>
      <c r="AB1211" s="126">
        <v>0</v>
      </c>
      <c r="AC1211" s="126">
        <f t="shared" ca="1" si="571"/>
        <v>2.8920000000000001E-2</v>
      </c>
      <c r="AD1211" s="125">
        <f t="shared" ca="1" si="572"/>
        <v>0</v>
      </c>
      <c r="AE1211" s="125">
        <f t="shared" ca="1" si="573"/>
        <v>0</v>
      </c>
      <c r="AF1211" s="125">
        <f t="shared" ca="1" si="574"/>
        <v>0</v>
      </c>
      <c r="AG1211" s="158">
        <f t="shared" si="575"/>
        <v>0</v>
      </c>
      <c r="AH1211" s="158">
        <f t="shared" ca="1" si="592"/>
        <v>0</v>
      </c>
      <c r="AI1211" s="127">
        <f t="shared" ca="1" si="576"/>
        <v>0</v>
      </c>
      <c r="AJ1211" s="127">
        <f t="shared" ca="1" si="577"/>
        <v>0</v>
      </c>
      <c r="AK1211" s="127">
        <f t="shared" ca="1" si="578"/>
        <v>0</v>
      </c>
      <c r="AL1211" s="172"/>
      <c r="AM1211" s="128"/>
      <c r="AN1211" s="129">
        <f t="shared" ca="1" si="579"/>
        <v>0</v>
      </c>
      <c r="AO1211" s="127">
        <f t="shared" ca="1" si="580"/>
        <v>0</v>
      </c>
      <c r="AP1211" s="172"/>
      <c r="AQ1211" s="172"/>
      <c r="AR1211" s="172"/>
      <c r="AS1211" s="175">
        <v>0</v>
      </c>
      <c r="AT1211" s="175">
        <v>0</v>
      </c>
      <c r="AU1211" s="175">
        <v>0</v>
      </c>
      <c r="AV1211" s="158">
        <f t="shared" ca="1" si="581"/>
        <v>0</v>
      </c>
      <c r="AW1211" s="127"/>
      <c r="AX1211" s="159"/>
      <c r="AY1211" s="597"/>
      <c r="AZ1211" s="176"/>
      <c r="BA1211" s="597"/>
      <c r="BB1211" s="597"/>
      <c r="BC1211" s="131"/>
      <c r="BD1211" s="131"/>
      <c r="BE1211" s="597"/>
      <c r="BF1211" s="156">
        <f t="shared" ca="1" si="582"/>
        <v>0</v>
      </c>
      <c r="BG1211" s="152">
        <f t="shared" ca="1" si="583"/>
        <v>0</v>
      </c>
      <c r="BH1211" s="160">
        <f t="shared" ca="1" si="584"/>
        <v>0</v>
      </c>
      <c r="BI1211" s="161">
        <f t="shared" ca="1" si="585"/>
        <v>0</v>
      </c>
      <c r="BJ1211" s="111" t="s">
        <v>448</v>
      </c>
      <c r="BN1211" s="136">
        <f>IF(BS1211&gt;BS1210,BN1210,IF(BN1210&lt;MiscData!$F$1,EOMONTH(BN1210,1),EOMONTH(BN1210,-11)))</f>
        <v>43039</v>
      </c>
      <c r="BO1211" s="120" t="str">
        <f t="shared" si="586"/>
        <v>20160201KUCME113</v>
      </c>
      <c r="BP1211" s="134" t="str">
        <f t="shared" si="587"/>
        <v>20160201GS3</v>
      </c>
      <c r="BQ1211" s="111">
        <f>IF(BN1211&lt;=MiscData!$B$23,MiscData!$C$23,IF(BN1211&lt;=MiscData!$B$24,MiscData!$C$24,MiscData!$C$25))</f>
        <v>20160201</v>
      </c>
      <c r="BR1211" s="111" t="str">
        <f>VLOOKUP(BS1211,MiscData!$V$4:$W$400,2,FALSE)</f>
        <v>KUCME113</v>
      </c>
      <c r="BS1211" s="111">
        <f>IF(BS1210=MiscData!$V$125,1,BS1210+1)</f>
        <v>110</v>
      </c>
      <c r="BT1211" s="111" t="str">
        <f>VLOOKUP(BR1211,MiscData!$W$4:$Y$400,3,FALSE)</f>
        <v>GS3</v>
      </c>
    </row>
    <row r="1212" spans="1:72" ht="12" customHeight="1">
      <c r="A1212" s="120">
        <f t="shared" si="568"/>
        <v>1209</v>
      </c>
      <c r="B1212" s="120" t="str">
        <f t="shared" si="569"/>
        <v>Oct 2017</v>
      </c>
      <c r="C1212" s="568" t="s">
        <v>14</v>
      </c>
      <c r="D1212" s="207" t="str">
        <f t="shared" si="590"/>
        <v>GS3 NM</v>
      </c>
      <c r="E1212" s="207" t="str">
        <f t="shared" si="591"/>
        <v>KUCME713</v>
      </c>
      <c r="F1212" s="569"/>
      <c r="G1212" s="168"/>
      <c r="H1212" s="122"/>
      <c r="I1212" s="122"/>
      <c r="J1212" s="122"/>
      <c r="K1212" s="570"/>
      <c r="L1212" s="162"/>
      <c r="M1212" s="147"/>
      <c r="N1212" s="147"/>
      <c r="O1212" s="147"/>
      <c r="P1212" s="591"/>
      <c r="Q1212" s="147"/>
      <c r="R1212" s="147"/>
      <c r="S1212" s="183"/>
      <c r="T1212" s="183"/>
      <c r="U1212" s="183"/>
      <c r="V1212" s="188"/>
      <c r="W1212" s="188"/>
      <c r="X1212" s="188"/>
      <c r="Y1212" s="125">
        <f>SUMIF(Rates!$E$4:$E$588,$BO1212,Rates!$F$4:$F$588)</f>
        <v>40</v>
      </c>
      <c r="Z1212" s="126">
        <f t="shared" ca="1" si="570"/>
        <v>0.10426000000000001</v>
      </c>
      <c r="AA1212" s="126">
        <v>0</v>
      </c>
      <c r="AB1212" s="126">
        <v>0</v>
      </c>
      <c r="AC1212" s="126">
        <f t="shared" ca="1" si="571"/>
        <v>2.8920000000000001E-2</v>
      </c>
      <c r="AD1212" s="125">
        <f t="shared" ca="1" si="572"/>
        <v>0</v>
      </c>
      <c r="AE1212" s="125">
        <f t="shared" ca="1" si="573"/>
        <v>0</v>
      </c>
      <c r="AF1212" s="125">
        <f t="shared" ca="1" si="574"/>
        <v>0</v>
      </c>
      <c r="AG1212" s="158">
        <f t="shared" si="575"/>
        <v>0</v>
      </c>
      <c r="AH1212" s="158">
        <f t="shared" ca="1" si="592"/>
        <v>0</v>
      </c>
      <c r="AI1212" s="127">
        <f t="shared" ca="1" si="576"/>
        <v>0</v>
      </c>
      <c r="AJ1212" s="127">
        <f t="shared" ca="1" si="577"/>
        <v>0</v>
      </c>
      <c r="AK1212" s="127">
        <f t="shared" ca="1" si="578"/>
        <v>0</v>
      </c>
      <c r="AL1212" s="172"/>
      <c r="AM1212" s="128"/>
      <c r="AN1212" s="129">
        <f t="shared" ca="1" si="579"/>
        <v>0</v>
      </c>
      <c r="AO1212" s="127">
        <f t="shared" ca="1" si="580"/>
        <v>0</v>
      </c>
      <c r="AP1212" s="172"/>
      <c r="AQ1212" s="172"/>
      <c r="AR1212" s="172"/>
      <c r="AS1212" s="175">
        <v>0</v>
      </c>
      <c r="AT1212" s="175">
        <v>0</v>
      </c>
      <c r="AU1212" s="175">
        <v>0</v>
      </c>
      <c r="AV1212" s="158">
        <f t="shared" ca="1" si="581"/>
        <v>0</v>
      </c>
      <c r="AW1212" s="127"/>
      <c r="AX1212" s="159"/>
      <c r="AY1212" s="131"/>
      <c r="AZ1212" s="131"/>
      <c r="BA1212" s="131"/>
      <c r="BB1212" s="131"/>
      <c r="BC1212" s="131"/>
      <c r="BD1212" s="131"/>
      <c r="BE1212" s="597"/>
      <c r="BF1212" s="156">
        <f t="shared" ca="1" si="582"/>
        <v>0</v>
      </c>
      <c r="BG1212" s="152">
        <f t="shared" ca="1" si="583"/>
        <v>0</v>
      </c>
      <c r="BH1212" s="160">
        <f t="shared" ca="1" si="584"/>
        <v>0</v>
      </c>
      <c r="BI1212" s="161">
        <f t="shared" ca="1" si="585"/>
        <v>0</v>
      </c>
      <c r="BJ1212" s="111" t="s">
        <v>448</v>
      </c>
      <c r="BN1212" s="136">
        <f>IF(BS1212&gt;BS1211,BN1211,IF(BN1211&lt;MiscData!$F$1,EOMONTH(BN1211,1),EOMONTH(BN1211,-11)))</f>
        <v>43039</v>
      </c>
      <c r="BO1212" s="120" t="str">
        <f t="shared" si="586"/>
        <v>20160201KUCME713</v>
      </c>
      <c r="BP1212" s="134" t="str">
        <f t="shared" si="587"/>
        <v>20160201GS3 NM</v>
      </c>
      <c r="BQ1212" s="111">
        <f>IF(BN1212&lt;=MiscData!$B$23,MiscData!$C$23,IF(BN1212&lt;=MiscData!$B$24,MiscData!$C$24,MiscData!$C$25))</f>
        <v>20160201</v>
      </c>
      <c r="BR1212" s="111" t="str">
        <f>VLOOKUP(BS1212,MiscData!$V$4:$W$400,2,FALSE)</f>
        <v>KUCME713</v>
      </c>
      <c r="BS1212" s="111">
        <f>IF(BS1211=MiscData!$V$125,1,BS1211+1)</f>
        <v>111</v>
      </c>
      <c r="BT1212" s="111" t="str">
        <f>VLOOKUP(BR1212,MiscData!$W$4:$Y$400,3,FALSE)</f>
        <v>GS3 NM</v>
      </c>
    </row>
    <row r="1213" spans="1:72" ht="12" customHeight="1">
      <c r="A1213" s="120">
        <f t="shared" si="568"/>
        <v>1210</v>
      </c>
      <c r="B1213" s="120" t="str">
        <f t="shared" si="569"/>
        <v>Oct 2017</v>
      </c>
      <c r="C1213" s="120" t="str">
        <f>D1213</f>
        <v>LEV</v>
      </c>
      <c r="D1213" s="207" t="str">
        <f t="shared" si="590"/>
        <v>LEV</v>
      </c>
      <c r="E1213" s="207" t="str">
        <f t="shared" si="591"/>
        <v>KUCME714</v>
      </c>
      <c r="F1213" s="569"/>
      <c r="G1213" s="168"/>
      <c r="H1213" s="122"/>
      <c r="I1213" s="122"/>
      <c r="J1213" s="122"/>
      <c r="K1213" s="570"/>
      <c r="L1213" s="162"/>
      <c r="M1213" s="147"/>
      <c r="N1213" s="147"/>
      <c r="O1213" s="147"/>
      <c r="P1213" s="591"/>
      <c r="Q1213" s="147"/>
      <c r="R1213" s="147"/>
      <c r="S1213" s="183"/>
      <c r="T1213" s="183"/>
      <c r="U1213" s="183"/>
      <c r="V1213" s="188"/>
      <c r="W1213" s="188"/>
      <c r="X1213" s="188"/>
      <c r="Y1213" s="125">
        <f>SUMIF(Rates!$E$4:$E$588,$BO1213,Rates!$F$4:$F$588)</f>
        <v>0</v>
      </c>
      <c r="Z1213" s="126">
        <f t="shared" ca="1" si="570"/>
        <v>0</v>
      </c>
      <c r="AA1213" s="126">
        <v>0</v>
      </c>
      <c r="AB1213" s="126">
        <v>0</v>
      </c>
      <c r="AC1213" s="126">
        <f t="shared" ca="1" si="571"/>
        <v>0</v>
      </c>
      <c r="AD1213" s="125">
        <f t="shared" ca="1" si="572"/>
        <v>0</v>
      </c>
      <c r="AE1213" s="125">
        <f t="shared" ca="1" si="573"/>
        <v>0</v>
      </c>
      <c r="AF1213" s="125">
        <f t="shared" ca="1" si="574"/>
        <v>0</v>
      </c>
      <c r="AG1213" s="158">
        <f t="shared" si="575"/>
        <v>0</v>
      </c>
      <c r="AH1213" s="158">
        <f t="shared" ca="1" si="592"/>
        <v>0</v>
      </c>
      <c r="AI1213" s="127">
        <f t="shared" ca="1" si="576"/>
        <v>0</v>
      </c>
      <c r="AJ1213" s="127">
        <f t="shared" ca="1" si="577"/>
        <v>0</v>
      </c>
      <c r="AK1213" s="127">
        <f t="shared" ca="1" si="578"/>
        <v>0</v>
      </c>
      <c r="AL1213" s="172"/>
      <c r="AM1213" s="128"/>
      <c r="AN1213" s="129">
        <f t="shared" ca="1" si="579"/>
        <v>0</v>
      </c>
      <c r="AO1213" s="127">
        <f t="shared" ca="1" si="580"/>
        <v>0</v>
      </c>
      <c r="AP1213" s="172"/>
      <c r="AQ1213" s="172"/>
      <c r="AR1213" s="172"/>
      <c r="AS1213" s="175">
        <v>0</v>
      </c>
      <c r="AT1213" s="175">
        <v>0</v>
      </c>
      <c r="AU1213" s="175">
        <v>0</v>
      </c>
      <c r="AV1213" s="158">
        <f t="shared" ca="1" si="581"/>
        <v>0</v>
      </c>
      <c r="AW1213" s="127"/>
      <c r="AX1213" s="159"/>
      <c r="AY1213" s="131"/>
      <c r="AZ1213" s="131"/>
      <c r="BA1213" s="131"/>
      <c r="BB1213" s="131"/>
      <c r="BC1213" s="131"/>
      <c r="BD1213" s="131"/>
      <c r="BE1213" s="131"/>
      <c r="BF1213" s="156">
        <f t="shared" ca="1" si="582"/>
        <v>0</v>
      </c>
      <c r="BG1213" s="152">
        <f t="shared" ca="1" si="583"/>
        <v>0</v>
      </c>
      <c r="BH1213" s="160">
        <f t="shared" ca="1" si="584"/>
        <v>0</v>
      </c>
      <c r="BI1213" s="161">
        <f t="shared" ca="1" si="585"/>
        <v>0</v>
      </c>
      <c r="BJ1213" s="111" t="s">
        <v>448</v>
      </c>
      <c r="BN1213" s="136">
        <f>IF(BS1213&gt;BS1212,BN1212,IF(BN1212&lt;MiscData!$F$1,EOMONTH(BN1212,1),EOMONTH(BN1212,-11)))</f>
        <v>43039</v>
      </c>
      <c r="BO1213" s="120" t="str">
        <f t="shared" si="586"/>
        <v>20160201KUCME714</v>
      </c>
      <c r="BP1213" s="134" t="str">
        <f t="shared" si="587"/>
        <v>20160201LEV</v>
      </c>
      <c r="BQ1213" s="111">
        <f>IF(BN1213&lt;=MiscData!$B$23,MiscData!$C$23,IF(BN1213&lt;=MiscData!$B$24,MiscData!$C$24,MiscData!$C$25))</f>
        <v>20160201</v>
      </c>
      <c r="BR1213" s="111" t="str">
        <f>VLOOKUP(BS1213,MiscData!$V$4:$W$400,2,FALSE)</f>
        <v>KUCME714</v>
      </c>
      <c r="BS1213" s="111">
        <f>IF(BS1212=MiscData!$V$125,1,BS1212+1)</f>
        <v>112</v>
      </c>
      <c r="BT1213" s="111" t="str">
        <f>VLOOKUP(BR1213,MiscData!$W$4:$Y$400,3,FALSE)</f>
        <v>LEV</v>
      </c>
    </row>
    <row r="1214" spans="1:72" ht="12" customHeight="1">
      <c r="A1214" s="120">
        <f t="shared" si="568"/>
        <v>1211</v>
      </c>
      <c r="B1214" s="120" t="str">
        <f t="shared" si="569"/>
        <v>Oct 2017</v>
      </c>
      <c r="C1214" s="568" t="s">
        <v>69</v>
      </c>
      <c r="D1214" s="207" t="str">
        <f t="shared" si="590"/>
        <v>CSR10 AT</v>
      </c>
      <c r="E1214" s="207" t="str">
        <f t="shared" si="591"/>
        <v>KUCSR760</v>
      </c>
      <c r="F1214" s="569"/>
      <c r="G1214" s="168"/>
      <c r="H1214" s="122"/>
      <c r="I1214" s="122"/>
      <c r="J1214" s="122"/>
      <c r="K1214" s="570"/>
      <c r="L1214" s="162"/>
      <c r="M1214" s="147"/>
      <c r="N1214" s="147"/>
      <c r="O1214" s="147"/>
      <c r="P1214" s="591"/>
      <c r="Q1214" s="147"/>
      <c r="R1214" s="147"/>
      <c r="S1214" s="183"/>
      <c r="T1214" s="183"/>
      <c r="U1214" s="183"/>
      <c r="V1214" s="188"/>
      <c r="W1214" s="188"/>
      <c r="X1214" s="188"/>
      <c r="Y1214" s="125">
        <f>SUMIF(Rates!$E$4:$E$588,$BO1214,Rates!$F$4:$F$588)</f>
        <v>0</v>
      </c>
      <c r="Z1214" s="126">
        <f t="shared" ca="1" si="570"/>
        <v>0</v>
      </c>
      <c r="AA1214" s="126">
        <v>0</v>
      </c>
      <c r="AB1214" s="126">
        <v>0</v>
      </c>
      <c r="AC1214" s="126">
        <f t="shared" ca="1" si="571"/>
        <v>0</v>
      </c>
      <c r="AD1214" s="125">
        <f t="shared" ca="1" si="572"/>
        <v>0</v>
      </c>
      <c r="AE1214" s="125">
        <f t="shared" ca="1" si="573"/>
        <v>0</v>
      </c>
      <c r="AF1214" s="125">
        <f t="shared" ca="1" si="574"/>
        <v>0</v>
      </c>
      <c r="AG1214" s="158">
        <f t="shared" si="575"/>
        <v>0</v>
      </c>
      <c r="AH1214" s="158">
        <f t="shared" ca="1" si="592"/>
        <v>0</v>
      </c>
      <c r="AI1214" s="127">
        <f t="shared" ca="1" si="576"/>
        <v>0</v>
      </c>
      <c r="AJ1214" s="127">
        <f t="shared" ca="1" si="577"/>
        <v>0</v>
      </c>
      <c r="AK1214" s="127">
        <f t="shared" ca="1" si="578"/>
        <v>0</v>
      </c>
      <c r="AL1214" s="172"/>
      <c r="AM1214" s="128"/>
      <c r="AN1214" s="129">
        <f t="shared" ca="1" si="579"/>
        <v>0</v>
      </c>
      <c r="AO1214" s="127">
        <f t="shared" ca="1" si="580"/>
        <v>0</v>
      </c>
      <c r="AP1214" s="172"/>
      <c r="AQ1214" s="172"/>
      <c r="AR1214" s="172"/>
      <c r="AS1214" s="175">
        <v>0</v>
      </c>
      <c r="AT1214" s="175">
        <v>0</v>
      </c>
      <c r="AU1214" s="175">
        <v>0</v>
      </c>
      <c r="AV1214" s="158">
        <f t="shared" ca="1" si="581"/>
        <v>0</v>
      </c>
      <c r="AW1214" s="127"/>
      <c r="AX1214" s="159"/>
      <c r="AY1214" s="131"/>
      <c r="AZ1214" s="131"/>
      <c r="BA1214" s="131"/>
      <c r="BB1214" s="131"/>
      <c r="BC1214" s="131"/>
      <c r="BD1214" s="131"/>
      <c r="BE1214" s="131"/>
      <c r="BF1214" s="156">
        <f t="shared" ca="1" si="582"/>
        <v>0</v>
      </c>
      <c r="BG1214" s="152">
        <f t="shared" ca="1" si="583"/>
        <v>0</v>
      </c>
      <c r="BH1214" s="160">
        <f t="shared" ca="1" si="584"/>
        <v>0</v>
      </c>
      <c r="BI1214" s="161">
        <f t="shared" ca="1" si="585"/>
        <v>0</v>
      </c>
      <c r="BJ1214" s="111" t="s">
        <v>448</v>
      </c>
      <c r="BN1214" s="136">
        <f>IF(BS1214&gt;BS1213,BN1213,IF(BN1213&lt;MiscData!$F$1,EOMONTH(BN1213,1),EOMONTH(BN1213,-11)))</f>
        <v>43039</v>
      </c>
      <c r="BO1214" s="120" t="str">
        <f t="shared" si="586"/>
        <v>20160201KUCSR760</v>
      </c>
      <c r="BP1214" s="134" t="str">
        <f t="shared" si="587"/>
        <v>20160201CSR10 AT</v>
      </c>
      <c r="BQ1214" s="111">
        <f>IF(BN1214&lt;=MiscData!$B$23,MiscData!$C$23,IF(BN1214&lt;=MiscData!$B$24,MiscData!$C$24,MiscData!$C$25))</f>
        <v>20160201</v>
      </c>
      <c r="BR1214" s="111" t="str">
        <f>VLOOKUP(BS1214,MiscData!$V$4:$W$400,2,FALSE)</f>
        <v>KUCSR760</v>
      </c>
      <c r="BS1214" s="111">
        <f>IF(BS1213=MiscData!$V$125,1,BS1213+1)</f>
        <v>113</v>
      </c>
      <c r="BT1214" s="111" t="str">
        <f>VLOOKUP(BR1214,MiscData!$W$4:$Y$400,3,FALSE)</f>
        <v>CSR10 AT</v>
      </c>
    </row>
    <row r="1215" spans="1:72" ht="12" customHeight="1">
      <c r="A1215" s="120">
        <f t="shared" si="568"/>
        <v>1212</v>
      </c>
      <c r="B1215" s="120" t="str">
        <f t="shared" si="569"/>
        <v>Oct 2017</v>
      </c>
      <c r="C1215" s="568" t="s">
        <v>69</v>
      </c>
      <c r="D1215" s="207" t="str">
        <f t="shared" ref="D1215:D1246" si="593">BT1215</f>
        <v>CSR10 AP</v>
      </c>
      <c r="E1215" s="207" t="str">
        <f t="shared" ref="E1215:E1246" si="594">BR1215</f>
        <v>KUCSR761</v>
      </c>
      <c r="F1215" s="569"/>
      <c r="G1215" s="168"/>
      <c r="H1215" s="122"/>
      <c r="I1215" s="122"/>
      <c r="J1215" s="122"/>
      <c r="K1215" s="570"/>
      <c r="L1215" s="162"/>
      <c r="M1215" s="147"/>
      <c r="N1215" s="147"/>
      <c r="O1215" s="147"/>
      <c r="P1215" s="591"/>
      <c r="Q1215" s="147"/>
      <c r="R1215" s="147"/>
      <c r="S1215" s="183"/>
      <c r="T1215" s="183"/>
      <c r="U1215" s="183"/>
      <c r="V1215" s="188"/>
      <c r="W1215" s="188"/>
      <c r="X1215" s="188"/>
      <c r="Y1215" s="125">
        <f>SUMIF(Rates!$E$4:$E$588,$BO1215,Rates!$F$4:$F$588)</f>
        <v>0</v>
      </c>
      <c r="Z1215" s="126">
        <f t="shared" ca="1" si="570"/>
        <v>0</v>
      </c>
      <c r="AA1215" s="126">
        <v>0</v>
      </c>
      <c r="AB1215" s="126">
        <v>0</v>
      </c>
      <c r="AC1215" s="126">
        <f t="shared" ca="1" si="571"/>
        <v>0</v>
      </c>
      <c r="AD1215" s="125">
        <f t="shared" ca="1" si="572"/>
        <v>0</v>
      </c>
      <c r="AE1215" s="125">
        <f t="shared" ca="1" si="573"/>
        <v>0</v>
      </c>
      <c r="AF1215" s="125">
        <f t="shared" ca="1" si="574"/>
        <v>0</v>
      </c>
      <c r="AG1215" s="158">
        <f t="shared" si="575"/>
        <v>0</v>
      </c>
      <c r="AH1215" s="158">
        <f t="shared" ca="1" si="592"/>
        <v>0</v>
      </c>
      <c r="AI1215" s="127">
        <f t="shared" ca="1" si="576"/>
        <v>0</v>
      </c>
      <c r="AJ1215" s="127">
        <f t="shared" ca="1" si="577"/>
        <v>0</v>
      </c>
      <c r="AK1215" s="127">
        <f t="shared" ca="1" si="578"/>
        <v>0</v>
      </c>
      <c r="AL1215" s="172"/>
      <c r="AM1215" s="128"/>
      <c r="AN1215" s="129">
        <f t="shared" ca="1" si="579"/>
        <v>0</v>
      </c>
      <c r="AO1215" s="127">
        <f t="shared" ca="1" si="580"/>
        <v>0</v>
      </c>
      <c r="AP1215" s="172"/>
      <c r="AQ1215" s="172"/>
      <c r="AR1215" s="172"/>
      <c r="AS1215" s="175">
        <v>0</v>
      </c>
      <c r="AT1215" s="175">
        <v>0</v>
      </c>
      <c r="AU1215" s="175">
        <v>0</v>
      </c>
      <c r="AV1215" s="158">
        <f t="shared" ca="1" si="581"/>
        <v>0</v>
      </c>
      <c r="AW1215" s="127"/>
      <c r="AX1215" s="159"/>
      <c r="AY1215" s="131"/>
      <c r="AZ1215" s="131"/>
      <c r="BA1215" s="131"/>
      <c r="BB1215" s="131"/>
      <c r="BC1215" s="131"/>
      <c r="BD1215" s="131"/>
      <c r="BE1215" s="131"/>
      <c r="BF1215" s="156">
        <f t="shared" ca="1" si="582"/>
        <v>0</v>
      </c>
      <c r="BG1215" s="152">
        <f t="shared" ca="1" si="583"/>
        <v>0</v>
      </c>
      <c r="BH1215" s="160">
        <f t="shared" ca="1" si="584"/>
        <v>0</v>
      </c>
      <c r="BI1215" s="161">
        <f t="shared" ca="1" si="585"/>
        <v>0</v>
      </c>
      <c r="BJ1215" s="111" t="s">
        <v>448</v>
      </c>
      <c r="BN1215" s="136">
        <f>IF(BS1215&gt;BS1214,BN1214,IF(BN1214&lt;MiscData!$F$1,EOMONTH(BN1214,1),EOMONTH(BN1214,-11)))</f>
        <v>43039</v>
      </c>
      <c r="BO1215" s="120" t="str">
        <f t="shared" si="586"/>
        <v>20160201KUCSR761</v>
      </c>
      <c r="BP1215" s="134" t="str">
        <f t="shared" si="587"/>
        <v>20160201CSR10 AP</v>
      </c>
      <c r="BQ1215" s="111">
        <f>IF(BN1215&lt;=MiscData!$B$23,MiscData!$C$23,IF(BN1215&lt;=MiscData!$B$24,MiscData!$C$24,MiscData!$C$25))</f>
        <v>20160201</v>
      </c>
      <c r="BR1215" s="111" t="str">
        <f>VLOOKUP(BS1215,MiscData!$V$4:$W$400,2,FALSE)</f>
        <v>KUCSR761</v>
      </c>
      <c r="BS1215" s="111">
        <f>IF(BS1214=MiscData!$V$125,1,BS1214+1)</f>
        <v>114</v>
      </c>
      <c r="BT1215" s="111" t="str">
        <f>VLOOKUP(BR1215,MiscData!$W$4:$Y$400,3,FALSE)</f>
        <v>CSR10 AP</v>
      </c>
    </row>
    <row r="1216" spans="1:72" ht="12" customHeight="1">
      <c r="A1216" s="120">
        <f t="shared" si="568"/>
        <v>1213</v>
      </c>
      <c r="B1216" s="120" t="str">
        <f t="shared" si="569"/>
        <v>Oct 2017</v>
      </c>
      <c r="C1216" s="568" t="s">
        <v>69</v>
      </c>
      <c r="D1216" s="207" t="str">
        <f t="shared" si="593"/>
        <v>CSR10 BT</v>
      </c>
      <c r="E1216" s="207" t="str">
        <f t="shared" si="594"/>
        <v>KUCSR762</v>
      </c>
      <c r="F1216" s="569"/>
      <c r="G1216" s="168"/>
      <c r="H1216" s="122"/>
      <c r="I1216" s="122"/>
      <c r="J1216" s="122"/>
      <c r="K1216" s="570"/>
      <c r="L1216" s="162"/>
      <c r="M1216" s="147"/>
      <c r="N1216" s="147"/>
      <c r="O1216" s="147"/>
      <c r="P1216" s="591"/>
      <c r="Q1216" s="147"/>
      <c r="R1216" s="147"/>
      <c r="S1216" s="183"/>
      <c r="T1216" s="183"/>
      <c r="U1216" s="183"/>
      <c r="V1216" s="188"/>
      <c r="W1216" s="188"/>
      <c r="X1216" s="188"/>
      <c r="Y1216" s="125">
        <f>SUMIF(Rates!$E$4:$E$588,$BO1216,Rates!$F$4:$F$588)</f>
        <v>0</v>
      </c>
      <c r="Z1216" s="126">
        <f t="shared" ca="1" si="570"/>
        <v>0</v>
      </c>
      <c r="AA1216" s="126">
        <v>0</v>
      </c>
      <c r="AB1216" s="126">
        <v>0</v>
      </c>
      <c r="AC1216" s="126">
        <f t="shared" ca="1" si="571"/>
        <v>0</v>
      </c>
      <c r="AD1216" s="125">
        <f t="shared" ca="1" si="572"/>
        <v>0</v>
      </c>
      <c r="AE1216" s="125">
        <f t="shared" ca="1" si="573"/>
        <v>0</v>
      </c>
      <c r="AF1216" s="125">
        <f t="shared" ca="1" si="574"/>
        <v>0</v>
      </c>
      <c r="AG1216" s="158">
        <f t="shared" si="575"/>
        <v>0</v>
      </c>
      <c r="AH1216" s="158">
        <f t="shared" ca="1" si="592"/>
        <v>0</v>
      </c>
      <c r="AI1216" s="127">
        <f t="shared" ca="1" si="576"/>
        <v>0</v>
      </c>
      <c r="AJ1216" s="127">
        <f t="shared" ca="1" si="577"/>
        <v>0</v>
      </c>
      <c r="AK1216" s="127">
        <f t="shared" ca="1" si="578"/>
        <v>0</v>
      </c>
      <c r="AL1216" s="172"/>
      <c r="AM1216" s="128"/>
      <c r="AN1216" s="129">
        <f t="shared" ca="1" si="579"/>
        <v>0</v>
      </c>
      <c r="AO1216" s="127">
        <f t="shared" ca="1" si="580"/>
        <v>0</v>
      </c>
      <c r="AP1216" s="172"/>
      <c r="AQ1216" s="172"/>
      <c r="AR1216" s="172"/>
      <c r="AS1216" s="175">
        <v>0</v>
      </c>
      <c r="AT1216" s="175">
        <v>0</v>
      </c>
      <c r="AU1216" s="175">
        <v>0</v>
      </c>
      <c r="AV1216" s="158">
        <f t="shared" ca="1" si="581"/>
        <v>0</v>
      </c>
      <c r="AW1216" s="127"/>
      <c r="AX1216" s="159"/>
      <c r="AY1216" s="131"/>
      <c r="AZ1216" s="131"/>
      <c r="BA1216" s="131"/>
      <c r="BB1216" s="131"/>
      <c r="BC1216" s="131"/>
      <c r="BD1216" s="131"/>
      <c r="BE1216" s="131"/>
      <c r="BF1216" s="156">
        <f t="shared" ca="1" si="582"/>
        <v>0</v>
      </c>
      <c r="BG1216" s="152">
        <f t="shared" ca="1" si="583"/>
        <v>0</v>
      </c>
      <c r="BH1216" s="160">
        <f t="shared" ca="1" si="584"/>
        <v>0</v>
      </c>
      <c r="BI1216" s="161">
        <f t="shared" ca="1" si="585"/>
        <v>0</v>
      </c>
      <c r="BJ1216" s="111" t="s">
        <v>448</v>
      </c>
      <c r="BN1216" s="136">
        <f>IF(BS1216&gt;BS1215,BN1215,IF(BN1215&lt;MiscData!$F$1,EOMONTH(BN1215,1),EOMONTH(BN1215,-11)))</f>
        <v>43039</v>
      </c>
      <c r="BO1216" s="120" t="str">
        <f t="shared" si="586"/>
        <v>20160201KUCSR762</v>
      </c>
      <c r="BP1216" s="134" t="str">
        <f t="shared" si="587"/>
        <v>20160201CSR10 BT</v>
      </c>
      <c r="BQ1216" s="111">
        <f>IF(BN1216&lt;=MiscData!$B$23,MiscData!$C$23,IF(BN1216&lt;=MiscData!$B$24,MiscData!$C$24,MiscData!$C$25))</f>
        <v>20160201</v>
      </c>
      <c r="BR1216" s="111" t="str">
        <f>VLOOKUP(BS1216,MiscData!$V$4:$W$400,2,FALSE)</f>
        <v>KUCSR762</v>
      </c>
      <c r="BS1216" s="111">
        <f>IF(BS1215=MiscData!$V$125,1,BS1215+1)</f>
        <v>115</v>
      </c>
      <c r="BT1216" s="111" t="str">
        <f>VLOOKUP(BR1216,MiscData!$W$4:$Y$400,3,FALSE)</f>
        <v>CSR10 BT</v>
      </c>
    </row>
    <row r="1217" spans="1:72" ht="12" customHeight="1">
      <c r="A1217" s="120">
        <f t="shared" si="568"/>
        <v>1214</v>
      </c>
      <c r="B1217" s="120" t="str">
        <f t="shared" si="569"/>
        <v>Oct 2017</v>
      </c>
      <c r="C1217" s="568" t="s">
        <v>69</v>
      </c>
      <c r="D1217" s="207" t="str">
        <f t="shared" si="593"/>
        <v>CSR10 BP</v>
      </c>
      <c r="E1217" s="207" t="str">
        <f t="shared" si="594"/>
        <v>KUCSR763</v>
      </c>
      <c r="F1217" s="569"/>
      <c r="G1217" s="168"/>
      <c r="H1217" s="122"/>
      <c r="I1217" s="122"/>
      <c r="J1217" s="122"/>
      <c r="K1217" s="570"/>
      <c r="L1217" s="162"/>
      <c r="M1217" s="147"/>
      <c r="N1217" s="147"/>
      <c r="O1217" s="147"/>
      <c r="P1217" s="591"/>
      <c r="Q1217" s="147"/>
      <c r="R1217" s="147"/>
      <c r="S1217" s="183"/>
      <c r="T1217" s="183"/>
      <c r="U1217" s="183"/>
      <c r="V1217" s="188"/>
      <c r="W1217" s="188"/>
      <c r="X1217" s="188"/>
      <c r="Y1217" s="125">
        <f>SUMIF(Rates!$E$4:$E$588,$BO1217,Rates!$F$4:$F$588)</f>
        <v>0</v>
      </c>
      <c r="Z1217" s="126">
        <f t="shared" ca="1" si="570"/>
        <v>0</v>
      </c>
      <c r="AA1217" s="126">
        <v>0</v>
      </c>
      <c r="AB1217" s="126">
        <v>0</v>
      </c>
      <c r="AC1217" s="126">
        <f t="shared" ca="1" si="571"/>
        <v>0</v>
      </c>
      <c r="AD1217" s="125">
        <f t="shared" ca="1" si="572"/>
        <v>0</v>
      </c>
      <c r="AE1217" s="125">
        <f t="shared" ca="1" si="573"/>
        <v>0</v>
      </c>
      <c r="AF1217" s="125">
        <f t="shared" ca="1" si="574"/>
        <v>0</v>
      </c>
      <c r="AG1217" s="158">
        <f t="shared" si="575"/>
        <v>0</v>
      </c>
      <c r="AH1217" s="158">
        <f t="shared" ca="1" si="592"/>
        <v>0</v>
      </c>
      <c r="AI1217" s="127">
        <f t="shared" ca="1" si="576"/>
        <v>0</v>
      </c>
      <c r="AJ1217" s="127">
        <f t="shared" ca="1" si="577"/>
        <v>0</v>
      </c>
      <c r="AK1217" s="127">
        <f t="shared" ca="1" si="578"/>
        <v>0</v>
      </c>
      <c r="AL1217" s="172"/>
      <c r="AM1217" s="128"/>
      <c r="AN1217" s="129">
        <f t="shared" ca="1" si="579"/>
        <v>0</v>
      </c>
      <c r="AO1217" s="127">
        <f t="shared" ca="1" si="580"/>
        <v>0</v>
      </c>
      <c r="AP1217" s="172"/>
      <c r="AQ1217" s="172"/>
      <c r="AR1217" s="172"/>
      <c r="AS1217" s="175">
        <v>0</v>
      </c>
      <c r="AT1217" s="175">
        <v>0</v>
      </c>
      <c r="AU1217" s="175">
        <v>0</v>
      </c>
      <c r="AV1217" s="158">
        <f t="shared" ca="1" si="581"/>
        <v>0</v>
      </c>
      <c r="AW1217" s="127"/>
      <c r="AX1217" s="159"/>
      <c r="AY1217" s="131"/>
      <c r="AZ1217" s="131"/>
      <c r="BA1217" s="131"/>
      <c r="BB1217" s="131"/>
      <c r="BC1217" s="131"/>
      <c r="BD1217" s="131"/>
      <c r="BE1217" s="131"/>
      <c r="BF1217" s="156">
        <f t="shared" ca="1" si="582"/>
        <v>0</v>
      </c>
      <c r="BG1217" s="152">
        <f t="shared" ca="1" si="583"/>
        <v>0</v>
      </c>
      <c r="BH1217" s="160">
        <f t="shared" ca="1" si="584"/>
        <v>0</v>
      </c>
      <c r="BI1217" s="161">
        <f t="shared" ca="1" si="585"/>
        <v>0</v>
      </c>
      <c r="BJ1217" s="111" t="s">
        <v>448</v>
      </c>
      <c r="BN1217" s="136">
        <f>IF(BS1217&gt;BS1216,BN1216,IF(BN1216&lt;MiscData!$F$1,EOMONTH(BN1216,1),EOMONTH(BN1216,-11)))</f>
        <v>43039</v>
      </c>
      <c r="BO1217" s="120" t="str">
        <f t="shared" si="586"/>
        <v>20160201KUCSR763</v>
      </c>
      <c r="BP1217" s="134" t="str">
        <f t="shared" si="587"/>
        <v>20160201CSR10 BP</v>
      </c>
      <c r="BQ1217" s="111">
        <f>IF(BN1217&lt;=MiscData!$B$23,MiscData!$C$23,IF(BN1217&lt;=MiscData!$B$24,MiscData!$C$24,MiscData!$C$25))</f>
        <v>20160201</v>
      </c>
      <c r="BR1217" s="111" t="str">
        <f>VLOOKUP(BS1217,MiscData!$V$4:$W$400,2,FALSE)</f>
        <v>KUCSR763</v>
      </c>
      <c r="BS1217" s="111">
        <f>IF(BS1216=MiscData!$V$125,1,BS1216+1)</f>
        <v>116</v>
      </c>
      <c r="BT1217" s="111" t="str">
        <f>VLOOKUP(BR1217,MiscData!$W$4:$Y$400,3,FALSE)</f>
        <v>CSR10 BP</v>
      </c>
    </row>
    <row r="1218" spans="1:72" ht="12" customHeight="1">
      <c r="A1218" s="120">
        <f t="shared" si="568"/>
        <v>1215</v>
      </c>
      <c r="B1218" s="120" t="str">
        <f t="shared" si="569"/>
        <v>Oct 2017</v>
      </c>
      <c r="C1218" s="568" t="s">
        <v>69</v>
      </c>
      <c r="D1218" s="207" t="str">
        <f t="shared" si="593"/>
        <v>CSR30 AT</v>
      </c>
      <c r="E1218" s="207" t="str">
        <f t="shared" si="594"/>
        <v>KUCSR780</v>
      </c>
      <c r="F1218" s="569"/>
      <c r="G1218" s="168"/>
      <c r="H1218" s="122"/>
      <c r="I1218" s="122"/>
      <c r="J1218" s="122"/>
      <c r="K1218" s="570"/>
      <c r="L1218" s="162"/>
      <c r="M1218" s="147"/>
      <c r="N1218" s="147"/>
      <c r="O1218" s="147"/>
      <c r="P1218" s="591"/>
      <c r="Q1218" s="147"/>
      <c r="R1218" s="147"/>
      <c r="S1218" s="183"/>
      <c r="T1218" s="183"/>
      <c r="U1218" s="183"/>
      <c r="V1218" s="188"/>
      <c r="W1218" s="188"/>
      <c r="X1218" s="188"/>
      <c r="Y1218" s="125">
        <f>SUMIF(Rates!$E$4:$E$588,$BO1218,Rates!$F$4:$F$588)</f>
        <v>0</v>
      </c>
      <c r="Z1218" s="126">
        <f t="shared" ca="1" si="570"/>
        <v>0</v>
      </c>
      <c r="AA1218" s="126">
        <v>0</v>
      </c>
      <c r="AB1218" s="126">
        <v>0</v>
      </c>
      <c r="AC1218" s="126">
        <f t="shared" ca="1" si="571"/>
        <v>0</v>
      </c>
      <c r="AD1218" s="125">
        <f t="shared" ca="1" si="572"/>
        <v>0</v>
      </c>
      <c r="AE1218" s="125">
        <f t="shared" ca="1" si="573"/>
        <v>0</v>
      </c>
      <c r="AF1218" s="125">
        <f t="shared" ca="1" si="574"/>
        <v>0</v>
      </c>
      <c r="AG1218" s="158">
        <f t="shared" si="575"/>
        <v>0</v>
      </c>
      <c r="AH1218" s="158">
        <f t="shared" ca="1" si="592"/>
        <v>0</v>
      </c>
      <c r="AI1218" s="127">
        <f t="shared" ca="1" si="576"/>
        <v>0</v>
      </c>
      <c r="AJ1218" s="127">
        <f t="shared" ca="1" si="577"/>
        <v>0</v>
      </c>
      <c r="AK1218" s="127">
        <f t="shared" ca="1" si="578"/>
        <v>0</v>
      </c>
      <c r="AL1218" s="172"/>
      <c r="AM1218" s="128"/>
      <c r="AN1218" s="129">
        <f t="shared" ca="1" si="579"/>
        <v>0</v>
      </c>
      <c r="AO1218" s="127">
        <f t="shared" ca="1" si="580"/>
        <v>0</v>
      </c>
      <c r="AP1218" s="172"/>
      <c r="AQ1218" s="172"/>
      <c r="AR1218" s="172"/>
      <c r="AS1218" s="175">
        <v>0</v>
      </c>
      <c r="AT1218" s="175">
        <v>0</v>
      </c>
      <c r="AU1218" s="175">
        <v>0</v>
      </c>
      <c r="AV1218" s="158">
        <f t="shared" ca="1" si="581"/>
        <v>0</v>
      </c>
      <c r="AW1218" s="127"/>
      <c r="AX1218" s="159"/>
      <c r="AY1218" s="131"/>
      <c r="AZ1218" s="131"/>
      <c r="BA1218" s="131"/>
      <c r="BB1218" s="131"/>
      <c r="BC1218" s="131"/>
      <c r="BD1218" s="131"/>
      <c r="BE1218" s="131"/>
      <c r="BF1218" s="156">
        <f t="shared" ca="1" si="582"/>
        <v>0</v>
      </c>
      <c r="BG1218" s="152">
        <f t="shared" ca="1" si="583"/>
        <v>0</v>
      </c>
      <c r="BH1218" s="160">
        <f t="shared" ca="1" si="584"/>
        <v>0</v>
      </c>
      <c r="BI1218" s="161">
        <f t="shared" ca="1" si="585"/>
        <v>0</v>
      </c>
      <c r="BJ1218" s="111" t="s">
        <v>448</v>
      </c>
      <c r="BN1218" s="136">
        <f>IF(BS1218&gt;BS1217,BN1217,IF(BN1217&lt;MiscData!$F$1,EOMONTH(BN1217,1),EOMONTH(BN1217,-11)))</f>
        <v>43039</v>
      </c>
      <c r="BO1218" s="120" t="str">
        <f t="shared" si="586"/>
        <v>20160201KUCSR780</v>
      </c>
      <c r="BP1218" s="134" t="str">
        <f t="shared" si="587"/>
        <v>20160201CSR30 AT</v>
      </c>
      <c r="BQ1218" s="111">
        <f>IF(BN1218&lt;=MiscData!$B$23,MiscData!$C$23,IF(BN1218&lt;=MiscData!$B$24,MiscData!$C$24,MiscData!$C$25))</f>
        <v>20160201</v>
      </c>
      <c r="BR1218" s="111" t="str">
        <f>VLOOKUP(BS1218,MiscData!$V$4:$W$400,2,FALSE)</f>
        <v>KUCSR780</v>
      </c>
      <c r="BS1218" s="111">
        <f>IF(BS1217=MiscData!$V$125,1,BS1217+1)</f>
        <v>117</v>
      </c>
      <c r="BT1218" s="111" t="str">
        <f>VLOOKUP(BR1218,MiscData!$W$4:$Y$400,3,FALSE)</f>
        <v>CSR30 AT</v>
      </c>
    </row>
    <row r="1219" spans="1:72" ht="12" customHeight="1">
      <c r="A1219" s="120">
        <f t="shared" si="568"/>
        <v>1216</v>
      </c>
      <c r="B1219" s="120" t="str">
        <f t="shared" si="569"/>
        <v>Oct 2017</v>
      </c>
      <c r="C1219" s="568" t="s">
        <v>69</v>
      </c>
      <c r="D1219" s="207" t="str">
        <f t="shared" si="593"/>
        <v>CSR30 AP</v>
      </c>
      <c r="E1219" s="207" t="str">
        <f t="shared" si="594"/>
        <v>KUCSR781</v>
      </c>
      <c r="F1219" s="569"/>
      <c r="G1219" s="168"/>
      <c r="H1219" s="122"/>
      <c r="I1219" s="122"/>
      <c r="J1219" s="122"/>
      <c r="K1219" s="570"/>
      <c r="L1219" s="162"/>
      <c r="M1219" s="147"/>
      <c r="N1219" s="147"/>
      <c r="O1219" s="147"/>
      <c r="P1219" s="591"/>
      <c r="Q1219" s="147"/>
      <c r="R1219" s="147"/>
      <c r="S1219" s="183"/>
      <c r="T1219" s="183"/>
      <c r="U1219" s="183"/>
      <c r="V1219" s="188"/>
      <c r="W1219" s="188"/>
      <c r="X1219" s="188"/>
      <c r="Y1219" s="125">
        <f>SUMIF(Rates!$E$4:$E$588,$BO1219,Rates!$F$4:$F$588)</f>
        <v>0</v>
      </c>
      <c r="Z1219" s="126">
        <f t="shared" ca="1" si="570"/>
        <v>0</v>
      </c>
      <c r="AA1219" s="126">
        <v>0</v>
      </c>
      <c r="AB1219" s="126">
        <v>0</v>
      </c>
      <c r="AC1219" s="126">
        <f t="shared" ca="1" si="571"/>
        <v>0</v>
      </c>
      <c r="AD1219" s="125">
        <f t="shared" ca="1" si="572"/>
        <v>0</v>
      </c>
      <c r="AE1219" s="125">
        <f t="shared" ca="1" si="573"/>
        <v>0</v>
      </c>
      <c r="AF1219" s="125">
        <f t="shared" ca="1" si="574"/>
        <v>0</v>
      </c>
      <c r="AG1219" s="158">
        <f t="shared" si="575"/>
        <v>0</v>
      </c>
      <c r="AH1219" s="158">
        <f t="shared" ca="1" si="592"/>
        <v>0</v>
      </c>
      <c r="AI1219" s="127">
        <f t="shared" ca="1" si="576"/>
        <v>0</v>
      </c>
      <c r="AJ1219" s="127">
        <f t="shared" ca="1" si="577"/>
        <v>0</v>
      </c>
      <c r="AK1219" s="127">
        <f t="shared" ca="1" si="578"/>
        <v>0</v>
      </c>
      <c r="AL1219" s="172"/>
      <c r="AM1219" s="128"/>
      <c r="AN1219" s="129">
        <f t="shared" ca="1" si="579"/>
        <v>0</v>
      </c>
      <c r="AO1219" s="127">
        <f t="shared" ca="1" si="580"/>
        <v>0</v>
      </c>
      <c r="AP1219" s="172"/>
      <c r="AQ1219" s="172"/>
      <c r="AR1219" s="172"/>
      <c r="AS1219" s="175">
        <v>0</v>
      </c>
      <c r="AT1219" s="175">
        <v>0</v>
      </c>
      <c r="AU1219" s="175">
        <v>0</v>
      </c>
      <c r="AV1219" s="158">
        <f t="shared" ca="1" si="581"/>
        <v>0</v>
      </c>
      <c r="AW1219" s="127"/>
      <c r="AX1219" s="159"/>
      <c r="AY1219" s="131"/>
      <c r="AZ1219" s="131"/>
      <c r="BA1219" s="131"/>
      <c r="BB1219" s="131"/>
      <c r="BC1219" s="131"/>
      <c r="BD1219" s="131"/>
      <c r="BE1219" s="131"/>
      <c r="BF1219" s="156">
        <f t="shared" ca="1" si="582"/>
        <v>0</v>
      </c>
      <c r="BG1219" s="152">
        <f t="shared" ca="1" si="583"/>
        <v>0</v>
      </c>
      <c r="BH1219" s="160">
        <f t="shared" ca="1" si="584"/>
        <v>0</v>
      </c>
      <c r="BI1219" s="161">
        <f t="shared" ca="1" si="585"/>
        <v>0</v>
      </c>
      <c r="BJ1219" s="111" t="s">
        <v>448</v>
      </c>
      <c r="BN1219" s="136">
        <f>IF(BS1219&gt;BS1218,BN1218,IF(BN1218&lt;MiscData!$F$1,EOMONTH(BN1218,1),EOMONTH(BN1218,-11)))</f>
        <v>43039</v>
      </c>
      <c r="BO1219" s="120" t="str">
        <f t="shared" si="586"/>
        <v>20160201KUCSR781</v>
      </c>
      <c r="BP1219" s="134" t="str">
        <f t="shared" si="587"/>
        <v>20160201CSR30 AP</v>
      </c>
      <c r="BQ1219" s="111">
        <f>IF(BN1219&lt;=MiscData!$B$23,MiscData!$C$23,IF(BN1219&lt;=MiscData!$B$24,MiscData!$C$24,MiscData!$C$25))</f>
        <v>20160201</v>
      </c>
      <c r="BR1219" s="111" t="str">
        <f>VLOOKUP(BS1219,MiscData!$V$4:$W$400,2,FALSE)</f>
        <v>KUCSR781</v>
      </c>
      <c r="BS1219" s="111">
        <f>IF(BS1218=MiscData!$V$125,1,BS1218+1)</f>
        <v>118</v>
      </c>
      <c r="BT1219" s="111" t="str">
        <f>VLOOKUP(BR1219,MiscData!$W$4:$Y$400,3,FALSE)</f>
        <v>CSR30 AP</v>
      </c>
    </row>
    <row r="1220" spans="1:72" ht="12" customHeight="1">
      <c r="A1220" s="120">
        <f t="shared" si="568"/>
        <v>1217</v>
      </c>
      <c r="B1220" s="120" t="str">
        <f t="shared" si="569"/>
        <v>Oct 2017</v>
      </c>
      <c r="C1220" s="568" t="s">
        <v>69</v>
      </c>
      <c r="D1220" s="207" t="str">
        <f t="shared" si="593"/>
        <v>CSR30 BT</v>
      </c>
      <c r="E1220" s="207" t="str">
        <f t="shared" si="594"/>
        <v>KUCSR782</v>
      </c>
      <c r="F1220" s="569"/>
      <c r="G1220" s="168"/>
      <c r="H1220" s="122"/>
      <c r="I1220" s="122"/>
      <c r="J1220" s="122"/>
      <c r="K1220" s="570"/>
      <c r="L1220" s="162"/>
      <c r="M1220" s="147"/>
      <c r="N1220" s="147"/>
      <c r="O1220" s="147"/>
      <c r="P1220" s="591"/>
      <c r="Q1220" s="147"/>
      <c r="R1220" s="147"/>
      <c r="S1220" s="183"/>
      <c r="T1220" s="183"/>
      <c r="U1220" s="183"/>
      <c r="V1220" s="188"/>
      <c r="W1220" s="188"/>
      <c r="X1220" s="188"/>
      <c r="Y1220" s="125">
        <f>SUMIF(Rates!$E$4:$E$588,$BO1220,Rates!$F$4:$F$588)</f>
        <v>0</v>
      </c>
      <c r="Z1220" s="126">
        <f t="shared" ca="1" si="570"/>
        <v>0</v>
      </c>
      <c r="AA1220" s="126">
        <v>0</v>
      </c>
      <c r="AB1220" s="126">
        <v>0</v>
      </c>
      <c r="AC1220" s="126">
        <f t="shared" ca="1" si="571"/>
        <v>0</v>
      </c>
      <c r="AD1220" s="125">
        <f t="shared" ca="1" si="572"/>
        <v>0</v>
      </c>
      <c r="AE1220" s="125">
        <f t="shared" ca="1" si="573"/>
        <v>0</v>
      </c>
      <c r="AF1220" s="125">
        <f t="shared" ca="1" si="574"/>
        <v>0</v>
      </c>
      <c r="AG1220" s="158">
        <f t="shared" si="575"/>
        <v>0</v>
      </c>
      <c r="AH1220" s="158">
        <f t="shared" ca="1" si="592"/>
        <v>0</v>
      </c>
      <c r="AI1220" s="127">
        <f t="shared" ca="1" si="576"/>
        <v>0</v>
      </c>
      <c r="AJ1220" s="127">
        <f t="shared" ca="1" si="577"/>
        <v>0</v>
      </c>
      <c r="AK1220" s="127">
        <f t="shared" ca="1" si="578"/>
        <v>0</v>
      </c>
      <c r="AL1220" s="172"/>
      <c r="AM1220" s="128"/>
      <c r="AN1220" s="129">
        <f t="shared" ca="1" si="579"/>
        <v>0</v>
      </c>
      <c r="AO1220" s="127">
        <f t="shared" ca="1" si="580"/>
        <v>0</v>
      </c>
      <c r="AP1220" s="172"/>
      <c r="AQ1220" s="172"/>
      <c r="AR1220" s="172"/>
      <c r="AS1220" s="175">
        <v>0</v>
      </c>
      <c r="AT1220" s="175">
        <v>0</v>
      </c>
      <c r="AU1220" s="175">
        <v>0</v>
      </c>
      <c r="AV1220" s="158">
        <f t="shared" ca="1" si="581"/>
        <v>0</v>
      </c>
      <c r="AW1220" s="127"/>
      <c r="AX1220" s="159"/>
      <c r="AY1220" s="131"/>
      <c r="AZ1220" s="131"/>
      <c r="BA1220" s="131"/>
      <c r="BB1220" s="131"/>
      <c r="BC1220" s="131"/>
      <c r="BD1220" s="131"/>
      <c r="BE1220" s="131"/>
      <c r="BF1220" s="156">
        <f t="shared" ca="1" si="582"/>
        <v>0</v>
      </c>
      <c r="BG1220" s="152">
        <f t="shared" ca="1" si="583"/>
        <v>0</v>
      </c>
      <c r="BH1220" s="160">
        <f t="shared" ca="1" si="584"/>
        <v>0</v>
      </c>
      <c r="BI1220" s="161">
        <f t="shared" ca="1" si="585"/>
        <v>0</v>
      </c>
      <c r="BJ1220" s="111" t="s">
        <v>448</v>
      </c>
      <c r="BN1220" s="136">
        <f>IF(BS1220&gt;BS1219,BN1219,IF(BN1219&lt;MiscData!$F$1,EOMONTH(BN1219,1),EOMONTH(BN1219,-11)))</f>
        <v>43039</v>
      </c>
      <c r="BO1220" s="120" t="str">
        <f t="shared" si="586"/>
        <v>20160201KUCSR782</v>
      </c>
      <c r="BP1220" s="134" t="str">
        <f t="shared" si="587"/>
        <v>20160201CSR30 BT</v>
      </c>
      <c r="BQ1220" s="111">
        <f>IF(BN1220&lt;=MiscData!$B$23,MiscData!$C$23,IF(BN1220&lt;=MiscData!$B$24,MiscData!$C$24,MiscData!$C$25))</f>
        <v>20160201</v>
      </c>
      <c r="BR1220" s="111" t="str">
        <f>VLOOKUP(BS1220,MiscData!$V$4:$W$400,2,FALSE)</f>
        <v>KUCSR782</v>
      </c>
      <c r="BS1220" s="111">
        <f>IF(BS1219=MiscData!$V$125,1,BS1219+1)</f>
        <v>119</v>
      </c>
      <c r="BT1220" s="111" t="str">
        <f>VLOOKUP(BR1220,MiscData!$W$4:$Y$400,3,FALSE)</f>
        <v>CSR30 BT</v>
      </c>
    </row>
    <row r="1221" spans="1:72" ht="12" customHeight="1">
      <c r="A1221" s="120">
        <f t="shared" si="568"/>
        <v>1218</v>
      </c>
      <c r="B1221" s="120" t="str">
        <f t="shared" si="569"/>
        <v>Oct 2017</v>
      </c>
      <c r="C1221" s="568" t="s">
        <v>69</v>
      </c>
      <c r="D1221" s="207" t="str">
        <f t="shared" si="593"/>
        <v>CSR30 BP</v>
      </c>
      <c r="E1221" s="207" t="str">
        <f t="shared" si="594"/>
        <v>KUCSR783</v>
      </c>
      <c r="F1221" s="569"/>
      <c r="G1221" s="168"/>
      <c r="H1221" s="122"/>
      <c r="I1221" s="122"/>
      <c r="J1221" s="122"/>
      <c r="K1221" s="570"/>
      <c r="L1221" s="162"/>
      <c r="M1221" s="147"/>
      <c r="N1221" s="147"/>
      <c r="O1221" s="147"/>
      <c r="P1221" s="591"/>
      <c r="Q1221" s="147"/>
      <c r="R1221" s="147"/>
      <c r="S1221" s="183"/>
      <c r="T1221" s="183"/>
      <c r="U1221" s="183"/>
      <c r="V1221" s="188"/>
      <c r="W1221" s="188"/>
      <c r="X1221" s="188"/>
      <c r="Y1221" s="125">
        <f>SUMIF(Rates!$E$4:$E$588,$BO1221,Rates!$F$4:$F$588)</f>
        <v>0</v>
      </c>
      <c r="Z1221" s="126">
        <f t="shared" ca="1" si="570"/>
        <v>0</v>
      </c>
      <c r="AA1221" s="126">
        <v>0</v>
      </c>
      <c r="AB1221" s="126">
        <v>0</v>
      </c>
      <c r="AC1221" s="126">
        <f t="shared" ca="1" si="571"/>
        <v>0</v>
      </c>
      <c r="AD1221" s="125">
        <f t="shared" ca="1" si="572"/>
        <v>0</v>
      </c>
      <c r="AE1221" s="125">
        <f t="shared" ca="1" si="573"/>
        <v>0</v>
      </c>
      <c r="AF1221" s="125">
        <f t="shared" ca="1" si="574"/>
        <v>0</v>
      </c>
      <c r="AG1221" s="158">
        <f t="shared" si="575"/>
        <v>0</v>
      </c>
      <c r="AH1221" s="158">
        <f t="shared" ca="1" si="592"/>
        <v>0</v>
      </c>
      <c r="AI1221" s="127">
        <f t="shared" ca="1" si="576"/>
        <v>0</v>
      </c>
      <c r="AJ1221" s="127">
        <f t="shared" ca="1" si="577"/>
        <v>0</v>
      </c>
      <c r="AK1221" s="127">
        <f t="shared" ca="1" si="578"/>
        <v>0</v>
      </c>
      <c r="AL1221" s="172"/>
      <c r="AM1221" s="128"/>
      <c r="AN1221" s="129">
        <f t="shared" ca="1" si="579"/>
        <v>0</v>
      </c>
      <c r="AO1221" s="127">
        <f t="shared" ca="1" si="580"/>
        <v>0</v>
      </c>
      <c r="AP1221" s="172"/>
      <c r="AQ1221" s="172"/>
      <c r="AR1221" s="172"/>
      <c r="AS1221" s="175">
        <v>0</v>
      </c>
      <c r="AT1221" s="175">
        <v>0</v>
      </c>
      <c r="AU1221" s="175">
        <v>0</v>
      </c>
      <c r="AV1221" s="158">
        <f t="shared" ca="1" si="581"/>
        <v>0</v>
      </c>
      <c r="AW1221" s="127"/>
      <c r="AX1221" s="159"/>
      <c r="AY1221" s="131"/>
      <c r="AZ1221" s="131"/>
      <c r="BA1221" s="131"/>
      <c r="BB1221" s="131"/>
      <c r="BC1221" s="131"/>
      <c r="BD1221" s="131"/>
      <c r="BE1221" s="131"/>
      <c r="BF1221" s="156">
        <f t="shared" ca="1" si="582"/>
        <v>0</v>
      </c>
      <c r="BG1221" s="152">
        <f t="shared" ca="1" si="583"/>
        <v>0</v>
      </c>
      <c r="BH1221" s="160">
        <f t="shared" ca="1" si="584"/>
        <v>0</v>
      </c>
      <c r="BI1221" s="161">
        <f t="shared" ca="1" si="585"/>
        <v>0</v>
      </c>
      <c r="BJ1221" s="111" t="s">
        <v>448</v>
      </c>
      <c r="BN1221" s="136">
        <f>IF(BS1221&gt;BS1220,BN1220,IF(BN1220&lt;MiscData!$F$1,EOMONTH(BN1220,1),EOMONTH(BN1220,-11)))</f>
        <v>43039</v>
      </c>
      <c r="BO1221" s="120" t="str">
        <f t="shared" si="586"/>
        <v>20160201KUCSR783</v>
      </c>
      <c r="BP1221" s="134" t="str">
        <f t="shared" si="587"/>
        <v>20160201CSR30 BP</v>
      </c>
      <c r="BQ1221" s="111">
        <f>IF(BN1221&lt;=MiscData!$B$23,MiscData!$C$23,IF(BN1221&lt;=MiscData!$B$24,MiscData!$C$24,MiscData!$C$25))</f>
        <v>20160201</v>
      </c>
      <c r="BR1221" s="111" t="str">
        <f>VLOOKUP(BS1221,MiscData!$V$4:$W$400,2,FALSE)</f>
        <v>KUCSR783</v>
      </c>
      <c r="BS1221" s="111">
        <f>IF(BS1220=MiscData!$V$125,1,BS1220+1)</f>
        <v>120</v>
      </c>
      <c r="BT1221" s="111" t="str">
        <f>VLOOKUP(BR1221,MiscData!$W$4:$Y$400,3,FALSE)</f>
        <v>CSR30 BP</v>
      </c>
    </row>
    <row r="1222" spans="1:72" ht="12" customHeight="1">
      <c r="A1222" s="120">
        <f t="shared" si="568"/>
        <v>1219</v>
      </c>
      <c r="B1222" s="120" t="str">
        <f t="shared" si="569"/>
        <v>Oct 2017</v>
      </c>
      <c r="C1222" s="120" t="str">
        <f>D1222</f>
        <v>LEV</v>
      </c>
      <c r="D1222" s="207" t="str">
        <f t="shared" si="593"/>
        <v>LEV</v>
      </c>
      <c r="E1222" s="207" t="str">
        <f t="shared" si="594"/>
        <v>KURSE040</v>
      </c>
      <c r="F1222" s="569"/>
      <c r="G1222" s="168"/>
      <c r="H1222" s="122"/>
      <c r="I1222" s="122"/>
      <c r="J1222" s="122"/>
      <c r="K1222" s="570"/>
      <c r="L1222" s="162"/>
      <c r="M1222" s="147"/>
      <c r="N1222" s="147"/>
      <c r="O1222" s="147"/>
      <c r="P1222" s="591"/>
      <c r="Q1222" s="147"/>
      <c r="R1222" s="147"/>
      <c r="S1222" s="183"/>
      <c r="T1222" s="183"/>
      <c r="U1222" s="183"/>
      <c r="V1222" s="188"/>
      <c r="W1222" s="188"/>
      <c r="X1222" s="188"/>
      <c r="Y1222" s="125">
        <f>SUMIF(Rates!$E$4:$E$588,$BO1222,Rates!$F$4:$F$588)</f>
        <v>0</v>
      </c>
      <c r="Z1222" s="126">
        <f t="shared" ca="1" si="570"/>
        <v>0</v>
      </c>
      <c r="AA1222" s="126">
        <v>0</v>
      </c>
      <c r="AB1222" s="126">
        <v>0</v>
      </c>
      <c r="AC1222" s="126">
        <f t="shared" ca="1" si="571"/>
        <v>0</v>
      </c>
      <c r="AD1222" s="125">
        <f t="shared" ca="1" si="572"/>
        <v>0</v>
      </c>
      <c r="AE1222" s="125">
        <f t="shared" ca="1" si="573"/>
        <v>0</v>
      </c>
      <c r="AF1222" s="125">
        <f t="shared" ca="1" si="574"/>
        <v>0</v>
      </c>
      <c r="AG1222" s="158">
        <f t="shared" si="575"/>
        <v>0</v>
      </c>
      <c r="AH1222" s="158">
        <f t="shared" ca="1" si="592"/>
        <v>0</v>
      </c>
      <c r="AI1222" s="127">
        <f t="shared" ca="1" si="576"/>
        <v>0</v>
      </c>
      <c r="AJ1222" s="127">
        <f t="shared" ca="1" si="577"/>
        <v>0</v>
      </c>
      <c r="AK1222" s="127">
        <f t="shared" ca="1" si="578"/>
        <v>0</v>
      </c>
      <c r="AL1222" s="172"/>
      <c r="AM1222" s="128"/>
      <c r="AN1222" s="129">
        <f t="shared" ca="1" si="579"/>
        <v>0</v>
      </c>
      <c r="AO1222" s="127">
        <f t="shared" ca="1" si="580"/>
        <v>0</v>
      </c>
      <c r="AP1222" s="172"/>
      <c r="AQ1222" s="172"/>
      <c r="AR1222" s="172"/>
      <c r="AS1222" s="175">
        <v>0</v>
      </c>
      <c r="AT1222" s="175">
        <v>0</v>
      </c>
      <c r="AU1222" s="175">
        <v>0</v>
      </c>
      <c r="AV1222" s="158">
        <f t="shared" ca="1" si="581"/>
        <v>0</v>
      </c>
      <c r="AW1222" s="127"/>
      <c r="AX1222" s="159"/>
      <c r="AY1222" s="131"/>
      <c r="AZ1222" s="131"/>
      <c r="BA1222" s="131"/>
      <c r="BB1222" s="131"/>
      <c r="BC1222" s="131"/>
      <c r="BD1222" s="131"/>
      <c r="BE1222" s="131"/>
      <c r="BF1222" s="156">
        <f t="shared" ca="1" si="582"/>
        <v>0</v>
      </c>
      <c r="BG1222" s="152">
        <f t="shared" ca="1" si="583"/>
        <v>0</v>
      </c>
      <c r="BH1222" s="160">
        <f t="shared" ca="1" si="584"/>
        <v>0</v>
      </c>
      <c r="BI1222" s="161">
        <f t="shared" ca="1" si="585"/>
        <v>0</v>
      </c>
      <c r="BJ1222" s="111" t="s">
        <v>448</v>
      </c>
      <c r="BN1222" s="136">
        <f>IF(BS1222&gt;BS1221,BN1221,IF(BN1221&lt;MiscData!$F$1,EOMONTH(BN1221,1),EOMONTH(BN1221,-11)))</f>
        <v>43039</v>
      </c>
      <c r="BO1222" s="120" t="str">
        <f t="shared" si="586"/>
        <v>20160201KURSE040</v>
      </c>
      <c r="BP1222" s="134" t="str">
        <f t="shared" si="587"/>
        <v>20160201LEV</v>
      </c>
      <c r="BQ1222" s="111">
        <f>IF(BN1222&lt;=MiscData!$B$23,MiscData!$C$23,IF(BN1222&lt;=MiscData!$B$24,MiscData!$C$24,MiscData!$C$25))</f>
        <v>20160201</v>
      </c>
      <c r="BR1222" s="111" t="str">
        <f>VLOOKUP(BS1222,MiscData!$V$4:$W$400,2,FALSE)</f>
        <v>KURSE040</v>
      </c>
      <c r="BS1222" s="111">
        <f>IF(BS1221=MiscData!$V$125,1,BS1221+1)</f>
        <v>121</v>
      </c>
      <c r="BT1222" s="111" t="str">
        <f>VLOOKUP(BR1222,MiscData!$W$4:$Y$400,3,FALSE)</f>
        <v>LEV</v>
      </c>
    </row>
    <row r="1223" spans="1:72" ht="12" customHeight="1">
      <c r="A1223" s="120">
        <f t="shared" si="568"/>
        <v>1220</v>
      </c>
      <c r="B1223" s="120" t="str">
        <f t="shared" si="569"/>
        <v>Oct 2017</v>
      </c>
      <c r="C1223" s="120" t="str">
        <f>D1223</f>
        <v>LEV</v>
      </c>
      <c r="D1223" s="207" t="str">
        <f t="shared" si="593"/>
        <v>LEV</v>
      </c>
      <c r="E1223" s="207" t="str">
        <f t="shared" si="594"/>
        <v>KURSE716</v>
      </c>
      <c r="F1223" s="569"/>
      <c r="G1223" s="168"/>
      <c r="H1223" s="122"/>
      <c r="I1223" s="122"/>
      <c r="J1223" s="122"/>
      <c r="K1223" s="570"/>
      <c r="L1223" s="162"/>
      <c r="M1223" s="147"/>
      <c r="N1223" s="147"/>
      <c r="O1223" s="147"/>
      <c r="P1223" s="591"/>
      <c r="Q1223" s="147"/>
      <c r="R1223" s="147"/>
      <c r="S1223" s="183"/>
      <c r="T1223" s="183"/>
      <c r="U1223" s="183"/>
      <c r="V1223" s="188"/>
      <c r="W1223" s="188"/>
      <c r="X1223" s="188"/>
      <c r="Y1223" s="125">
        <f>SUMIF(Rates!$E$4:$E$588,$BO1223,Rates!$F$4:$F$588)</f>
        <v>0</v>
      </c>
      <c r="Z1223" s="126">
        <f t="shared" ca="1" si="570"/>
        <v>0</v>
      </c>
      <c r="AA1223" s="126">
        <v>0</v>
      </c>
      <c r="AB1223" s="126">
        <v>0</v>
      </c>
      <c r="AC1223" s="126">
        <f t="shared" ca="1" si="571"/>
        <v>0</v>
      </c>
      <c r="AD1223" s="125">
        <f t="shared" ca="1" si="572"/>
        <v>0</v>
      </c>
      <c r="AE1223" s="125">
        <f t="shared" ca="1" si="573"/>
        <v>0</v>
      </c>
      <c r="AF1223" s="125">
        <f t="shared" ca="1" si="574"/>
        <v>0</v>
      </c>
      <c r="AG1223" s="158">
        <f t="shared" si="575"/>
        <v>0</v>
      </c>
      <c r="AH1223" s="158">
        <f t="shared" ca="1" si="592"/>
        <v>0</v>
      </c>
      <c r="AI1223" s="127">
        <f t="shared" ca="1" si="576"/>
        <v>0</v>
      </c>
      <c r="AJ1223" s="127">
        <f t="shared" ca="1" si="577"/>
        <v>0</v>
      </c>
      <c r="AK1223" s="127">
        <f t="shared" ca="1" si="578"/>
        <v>0</v>
      </c>
      <c r="AL1223" s="172"/>
      <c r="AM1223" s="128"/>
      <c r="AN1223" s="129">
        <f t="shared" ca="1" si="579"/>
        <v>0</v>
      </c>
      <c r="AO1223" s="127">
        <f t="shared" ca="1" si="580"/>
        <v>0</v>
      </c>
      <c r="AP1223" s="172"/>
      <c r="AQ1223" s="172"/>
      <c r="AR1223" s="172"/>
      <c r="AS1223" s="175">
        <v>0</v>
      </c>
      <c r="AT1223" s="175">
        <v>0</v>
      </c>
      <c r="AU1223" s="175">
        <v>0</v>
      </c>
      <c r="AV1223" s="158">
        <f t="shared" ca="1" si="581"/>
        <v>0</v>
      </c>
      <c r="AW1223" s="127"/>
      <c r="AX1223" s="159"/>
      <c r="AY1223" s="131"/>
      <c r="AZ1223" s="131"/>
      <c r="BA1223" s="131"/>
      <c r="BB1223" s="131"/>
      <c r="BC1223" s="131"/>
      <c r="BD1223" s="131"/>
      <c r="BE1223" s="131"/>
      <c r="BF1223" s="156">
        <f t="shared" ca="1" si="582"/>
        <v>0</v>
      </c>
      <c r="BG1223" s="152">
        <f t="shared" ca="1" si="583"/>
        <v>0</v>
      </c>
      <c r="BH1223" s="160">
        <f t="shared" ca="1" si="584"/>
        <v>0</v>
      </c>
      <c r="BI1223" s="161">
        <f t="shared" ca="1" si="585"/>
        <v>0</v>
      </c>
      <c r="BJ1223" s="111" t="s">
        <v>448</v>
      </c>
      <c r="BN1223" s="136">
        <f>IF(BS1223&gt;BS1222,BN1222,IF(BN1222&lt;MiscData!$F$1,EOMONTH(BN1222,1),EOMONTH(BN1222,-11)))</f>
        <v>43039</v>
      </c>
      <c r="BO1223" s="120" t="str">
        <f t="shared" si="586"/>
        <v>20160201KURSE716</v>
      </c>
      <c r="BP1223" s="134" t="str">
        <f t="shared" si="587"/>
        <v>20160201LEV</v>
      </c>
      <c r="BQ1223" s="111">
        <f>IF(BN1223&lt;=MiscData!$B$23,MiscData!$C$23,IF(BN1223&lt;=MiscData!$B$24,MiscData!$C$24,MiscData!$C$25))</f>
        <v>20160201</v>
      </c>
      <c r="BR1223" s="111" t="str">
        <f>VLOOKUP(BS1223,MiscData!$V$4:$W$400,2,FALSE)</f>
        <v>KURSE716</v>
      </c>
      <c r="BS1223" s="111">
        <f>IF(BS1222=MiscData!$V$125,1,BS1222+1)</f>
        <v>122</v>
      </c>
      <c r="BT1223" s="111" t="str">
        <f>VLOOKUP(BR1223,MiscData!$W$4:$Y$400,3,FALSE)</f>
        <v>LEV</v>
      </c>
    </row>
    <row r="1224" spans="1:72" ht="12" customHeight="1">
      <c r="A1224" s="120">
        <f t="shared" si="568"/>
        <v>1221</v>
      </c>
      <c r="B1224" s="120" t="str">
        <f t="shared" si="569"/>
        <v>Nov 2017</v>
      </c>
      <c r="C1224" s="120" t="str">
        <f>D1224</f>
        <v>GS</v>
      </c>
      <c r="D1224" s="207" t="str">
        <f t="shared" si="593"/>
        <v>GS</v>
      </c>
      <c r="E1224" s="207" t="str">
        <f t="shared" si="594"/>
        <v>KUCIE000</v>
      </c>
      <c r="F1224" s="569"/>
      <c r="G1224" s="168"/>
      <c r="H1224" s="122"/>
      <c r="I1224" s="122"/>
      <c r="J1224" s="122"/>
      <c r="K1224" s="570"/>
      <c r="L1224" s="162"/>
      <c r="M1224" s="147"/>
      <c r="N1224" s="147"/>
      <c r="O1224" s="147"/>
      <c r="P1224" s="591"/>
      <c r="Q1224" s="147"/>
      <c r="R1224" s="147"/>
      <c r="S1224" s="183"/>
      <c r="T1224" s="183"/>
      <c r="U1224" s="183"/>
      <c r="V1224" s="188"/>
      <c r="W1224" s="188"/>
      <c r="X1224" s="188"/>
      <c r="Y1224" s="125">
        <f>SUMIF(Rates!$E$4:$E$588,$BO1224,Rates!$F$4:$F$588)</f>
        <v>0</v>
      </c>
      <c r="Z1224" s="126">
        <f t="shared" ca="1" si="570"/>
        <v>0</v>
      </c>
      <c r="AA1224" s="126">
        <v>0</v>
      </c>
      <c r="AB1224" s="126">
        <v>0</v>
      </c>
      <c r="AC1224" s="126">
        <f t="shared" ca="1" si="571"/>
        <v>0</v>
      </c>
      <c r="AD1224" s="125">
        <f t="shared" ca="1" si="572"/>
        <v>0</v>
      </c>
      <c r="AE1224" s="125">
        <f t="shared" ca="1" si="573"/>
        <v>0</v>
      </c>
      <c r="AF1224" s="125">
        <f t="shared" ca="1" si="574"/>
        <v>0</v>
      </c>
      <c r="AG1224" s="158">
        <f t="shared" si="575"/>
        <v>0</v>
      </c>
      <c r="AH1224" s="158">
        <f t="shared" ca="1" si="592"/>
        <v>0</v>
      </c>
      <c r="AI1224" s="127">
        <f t="shared" ca="1" si="576"/>
        <v>0</v>
      </c>
      <c r="AJ1224" s="127">
        <f t="shared" ca="1" si="577"/>
        <v>0</v>
      </c>
      <c r="AK1224" s="127">
        <f t="shared" ca="1" si="578"/>
        <v>0</v>
      </c>
      <c r="AL1224" s="172"/>
      <c r="AM1224" s="128"/>
      <c r="AN1224" s="129">
        <f t="shared" ca="1" si="579"/>
        <v>0</v>
      </c>
      <c r="AO1224" s="127">
        <f t="shared" ca="1" si="580"/>
        <v>0</v>
      </c>
      <c r="AP1224" s="172"/>
      <c r="AQ1224" s="172"/>
      <c r="AR1224" s="172"/>
      <c r="AS1224" s="175">
        <v>0</v>
      </c>
      <c r="AT1224" s="175">
        <v>0</v>
      </c>
      <c r="AU1224" s="175">
        <v>0</v>
      </c>
      <c r="AV1224" s="158">
        <f t="shared" ca="1" si="581"/>
        <v>0</v>
      </c>
      <c r="AW1224" s="127"/>
      <c r="AX1224" s="159"/>
      <c r="AY1224" s="131"/>
      <c r="AZ1224" s="131"/>
      <c r="BA1224" s="131"/>
      <c r="BB1224" s="131"/>
      <c r="BC1224" s="131"/>
      <c r="BD1224" s="131"/>
      <c r="BE1224" s="131"/>
      <c r="BF1224" s="156">
        <f t="shared" ca="1" si="582"/>
        <v>0</v>
      </c>
      <c r="BG1224" s="152">
        <f t="shared" ca="1" si="583"/>
        <v>0</v>
      </c>
      <c r="BH1224" s="160">
        <f t="shared" ca="1" si="584"/>
        <v>0</v>
      </c>
      <c r="BI1224" s="161">
        <f t="shared" ca="1" si="585"/>
        <v>0</v>
      </c>
      <c r="BJ1224" s="111" t="s">
        <v>448</v>
      </c>
      <c r="BN1224" s="136">
        <f>IF(BS1224&gt;BS1223,BN1223,IF(BN1223&lt;MiscData!$F$1,EOMONTH(BN1223,1),EOMONTH(BN1223,-11)))</f>
        <v>43069</v>
      </c>
      <c r="BO1224" s="120" t="str">
        <f t="shared" si="586"/>
        <v>20160201KUCIE000</v>
      </c>
      <c r="BP1224" s="134" t="str">
        <f t="shared" si="587"/>
        <v>20160201GS</v>
      </c>
      <c r="BQ1224" s="111">
        <f>IF(BN1224&lt;=MiscData!$B$23,MiscData!$C$23,IF(BN1224&lt;=MiscData!$B$24,MiscData!$C$24,MiscData!$C$25))</f>
        <v>20160201</v>
      </c>
      <c r="BR1224" s="111" t="str">
        <f>VLOOKUP(BS1224,MiscData!$V$4:$W$400,2,FALSE)</f>
        <v>KUCIE000</v>
      </c>
      <c r="BS1224" s="111">
        <f>IF(BS1223=MiscData!$V$125,1,BS1223+1)</f>
        <v>1</v>
      </c>
      <c r="BT1224" s="111" t="str">
        <f>VLOOKUP(BR1224,MiscData!$W$4:$Y$400,3,FALSE)</f>
        <v>GS</v>
      </c>
    </row>
    <row r="1225" spans="1:72" ht="12" customHeight="1">
      <c r="A1225" s="120">
        <f t="shared" si="568"/>
        <v>1222</v>
      </c>
      <c r="B1225" s="120" t="str">
        <f t="shared" si="569"/>
        <v>Nov 2017</v>
      </c>
      <c r="C1225" s="568" t="s">
        <v>22</v>
      </c>
      <c r="D1225" s="207" t="str">
        <f t="shared" si="593"/>
        <v>AMP</v>
      </c>
      <c r="E1225" s="207" t="str">
        <f t="shared" si="594"/>
        <v>KUCIE555</v>
      </c>
      <c r="F1225" s="570"/>
      <c r="G1225" s="168"/>
      <c r="H1225" s="122"/>
      <c r="I1225" s="122"/>
      <c r="J1225" s="122"/>
      <c r="K1225" s="570"/>
      <c r="L1225" s="162"/>
      <c r="M1225" s="147"/>
      <c r="N1225" s="147"/>
      <c r="O1225" s="147"/>
      <c r="P1225" s="591"/>
      <c r="Q1225" s="147"/>
      <c r="R1225" s="147"/>
      <c r="S1225" s="183"/>
      <c r="T1225" s="183"/>
      <c r="U1225" s="183"/>
      <c r="V1225" s="188"/>
      <c r="W1225" s="188"/>
      <c r="X1225" s="188"/>
      <c r="Y1225" s="125">
        <f>SUMIF(Rates!$E$4:$E$588,$BO1225,Rates!$F$4:$F$588)</f>
        <v>1000</v>
      </c>
      <c r="Z1225" s="126">
        <f t="shared" ca="1" si="570"/>
        <v>3.3570000000000003E-2</v>
      </c>
      <c r="AA1225" s="126">
        <v>0</v>
      </c>
      <c r="AB1225" s="126">
        <v>0</v>
      </c>
      <c r="AC1225" s="126">
        <f t="shared" ca="1" si="571"/>
        <v>2.8920000000000001E-2</v>
      </c>
      <c r="AD1225" s="125">
        <f t="shared" ca="1" si="572"/>
        <v>3.1</v>
      </c>
      <c r="AE1225" s="125">
        <f t="shared" ca="1" si="573"/>
        <v>4.63</v>
      </c>
      <c r="AF1225" s="125">
        <f t="shared" ca="1" si="574"/>
        <v>4.7300000000000004</v>
      </c>
      <c r="AG1225" s="158">
        <f t="shared" si="575"/>
        <v>0</v>
      </c>
      <c r="AH1225" s="158">
        <f t="shared" ca="1" si="592"/>
        <v>0</v>
      </c>
      <c r="AI1225" s="127">
        <f t="shared" ca="1" si="576"/>
        <v>0</v>
      </c>
      <c r="AJ1225" s="127">
        <f t="shared" ca="1" si="577"/>
        <v>0</v>
      </c>
      <c r="AK1225" s="127">
        <f t="shared" ca="1" si="578"/>
        <v>0</v>
      </c>
      <c r="AL1225" s="172"/>
      <c r="AM1225" s="592"/>
      <c r="AN1225" s="129">
        <f t="shared" ca="1" si="579"/>
        <v>0</v>
      </c>
      <c r="AO1225" s="127">
        <f t="shared" ca="1" si="580"/>
        <v>0</v>
      </c>
      <c r="AP1225" s="172"/>
      <c r="AQ1225" s="172"/>
      <c r="AR1225" s="172"/>
      <c r="AS1225" s="175">
        <v>0</v>
      </c>
      <c r="AT1225" s="175">
        <v>0</v>
      </c>
      <c r="AU1225" s="175">
        <v>0</v>
      </c>
      <c r="AV1225" s="158">
        <f t="shared" ca="1" si="581"/>
        <v>0</v>
      </c>
      <c r="AW1225" s="127"/>
      <c r="AX1225" s="159"/>
      <c r="AY1225" s="598"/>
      <c r="AZ1225" s="131"/>
      <c r="BA1225" s="598"/>
      <c r="BB1225" s="598"/>
      <c r="BC1225" s="131"/>
      <c r="BD1225" s="131"/>
      <c r="BE1225" s="598"/>
      <c r="BF1225" s="156">
        <f t="shared" ca="1" si="582"/>
        <v>0</v>
      </c>
      <c r="BG1225" s="152">
        <f t="shared" ca="1" si="583"/>
        <v>0</v>
      </c>
      <c r="BH1225" s="160">
        <f t="shared" ca="1" si="584"/>
        <v>0</v>
      </c>
      <c r="BI1225" s="161">
        <f t="shared" ca="1" si="585"/>
        <v>0</v>
      </c>
      <c r="BJ1225" s="111" t="s">
        <v>448</v>
      </c>
      <c r="BN1225" s="136">
        <f>IF(BS1225&gt;BS1224,BN1224,IF(BN1224&lt;MiscData!$F$1,EOMONTH(BN1224,1),EOMONTH(BN1224,-11)))</f>
        <v>43069</v>
      </c>
      <c r="BO1225" s="120" t="str">
        <f t="shared" si="586"/>
        <v>20160201KUCIE555</v>
      </c>
      <c r="BP1225" s="134" t="str">
        <f t="shared" si="587"/>
        <v>20160201AMP</v>
      </c>
      <c r="BQ1225" s="111">
        <f>IF(BN1225&lt;=MiscData!$B$23,MiscData!$C$23,IF(BN1225&lt;=MiscData!$B$24,MiscData!$C$24,MiscData!$C$25))</f>
        <v>20160201</v>
      </c>
      <c r="BR1225" s="111" t="str">
        <f>VLOOKUP(BS1225,MiscData!$V$4:$W$400,2,FALSE)</f>
        <v>KUCIE555</v>
      </c>
      <c r="BS1225" s="111">
        <f>IF(BS1224=MiscData!$V$125,1,BS1224+1)</f>
        <v>2</v>
      </c>
      <c r="BT1225" s="111" t="str">
        <f>VLOOKUP(BR1225,MiscData!$W$4:$Y$400,3,FALSE)</f>
        <v>AMP</v>
      </c>
    </row>
    <row r="1226" spans="1:72" ht="12" customHeight="1">
      <c r="A1226" s="120">
        <f t="shared" si="568"/>
        <v>1223</v>
      </c>
      <c r="B1226" s="120" t="str">
        <f t="shared" si="569"/>
        <v>Nov 2017</v>
      </c>
      <c r="C1226" s="568" t="s">
        <v>21</v>
      </c>
      <c r="D1226" s="207" t="str">
        <f t="shared" si="593"/>
        <v>PSS</v>
      </c>
      <c r="E1226" s="207" t="str">
        <f t="shared" si="594"/>
        <v>KUCIE717</v>
      </c>
      <c r="F1226" s="569"/>
      <c r="G1226" s="168"/>
      <c r="H1226" s="122"/>
      <c r="I1226" s="122"/>
      <c r="J1226" s="122"/>
      <c r="K1226" s="570"/>
      <c r="L1226" s="162"/>
      <c r="M1226" s="147"/>
      <c r="N1226" s="147"/>
      <c r="O1226" s="147"/>
      <c r="P1226" s="591"/>
      <c r="Q1226" s="147"/>
      <c r="R1226" s="147"/>
      <c r="S1226" s="183"/>
      <c r="T1226" s="183"/>
      <c r="U1226" s="183"/>
      <c r="V1226" s="188"/>
      <c r="W1226" s="188"/>
      <c r="X1226" s="188"/>
      <c r="Y1226" s="125">
        <f>SUMIF(Rates!$E$4:$E$588,$BO1226,Rates!$F$4:$F$588)</f>
        <v>90</v>
      </c>
      <c r="Z1226" s="126">
        <f t="shared" ca="1" si="570"/>
        <v>3.5720000000000002E-2</v>
      </c>
      <c r="AA1226" s="126">
        <v>0</v>
      </c>
      <c r="AB1226" s="126">
        <v>0</v>
      </c>
      <c r="AC1226" s="126">
        <f t="shared" ca="1" si="571"/>
        <v>2.8920000000000001E-2</v>
      </c>
      <c r="AD1226" s="125">
        <f t="shared" ca="1" si="572"/>
        <v>0</v>
      </c>
      <c r="AE1226" s="125">
        <f t="shared" ca="1" si="573"/>
        <v>16.95</v>
      </c>
      <c r="AF1226" s="125">
        <f t="shared" ca="1" si="574"/>
        <v>19.05</v>
      </c>
      <c r="AG1226" s="158">
        <f t="shared" si="575"/>
        <v>0</v>
      </c>
      <c r="AH1226" s="158">
        <f t="shared" ca="1" si="592"/>
        <v>0</v>
      </c>
      <c r="AI1226" s="127">
        <f t="shared" ca="1" si="576"/>
        <v>0</v>
      </c>
      <c r="AJ1226" s="127">
        <f t="shared" ca="1" si="577"/>
        <v>0</v>
      </c>
      <c r="AK1226" s="127">
        <f t="shared" ca="1" si="578"/>
        <v>0</v>
      </c>
      <c r="AL1226" s="172"/>
      <c r="AM1226" s="128"/>
      <c r="AN1226" s="129">
        <f t="shared" ca="1" si="579"/>
        <v>0</v>
      </c>
      <c r="AO1226" s="127">
        <f t="shared" ca="1" si="580"/>
        <v>0</v>
      </c>
      <c r="AP1226" s="172"/>
      <c r="AQ1226" s="172"/>
      <c r="AR1226" s="172"/>
      <c r="AS1226" s="175">
        <v>0</v>
      </c>
      <c r="AT1226" s="175">
        <v>0</v>
      </c>
      <c r="AU1226" s="175">
        <v>0</v>
      </c>
      <c r="AV1226" s="158">
        <f t="shared" ca="1" si="581"/>
        <v>0</v>
      </c>
      <c r="AW1226" s="127"/>
      <c r="AX1226" s="159"/>
      <c r="AY1226" s="598"/>
      <c r="AZ1226" s="131"/>
      <c r="BA1226" s="598"/>
      <c r="BB1226" s="598"/>
      <c r="BC1226" s="131"/>
      <c r="BD1226" s="131"/>
      <c r="BE1226" s="598"/>
      <c r="BF1226" s="156">
        <f t="shared" ca="1" si="582"/>
        <v>0</v>
      </c>
      <c r="BG1226" s="152">
        <f t="shared" ca="1" si="583"/>
        <v>0</v>
      </c>
      <c r="BH1226" s="160">
        <f t="shared" ca="1" si="584"/>
        <v>0</v>
      </c>
      <c r="BI1226" s="161">
        <f t="shared" ca="1" si="585"/>
        <v>0</v>
      </c>
      <c r="BJ1226" s="111" t="s">
        <v>448</v>
      </c>
      <c r="BN1226" s="136">
        <f>IF(BS1226&gt;BS1225,BN1225,IF(BN1225&lt;MiscData!$F$1,EOMONTH(BN1225,1),EOMONTH(BN1225,-11)))</f>
        <v>43069</v>
      </c>
      <c r="BO1226" s="120" t="str">
        <f t="shared" si="586"/>
        <v>20160201KUCIE717</v>
      </c>
      <c r="BP1226" s="134" t="str">
        <f t="shared" si="587"/>
        <v>20160201PSS</v>
      </c>
      <c r="BQ1226" s="111">
        <f>IF(BN1226&lt;=MiscData!$B$23,MiscData!$C$23,IF(BN1226&lt;=MiscData!$B$24,MiscData!$C$24,MiscData!$C$25))</f>
        <v>20160201</v>
      </c>
      <c r="BR1226" s="111" t="str">
        <f>VLOOKUP(BS1226,MiscData!$V$4:$W$400,2,FALSE)</f>
        <v>KUCIE717</v>
      </c>
      <c r="BS1226" s="111">
        <f>IF(BS1225=MiscData!$V$125,1,BS1225+1)</f>
        <v>3</v>
      </c>
      <c r="BT1226" s="111" t="str">
        <f>VLOOKUP(BR1226,MiscData!$W$4:$Y$400,3,FALSE)</f>
        <v>PSS</v>
      </c>
    </row>
    <row r="1227" spans="1:72" ht="12" customHeight="1">
      <c r="A1227" s="120">
        <f t="shared" si="568"/>
        <v>1224</v>
      </c>
      <c r="B1227" s="120" t="str">
        <f t="shared" si="569"/>
        <v>Nov 2017</v>
      </c>
      <c r="C1227" s="568" t="s">
        <v>21</v>
      </c>
      <c r="D1227" s="207" t="str">
        <f t="shared" si="593"/>
        <v>PSS PF</v>
      </c>
      <c r="E1227" s="207" t="str">
        <f t="shared" si="594"/>
        <v>KUCIE719</v>
      </c>
      <c r="F1227" s="569"/>
      <c r="G1227" s="168"/>
      <c r="H1227" s="122"/>
      <c r="I1227" s="122"/>
      <c r="J1227" s="122"/>
      <c r="K1227" s="570"/>
      <c r="L1227" s="162"/>
      <c r="M1227" s="147"/>
      <c r="N1227" s="147"/>
      <c r="O1227" s="147"/>
      <c r="P1227" s="591"/>
      <c r="Q1227" s="147"/>
      <c r="R1227" s="147"/>
      <c r="S1227" s="183"/>
      <c r="T1227" s="183"/>
      <c r="U1227" s="183"/>
      <c r="V1227" s="188"/>
      <c r="W1227" s="188"/>
      <c r="X1227" s="188"/>
      <c r="Y1227" s="125">
        <f>SUMIF(Rates!$E$4:$E$588,$BO1227,Rates!$F$4:$F$588)</f>
        <v>90</v>
      </c>
      <c r="Z1227" s="126">
        <f t="shared" ca="1" si="570"/>
        <v>3.5720000000000002E-2</v>
      </c>
      <c r="AA1227" s="126">
        <v>0</v>
      </c>
      <c r="AB1227" s="126">
        <v>0</v>
      </c>
      <c r="AC1227" s="126">
        <f t="shared" ca="1" si="571"/>
        <v>2.8920000000000001E-2</v>
      </c>
      <c r="AD1227" s="125">
        <f t="shared" ca="1" si="572"/>
        <v>0</v>
      </c>
      <c r="AE1227" s="125">
        <f t="shared" ca="1" si="573"/>
        <v>16.95</v>
      </c>
      <c r="AF1227" s="125">
        <f t="shared" ca="1" si="574"/>
        <v>19.05</v>
      </c>
      <c r="AG1227" s="158">
        <f t="shared" si="575"/>
        <v>0</v>
      </c>
      <c r="AH1227" s="158">
        <f t="shared" ca="1" si="592"/>
        <v>0</v>
      </c>
      <c r="AI1227" s="127">
        <f t="shared" ca="1" si="576"/>
        <v>0</v>
      </c>
      <c r="AJ1227" s="127">
        <f t="shared" ca="1" si="577"/>
        <v>0</v>
      </c>
      <c r="AK1227" s="127">
        <f t="shared" ca="1" si="578"/>
        <v>0</v>
      </c>
      <c r="AL1227" s="172"/>
      <c r="AM1227" s="128"/>
      <c r="AN1227" s="129">
        <f t="shared" ca="1" si="579"/>
        <v>0</v>
      </c>
      <c r="AO1227" s="127">
        <f t="shared" ca="1" si="580"/>
        <v>0</v>
      </c>
      <c r="AP1227" s="172"/>
      <c r="AQ1227" s="172"/>
      <c r="AR1227" s="172"/>
      <c r="AS1227" s="175">
        <v>0</v>
      </c>
      <c r="AT1227" s="175">
        <v>0</v>
      </c>
      <c r="AU1227" s="175">
        <v>0</v>
      </c>
      <c r="AV1227" s="158">
        <f t="shared" ca="1" si="581"/>
        <v>0</v>
      </c>
      <c r="AW1227" s="127"/>
      <c r="AX1227" s="159"/>
      <c r="AY1227" s="598"/>
      <c r="AZ1227" s="131"/>
      <c r="BA1227" s="598"/>
      <c r="BB1227" s="598"/>
      <c r="BC1227" s="131"/>
      <c r="BD1227" s="131"/>
      <c r="BE1227" s="598"/>
      <c r="BF1227" s="156">
        <f t="shared" ca="1" si="582"/>
        <v>0</v>
      </c>
      <c r="BG1227" s="152">
        <f t="shared" ca="1" si="583"/>
        <v>0</v>
      </c>
      <c r="BH1227" s="160">
        <f t="shared" ca="1" si="584"/>
        <v>0</v>
      </c>
      <c r="BI1227" s="161">
        <f t="shared" ca="1" si="585"/>
        <v>0</v>
      </c>
      <c r="BJ1227" s="111" t="s">
        <v>448</v>
      </c>
      <c r="BN1227" s="136">
        <f>IF(BS1227&gt;BS1226,BN1226,IF(BN1226&lt;MiscData!$F$1,EOMONTH(BN1226,1),EOMONTH(BN1226,-11)))</f>
        <v>43069</v>
      </c>
      <c r="BO1227" s="120" t="str">
        <f t="shared" si="586"/>
        <v>20160201KUCIE719</v>
      </c>
      <c r="BP1227" s="134" t="str">
        <f t="shared" si="587"/>
        <v>20160201PSS PF</v>
      </c>
      <c r="BQ1227" s="111">
        <f>IF(BN1227&lt;=MiscData!$B$23,MiscData!$C$23,IF(BN1227&lt;=MiscData!$B$24,MiscData!$C$24,MiscData!$C$25))</f>
        <v>20160201</v>
      </c>
      <c r="BR1227" s="111" t="str">
        <f>VLOOKUP(BS1227,MiscData!$V$4:$W$400,2,FALSE)</f>
        <v>KUCIE719</v>
      </c>
      <c r="BS1227" s="111">
        <f>IF(BS1226=MiscData!$V$125,1,BS1226+1)</f>
        <v>4</v>
      </c>
      <c r="BT1227" s="111" t="str">
        <f>VLOOKUP(BR1227,MiscData!$W$4:$Y$400,3,FALSE)</f>
        <v>PSS PF</v>
      </c>
    </row>
    <row r="1228" spans="1:72" ht="12" customHeight="1">
      <c r="A1228" s="120">
        <f t="shared" si="568"/>
        <v>1225</v>
      </c>
      <c r="B1228" s="120" t="str">
        <f t="shared" si="569"/>
        <v>Nov 2017</v>
      </c>
      <c r="C1228" s="120" t="str">
        <f>D1228</f>
        <v>PSP</v>
      </c>
      <c r="D1228" s="207" t="str">
        <f t="shared" si="593"/>
        <v>PSP</v>
      </c>
      <c r="E1228" s="207" t="str">
        <f t="shared" si="594"/>
        <v>KUCIE720</v>
      </c>
      <c r="F1228" s="569"/>
      <c r="G1228" s="168"/>
      <c r="H1228" s="122"/>
      <c r="I1228" s="122"/>
      <c r="J1228" s="122"/>
      <c r="K1228" s="570"/>
      <c r="L1228" s="162"/>
      <c r="M1228" s="147"/>
      <c r="N1228" s="147"/>
      <c r="O1228" s="147"/>
      <c r="P1228" s="591"/>
      <c r="Q1228" s="147"/>
      <c r="R1228" s="147"/>
      <c r="S1228" s="183"/>
      <c r="T1228" s="183"/>
      <c r="U1228" s="183"/>
      <c r="V1228" s="188"/>
      <c r="W1228" s="188"/>
      <c r="X1228" s="188"/>
      <c r="Y1228" s="125">
        <f>SUMIF(Rates!$E$4:$E$588,$BO1228,Rates!$F$4:$F$588)</f>
        <v>0</v>
      </c>
      <c r="Z1228" s="126">
        <f t="shared" ca="1" si="570"/>
        <v>0</v>
      </c>
      <c r="AA1228" s="126">
        <v>0</v>
      </c>
      <c r="AB1228" s="126">
        <v>0</v>
      </c>
      <c r="AC1228" s="126">
        <f t="shared" ca="1" si="571"/>
        <v>0</v>
      </c>
      <c r="AD1228" s="125">
        <f t="shared" ca="1" si="572"/>
        <v>0</v>
      </c>
      <c r="AE1228" s="125">
        <f t="shared" ca="1" si="573"/>
        <v>0</v>
      </c>
      <c r="AF1228" s="125">
        <f t="shared" ca="1" si="574"/>
        <v>0</v>
      </c>
      <c r="AG1228" s="158">
        <f t="shared" si="575"/>
        <v>0</v>
      </c>
      <c r="AH1228" s="158">
        <f t="shared" ca="1" si="592"/>
        <v>0</v>
      </c>
      <c r="AI1228" s="127">
        <f t="shared" ca="1" si="576"/>
        <v>0</v>
      </c>
      <c r="AJ1228" s="127">
        <f t="shared" ca="1" si="577"/>
        <v>0</v>
      </c>
      <c r="AK1228" s="127">
        <f t="shared" ca="1" si="578"/>
        <v>0</v>
      </c>
      <c r="AL1228" s="172"/>
      <c r="AM1228" s="128"/>
      <c r="AN1228" s="129">
        <f t="shared" ca="1" si="579"/>
        <v>0</v>
      </c>
      <c r="AO1228" s="127">
        <f t="shared" ca="1" si="580"/>
        <v>0</v>
      </c>
      <c r="AP1228" s="172"/>
      <c r="AQ1228" s="172"/>
      <c r="AR1228" s="172"/>
      <c r="AS1228" s="175">
        <v>0</v>
      </c>
      <c r="AT1228" s="175">
        <v>0</v>
      </c>
      <c r="AU1228" s="175">
        <v>0</v>
      </c>
      <c r="AV1228" s="158">
        <f t="shared" ca="1" si="581"/>
        <v>0</v>
      </c>
      <c r="AW1228" s="127"/>
      <c r="AX1228" s="159"/>
      <c r="AY1228" s="131"/>
      <c r="AZ1228" s="131"/>
      <c r="BA1228" s="131"/>
      <c r="BB1228" s="131"/>
      <c r="BC1228" s="131"/>
      <c r="BD1228" s="131"/>
      <c r="BE1228" s="598"/>
      <c r="BF1228" s="156">
        <f t="shared" ca="1" si="582"/>
        <v>0</v>
      </c>
      <c r="BG1228" s="152">
        <f t="shared" ca="1" si="583"/>
        <v>0</v>
      </c>
      <c r="BH1228" s="160">
        <f t="shared" ca="1" si="584"/>
        <v>0</v>
      </c>
      <c r="BI1228" s="161">
        <f t="shared" ca="1" si="585"/>
        <v>0</v>
      </c>
      <c r="BJ1228" s="111" t="s">
        <v>448</v>
      </c>
      <c r="BN1228" s="136">
        <f>IF(BS1228&gt;BS1227,BN1227,IF(BN1227&lt;MiscData!$F$1,EOMONTH(BN1227,1),EOMONTH(BN1227,-11)))</f>
        <v>43069</v>
      </c>
      <c r="BO1228" s="120" t="str">
        <f t="shared" si="586"/>
        <v>20160201KUCIE720</v>
      </c>
      <c r="BP1228" s="134" t="str">
        <f t="shared" si="587"/>
        <v>20160201PSP</v>
      </c>
      <c r="BQ1228" s="111">
        <f>IF(BN1228&lt;=MiscData!$B$23,MiscData!$C$23,IF(BN1228&lt;=MiscData!$B$24,MiscData!$C$24,MiscData!$C$25))</f>
        <v>20160201</v>
      </c>
      <c r="BR1228" s="111" t="str">
        <f>VLOOKUP(BS1228,MiscData!$V$4:$W$400,2,FALSE)</f>
        <v>KUCIE720</v>
      </c>
      <c r="BS1228" s="111">
        <f>IF(BS1227=MiscData!$V$125,1,BS1227+1)</f>
        <v>5</v>
      </c>
      <c r="BT1228" s="111" t="str">
        <f>VLOOKUP(BR1228,MiscData!$W$4:$Y$400,3,FALSE)</f>
        <v>PSP</v>
      </c>
    </row>
    <row r="1229" spans="1:72" ht="12" customHeight="1">
      <c r="A1229" s="120">
        <f t="shared" si="568"/>
        <v>1226</v>
      </c>
      <c r="B1229" s="120" t="str">
        <f t="shared" si="569"/>
        <v>Nov 2017</v>
      </c>
      <c r="C1229" s="568" t="s">
        <v>22</v>
      </c>
      <c r="D1229" s="207" t="str">
        <f t="shared" si="593"/>
        <v>PSP PF</v>
      </c>
      <c r="E1229" s="207" t="str">
        <f t="shared" si="594"/>
        <v>KUCIE721</v>
      </c>
      <c r="F1229" s="569"/>
      <c r="G1229" s="168"/>
      <c r="H1229" s="122"/>
      <c r="I1229" s="122"/>
      <c r="J1229" s="122"/>
      <c r="K1229" s="570"/>
      <c r="L1229" s="162"/>
      <c r="M1229" s="147"/>
      <c r="N1229" s="147"/>
      <c r="O1229" s="147"/>
      <c r="P1229" s="591"/>
      <c r="Q1229" s="147"/>
      <c r="R1229" s="147"/>
      <c r="S1229" s="183"/>
      <c r="T1229" s="183"/>
      <c r="U1229" s="183"/>
      <c r="V1229" s="188"/>
      <c r="W1229" s="188"/>
      <c r="X1229" s="188"/>
      <c r="Y1229" s="125">
        <f>SUMIF(Rates!$E$4:$E$588,$BO1229,Rates!$F$4:$F$588)</f>
        <v>0</v>
      </c>
      <c r="Z1229" s="126">
        <f t="shared" ca="1" si="570"/>
        <v>0</v>
      </c>
      <c r="AA1229" s="126">
        <v>0</v>
      </c>
      <c r="AB1229" s="126">
        <v>0</v>
      </c>
      <c r="AC1229" s="126">
        <f t="shared" ca="1" si="571"/>
        <v>0</v>
      </c>
      <c r="AD1229" s="125">
        <f t="shared" ca="1" si="572"/>
        <v>0</v>
      </c>
      <c r="AE1229" s="125">
        <f t="shared" ca="1" si="573"/>
        <v>0</v>
      </c>
      <c r="AF1229" s="125">
        <f t="shared" ca="1" si="574"/>
        <v>0</v>
      </c>
      <c r="AG1229" s="158">
        <f t="shared" si="575"/>
        <v>0</v>
      </c>
      <c r="AH1229" s="158">
        <f t="shared" ca="1" si="592"/>
        <v>0</v>
      </c>
      <c r="AI1229" s="127">
        <f t="shared" ca="1" si="576"/>
        <v>0</v>
      </c>
      <c r="AJ1229" s="127">
        <f t="shared" ca="1" si="577"/>
        <v>0</v>
      </c>
      <c r="AK1229" s="127">
        <f t="shared" ca="1" si="578"/>
        <v>0</v>
      </c>
      <c r="AL1229" s="172"/>
      <c r="AM1229" s="128"/>
      <c r="AN1229" s="129">
        <f t="shared" ca="1" si="579"/>
        <v>0</v>
      </c>
      <c r="AO1229" s="127">
        <f t="shared" ca="1" si="580"/>
        <v>0</v>
      </c>
      <c r="AP1229" s="172"/>
      <c r="AQ1229" s="172"/>
      <c r="AR1229" s="172"/>
      <c r="AS1229" s="175">
        <v>0</v>
      </c>
      <c r="AT1229" s="175">
        <v>0</v>
      </c>
      <c r="AU1229" s="175">
        <v>0</v>
      </c>
      <c r="AV1229" s="158">
        <f t="shared" ca="1" si="581"/>
        <v>0</v>
      </c>
      <c r="AW1229" s="127"/>
      <c r="AX1229" s="159"/>
      <c r="AY1229" s="131"/>
      <c r="AZ1229" s="131"/>
      <c r="BA1229" s="131"/>
      <c r="BB1229" s="131"/>
      <c r="BC1229" s="131"/>
      <c r="BD1229" s="131"/>
      <c r="BE1229" s="598"/>
      <c r="BF1229" s="156">
        <f t="shared" ca="1" si="582"/>
        <v>0</v>
      </c>
      <c r="BG1229" s="152">
        <f t="shared" ca="1" si="583"/>
        <v>0</v>
      </c>
      <c r="BH1229" s="160">
        <f t="shared" ca="1" si="584"/>
        <v>0</v>
      </c>
      <c r="BI1229" s="161">
        <f t="shared" ca="1" si="585"/>
        <v>0</v>
      </c>
      <c r="BJ1229" s="111" t="s">
        <v>448</v>
      </c>
      <c r="BN1229" s="136">
        <f>IF(BS1229&gt;BS1228,BN1228,IF(BN1228&lt;MiscData!$F$1,EOMONTH(BN1228,1),EOMONTH(BN1228,-11)))</f>
        <v>43069</v>
      </c>
      <c r="BO1229" s="120" t="str">
        <f t="shared" si="586"/>
        <v>20160201KUCIE721</v>
      </c>
      <c r="BP1229" s="134" t="str">
        <f t="shared" si="587"/>
        <v>20160201PSP PF</v>
      </c>
      <c r="BQ1229" s="111">
        <f>IF(BN1229&lt;=MiscData!$B$23,MiscData!$C$23,IF(BN1229&lt;=MiscData!$B$24,MiscData!$C$24,MiscData!$C$25))</f>
        <v>20160201</v>
      </c>
      <c r="BR1229" s="111" t="str">
        <f>VLOOKUP(BS1229,MiscData!$V$4:$W$400,2,FALSE)</f>
        <v>KUCIE721</v>
      </c>
      <c r="BS1229" s="111">
        <f>IF(BS1228=MiscData!$V$125,1,BS1228+1)</f>
        <v>6</v>
      </c>
      <c r="BT1229" s="111" t="str">
        <f>VLOOKUP(BR1229,MiscData!$W$4:$Y$400,3,FALSE)</f>
        <v>PSP PF</v>
      </c>
    </row>
    <row r="1230" spans="1:72" ht="12" customHeight="1">
      <c r="A1230" s="120">
        <f t="shared" si="568"/>
        <v>1227</v>
      </c>
      <c r="B1230" s="120" t="str">
        <f t="shared" si="569"/>
        <v>Nov 2017</v>
      </c>
      <c r="C1230" s="120" t="str">
        <f>D1230</f>
        <v>GS</v>
      </c>
      <c r="D1230" s="207" t="str">
        <f t="shared" si="593"/>
        <v>GS</v>
      </c>
      <c r="E1230" s="207" t="str">
        <f t="shared" si="594"/>
        <v>KUCME000</v>
      </c>
      <c r="F1230" s="569"/>
      <c r="G1230" s="168"/>
      <c r="H1230" s="122"/>
      <c r="I1230" s="122"/>
      <c r="J1230" s="122"/>
      <c r="K1230" s="570"/>
      <c r="L1230" s="162"/>
      <c r="M1230" s="147"/>
      <c r="N1230" s="147"/>
      <c r="O1230" s="147"/>
      <c r="P1230" s="591"/>
      <c r="Q1230" s="147"/>
      <c r="R1230" s="147"/>
      <c r="S1230" s="183"/>
      <c r="T1230" s="183"/>
      <c r="U1230" s="183"/>
      <c r="V1230" s="188"/>
      <c r="W1230" s="188"/>
      <c r="X1230" s="188"/>
      <c r="Y1230" s="125">
        <f>SUMIF(Rates!$E$4:$E$588,$BO1230,Rates!$F$4:$F$588)</f>
        <v>0</v>
      </c>
      <c r="Z1230" s="126">
        <f t="shared" ca="1" si="570"/>
        <v>0</v>
      </c>
      <c r="AA1230" s="126">
        <v>0</v>
      </c>
      <c r="AB1230" s="126">
        <v>0</v>
      </c>
      <c r="AC1230" s="126">
        <f t="shared" ca="1" si="571"/>
        <v>0</v>
      </c>
      <c r="AD1230" s="125">
        <f t="shared" ca="1" si="572"/>
        <v>0</v>
      </c>
      <c r="AE1230" s="125">
        <f t="shared" ca="1" si="573"/>
        <v>0</v>
      </c>
      <c r="AF1230" s="125">
        <f t="shared" ca="1" si="574"/>
        <v>0</v>
      </c>
      <c r="AG1230" s="158">
        <f t="shared" si="575"/>
        <v>0</v>
      </c>
      <c r="AH1230" s="158">
        <f t="shared" ca="1" si="592"/>
        <v>0</v>
      </c>
      <c r="AI1230" s="127">
        <f t="shared" ca="1" si="576"/>
        <v>0</v>
      </c>
      <c r="AJ1230" s="127">
        <f t="shared" ca="1" si="577"/>
        <v>0</v>
      </c>
      <c r="AK1230" s="127">
        <f t="shared" ca="1" si="578"/>
        <v>0</v>
      </c>
      <c r="AL1230" s="172"/>
      <c r="AM1230" s="128"/>
      <c r="AN1230" s="129">
        <f t="shared" ca="1" si="579"/>
        <v>0</v>
      </c>
      <c r="AO1230" s="127">
        <f t="shared" ca="1" si="580"/>
        <v>0</v>
      </c>
      <c r="AP1230" s="172"/>
      <c r="AQ1230" s="172"/>
      <c r="AR1230" s="172"/>
      <c r="AS1230" s="175">
        <v>0</v>
      </c>
      <c r="AT1230" s="175">
        <v>0</v>
      </c>
      <c r="AU1230" s="175">
        <v>0</v>
      </c>
      <c r="AV1230" s="158">
        <f t="shared" ca="1" si="581"/>
        <v>0</v>
      </c>
      <c r="AW1230" s="127"/>
      <c r="AX1230" s="159"/>
      <c r="AY1230" s="131"/>
      <c r="AZ1230" s="131"/>
      <c r="BA1230" s="131"/>
      <c r="BB1230" s="131"/>
      <c r="BC1230" s="131"/>
      <c r="BD1230" s="131"/>
      <c r="BE1230" s="597"/>
      <c r="BF1230" s="156">
        <f t="shared" ca="1" si="582"/>
        <v>0</v>
      </c>
      <c r="BG1230" s="152">
        <f t="shared" ca="1" si="583"/>
        <v>0</v>
      </c>
      <c r="BH1230" s="160">
        <f t="shared" ca="1" si="584"/>
        <v>0</v>
      </c>
      <c r="BI1230" s="161">
        <f t="shared" ca="1" si="585"/>
        <v>0</v>
      </c>
      <c r="BJ1230" s="111" t="s">
        <v>448</v>
      </c>
      <c r="BN1230" s="136">
        <f>IF(BS1230&gt;BS1229,BN1229,IF(BN1229&lt;MiscData!$F$1,EOMONTH(BN1229,1),EOMONTH(BN1229,-11)))</f>
        <v>43069</v>
      </c>
      <c r="BO1230" s="120" t="str">
        <f t="shared" si="586"/>
        <v>20160201KUCME000</v>
      </c>
      <c r="BP1230" s="134" t="str">
        <f t="shared" si="587"/>
        <v>20160201GS</v>
      </c>
      <c r="BQ1230" s="111">
        <f>IF(BN1230&lt;=MiscData!$B$23,MiscData!$C$23,IF(BN1230&lt;=MiscData!$B$24,MiscData!$C$24,MiscData!$C$25))</f>
        <v>20160201</v>
      </c>
      <c r="BR1230" s="111" t="str">
        <f>VLOOKUP(BS1230,MiscData!$V$4:$W$400,2,FALSE)</f>
        <v>KUCME000</v>
      </c>
      <c r="BS1230" s="111">
        <f>IF(BS1229=MiscData!$V$125,1,BS1229+1)</f>
        <v>7</v>
      </c>
      <c r="BT1230" s="111" t="str">
        <f>VLOOKUP(BR1230,MiscData!$W$4:$Y$400,3,FALSE)</f>
        <v>GS</v>
      </c>
    </row>
    <row r="1231" spans="1:72" ht="12" customHeight="1">
      <c r="A1231" s="120">
        <f t="shared" si="568"/>
        <v>1228</v>
      </c>
      <c r="B1231" s="120" t="str">
        <f t="shared" si="569"/>
        <v>Nov 2017</v>
      </c>
      <c r="C1231" s="568" t="s">
        <v>11</v>
      </c>
      <c r="D1231" s="207" t="str">
        <f t="shared" si="593"/>
        <v>RTOD-E</v>
      </c>
      <c r="E1231" s="207" t="str">
        <f t="shared" si="594"/>
        <v>KUCME052</v>
      </c>
      <c r="F1231" s="569"/>
      <c r="G1231" s="168"/>
      <c r="H1231" s="122"/>
      <c r="I1231" s="122"/>
      <c r="J1231" s="122"/>
      <c r="K1231" s="570"/>
      <c r="L1231" s="162"/>
      <c r="M1231" s="147"/>
      <c r="N1231" s="147"/>
      <c r="O1231" s="147"/>
      <c r="P1231" s="591"/>
      <c r="Q1231" s="147"/>
      <c r="R1231" s="147"/>
      <c r="S1231" s="183"/>
      <c r="T1231" s="183"/>
      <c r="U1231" s="183"/>
      <c r="V1231" s="188"/>
      <c r="W1231" s="188"/>
      <c r="X1231" s="188"/>
      <c r="Y1231" s="125">
        <f>SUMIF(Rates!$E$4:$E$588,$BO1231,Rates!$F$4:$F$588)</f>
        <v>0</v>
      </c>
      <c r="Z1231" s="126">
        <f t="shared" ca="1" si="570"/>
        <v>0</v>
      </c>
      <c r="AA1231" s="126">
        <v>0</v>
      </c>
      <c r="AB1231" s="126">
        <v>0</v>
      </c>
      <c r="AC1231" s="126">
        <f t="shared" ca="1" si="571"/>
        <v>0</v>
      </c>
      <c r="AD1231" s="125">
        <f t="shared" ca="1" si="572"/>
        <v>0</v>
      </c>
      <c r="AE1231" s="125">
        <f t="shared" ca="1" si="573"/>
        <v>0</v>
      </c>
      <c r="AF1231" s="125">
        <f t="shared" ca="1" si="574"/>
        <v>0</v>
      </c>
      <c r="AG1231" s="158">
        <f t="shared" si="575"/>
        <v>0</v>
      </c>
      <c r="AH1231" s="158">
        <f t="shared" ca="1" si="592"/>
        <v>0</v>
      </c>
      <c r="AI1231" s="127">
        <f t="shared" ca="1" si="576"/>
        <v>0</v>
      </c>
      <c r="AJ1231" s="127">
        <f t="shared" ca="1" si="577"/>
        <v>0</v>
      </c>
      <c r="AK1231" s="127">
        <f t="shared" ca="1" si="578"/>
        <v>0</v>
      </c>
      <c r="AL1231" s="172"/>
      <c r="AM1231" s="128"/>
      <c r="AN1231" s="129">
        <f t="shared" ca="1" si="579"/>
        <v>0</v>
      </c>
      <c r="AO1231" s="127">
        <f t="shared" ca="1" si="580"/>
        <v>0</v>
      </c>
      <c r="AP1231" s="172"/>
      <c r="AQ1231" s="172"/>
      <c r="AR1231" s="172"/>
      <c r="AS1231" s="175">
        <v>0</v>
      </c>
      <c r="AT1231" s="175">
        <v>0</v>
      </c>
      <c r="AU1231" s="175">
        <v>0</v>
      </c>
      <c r="AV1231" s="158">
        <f t="shared" ca="1" si="581"/>
        <v>0</v>
      </c>
      <c r="AW1231" s="127"/>
      <c r="AX1231" s="159"/>
      <c r="AY1231" s="131"/>
      <c r="AZ1231" s="131"/>
      <c r="BA1231" s="131"/>
      <c r="BB1231" s="131"/>
      <c r="BC1231" s="131"/>
      <c r="BD1231" s="131"/>
      <c r="BE1231" s="131"/>
      <c r="BF1231" s="156">
        <f t="shared" ca="1" si="582"/>
        <v>0</v>
      </c>
      <c r="BG1231" s="152">
        <f t="shared" ca="1" si="583"/>
        <v>0</v>
      </c>
      <c r="BH1231" s="160">
        <f t="shared" ca="1" si="584"/>
        <v>0</v>
      </c>
      <c r="BI1231" s="161">
        <f t="shared" ca="1" si="585"/>
        <v>0</v>
      </c>
      <c r="BJ1231" s="111" t="s">
        <v>448</v>
      </c>
      <c r="BN1231" s="136">
        <f>IF(BS1231&gt;BS1230,BN1230,IF(BN1230&lt;MiscData!$F$1,EOMONTH(BN1230,1),EOMONTH(BN1230,-11)))</f>
        <v>43069</v>
      </c>
      <c r="BO1231" s="120" t="str">
        <f t="shared" si="586"/>
        <v>20160201KUCME052</v>
      </c>
      <c r="BP1231" s="134" t="str">
        <f t="shared" si="587"/>
        <v>20160201RTOD-E</v>
      </c>
      <c r="BQ1231" s="111">
        <f>IF(BN1231&lt;=MiscData!$B$23,MiscData!$C$23,IF(BN1231&lt;=MiscData!$B$24,MiscData!$C$24,MiscData!$C$25))</f>
        <v>20160201</v>
      </c>
      <c r="BR1231" s="111" t="str">
        <f>VLOOKUP(BS1231,MiscData!$V$4:$W$400,2,FALSE)</f>
        <v>KUCME052</v>
      </c>
      <c r="BS1231" s="111">
        <f>IF(BS1230=MiscData!$V$125,1,BS1230+1)</f>
        <v>8</v>
      </c>
      <c r="BT1231" s="111" t="str">
        <f>VLOOKUP(BR1231,MiscData!$W$4:$Y$400,3,FALSE)</f>
        <v>RTOD-E</v>
      </c>
    </row>
    <row r="1232" spans="1:72" ht="12" customHeight="1">
      <c r="A1232" s="120">
        <f t="shared" si="568"/>
        <v>1229</v>
      </c>
      <c r="B1232" s="120" t="str">
        <f t="shared" si="569"/>
        <v>Nov 2017</v>
      </c>
      <c r="C1232" s="568" t="s">
        <v>11</v>
      </c>
      <c r="D1232" s="207" t="str">
        <f t="shared" si="593"/>
        <v>RTOD-D</v>
      </c>
      <c r="E1232" s="207" t="str">
        <f t="shared" si="594"/>
        <v>KUCME057</v>
      </c>
      <c r="F1232" s="569"/>
      <c r="G1232" s="168"/>
      <c r="H1232" s="122"/>
      <c r="I1232" s="122"/>
      <c r="J1232" s="122"/>
      <c r="K1232" s="570"/>
      <c r="L1232" s="162"/>
      <c r="M1232" s="147"/>
      <c r="N1232" s="147"/>
      <c r="O1232" s="147"/>
      <c r="P1232" s="591"/>
      <c r="Q1232" s="147"/>
      <c r="R1232" s="147"/>
      <c r="S1232" s="183"/>
      <c r="T1232" s="183"/>
      <c r="U1232" s="183"/>
      <c r="V1232" s="188"/>
      <c r="W1232" s="188"/>
      <c r="X1232" s="188"/>
      <c r="Y1232" s="125">
        <f>SUMIF(Rates!$E$4:$E$588,$BO1232,Rates!$F$4:$F$588)</f>
        <v>0</v>
      </c>
      <c r="Z1232" s="126">
        <f t="shared" ca="1" si="570"/>
        <v>0</v>
      </c>
      <c r="AA1232" s="126">
        <v>0</v>
      </c>
      <c r="AB1232" s="126">
        <v>0</v>
      </c>
      <c r="AC1232" s="126">
        <f t="shared" ca="1" si="571"/>
        <v>0</v>
      </c>
      <c r="AD1232" s="125">
        <f t="shared" ca="1" si="572"/>
        <v>0</v>
      </c>
      <c r="AE1232" s="125">
        <f t="shared" ca="1" si="573"/>
        <v>0</v>
      </c>
      <c r="AF1232" s="125">
        <f t="shared" ca="1" si="574"/>
        <v>0</v>
      </c>
      <c r="AG1232" s="158">
        <f t="shared" si="575"/>
        <v>0</v>
      </c>
      <c r="AH1232" s="158">
        <f t="shared" ca="1" si="592"/>
        <v>0</v>
      </c>
      <c r="AI1232" s="127">
        <f t="shared" ca="1" si="576"/>
        <v>0</v>
      </c>
      <c r="AJ1232" s="127">
        <f t="shared" ca="1" si="577"/>
        <v>0</v>
      </c>
      <c r="AK1232" s="127">
        <f t="shared" ca="1" si="578"/>
        <v>0</v>
      </c>
      <c r="AL1232" s="172"/>
      <c r="AM1232" s="128"/>
      <c r="AN1232" s="129">
        <f t="shared" ca="1" si="579"/>
        <v>0</v>
      </c>
      <c r="AO1232" s="127">
        <f t="shared" ca="1" si="580"/>
        <v>0</v>
      </c>
      <c r="AP1232" s="172"/>
      <c r="AQ1232" s="172"/>
      <c r="AR1232" s="172"/>
      <c r="AS1232" s="175">
        <v>0</v>
      </c>
      <c r="AT1232" s="175">
        <v>0</v>
      </c>
      <c r="AU1232" s="175">
        <v>0</v>
      </c>
      <c r="AV1232" s="158">
        <f t="shared" ca="1" si="581"/>
        <v>0</v>
      </c>
      <c r="AW1232" s="127"/>
      <c r="AX1232" s="159"/>
      <c r="AY1232" s="131"/>
      <c r="AZ1232" s="131"/>
      <c r="BA1232" s="131"/>
      <c r="BB1232" s="131"/>
      <c r="BC1232" s="131"/>
      <c r="BD1232" s="131"/>
      <c r="BE1232" s="131"/>
      <c r="BF1232" s="156">
        <f t="shared" ca="1" si="582"/>
        <v>0</v>
      </c>
      <c r="BG1232" s="152">
        <f t="shared" ca="1" si="583"/>
        <v>0</v>
      </c>
      <c r="BH1232" s="160">
        <f t="shared" ca="1" si="584"/>
        <v>0</v>
      </c>
      <c r="BI1232" s="161">
        <f t="shared" ca="1" si="585"/>
        <v>0</v>
      </c>
      <c r="BJ1232" s="111" t="s">
        <v>448</v>
      </c>
      <c r="BN1232" s="136">
        <f>IF(BS1232&gt;BS1231,BN1231,IF(BN1231&lt;MiscData!$F$1,EOMONTH(BN1231,1),EOMONTH(BN1231,-11)))</f>
        <v>43069</v>
      </c>
      <c r="BO1232" s="120" t="str">
        <f t="shared" si="586"/>
        <v>20160201KUCME057</v>
      </c>
      <c r="BP1232" s="134" t="str">
        <f t="shared" si="587"/>
        <v>20160201RTOD-D</v>
      </c>
      <c r="BQ1232" s="111">
        <f>IF(BN1232&lt;=MiscData!$B$23,MiscData!$C$23,IF(BN1232&lt;=MiscData!$B$24,MiscData!$C$24,MiscData!$C$25))</f>
        <v>20160201</v>
      </c>
      <c r="BR1232" s="111" t="str">
        <f>VLOOKUP(BS1232,MiscData!$V$4:$W$400,2,FALSE)</f>
        <v>KUCME057</v>
      </c>
      <c r="BS1232" s="111">
        <f>IF(BS1231=MiscData!$V$125,1,BS1231+1)</f>
        <v>9</v>
      </c>
      <c r="BT1232" s="111" t="str">
        <f>VLOOKUP(BR1232,MiscData!$W$4:$Y$400,3,FALSE)</f>
        <v>RTOD-D</v>
      </c>
    </row>
    <row r="1233" spans="1:72" ht="12" customHeight="1">
      <c r="A1233" s="120">
        <f t="shared" si="568"/>
        <v>1230</v>
      </c>
      <c r="B1233" s="120" t="str">
        <f t="shared" si="569"/>
        <v>Nov 2017</v>
      </c>
      <c r="C1233" s="120" t="str">
        <f>D1233</f>
        <v>GS</v>
      </c>
      <c r="D1233" s="207" t="str">
        <f t="shared" si="593"/>
        <v>GS</v>
      </c>
      <c r="E1233" s="207" t="str">
        <f t="shared" si="594"/>
        <v>KUCME110DS</v>
      </c>
      <c r="F1233" s="570">
        <f>Customers!F26</f>
        <v>63709.649864622908</v>
      </c>
      <c r="G1233" s="168"/>
      <c r="H1233" s="122"/>
      <c r="I1233" s="122"/>
      <c r="J1233" s="122"/>
      <c r="K1233" s="570">
        <f>Cal_Energy!G25</f>
        <v>54242795.903693855</v>
      </c>
      <c r="L1233" s="162"/>
      <c r="M1233" s="147"/>
      <c r="N1233" s="147"/>
      <c r="O1233" s="147"/>
      <c r="P1233" s="591"/>
      <c r="Q1233" s="147"/>
      <c r="R1233" s="147"/>
      <c r="S1233" s="183"/>
      <c r="T1233" s="183"/>
      <c r="U1233" s="183"/>
      <c r="V1233" s="188"/>
      <c r="W1233" s="188"/>
      <c r="X1233" s="188"/>
      <c r="Y1233" s="125">
        <f>SUMIF(Rates!$E$4:$E$588,$BO1233,Rates!$F$4:$F$588)</f>
        <v>25</v>
      </c>
      <c r="Z1233" s="126">
        <f t="shared" ca="1" si="570"/>
        <v>0.10426000000000001</v>
      </c>
      <c r="AA1233" s="126">
        <v>0</v>
      </c>
      <c r="AB1233" s="126">
        <v>0</v>
      </c>
      <c r="AC1233" s="126">
        <f t="shared" ca="1" si="571"/>
        <v>2.8920000000000001E-2</v>
      </c>
      <c r="AD1233" s="125">
        <f t="shared" ca="1" si="572"/>
        <v>0</v>
      </c>
      <c r="AE1233" s="125">
        <f t="shared" ca="1" si="573"/>
        <v>0</v>
      </c>
      <c r="AF1233" s="125">
        <f t="shared" ca="1" si="574"/>
        <v>0</v>
      </c>
      <c r="AG1233" s="158">
        <f t="shared" si="575"/>
        <v>1592741.25</v>
      </c>
      <c r="AH1233" s="158">
        <f t="shared" ca="1" si="592"/>
        <v>5655353.9000000004</v>
      </c>
      <c r="AI1233" s="127">
        <f t="shared" ca="1" si="576"/>
        <v>0</v>
      </c>
      <c r="AJ1233" s="127">
        <f t="shared" ca="1" si="577"/>
        <v>0</v>
      </c>
      <c r="AK1233" s="127">
        <f t="shared" ca="1" si="578"/>
        <v>0</v>
      </c>
      <c r="AL1233" s="172"/>
      <c r="AM1233" s="128"/>
      <c r="AN1233" s="129">
        <f t="shared" ca="1" si="579"/>
        <v>0</v>
      </c>
      <c r="AO1233" s="127">
        <f t="shared" ca="1" si="580"/>
        <v>0</v>
      </c>
      <c r="AP1233" s="172"/>
      <c r="AQ1233" s="172"/>
      <c r="AR1233" s="172"/>
      <c r="AS1233" s="175">
        <v>0</v>
      </c>
      <c r="AT1233" s="175">
        <v>0</v>
      </c>
      <c r="AU1233" s="175">
        <v>0</v>
      </c>
      <c r="AV1233" s="158">
        <f t="shared" ca="1" si="581"/>
        <v>7248095.1500000004</v>
      </c>
      <c r="AW1233" s="127">
        <f t="shared" si="588"/>
        <v>7248095.1546036825</v>
      </c>
      <c r="AX1233" s="159">
        <f t="shared" ca="1" si="589"/>
        <v>1.0000000006351575</v>
      </c>
      <c r="AY1233" s="597">
        <f>1000*('KY Detail Electric Revenues 2'!M384+'KY Detail Electric Revenues 2'!M1766+'KY Detail Electric Revenues 2'!M2517+'KY Detail Electric Revenues 2'!M3181+'KY Detail Electric Revenues 2'!M3917+'KY Detail Electric Revenues 2'!M5026+'KY Detail Electric Revenues 2'!M6219+'KY Detail Electric Revenues 2'!M7156)</f>
        <v>-159410.07246989041</v>
      </c>
      <c r="AZ1233" s="597">
        <f>1000*('KY Detail Electric Revenues 2'!M380+'KY Detail Electric Revenues 2'!M1762+'KY Detail Electric Revenues 2'!M2513+'KY Detail Electric Revenues 2'!M3177+'KY Detail Electric Revenues 2'!M3913+'KY Detail Electric Revenues 2'!M5022+'KY Detail Electric Revenues 2'!M6215+'KY Detail Electric Revenues 2'!M7152)</f>
        <v>153471.36724769173</v>
      </c>
      <c r="BA1233" s="597">
        <f>1000*('KY Detail Electric Revenues 2'!M392+'KY Detail Electric Revenues 2'!M1774+'KY Detail Electric Revenues 2'!M2525+'KY Detail Electric Revenues 2'!M3189+'KY Detail Electric Revenues 2'!M3925+'KY Detail Electric Revenues 2'!M5034+'KY Detail Electric Revenues 2'!M6227+'KY Detail Electric Revenues 2'!M7164)</f>
        <v>744649.39217509271</v>
      </c>
      <c r="BB1233" s="597">
        <f>1000*('KY Detail Electric Revenues 2'!M388+'KY Detail Electric Revenues 2'!M1770+'KY Detail Electric Revenues 2'!M2521+'KY Detail Electric Revenues 2'!M3185+'KY Detail Electric Revenues 2'!M3921+'KY Detail Electric Revenues 2'!M5030+'KY Detail Electric Revenues 2'!M6223+'KY Detail Electric Revenues 2'!M7160)</f>
        <v>-548.93428716018218</v>
      </c>
      <c r="BC1233" s="131"/>
      <c r="BD1233" s="131"/>
      <c r="BE1233" s="719">
        <f>('KY Detail Electric Revenues 2'!$M$394+'KY Detail Electric Revenues 2'!$M$1776+'KY Detail Electric Revenues 2'!$M$2527+'KY Detail Electric Revenues 2'!$M$3191+'KY Detail Electric Revenues 2'!$M$3927+'KY Detail Electric Revenues 2'!$M$5036+'KY Detail Electric Revenues 2'!$M$6229+'KY Detail Electric Revenues 2'!$M$7166)*1000</f>
        <v>7986256.9072694164</v>
      </c>
      <c r="BF1233" s="156">
        <f t="shared" ca="1" si="582"/>
        <v>7986256.9026657334</v>
      </c>
      <c r="BG1233" s="152">
        <f t="shared" ca="1" si="583"/>
        <v>4.6036830171942711E-3</v>
      </c>
      <c r="BH1233" s="160">
        <f t="shared" ca="1" si="584"/>
        <v>1568701.66</v>
      </c>
      <c r="BI1233" s="161">
        <f t="shared" ca="1" si="585"/>
        <v>4086652.24</v>
      </c>
      <c r="BJ1233" s="111" t="s">
        <v>448</v>
      </c>
      <c r="BN1233" s="136">
        <f>IF(BS1233&gt;BS1232,BN1232,IF(BN1232&lt;MiscData!$F$1,EOMONTH(BN1232,1),EOMONTH(BN1232,-11)))</f>
        <v>43069</v>
      </c>
      <c r="BO1233" s="120" t="str">
        <f t="shared" si="586"/>
        <v>20160201KUCME110DS</v>
      </c>
      <c r="BP1233" s="134" t="str">
        <f t="shared" si="587"/>
        <v>20160201GS</v>
      </c>
      <c r="BQ1233" s="111">
        <f>IF(BN1233&lt;=MiscData!$B$23,MiscData!$C$23,IF(BN1233&lt;=MiscData!$B$24,MiscData!$C$24,MiscData!$C$25))</f>
        <v>20160201</v>
      </c>
      <c r="BR1233" s="111" t="str">
        <f>VLOOKUP(BS1233,MiscData!$V$4:$W$400,2,FALSE)</f>
        <v>KUCME110DS</v>
      </c>
      <c r="BS1233" s="111">
        <f>IF(BS1232=MiscData!$V$125,1,BS1232+1)</f>
        <v>10</v>
      </c>
      <c r="BT1233" s="111" t="str">
        <f>VLOOKUP(BR1233,MiscData!$W$4:$Y$400,3,FALSE)</f>
        <v>GS</v>
      </c>
    </row>
    <row r="1234" spans="1:72" ht="12" customHeight="1">
      <c r="A1234" s="120">
        <f t="shared" ref="A1234:A1297" si="595">A1233+1</f>
        <v>1231</v>
      </c>
      <c r="B1234" s="120" t="str">
        <f t="shared" ref="B1234:B1297" si="596">TEXT(BN1234,"mmm yyyy")</f>
        <v>Nov 2017</v>
      </c>
      <c r="C1234" s="120" t="str">
        <f>D1234</f>
        <v>GS</v>
      </c>
      <c r="D1234" s="207" t="str">
        <f t="shared" si="593"/>
        <v>GS</v>
      </c>
      <c r="E1234" s="207" t="str">
        <f t="shared" si="594"/>
        <v>KUCME112</v>
      </c>
      <c r="F1234" s="569"/>
      <c r="G1234" s="168"/>
      <c r="H1234" s="122"/>
      <c r="I1234" s="122"/>
      <c r="J1234" s="122"/>
      <c r="K1234" s="570"/>
      <c r="L1234" s="162"/>
      <c r="M1234" s="147"/>
      <c r="N1234" s="147"/>
      <c r="O1234" s="147"/>
      <c r="P1234" s="591"/>
      <c r="Q1234" s="147"/>
      <c r="R1234" s="147"/>
      <c r="S1234" s="183"/>
      <c r="T1234" s="183"/>
      <c r="U1234" s="183"/>
      <c r="V1234" s="188"/>
      <c r="W1234" s="188"/>
      <c r="X1234" s="188"/>
      <c r="Y1234" s="125">
        <f>SUMIF(Rates!$E$4:$E$588,$BO1234,Rates!$F$4:$F$588)</f>
        <v>25</v>
      </c>
      <c r="Z1234" s="126">
        <f t="shared" ref="Z1234:Z1297" ca="1" si="597">SUMIF(_Rates_Tariff_Category,$BO1234,_Rates_Energy)</f>
        <v>0.10426000000000001</v>
      </c>
      <c r="AA1234" s="126">
        <v>0</v>
      </c>
      <c r="AB1234" s="126">
        <v>0</v>
      </c>
      <c r="AC1234" s="126">
        <f t="shared" ref="AC1234:AC1297" ca="1" si="598">SUMIF(_Rates_Tariff_Category,$BO1234,_Rates_FAC_Energy)</f>
        <v>2.8920000000000001E-2</v>
      </c>
      <c r="AD1234" s="125">
        <f t="shared" ref="AD1234:AD1297" ca="1" si="599">SUMIF(_Rates_Tariff_Category,$BO1234,_Rates_Demand_Base)</f>
        <v>0</v>
      </c>
      <c r="AE1234" s="125">
        <f t="shared" ref="AE1234:AE1297" ca="1" si="600">SUMIF(_Rates_Tariff_Category,$BO1234,_Rates_Demand_Intermediate)</f>
        <v>0</v>
      </c>
      <c r="AF1234" s="125">
        <f t="shared" ref="AF1234:AF1297" ca="1" si="601">SUMIF(_Rates_Tariff_Category,$BO1234,_Rates_Demand_Peak)</f>
        <v>0</v>
      </c>
      <c r="AG1234" s="158">
        <f t="shared" ref="AG1234:AG1297" si="602">ROUND(($F1234+$G1234)*$Y1234,2)</f>
        <v>0</v>
      </c>
      <c r="AH1234" s="158">
        <f t="shared" ca="1" si="592"/>
        <v>0</v>
      </c>
      <c r="AI1234" s="127">
        <f t="shared" ref="AI1234:AI1297" ca="1" si="603">ROUND(($M1234+V1234)*$AD1234,2)</f>
        <v>0</v>
      </c>
      <c r="AJ1234" s="127">
        <f t="shared" ref="AJ1234:AJ1297" ca="1" si="604">ROUND(($N1234+W1234)*$AE1234,2)</f>
        <v>0</v>
      </c>
      <c r="AK1234" s="127">
        <f t="shared" ref="AK1234:AK1297" ca="1" si="605">ROUND(($O1234+X1234)*$AF1234,2)</f>
        <v>0</v>
      </c>
      <c r="AL1234" s="172"/>
      <c r="AM1234" s="128"/>
      <c r="AN1234" s="129">
        <f t="shared" ref="AN1234:AN1297" ca="1" si="606">ROUND(U1234*AF1234+T1234*AE1234+S1234*AD1234,2)</f>
        <v>0</v>
      </c>
      <c r="AO1234" s="127">
        <f t="shared" ref="AO1234:AO1297" ca="1" si="607">SUM(AI1234:AN1234)</f>
        <v>0</v>
      </c>
      <c r="AP1234" s="172"/>
      <c r="AQ1234" s="172"/>
      <c r="AR1234" s="172"/>
      <c r="AS1234" s="175">
        <v>0</v>
      </c>
      <c r="AT1234" s="175">
        <v>0</v>
      </c>
      <c r="AU1234" s="175">
        <v>0</v>
      </c>
      <c r="AV1234" s="158">
        <f t="shared" ref="AV1234:AV1297" ca="1" si="608">SUM(AG1234:AN1234,AP1234:AU1234)</f>
        <v>0</v>
      </c>
      <c r="AW1234" s="127"/>
      <c r="AX1234" s="159"/>
      <c r="AY1234" s="597"/>
      <c r="AZ1234" s="176"/>
      <c r="BA1234" s="597"/>
      <c r="BB1234" s="597"/>
      <c r="BC1234" s="131"/>
      <c r="BD1234" s="131"/>
      <c r="BE1234" s="597"/>
      <c r="BF1234" s="156">
        <f t="shared" ref="BF1234:BF1297" ca="1" si="609">SUM(AV1234,AY1234:BD1234)</f>
        <v>0</v>
      </c>
      <c r="BG1234" s="152">
        <f t="shared" ref="BG1234:BG1297" ca="1" si="610">BE1234-BF1234</f>
        <v>0</v>
      </c>
      <c r="BH1234" s="160">
        <f t="shared" ref="BH1234:BH1297" ca="1" si="611">ROUND($K1234*$AC1234,2)</f>
        <v>0</v>
      </c>
      <c r="BI1234" s="161">
        <f t="shared" ref="BI1234:BI1297" ca="1" si="612">AH1234+AQ1234-BH1234</f>
        <v>0</v>
      </c>
      <c r="BJ1234" s="111" t="s">
        <v>448</v>
      </c>
      <c r="BN1234" s="136">
        <f>IF(BS1234&gt;BS1233,BN1233,IF(BN1233&lt;MiscData!$F$1,EOMONTH(BN1233,1),EOMONTH(BN1233,-11)))</f>
        <v>43069</v>
      </c>
      <c r="BO1234" s="120" t="str">
        <f t="shared" ref="BO1234:BO1297" si="613">CONCATENATE(BQ1234&amp;BR1234)</f>
        <v>20160201KUCME112</v>
      </c>
      <c r="BP1234" s="134" t="str">
        <f t="shared" ref="BP1234:BP1297" si="614">CONCATENATE(BQ1234&amp;BT1234)</f>
        <v>20160201GS</v>
      </c>
      <c r="BQ1234" s="111">
        <f>IF(BN1234&lt;=MiscData!$B$23,MiscData!$C$23,IF(BN1234&lt;=MiscData!$B$24,MiscData!$C$24,MiscData!$C$25))</f>
        <v>20160201</v>
      </c>
      <c r="BR1234" s="111" t="str">
        <f>VLOOKUP(BS1234,MiscData!$V$4:$W$400,2,FALSE)</f>
        <v>KUCME112</v>
      </c>
      <c r="BS1234" s="111">
        <f>IF(BS1233=MiscData!$V$125,1,BS1233+1)</f>
        <v>11</v>
      </c>
      <c r="BT1234" s="111" t="str">
        <f>VLOOKUP(BR1234,MiscData!$W$4:$Y$400,3,FALSE)</f>
        <v>GS</v>
      </c>
    </row>
    <row r="1235" spans="1:72" ht="12" customHeight="1">
      <c r="A1235" s="120">
        <f t="shared" si="595"/>
        <v>1232</v>
      </c>
      <c r="B1235" s="120" t="str">
        <f t="shared" si="596"/>
        <v>Nov 2017</v>
      </c>
      <c r="C1235" s="120" t="str">
        <f>D1235</f>
        <v>GS3</v>
      </c>
      <c r="D1235" s="207" t="str">
        <f t="shared" si="593"/>
        <v>GS3</v>
      </c>
      <c r="E1235" s="207" t="str">
        <f t="shared" si="594"/>
        <v>KUCME113DS</v>
      </c>
      <c r="F1235" s="570">
        <f>Customers!G26</f>
        <v>19569.728614000142</v>
      </c>
      <c r="G1235" s="168"/>
      <c r="H1235" s="122"/>
      <c r="I1235" s="122"/>
      <c r="J1235" s="122"/>
      <c r="K1235" s="570">
        <f>Cal_Energy!H25</f>
        <v>78819352.802513227</v>
      </c>
      <c r="L1235" s="162"/>
      <c r="M1235" s="147"/>
      <c r="N1235" s="147"/>
      <c r="O1235" s="147"/>
      <c r="P1235" s="591"/>
      <c r="Q1235" s="147"/>
      <c r="R1235" s="147"/>
      <c r="S1235" s="183"/>
      <c r="T1235" s="183"/>
      <c r="U1235" s="183"/>
      <c r="V1235" s="188"/>
      <c r="W1235" s="188"/>
      <c r="X1235" s="188"/>
      <c r="Y1235" s="125">
        <f>SUMIF(Rates!$E$4:$E$588,$BO1235,Rates!$F$4:$F$588)</f>
        <v>40</v>
      </c>
      <c r="Z1235" s="126">
        <f t="shared" ca="1" si="597"/>
        <v>0.10426000000000001</v>
      </c>
      <c r="AA1235" s="126">
        <v>0</v>
      </c>
      <c r="AB1235" s="126">
        <v>0</v>
      </c>
      <c r="AC1235" s="126">
        <f t="shared" ca="1" si="598"/>
        <v>2.8920000000000001E-2</v>
      </c>
      <c r="AD1235" s="125">
        <f t="shared" ca="1" si="599"/>
        <v>0</v>
      </c>
      <c r="AE1235" s="125">
        <f t="shared" ca="1" si="600"/>
        <v>0</v>
      </c>
      <c r="AF1235" s="125">
        <f t="shared" ca="1" si="601"/>
        <v>0</v>
      </c>
      <c r="AG1235" s="158">
        <f t="shared" si="602"/>
        <v>782789.14</v>
      </c>
      <c r="AH1235" s="158">
        <f t="shared" ca="1" si="592"/>
        <v>8217705.7199999997</v>
      </c>
      <c r="AI1235" s="127">
        <f t="shared" ca="1" si="603"/>
        <v>0</v>
      </c>
      <c r="AJ1235" s="127">
        <f t="shared" ca="1" si="604"/>
        <v>0</v>
      </c>
      <c r="AK1235" s="127">
        <f t="shared" ca="1" si="605"/>
        <v>0</v>
      </c>
      <c r="AL1235" s="172"/>
      <c r="AM1235" s="128"/>
      <c r="AN1235" s="129">
        <f t="shared" ca="1" si="606"/>
        <v>0</v>
      </c>
      <c r="AO1235" s="127">
        <f t="shared" ca="1" si="607"/>
        <v>0</v>
      </c>
      <c r="AP1235" s="172"/>
      <c r="AQ1235" s="172"/>
      <c r="AR1235" s="172"/>
      <c r="AS1235" s="175">
        <v>0</v>
      </c>
      <c r="AT1235" s="175">
        <v>0</v>
      </c>
      <c r="AU1235" s="175">
        <v>0</v>
      </c>
      <c r="AV1235" s="158">
        <f t="shared" ca="1" si="608"/>
        <v>9000494.8599999994</v>
      </c>
      <c r="AW1235" s="127">
        <f t="shared" ref="AW1235:AW1283" si="615">BE1235-SUM(AY1235:BD1235)</f>
        <v>9000494.8622212932</v>
      </c>
      <c r="AX1235" s="159">
        <f t="shared" ref="AX1235:AX1283" ca="1" si="616">IF(AND(AV1235=0,AW1235=0),1,IF(AV1235=0,0,AW1235/AV1235))</f>
        <v>1.0000000002467968</v>
      </c>
      <c r="AY1235" s="597">
        <f>1000*('KY Detail Electric Revenues 2'!M471+'KY Detail Electric Revenues 2'!M1853+'KY Detail Electric Revenues 2'!M2604+'KY Detail Electric Revenues 2'!M3268+'KY Detail Electric Revenues 2'!M4004+'KY Detail Electric Revenues 2'!M5113+'KY Detail Electric Revenues 2'!M6306+'KY Detail Electric Revenues 2'!M7243)</f>
        <v>-231636.26638423515</v>
      </c>
      <c r="AZ1235" s="597">
        <f>1000*('KY Detail Electric Revenues 2'!M467+'KY Detail Electric Revenues 2'!M1849+'KY Detail Electric Revenues 2'!M2600+'KY Detail Electric Revenues 2'!M3264+'KY Detail Electric Revenues 2'!M4000+'KY Detail Electric Revenues 2'!M5109+'KY Detail Electric Revenues 2'!M6302+'KY Detail Electric Revenues 2'!M7239)</f>
        <v>205305.4967541784</v>
      </c>
      <c r="BA1235" s="597">
        <f>1000*('KY Detail Electric Revenues 2'!M479+'KY Detail Electric Revenues 2'!M1861+'KY Detail Electric Revenues 2'!M2612+'KY Detail Electric Revenues 2'!M3276+'KY Detail Electric Revenues 2'!M4012+'KY Detail Electric Revenues 2'!M5121+'KY Detail Electric Revenues 2'!M6314+'KY Detail Electric Revenues 2'!M7251)</f>
        <v>1202725.145945898</v>
      </c>
      <c r="BB1235" s="597">
        <f>1000*('KY Detail Electric Revenues 2'!M475+'KY Detail Electric Revenues 2'!M1857+'KY Detail Electric Revenues 2'!M2608+'KY Detail Electric Revenues 2'!M3272+'KY Detail Electric Revenues 2'!M4008+'KY Detail Electric Revenues 2'!M5117+'KY Detail Electric Revenues 2'!M6310+'KY Detail Electric Revenues 2'!M7247)</f>
        <v>-797.64776966707961</v>
      </c>
      <c r="BC1235" s="131"/>
      <c r="BD1235" s="131"/>
      <c r="BE1235" s="719">
        <f>('KY Detail Electric Revenues 2'!$M$481+'KY Detail Electric Revenues 2'!$M$1863+'KY Detail Electric Revenues 2'!$M$2614+'KY Detail Electric Revenues 2'!$M$3278+'KY Detail Electric Revenues 2'!$M$4014+'KY Detail Electric Revenues 2'!$M$5123+'KY Detail Electric Revenues 2'!$M$6316+'KY Detail Electric Revenues 2'!$M$7253)*1000</f>
        <v>10176091.590767467</v>
      </c>
      <c r="BF1235" s="156">
        <f t="shared" ca="1" si="609"/>
        <v>10176091.588546174</v>
      </c>
      <c r="BG1235" s="152">
        <f t="shared" ca="1" si="610"/>
        <v>2.2212937474250793E-3</v>
      </c>
      <c r="BH1235" s="160">
        <f t="shared" ca="1" si="611"/>
        <v>2279455.6800000002</v>
      </c>
      <c r="BI1235" s="161">
        <f t="shared" ca="1" si="612"/>
        <v>5938250.0399999991</v>
      </c>
      <c r="BJ1235" s="111" t="s">
        <v>448</v>
      </c>
      <c r="BN1235" s="136">
        <f>IF(BS1235&gt;BS1234,BN1234,IF(BN1234&lt;MiscData!$F$1,EOMONTH(BN1234,1),EOMONTH(BN1234,-11)))</f>
        <v>43069</v>
      </c>
      <c r="BO1235" s="120" t="str">
        <f t="shared" si="613"/>
        <v>20160201KUCME113DS</v>
      </c>
      <c r="BP1235" s="134" t="str">
        <f t="shared" si="614"/>
        <v>20160201GS3</v>
      </c>
      <c r="BQ1235" s="111">
        <f>IF(BN1235&lt;=MiscData!$B$23,MiscData!$C$23,IF(BN1235&lt;=MiscData!$B$24,MiscData!$C$24,MiscData!$C$25))</f>
        <v>20160201</v>
      </c>
      <c r="BR1235" s="111" t="str">
        <f>VLOOKUP(BS1235,MiscData!$V$4:$W$400,2,FALSE)</f>
        <v>KUCME113DS</v>
      </c>
      <c r="BS1235" s="111">
        <f>IF(BS1234=MiscData!$V$125,1,BS1234+1)</f>
        <v>12</v>
      </c>
      <c r="BT1235" s="111" t="str">
        <f>VLOOKUP(BR1235,MiscData!$W$4:$Y$400,3,FALSE)</f>
        <v>GS3</v>
      </c>
    </row>
    <row r="1236" spans="1:72" ht="12" customHeight="1">
      <c r="A1236" s="120">
        <f t="shared" si="595"/>
        <v>1233</v>
      </c>
      <c r="B1236" s="120" t="str">
        <f t="shared" si="596"/>
        <v>Nov 2017</v>
      </c>
      <c r="C1236" s="568" t="s">
        <v>148</v>
      </c>
      <c r="D1236" s="207" t="str">
        <f t="shared" si="593"/>
        <v>AESS</v>
      </c>
      <c r="E1236" s="207" t="str">
        <f t="shared" si="594"/>
        <v>KUCME220</v>
      </c>
      <c r="F1236" s="570">
        <f>Customers!C26</f>
        <v>339</v>
      </c>
      <c r="G1236" s="168"/>
      <c r="H1236" s="122"/>
      <c r="I1236" s="122"/>
      <c r="J1236" s="122"/>
      <c r="K1236" s="570">
        <f>Cal_Energy!D25</f>
        <v>605000</v>
      </c>
      <c r="L1236" s="162"/>
      <c r="M1236" s="147"/>
      <c r="N1236" s="147"/>
      <c r="O1236" s="147"/>
      <c r="P1236" s="591"/>
      <c r="Q1236" s="147"/>
      <c r="R1236" s="147"/>
      <c r="S1236" s="183"/>
      <c r="T1236" s="183"/>
      <c r="U1236" s="183"/>
      <c r="V1236" s="188"/>
      <c r="W1236" s="188"/>
      <c r="X1236" s="188"/>
      <c r="Y1236" s="125">
        <f>SUMIF(Rates!$E$4:$E$588,$BO1236,Rates!$F$4:$F$588)</f>
        <v>25</v>
      </c>
      <c r="Z1236" s="126">
        <f t="shared" ca="1" si="597"/>
        <v>8.3690000000000001E-2</v>
      </c>
      <c r="AA1236" s="126">
        <v>0</v>
      </c>
      <c r="AB1236" s="126">
        <v>0</v>
      </c>
      <c r="AC1236" s="126">
        <f t="shared" ca="1" si="598"/>
        <v>2.8920000000000001E-2</v>
      </c>
      <c r="AD1236" s="125">
        <f t="shared" ca="1" si="599"/>
        <v>0</v>
      </c>
      <c r="AE1236" s="125">
        <f t="shared" ca="1" si="600"/>
        <v>0</v>
      </c>
      <c r="AF1236" s="125">
        <f t="shared" ca="1" si="601"/>
        <v>0</v>
      </c>
      <c r="AG1236" s="158">
        <f t="shared" si="602"/>
        <v>8475</v>
      </c>
      <c r="AH1236" s="158">
        <f t="shared" ca="1" si="592"/>
        <v>50632.45</v>
      </c>
      <c r="AI1236" s="127">
        <f t="shared" ca="1" si="603"/>
        <v>0</v>
      </c>
      <c r="AJ1236" s="127">
        <f t="shared" ca="1" si="604"/>
        <v>0</v>
      </c>
      <c r="AK1236" s="127">
        <f t="shared" ca="1" si="605"/>
        <v>0</v>
      </c>
      <c r="AL1236" s="172"/>
      <c r="AM1236" s="128"/>
      <c r="AN1236" s="129">
        <f t="shared" ca="1" si="606"/>
        <v>0</v>
      </c>
      <c r="AO1236" s="127">
        <f t="shared" ca="1" si="607"/>
        <v>0</v>
      </c>
      <c r="AP1236" s="172"/>
      <c r="AQ1236" s="172"/>
      <c r="AR1236" s="172"/>
      <c r="AS1236" s="175">
        <v>0</v>
      </c>
      <c r="AT1236" s="175">
        <v>0</v>
      </c>
      <c r="AU1236" s="175">
        <v>0</v>
      </c>
      <c r="AV1236" s="158">
        <f t="shared" ca="1" si="608"/>
        <v>59107.45</v>
      </c>
      <c r="AW1236" s="127">
        <f t="shared" si="615"/>
        <v>59107.449991524925</v>
      </c>
      <c r="AX1236" s="159">
        <f t="shared" ca="1" si="616"/>
        <v>0.99999999985661581</v>
      </c>
      <c r="AY1236" s="597">
        <f>1000*('KY Detail Electric Revenues 2'!M46+'KY Detail Electric Revenues 2'!M1592+'KY Detail Electric Revenues 2'!M3743+'KY Detail Electric Revenues 2'!M5967)</f>
        <v>-1777.9889872498429</v>
      </c>
      <c r="AZ1236" s="597">
        <f>1000*('KY Detail Electric Revenues 2'!M42+'KY Detail Electric Revenues 2'!M1588+'KY Detail Electric Revenues 2'!M3739+'KY Detail Electric Revenues 2'!M5963)</f>
        <v>1219.1879568517409</v>
      </c>
      <c r="BA1236" s="597">
        <f>1000*('KY Detail Electric Revenues 2'!M54+'KY Detail Electric Revenues 2'!M1600+'KY Detail Electric Revenues 2'!M3751+'KY Detail Electric Revenues 2'!M5975)</f>
        <v>6695.1173261339145</v>
      </c>
      <c r="BB1236" s="597">
        <f>1000*('KY Detail Electric Revenues 2'!M50+'KY Detail Electric Revenues 2'!M1596+'KY Detail Electric Revenues 2'!M3747+'KY Detail Electric Revenues 2'!M5971)</f>
        <v>-6.1225686819695291</v>
      </c>
      <c r="BC1236" s="131"/>
      <c r="BD1236" s="131"/>
      <c r="BE1236" s="719">
        <f>SUM('KY Detail Electric Revenues 2'!$M$56,'KY Detail Electric Revenues 2'!$M$1602,'KY Detail Electric Revenues 2'!$M$3753,'KY Detail Electric Revenues 2'!$M$5977)*1000</f>
        <v>65237.643718578765</v>
      </c>
      <c r="BF1236" s="156">
        <f t="shared" ca="1" si="609"/>
        <v>65237.643727053837</v>
      </c>
      <c r="BG1236" s="152">
        <f t="shared" ca="1" si="610"/>
        <v>-8.4750718087889254E-6</v>
      </c>
      <c r="BH1236" s="160">
        <f t="shared" ca="1" si="611"/>
        <v>17496.599999999999</v>
      </c>
      <c r="BI1236" s="161">
        <f t="shared" ca="1" si="612"/>
        <v>33135.85</v>
      </c>
      <c r="BJ1236" s="111" t="s">
        <v>448</v>
      </c>
      <c r="BN1236" s="136">
        <f>IF(BS1236&gt;BS1235,BN1235,IF(BN1235&lt;MiscData!$F$1,EOMONTH(BN1235,1),EOMONTH(BN1235,-11)))</f>
        <v>43069</v>
      </c>
      <c r="BO1236" s="120" t="str">
        <f t="shared" si="613"/>
        <v>20160201KUCME220</v>
      </c>
      <c r="BP1236" s="134" t="str">
        <f t="shared" si="614"/>
        <v>20160201AESS</v>
      </c>
      <c r="BQ1236" s="111">
        <f>IF(BN1236&lt;=MiscData!$B$23,MiscData!$C$23,IF(BN1236&lt;=MiscData!$B$24,MiscData!$C$24,MiscData!$C$25))</f>
        <v>20160201</v>
      </c>
      <c r="BR1236" s="111" t="str">
        <f>VLOOKUP(BS1236,MiscData!$V$4:$W$400,2,FALSE)</f>
        <v>KUCME220</v>
      </c>
      <c r="BS1236" s="111">
        <f>IF(BS1235=MiscData!$V$125,1,BS1235+1)</f>
        <v>13</v>
      </c>
      <c r="BT1236" s="111" t="str">
        <f>VLOOKUP(BR1236,MiscData!$W$4:$Y$400,3,FALSE)</f>
        <v>AESS</v>
      </c>
    </row>
    <row r="1237" spans="1:72" ht="12" customHeight="1">
      <c r="A1237" s="120">
        <f t="shared" si="595"/>
        <v>1234</v>
      </c>
      <c r="B1237" s="120" t="str">
        <f t="shared" si="596"/>
        <v>Nov 2017</v>
      </c>
      <c r="C1237" s="568" t="s">
        <v>148</v>
      </c>
      <c r="D1237" s="207" t="str">
        <f t="shared" si="593"/>
        <v>AESP</v>
      </c>
      <c r="E1237" s="207" t="str">
        <f t="shared" si="594"/>
        <v>KUCME221</v>
      </c>
      <c r="F1237" s="570"/>
      <c r="G1237" s="168"/>
      <c r="H1237" s="122"/>
      <c r="I1237" s="122"/>
      <c r="J1237" s="122"/>
      <c r="K1237" s="570"/>
      <c r="L1237" s="162"/>
      <c r="M1237" s="147"/>
      <c r="N1237" s="147"/>
      <c r="O1237" s="147"/>
      <c r="P1237" s="591"/>
      <c r="Q1237" s="147"/>
      <c r="R1237" s="147"/>
      <c r="S1237" s="183"/>
      <c r="T1237" s="183"/>
      <c r="U1237" s="183"/>
      <c r="V1237" s="188"/>
      <c r="W1237" s="188"/>
      <c r="X1237" s="188"/>
      <c r="Y1237" s="125">
        <f>SUMIF(Rates!$E$4:$E$588,$BO1237,Rates!$F$4:$F$588)</f>
        <v>25</v>
      </c>
      <c r="Z1237" s="126">
        <f t="shared" ca="1" si="597"/>
        <v>8.3690000000000001E-2</v>
      </c>
      <c r="AA1237" s="126">
        <v>0</v>
      </c>
      <c r="AB1237" s="126">
        <v>0</v>
      </c>
      <c r="AC1237" s="126">
        <f t="shared" ca="1" si="598"/>
        <v>2.8920000000000001E-2</v>
      </c>
      <c r="AD1237" s="125">
        <f t="shared" ca="1" si="599"/>
        <v>0</v>
      </c>
      <c r="AE1237" s="125">
        <f t="shared" ca="1" si="600"/>
        <v>0</v>
      </c>
      <c r="AF1237" s="125">
        <f t="shared" ca="1" si="601"/>
        <v>0</v>
      </c>
      <c r="AG1237" s="158">
        <f t="shared" si="602"/>
        <v>0</v>
      </c>
      <c r="AH1237" s="158">
        <f t="shared" ca="1" si="592"/>
        <v>0</v>
      </c>
      <c r="AI1237" s="127">
        <f t="shared" ca="1" si="603"/>
        <v>0</v>
      </c>
      <c r="AJ1237" s="127">
        <f t="shared" ca="1" si="604"/>
        <v>0</v>
      </c>
      <c r="AK1237" s="127">
        <f t="shared" ca="1" si="605"/>
        <v>0</v>
      </c>
      <c r="AL1237" s="172"/>
      <c r="AM1237" s="128"/>
      <c r="AN1237" s="129">
        <f t="shared" ca="1" si="606"/>
        <v>0</v>
      </c>
      <c r="AO1237" s="127">
        <f t="shared" ca="1" si="607"/>
        <v>0</v>
      </c>
      <c r="AP1237" s="172"/>
      <c r="AQ1237" s="172"/>
      <c r="AR1237" s="172"/>
      <c r="AS1237" s="175">
        <v>0</v>
      </c>
      <c r="AT1237" s="175">
        <v>0</v>
      </c>
      <c r="AU1237" s="175">
        <v>0</v>
      </c>
      <c r="AV1237" s="158">
        <f t="shared" ca="1" si="608"/>
        <v>0</v>
      </c>
      <c r="AW1237" s="127"/>
      <c r="AX1237" s="159"/>
      <c r="AY1237" s="131"/>
      <c r="AZ1237" s="131"/>
      <c r="BA1237" s="131"/>
      <c r="BB1237" s="131"/>
      <c r="BC1237" s="131"/>
      <c r="BD1237" s="131"/>
      <c r="BE1237" s="131"/>
      <c r="BF1237" s="156">
        <f t="shared" ca="1" si="609"/>
        <v>0</v>
      </c>
      <c r="BG1237" s="152">
        <f t="shared" ca="1" si="610"/>
        <v>0</v>
      </c>
      <c r="BH1237" s="160">
        <f t="shared" ca="1" si="611"/>
        <v>0</v>
      </c>
      <c r="BI1237" s="161">
        <f t="shared" ca="1" si="612"/>
        <v>0</v>
      </c>
      <c r="BJ1237" s="111" t="s">
        <v>448</v>
      </c>
      <c r="BN1237" s="136">
        <f>IF(BS1237&gt;BS1236,BN1236,IF(BN1236&lt;MiscData!$F$1,EOMONTH(BN1236,1),EOMONTH(BN1236,-11)))</f>
        <v>43069</v>
      </c>
      <c r="BO1237" s="120" t="str">
        <f t="shared" si="613"/>
        <v>20160201KUCME221</v>
      </c>
      <c r="BP1237" s="134" t="str">
        <f t="shared" si="614"/>
        <v>20160201AESP</v>
      </c>
      <c r="BQ1237" s="111">
        <f>IF(BN1237&lt;=MiscData!$B$23,MiscData!$C$23,IF(BN1237&lt;=MiscData!$B$24,MiscData!$C$24,MiscData!$C$25))</f>
        <v>20160201</v>
      </c>
      <c r="BR1237" s="111" t="str">
        <f>VLOOKUP(BS1237,MiscData!$V$4:$W$400,2,FALSE)</f>
        <v>KUCME221</v>
      </c>
      <c r="BS1237" s="111">
        <f>IF(BS1236=MiscData!$V$125,1,BS1236+1)</f>
        <v>14</v>
      </c>
      <c r="BT1237" s="111" t="str">
        <f>VLOOKUP(BR1237,MiscData!$W$4:$Y$400,3,FALSE)</f>
        <v>AESP</v>
      </c>
    </row>
    <row r="1238" spans="1:72" ht="12" customHeight="1">
      <c r="A1238" s="120">
        <f t="shared" si="595"/>
        <v>1235</v>
      </c>
      <c r="B1238" s="120" t="str">
        <f t="shared" si="596"/>
        <v>Nov 2017</v>
      </c>
      <c r="C1238" s="568" t="s">
        <v>157</v>
      </c>
      <c r="D1238" s="207" t="str">
        <f t="shared" si="593"/>
        <v>AES3S</v>
      </c>
      <c r="E1238" s="207" t="str">
        <f t="shared" si="594"/>
        <v>KUCME223</v>
      </c>
      <c r="F1238" s="570">
        <f>Customers!D26</f>
        <v>255</v>
      </c>
      <c r="G1238" s="168"/>
      <c r="H1238" s="122"/>
      <c r="I1238" s="122"/>
      <c r="J1238" s="122"/>
      <c r="K1238" s="570">
        <f>Cal_Energy!E25</f>
        <v>12300000</v>
      </c>
      <c r="L1238" s="162"/>
      <c r="M1238" s="147"/>
      <c r="N1238" s="147"/>
      <c r="O1238" s="147"/>
      <c r="P1238" s="591"/>
      <c r="Q1238" s="147"/>
      <c r="R1238" s="147"/>
      <c r="S1238" s="183"/>
      <c r="T1238" s="183"/>
      <c r="U1238" s="183"/>
      <c r="V1238" s="188"/>
      <c r="W1238" s="188"/>
      <c r="X1238" s="188"/>
      <c r="Y1238" s="125">
        <f>SUMIF(Rates!$E$4:$E$588,$BO1238,Rates!$F$4:$F$588)</f>
        <v>40</v>
      </c>
      <c r="Z1238" s="126">
        <f t="shared" ca="1" si="597"/>
        <v>8.3690000000000001E-2</v>
      </c>
      <c r="AA1238" s="126">
        <v>0</v>
      </c>
      <c r="AB1238" s="126">
        <v>0</v>
      </c>
      <c r="AC1238" s="126">
        <f t="shared" ca="1" si="598"/>
        <v>2.8920000000000001E-2</v>
      </c>
      <c r="AD1238" s="125">
        <f t="shared" ca="1" si="599"/>
        <v>0</v>
      </c>
      <c r="AE1238" s="125">
        <f t="shared" ca="1" si="600"/>
        <v>0</v>
      </c>
      <c r="AF1238" s="125">
        <f t="shared" ca="1" si="601"/>
        <v>0</v>
      </c>
      <c r="AG1238" s="158">
        <f t="shared" si="602"/>
        <v>10200</v>
      </c>
      <c r="AH1238" s="158">
        <f t="shared" ca="1" si="592"/>
        <v>1029387</v>
      </c>
      <c r="AI1238" s="127">
        <f t="shared" ca="1" si="603"/>
        <v>0</v>
      </c>
      <c r="AJ1238" s="127">
        <f t="shared" ca="1" si="604"/>
        <v>0</v>
      </c>
      <c r="AK1238" s="127">
        <f t="shared" ca="1" si="605"/>
        <v>0</v>
      </c>
      <c r="AL1238" s="172"/>
      <c r="AM1238" s="128"/>
      <c r="AN1238" s="129">
        <f t="shared" ca="1" si="606"/>
        <v>0</v>
      </c>
      <c r="AO1238" s="127">
        <f t="shared" ca="1" si="607"/>
        <v>0</v>
      </c>
      <c r="AP1238" s="172"/>
      <c r="AQ1238" s="172"/>
      <c r="AR1238" s="172"/>
      <c r="AS1238" s="175">
        <v>0</v>
      </c>
      <c r="AT1238" s="175">
        <v>0</v>
      </c>
      <c r="AU1238" s="175">
        <v>0</v>
      </c>
      <c r="AV1238" s="158">
        <f t="shared" ca="1" si="608"/>
        <v>1039587</v>
      </c>
      <c r="AW1238" s="127">
        <f t="shared" si="615"/>
        <v>1039586.9999897981</v>
      </c>
      <c r="AX1238" s="159">
        <f t="shared" ca="1" si="616"/>
        <v>0.99999999999018652</v>
      </c>
      <c r="AY1238" s="597">
        <f>1000*('KY Detail Electric Revenues 2'!M133+'KY Detail Electric Revenues 2'!M1679+'KY Detail Electric Revenues 2'!M3830+'KY Detail Electric Revenues 2'!M6054)</f>
        <v>-36147.5446994597</v>
      </c>
      <c r="AZ1238" s="597">
        <f>1000*('KY Detail Electric Revenues 2'!M129+'KY Detail Electric Revenues 2'!M1675+'KY Detail Electric Revenues 2'!M3826+'KY Detail Electric Revenues 2'!M6050)</f>
        <v>24786.796478142798</v>
      </c>
      <c r="BA1238" s="597">
        <f>1000*('KY Detail Electric Revenues 2'!M141+'KY Detail Electric Revenues 2'!M1687+'KY Detail Electric Revenues 2'!M3838+'KY Detail Electric Revenues 2'!M6062)</f>
        <v>136115.60844867225</v>
      </c>
      <c r="BB1238" s="597">
        <f>1000*('KY Detail Electric Revenues 2'!M137+'KY Detail Electric Revenues 2'!M1683+'KY Detail Electric Revenues 2'!M3834+'KY Detail Electric Revenues 2'!M6058)</f>
        <v>-124.47536328632201</v>
      </c>
      <c r="BC1238" s="131"/>
      <c r="BD1238" s="131"/>
      <c r="BE1238" s="719">
        <f>('KY Detail Electric Revenues 2'!$M$143+'KY Detail Electric Revenues 2'!$M$1689+'KY Detail Electric Revenues 2'!$M$3840+'KY Detail Electric Revenues 2'!$M$6064)*1000</f>
        <v>1164217.3848538671</v>
      </c>
      <c r="BF1238" s="156">
        <f t="shared" ca="1" si="609"/>
        <v>1164217.3848640693</v>
      </c>
      <c r="BG1238" s="152">
        <f t="shared" ca="1" si="610"/>
        <v>-1.0202173143625259E-5</v>
      </c>
      <c r="BH1238" s="160">
        <f t="shared" ca="1" si="611"/>
        <v>355716</v>
      </c>
      <c r="BI1238" s="161">
        <f t="shared" ca="1" si="612"/>
        <v>673671</v>
      </c>
      <c r="BJ1238" s="111" t="s">
        <v>448</v>
      </c>
      <c r="BN1238" s="136">
        <f>IF(BS1238&gt;BS1237,BN1237,IF(BN1237&lt;MiscData!$F$1,EOMONTH(BN1237,1),EOMONTH(BN1237,-11)))</f>
        <v>43069</v>
      </c>
      <c r="BO1238" s="120" t="str">
        <f t="shared" si="613"/>
        <v>20160201KUCME223</v>
      </c>
      <c r="BP1238" s="134" t="str">
        <f t="shared" si="614"/>
        <v>20160201AES3S</v>
      </c>
      <c r="BQ1238" s="111">
        <f>IF(BN1238&lt;=MiscData!$B$23,MiscData!$C$23,IF(BN1238&lt;=MiscData!$B$24,MiscData!$C$24,MiscData!$C$25))</f>
        <v>20160201</v>
      </c>
      <c r="BR1238" s="111" t="str">
        <f>VLOOKUP(BS1238,MiscData!$V$4:$W$400,2,FALSE)</f>
        <v>KUCME223</v>
      </c>
      <c r="BS1238" s="111">
        <f>IF(BS1237=MiscData!$V$125,1,BS1237+1)</f>
        <v>15</v>
      </c>
      <c r="BT1238" s="111" t="str">
        <f>VLOOKUP(BR1238,MiscData!$W$4:$Y$400,3,FALSE)</f>
        <v>AES3S</v>
      </c>
    </row>
    <row r="1239" spans="1:72" ht="12" customHeight="1">
      <c r="A1239" s="120">
        <f t="shared" si="595"/>
        <v>1236</v>
      </c>
      <c r="B1239" s="120" t="str">
        <f t="shared" si="596"/>
        <v>Nov 2017</v>
      </c>
      <c r="C1239" s="568" t="s">
        <v>157</v>
      </c>
      <c r="D1239" s="207" t="str">
        <f t="shared" si="593"/>
        <v>AES3P</v>
      </c>
      <c r="E1239" s="207" t="str">
        <f t="shared" si="594"/>
        <v>KUCME224</v>
      </c>
      <c r="F1239" s="569"/>
      <c r="G1239" s="168"/>
      <c r="H1239" s="122"/>
      <c r="I1239" s="122"/>
      <c r="J1239" s="122"/>
      <c r="K1239" s="570"/>
      <c r="L1239" s="162"/>
      <c r="M1239" s="147"/>
      <c r="N1239" s="147"/>
      <c r="O1239" s="147"/>
      <c r="P1239" s="591"/>
      <c r="Q1239" s="147"/>
      <c r="R1239" s="147"/>
      <c r="S1239" s="183"/>
      <c r="T1239" s="183"/>
      <c r="U1239" s="183"/>
      <c r="V1239" s="188"/>
      <c r="W1239" s="188"/>
      <c r="X1239" s="188"/>
      <c r="Y1239" s="125">
        <f>SUMIF(Rates!$E$4:$E$588,$BO1239,Rates!$F$4:$F$588)</f>
        <v>40</v>
      </c>
      <c r="Z1239" s="126">
        <f t="shared" ca="1" si="597"/>
        <v>8.3690000000000001E-2</v>
      </c>
      <c r="AA1239" s="126">
        <v>0</v>
      </c>
      <c r="AB1239" s="126">
        <v>0</v>
      </c>
      <c r="AC1239" s="126">
        <f t="shared" ca="1" si="598"/>
        <v>2.8920000000000001E-2</v>
      </c>
      <c r="AD1239" s="125">
        <f t="shared" ca="1" si="599"/>
        <v>0</v>
      </c>
      <c r="AE1239" s="125">
        <f t="shared" ca="1" si="600"/>
        <v>0</v>
      </c>
      <c r="AF1239" s="125">
        <f t="shared" ca="1" si="601"/>
        <v>0</v>
      </c>
      <c r="AG1239" s="158">
        <f t="shared" si="602"/>
        <v>0</v>
      </c>
      <c r="AH1239" s="158">
        <f t="shared" ca="1" si="592"/>
        <v>0</v>
      </c>
      <c r="AI1239" s="127">
        <f t="shared" ca="1" si="603"/>
        <v>0</v>
      </c>
      <c r="AJ1239" s="127">
        <f t="shared" ca="1" si="604"/>
        <v>0</v>
      </c>
      <c r="AK1239" s="127">
        <f t="shared" ca="1" si="605"/>
        <v>0</v>
      </c>
      <c r="AL1239" s="172"/>
      <c r="AM1239" s="128"/>
      <c r="AN1239" s="129">
        <f t="shared" ca="1" si="606"/>
        <v>0</v>
      </c>
      <c r="AO1239" s="127">
        <f t="shared" ca="1" si="607"/>
        <v>0</v>
      </c>
      <c r="AP1239" s="172"/>
      <c r="AQ1239" s="172"/>
      <c r="AR1239" s="172"/>
      <c r="AS1239" s="175">
        <v>0</v>
      </c>
      <c r="AT1239" s="175">
        <v>0</v>
      </c>
      <c r="AU1239" s="175">
        <v>0</v>
      </c>
      <c r="AV1239" s="158">
        <f t="shared" ca="1" si="608"/>
        <v>0</v>
      </c>
      <c r="AW1239" s="127"/>
      <c r="AX1239" s="159"/>
      <c r="AY1239" s="131"/>
      <c r="AZ1239" s="131"/>
      <c r="BA1239" s="131"/>
      <c r="BB1239" s="131"/>
      <c r="BC1239" s="131"/>
      <c r="BD1239" s="131"/>
      <c r="BE1239" s="131"/>
      <c r="BF1239" s="156">
        <f t="shared" ca="1" si="609"/>
        <v>0</v>
      </c>
      <c r="BG1239" s="152">
        <f t="shared" ca="1" si="610"/>
        <v>0</v>
      </c>
      <c r="BH1239" s="160">
        <f t="shared" ca="1" si="611"/>
        <v>0</v>
      </c>
      <c r="BI1239" s="161">
        <f t="shared" ca="1" si="612"/>
        <v>0</v>
      </c>
      <c r="BJ1239" s="111" t="s">
        <v>448</v>
      </c>
      <c r="BN1239" s="136">
        <f>IF(BS1239&gt;BS1238,BN1238,IF(BN1238&lt;MiscData!$F$1,EOMONTH(BN1238,1),EOMONTH(BN1238,-11)))</f>
        <v>43069</v>
      </c>
      <c r="BO1239" s="120" t="str">
        <f t="shared" si="613"/>
        <v>20160201KUCME224</v>
      </c>
      <c r="BP1239" s="134" t="str">
        <f t="shared" si="614"/>
        <v>20160201AES3P</v>
      </c>
      <c r="BQ1239" s="111">
        <f>IF(BN1239&lt;=MiscData!$B$23,MiscData!$C$23,IF(BN1239&lt;=MiscData!$B$24,MiscData!$C$24,MiscData!$C$25))</f>
        <v>20160201</v>
      </c>
      <c r="BR1239" s="111" t="str">
        <f>VLOOKUP(BS1239,MiscData!$V$4:$W$400,2,FALSE)</f>
        <v>KUCME224</v>
      </c>
      <c r="BS1239" s="111">
        <f>IF(BS1238=MiscData!$V$125,1,BS1238+1)</f>
        <v>16</v>
      </c>
      <c r="BT1239" s="111" t="str">
        <f>VLOOKUP(BR1239,MiscData!$W$4:$Y$400,3,FALSE)</f>
        <v>AES3P</v>
      </c>
    </row>
    <row r="1240" spans="1:72" ht="12" customHeight="1">
      <c r="A1240" s="120">
        <f t="shared" si="595"/>
        <v>1237</v>
      </c>
      <c r="B1240" s="120" t="str">
        <f t="shared" si="596"/>
        <v>Nov 2017</v>
      </c>
      <c r="C1240" s="568" t="s">
        <v>157</v>
      </c>
      <c r="D1240" s="207" t="str">
        <f t="shared" si="593"/>
        <v>AES3S</v>
      </c>
      <c r="E1240" s="207" t="str">
        <f t="shared" si="594"/>
        <v>KUCME225</v>
      </c>
      <c r="F1240" s="569"/>
      <c r="G1240" s="168"/>
      <c r="H1240" s="122"/>
      <c r="I1240" s="122"/>
      <c r="J1240" s="122"/>
      <c r="K1240" s="570"/>
      <c r="L1240" s="162"/>
      <c r="M1240" s="147"/>
      <c r="N1240" s="147"/>
      <c r="O1240" s="147"/>
      <c r="P1240" s="591"/>
      <c r="Q1240" s="147"/>
      <c r="R1240" s="147"/>
      <c r="S1240" s="183"/>
      <c r="T1240" s="183"/>
      <c r="U1240" s="183"/>
      <c r="V1240" s="188"/>
      <c r="W1240" s="188"/>
      <c r="X1240" s="188"/>
      <c r="Y1240" s="125">
        <f>SUMIF(Rates!$E$4:$E$588,$BO1240,Rates!$F$4:$F$588)</f>
        <v>40</v>
      </c>
      <c r="Z1240" s="126">
        <f t="shared" ca="1" si="597"/>
        <v>8.3690000000000001E-2</v>
      </c>
      <c r="AA1240" s="126">
        <v>0</v>
      </c>
      <c r="AB1240" s="126">
        <v>0</v>
      </c>
      <c r="AC1240" s="126">
        <f t="shared" ca="1" si="598"/>
        <v>2.8920000000000001E-2</v>
      </c>
      <c r="AD1240" s="125">
        <f t="shared" ca="1" si="599"/>
        <v>0</v>
      </c>
      <c r="AE1240" s="125">
        <f t="shared" ca="1" si="600"/>
        <v>0</v>
      </c>
      <c r="AF1240" s="125">
        <f t="shared" ca="1" si="601"/>
        <v>0</v>
      </c>
      <c r="AG1240" s="158">
        <f t="shared" si="602"/>
        <v>0</v>
      </c>
      <c r="AH1240" s="158">
        <f t="shared" ca="1" si="592"/>
        <v>0</v>
      </c>
      <c r="AI1240" s="127">
        <f t="shared" ca="1" si="603"/>
        <v>0</v>
      </c>
      <c r="AJ1240" s="127">
        <f t="shared" ca="1" si="604"/>
        <v>0</v>
      </c>
      <c r="AK1240" s="127">
        <f t="shared" ca="1" si="605"/>
        <v>0</v>
      </c>
      <c r="AL1240" s="172"/>
      <c r="AM1240" s="128"/>
      <c r="AN1240" s="129">
        <f t="shared" ca="1" si="606"/>
        <v>0</v>
      </c>
      <c r="AO1240" s="127">
        <f t="shared" ca="1" si="607"/>
        <v>0</v>
      </c>
      <c r="AP1240" s="172"/>
      <c r="AQ1240" s="172"/>
      <c r="AR1240" s="172"/>
      <c r="AS1240" s="175">
        <v>0</v>
      </c>
      <c r="AT1240" s="175">
        <v>0</v>
      </c>
      <c r="AU1240" s="175">
        <v>0</v>
      </c>
      <c r="AV1240" s="158">
        <f t="shared" ca="1" si="608"/>
        <v>0</v>
      </c>
      <c r="AW1240" s="127"/>
      <c r="AX1240" s="159"/>
      <c r="AY1240" s="131"/>
      <c r="AZ1240" s="131"/>
      <c r="BA1240" s="131"/>
      <c r="BB1240" s="131"/>
      <c r="BC1240" s="131"/>
      <c r="BD1240" s="131"/>
      <c r="BE1240" s="131"/>
      <c r="BF1240" s="156">
        <f t="shared" ca="1" si="609"/>
        <v>0</v>
      </c>
      <c r="BG1240" s="152">
        <f t="shared" ca="1" si="610"/>
        <v>0</v>
      </c>
      <c r="BH1240" s="160">
        <f t="shared" ca="1" si="611"/>
        <v>0</v>
      </c>
      <c r="BI1240" s="161">
        <f t="shared" ca="1" si="612"/>
        <v>0</v>
      </c>
      <c r="BJ1240" s="111" t="s">
        <v>448</v>
      </c>
      <c r="BN1240" s="136">
        <f>IF(BS1240&gt;BS1239,BN1239,IF(BN1239&lt;MiscData!$F$1,EOMONTH(BN1239,1),EOMONTH(BN1239,-11)))</f>
        <v>43069</v>
      </c>
      <c r="BO1240" s="120" t="str">
        <f t="shared" si="613"/>
        <v>20160201KUCME225</v>
      </c>
      <c r="BP1240" s="134" t="str">
        <f t="shared" si="614"/>
        <v>20160201AES3S</v>
      </c>
      <c r="BQ1240" s="111">
        <f>IF(BN1240&lt;=MiscData!$B$23,MiscData!$C$23,IF(BN1240&lt;=MiscData!$B$24,MiscData!$C$24,MiscData!$C$25))</f>
        <v>20160201</v>
      </c>
      <c r="BR1240" s="111" t="str">
        <f>VLOOKUP(BS1240,MiscData!$V$4:$W$400,2,FALSE)</f>
        <v>KUCME225</v>
      </c>
      <c r="BS1240" s="111">
        <f>IF(BS1239=MiscData!$V$125,1,BS1239+1)</f>
        <v>17</v>
      </c>
      <c r="BT1240" s="111" t="str">
        <f>VLOOKUP(BR1240,MiscData!$W$4:$Y$400,3,FALSE)</f>
        <v>AES3S</v>
      </c>
    </row>
    <row r="1241" spans="1:72" ht="12" customHeight="1">
      <c r="A1241" s="120">
        <f t="shared" si="595"/>
        <v>1238</v>
      </c>
      <c r="B1241" s="120" t="str">
        <f t="shared" si="596"/>
        <v>Nov 2017</v>
      </c>
      <c r="C1241" s="568" t="s">
        <v>148</v>
      </c>
      <c r="D1241" s="207" t="str">
        <f t="shared" si="593"/>
        <v>AESPSS</v>
      </c>
      <c r="E1241" s="207" t="str">
        <f t="shared" si="594"/>
        <v>KUCME226</v>
      </c>
      <c r="F1241" s="569"/>
      <c r="G1241" s="168"/>
      <c r="H1241" s="122"/>
      <c r="I1241" s="122"/>
      <c r="J1241" s="122"/>
      <c r="K1241" s="570"/>
      <c r="L1241" s="162"/>
      <c r="M1241" s="147"/>
      <c r="N1241" s="147"/>
      <c r="O1241" s="147"/>
      <c r="P1241" s="591"/>
      <c r="Q1241" s="147"/>
      <c r="R1241" s="147"/>
      <c r="S1241" s="183"/>
      <c r="T1241" s="183"/>
      <c r="U1241" s="183"/>
      <c r="V1241" s="188"/>
      <c r="W1241" s="188"/>
      <c r="X1241" s="188"/>
      <c r="Y1241" s="125">
        <f>SUMIF(Rates!$E$4:$E$588,$BO1241,Rates!$F$4:$F$588)</f>
        <v>25</v>
      </c>
      <c r="Z1241" s="126">
        <f t="shared" ca="1" si="597"/>
        <v>8.3690000000000001E-2</v>
      </c>
      <c r="AA1241" s="126">
        <v>0</v>
      </c>
      <c r="AB1241" s="126">
        <v>0</v>
      </c>
      <c r="AC1241" s="126">
        <f t="shared" ca="1" si="598"/>
        <v>2.8920000000000001E-2</v>
      </c>
      <c r="AD1241" s="125">
        <f t="shared" ca="1" si="599"/>
        <v>0</v>
      </c>
      <c r="AE1241" s="125">
        <f t="shared" ca="1" si="600"/>
        <v>0</v>
      </c>
      <c r="AF1241" s="125">
        <f t="shared" ca="1" si="601"/>
        <v>0</v>
      </c>
      <c r="AG1241" s="158">
        <f t="shared" si="602"/>
        <v>0</v>
      </c>
      <c r="AH1241" s="158">
        <f t="shared" ca="1" si="592"/>
        <v>0</v>
      </c>
      <c r="AI1241" s="127">
        <f t="shared" ca="1" si="603"/>
        <v>0</v>
      </c>
      <c r="AJ1241" s="127">
        <f t="shared" ca="1" si="604"/>
        <v>0</v>
      </c>
      <c r="AK1241" s="127">
        <f t="shared" ca="1" si="605"/>
        <v>0</v>
      </c>
      <c r="AL1241" s="172"/>
      <c r="AM1241" s="128"/>
      <c r="AN1241" s="129">
        <f t="shared" ca="1" si="606"/>
        <v>0</v>
      </c>
      <c r="AO1241" s="127">
        <f t="shared" ca="1" si="607"/>
        <v>0</v>
      </c>
      <c r="AP1241" s="172"/>
      <c r="AQ1241" s="172"/>
      <c r="AR1241" s="172"/>
      <c r="AS1241" s="175">
        <v>0</v>
      </c>
      <c r="AT1241" s="175">
        <v>0</v>
      </c>
      <c r="AU1241" s="175">
        <v>0</v>
      </c>
      <c r="AV1241" s="158">
        <f t="shared" ca="1" si="608"/>
        <v>0</v>
      </c>
      <c r="AW1241" s="127"/>
      <c r="AX1241" s="159"/>
      <c r="AY1241" s="131"/>
      <c r="AZ1241" s="131"/>
      <c r="BA1241" s="131"/>
      <c r="BB1241" s="131"/>
      <c r="BC1241" s="131"/>
      <c r="BD1241" s="131"/>
      <c r="BE1241" s="131"/>
      <c r="BF1241" s="156">
        <f t="shared" ca="1" si="609"/>
        <v>0</v>
      </c>
      <c r="BG1241" s="152">
        <f t="shared" ca="1" si="610"/>
        <v>0</v>
      </c>
      <c r="BH1241" s="160">
        <f t="shared" ca="1" si="611"/>
        <v>0</v>
      </c>
      <c r="BI1241" s="161">
        <f t="shared" ca="1" si="612"/>
        <v>0</v>
      </c>
      <c r="BJ1241" s="111" t="s">
        <v>448</v>
      </c>
      <c r="BN1241" s="136">
        <f>IF(BS1241&gt;BS1240,BN1240,IF(BN1240&lt;MiscData!$F$1,EOMONTH(BN1240,1),EOMONTH(BN1240,-11)))</f>
        <v>43069</v>
      </c>
      <c r="BO1241" s="120" t="str">
        <f t="shared" si="613"/>
        <v>20160201KUCME226</v>
      </c>
      <c r="BP1241" s="134" t="str">
        <f t="shared" si="614"/>
        <v>20160201AESPSS</v>
      </c>
      <c r="BQ1241" s="111">
        <f>IF(BN1241&lt;=MiscData!$B$23,MiscData!$C$23,IF(BN1241&lt;=MiscData!$B$24,MiscData!$C$24,MiscData!$C$25))</f>
        <v>20160201</v>
      </c>
      <c r="BR1241" s="111" t="str">
        <f>VLOOKUP(BS1241,MiscData!$V$4:$W$400,2,FALSE)</f>
        <v>KUCME226</v>
      </c>
      <c r="BS1241" s="111">
        <f>IF(BS1240=MiscData!$V$125,1,BS1240+1)</f>
        <v>18</v>
      </c>
      <c r="BT1241" s="111" t="str">
        <f>VLOOKUP(BR1241,MiscData!$W$4:$Y$400,3,FALSE)</f>
        <v>AESPSS</v>
      </c>
    </row>
    <row r="1242" spans="1:72" ht="12" customHeight="1">
      <c r="A1242" s="120">
        <f t="shared" si="595"/>
        <v>1239</v>
      </c>
      <c r="B1242" s="120" t="str">
        <f t="shared" si="596"/>
        <v>Nov 2017</v>
      </c>
      <c r="C1242" s="568" t="s">
        <v>157</v>
      </c>
      <c r="D1242" s="207" t="str">
        <f t="shared" si="593"/>
        <v>AES3 TODS</v>
      </c>
      <c r="E1242" s="207" t="str">
        <f t="shared" si="594"/>
        <v>KUCME227</v>
      </c>
      <c r="F1242" s="569"/>
      <c r="G1242" s="168"/>
      <c r="H1242" s="122"/>
      <c r="I1242" s="122"/>
      <c r="J1242" s="122"/>
      <c r="K1242" s="570"/>
      <c r="L1242" s="162"/>
      <c r="M1242" s="147"/>
      <c r="N1242" s="147"/>
      <c r="O1242" s="147"/>
      <c r="P1242" s="591"/>
      <c r="Q1242" s="147"/>
      <c r="R1242" s="147"/>
      <c r="S1242" s="183"/>
      <c r="T1242" s="183"/>
      <c r="U1242" s="183"/>
      <c r="V1242" s="188"/>
      <c r="W1242" s="188"/>
      <c r="X1242" s="188"/>
      <c r="Y1242" s="125">
        <f>SUMIF(Rates!$E$4:$E$588,$BO1242,Rates!$F$4:$F$588)</f>
        <v>40</v>
      </c>
      <c r="Z1242" s="126">
        <f t="shared" ca="1" si="597"/>
        <v>8.3690000000000001E-2</v>
      </c>
      <c r="AA1242" s="126">
        <v>0</v>
      </c>
      <c r="AB1242" s="126">
        <v>0</v>
      </c>
      <c r="AC1242" s="126">
        <f t="shared" ca="1" si="598"/>
        <v>2.8920000000000001E-2</v>
      </c>
      <c r="AD1242" s="125">
        <f t="shared" ca="1" si="599"/>
        <v>0</v>
      </c>
      <c r="AE1242" s="125">
        <f t="shared" ca="1" si="600"/>
        <v>0</v>
      </c>
      <c r="AF1242" s="125">
        <f t="shared" ca="1" si="601"/>
        <v>0</v>
      </c>
      <c r="AG1242" s="158">
        <f t="shared" si="602"/>
        <v>0</v>
      </c>
      <c r="AH1242" s="158">
        <f t="shared" ca="1" si="592"/>
        <v>0</v>
      </c>
      <c r="AI1242" s="127">
        <f t="shared" ca="1" si="603"/>
        <v>0</v>
      </c>
      <c r="AJ1242" s="127">
        <f t="shared" ca="1" si="604"/>
        <v>0</v>
      </c>
      <c r="AK1242" s="127">
        <f t="shared" ca="1" si="605"/>
        <v>0</v>
      </c>
      <c r="AL1242" s="172"/>
      <c r="AM1242" s="128"/>
      <c r="AN1242" s="129">
        <f t="shared" ca="1" si="606"/>
        <v>0</v>
      </c>
      <c r="AO1242" s="127">
        <f t="shared" ca="1" si="607"/>
        <v>0</v>
      </c>
      <c r="AP1242" s="172"/>
      <c r="AQ1242" s="172"/>
      <c r="AR1242" s="172"/>
      <c r="AS1242" s="175">
        <v>0</v>
      </c>
      <c r="AT1242" s="175">
        <v>0</v>
      </c>
      <c r="AU1242" s="175">
        <v>0</v>
      </c>
      <c r="AV1242" s="158">
        <f t="shared" ca="1" si="608"/>
        <v>0</v>
      </c>
      <c r="AW1242" s="127"/>
      <c r="AX1242" s="159"/>
      <c r="AY1242" s="131"/>
      <c r="AZ1242" s="131"/>
      <c r="BA1242" s="131"/>
      <c r="BB1242" s="131"/>
      <c r="BC1242" s="131"/>
      <c r="BD1242" s="131"/>
      <c r="BE1242" s="131"/>
      <c r="BF1242" s="156">
        <f t="shared" ca="1" si="609"/>
        <v>0</v>
      </c>
      <c r="BG1242" s="152">
        <f t="shared" ca="1" si="610"/>
        <v>0</v>
      </c>
      <c r="BH1242" s="160">
        <f t="shared" ca="1" si="611"/>
        <v>0</v>
      </c>
      <c r="BI1242" s="161">
        <f t="shared" ca="1" si="612"/>
        <v>0</v>
      </c>
      <c r="BJ1242" s="111" t="s">
        <v>448</v>
      </c>
      <c r="BN1242" s="136">
        <f>IF(BS1242&gt;BS1241,BN1241,IF(BN1241&lt;MiscData!$F$1,EOMONTH(BN1241,1),EOMONTH(BN1241,-11)))</f>
        <v>43069</v>
      </c>
      <c r="BO1242" s="120" t="str">
        <f t="shared" si="613"/>
        <v>20160201KUCME227</v>
      </c>
      <c r="BP1242" s="134" t="str">
        <f t="shared" si="614"/>
        <v>20160201AES3 TODS</v>
      </c>
      <c r="BQ1242" s="111">
        <f>IF(BN1242&lt;=MiscData!$B$23,MiscData!$C$23,IF(BN1242&lt;=MiscData!$B$24,MiscData!$C$24,MiscData!$C$25))</f>
        <v>20160201</v>
      </c>
      <c r="BR1242" s="111" t="str">
        <f>VLOOKUP(BS1242,MiscData!$V$4:$W$400,2,FALSE)</f>
        <v>KUCME227</v>
      </c>
      <c r="BS1242" s="111">
        <f>IF(BS1241=MiscData!$V$125,1,BS1241+1)</f>
        <v>19</v>
      </c>
      <c r="BT1242" s="111" t="str">
        <f>VLOOKUP(BR1242,MiscData!$W$4:$Y$400,3,FALSE)</f>
        <v>AES3 TODS</v>
      </c>
    </row>
    <row r="1243" spans="1:72" ht="12" customHeight="1">
      <c r="A1243" s="120">
        <f t="shared" si="595"/>
        <v>1240</v>
      </c>
      <c r="B1243" s="120" t="str">
        <f t="shared" si="596"/>
        <v>Nov 2017</v>
      </c>
      <c r="C1243" s="568" t="s">
        <v>148</v>
      </c>
      <c r="D1243" s="207" t="str">
        <f t="shared" si="593"/>
        <v>AES TODS</v>
      </c>
      <c r="E1243" s="207" t="str">
        <f t="shared" si="594"/>
        <v>KUCME228</v>
      </c>
      <c r="F1243" s="570"/>
      <c r="G1243" s="168"/>
      <c r="H1243" s="122"/>
      <c r="I1243" s="122"/>
      <c r="J1243" s="122"/>
      <c r="K1243" s="570"/>
      <c r="L1243" s="162"/>
      <c r="M1243" s="147"/>
      <c r="N1243" s="147"/>
      <c r="O1243" s="147"/>
      <c r="P1243" s="591"/>
      <c r="Q1243" s="147"/>
      <c r="R1243" s="147"/>
      <c r="S1243" s="183"/>
      <c r="T1243" s="183"/>
      <c r="U1243" s="183"/>
      <c r="V1243" s="188"/>
      <c r="W1243" s="188"/>
      <c r="X1243" s="188"/>
      <c r="Y1243" s="125">
        <f>SUMIF(Rates!$E$4:$E$588,$BO1243,Rates!$F$4:$F$588)</f>
        <v>0</v>
      </c>
      <c r="Z1243" s="126">
        <f t="shared" ca="1" si="597"/>
        <v>0</v>
      </c>
      <c r="AA1243" s="126">
        <v>0</v>
      </c>
      <c r="AB1243" s="126">
        <v>0</v>
      </c>
      <c r="AC1243" s="126">
        <f t="shared" ca="1" si="598"/>
        <v>0</v>
      </c>
      <c r="AD1243" s="125">
        <f t="shared" ca="1" si="599"/>
        <v>0</v>
      </c>
      <c r="AE1243" s="125">
        <f t="shared" ca="1" si="600"/>
        <v>0</v>
      </c>
      <c r="AF1243" s="125">
        <f t="shared" ca="1" si="601"/>
        <v>0</v>
      </c>
      <c r="AG1243" s="158">
        <f t="shared" si="602"/>
        <v>0</v>
      </c>
      <c r="AH1243" s="158">
        <f t="shared" ca="1" si="592"/>
        <v>0</v>
      </c>
      <c r="AI1243" s="127">
        <f t="shared" ca="1" si="603"/>
        <v>0</v>
      </c>
      <c r="AJ1243" s="127">
        <f t="shared" ca="1" si="604"/>
        <v>0</v>
      </c>
      <c r="AK1243" s="127">
        <f t="shared" ca="1" si="605"/>
        <v>0</v>
      </c>
      <c r="AL1243" s="172"/>
      <c r="AM1243" s="128"/>
      <c r="AN1243" s="129">
        <f t="shared" ca="1" si="606"/>
        <v>0</v>
      </c>
      <c r="AO1243" s="127">
        <f t="shared" ca="1" si="607"/>
        <v>0</v>
      </c>
      <c r="AP1243" s="172"/>
      <c r="AQ1243" s="172"/>
      <c r="AR1243" s="172"/>
      <c r="AS1243" s="175">
        <v>0</v>
      </c>
      <c r="AT1243" s="175">
        <v>0</v>
      </c>
      <c r="AU1243" s="175">
        <v>0</v>
      </c>
      <c r="AV1243" s="158">
        <f t="shared" ca="1" si="608"/>
        <v>0</v>
      </c>
      <c r="AW1243" s="127"/>
      <c r="AX1243" s="159"/>
      <c r="AY1243" s="131"/>
      <c r="AZ1243" s="131"/>
      <c r="BA1243" s="131"/>
      <c r="BB1243" s="131"/>
      <c r="BC1243" s="131"/>
      <c r="BD1243" s="131"/>
      <c r="BE1243" s="131"/>
      <c r="BF1243" s="156">
        <f t="shared" ca="1" si="609"/>
        <v>0</v>
      </c>
      <c r="BG1243" s="152">
        <f t="shared" ca="1" si="610"/>
        <v>0</v>
      </c>
      <c r="BH1243" s="160">
        <f t="shared" ca="1" si="611"/>
        <v>0</v>
      </c>
      <c r="BI1243" s="161">
        <f t="shared" ca="1" si="612"/>
        <v>0</v>
      </c>
      <c r="BJ1243" s="111" t="s">
        <v>448</v>
      </c>
      <c r="BN1243" s="136">
        <f>IF(BS1243&gt;BS1242,BN1242,IF(BN1242&lt;MiscData!$F$1,EOMONTH(BN1242,1),EOMONTH(BN1242,-11)))</f>
        <v>43069</v>
      </c>
      <c r="BO1243" s="120" t="str">
        <f t="shared" si="613"/>
        <v>20160201KUCME228</v>
      </c>
      <c r="BP1243" s="134" t="str">
        <f t="shared" si="614"/>
        <v>20160201AES TODS</v>
      </c>
      <c r="BQ1243" s="111">
        <f>IF(BN1243&lt;=MiscData!$B$23,MiscData!$C$23,IF(BN1243&lt;=MiscData!$B$24,MiscData!$C$24,MiscData!$C$25))</f>
        <v>20160201</v>
      </c>
      <c r="BR1243" s="111" t="str">
        <f>VLOOKUP(BS1243,MiscData!$V$4:$W$400,2,FALSE)</f>
        <v>KUCME228</v>
      </c>
      <c r="BS1243" s="111">
        <f>IF(BS1242=MiscData!$V$125,1,BS1242+1)</f>
        <v>20</v>
      </c>
      <c r="BT1243" s="111" t="str">
        <f>VLOOKUP(BR1243,MiscData!$W$4:$Y$400,3,FALSE)</f>
        <v>AES TODS</v>
      </c>
    </row>
    <row r="1244" spans="1:72" ht="12" customHeight="1">
      <c r="A1244" s="120">
        <f t="shared" si="595"/>
        <v>1241</v>
      </c>
      <c r="B1244" s="120" t="str">
        <f t="shared" si="596"/>
        <v>Nov 2017</v>
      </c>
      <c r="C1244" s="120" t="str">
        <f t="shared" ref="C1244:C1252" si="617">D1244</f>
        <v>LE</v>
      </c>
      <c r="D1244" s="207" t="str">
        <f t="shared" si="593"/>
        <v>LE</v>
      </c>
      <c r="E1244" s="207" t="str">
        <f t="shared" si="594"/>
        <v>KUCME290</v>
      </c>
      <c r="F1244" s="570">
        <f>Customers!$H$28</f>
        <v>4</v>
      </c>
      <c r="G1244" s="168"/>
      <c r="H1244" s="122"/>
      <c r="I1244" s="122"/>
      <c r="J1244" s="122"/>
      <c r="K1244" s="570">
        <f>Cal_Energy!I25</f>
        <v>50090.764433614298</v>
      </c>
      <c r="L1244" s="162"/>
      <c r="M1244" s="147"/>
      <c r="N1244" s="147"/>
      <c r="O1244" s="147"/>
      <c r="P1244" s="591"/>
      <c r="Q1244" s="147"/>
      <c r="R1244" s="147"/>
      <c r="S1244" s="183"/>
      <c r="T1244" s="183"/>
      <c r="U1244" s="183"/>
      <c r="V1244" s="188"/>
      <c r="W1244" s="188"/>
      <c r="X1244" s="188"/>
      <c r="Y1244" s="125">
        <f>SUMIF(Rates!$E$4:$E$588,$BO1244,Rates!$F$4:$F$588)</f>
        <v>0</v>
      </c>
      <c r="Z1244" s="126">
        <f t="shared" ca="1" si="597"/>
        <v>7.3279999999999998E-2</v>
      </c>
      <c r="AA1244" s="126">
        <v>0</v>
      </c>
      <c r="AB1244" s="126">
        <v>0</v>
      </c>
      <c r="AC1244" s="126">
        <f t="shared" ca="1" si="598"/>
        <v>2.8920000000000001E-2</v>
      </c>
      <c r="AD1244" s="125">
        <f t="shared" ca="1" si="599"/>
        <v>0</v>
      </c>
      <c r="AE1244" s="125">
        <f t="shared" ca="1" si="600"/>
        <v>0</v>
      </c>
      <c r="AF1244" s="125">
        <f t="shared" ca="1" si="601"/>
        <v>0</v>
      </c>
      <c r="AG1244" s="158">
        <f t="shared" si="602"/>
        <v>0</v>
      </c>
      <c r="AH1244" s="158">
        <f t="shared" ca="1" si="592"/>
        <v>3670.65</v>
      </c>
      <c r="AI1244" s="127">
        <f t="shared" ca="1" si="603"/>
        <v>0</v>
      </c>
      <c r="AJ1244" s="127">
        <f t="shared" ca="1" si="604"/>
        <v>0</v>
      </c>
      <c r="AK1244" s="127">
        <f t="shared" ca="1" si="605"/>
        <v>0</v>
      </c>
      <c r="AL1244" s="172"/>
      <c r="AM1244" s="128"/>
      <c r="AN1244" s="129">
        <f t="shared" ca="1" si="606"/>
        <v>0</v>
      </c>
      <c r="AO1244" s="127">
        <f t="shared" ca="1" si="607"/>
        <v>0</v>
      </c>
      <c r="AP1244" s="172"/>
      <c r="AQ1244" s="172"/>
      <c r="AR1244" s="172"/>
      <c r="AS1244" s="175">
        <v>0</v>
      </c>
      <c r="AT1244" s="175">
        <v>0</v>
      </c>
      <c r="AU1244" s="175">
        <v>0</v>
      </c>
      <c r="AV1244" s="158">
        <f t="shared" ca="1" si="608"/>
        <v>3670.65</v>
      </c>
      <c r="AW1244" s="127">
        <f t="shared" si="615"/>
        <v>3670.6512176952556</v>
      </c>
      <c r="AX1244" s="159">
        <f t="shared" ca="1" si="616"/>
        <v>1.0000003317383177</v>
      </c>
      <c r="AY1244" s="598">
        <f>1000*('KY Detail Electric Revenues 2'!M4275+'KY Detail Electric Revenues 2'!M7412)</f>
        <v>-147.20797937101833</v>
      </c>
      <c r="AZ1244" s="598">
        <v>0</v>
      </c>
      <c r="BA1244" s="598">
        <f>1000*('KY Detail Electric Revenues 2'!M4283+'KY Detail Electric Revenues 2'!M7420)</f>
        <v>424.01457680789281</v>
      </c>
      <c r="BB1244" s="598">
        <f>1000*('KY Detail Electric Revenues 2'!M4279+'KY Detail Electric Revenues 2'!M7416)</f>
        <v>-0.5069159430661665</v>
      </c>
      <c r="BC1244" s="131"/>
      <c r="BD1244" s="131"/>
      <c r="BE1244" s="720">
        <f>K1244*('KY Detail Electric Revenues 2'!$O$7379+'KY Detail Electric Revenues 2'!$O$7401)/1000+SUM(AY1244:BD1244)</f>
        <v>3946.9508991890639</v>
      </c>
      <c r="BF1244" s="156">
        <f t="shared" ca="1" si="609"/>
        <v>3946.9496814938084</v>
      </c>
      <c r="BG1244" s="152">
        <f t="shared" ca="1" si="610"/>
        <v>1.2176952554909803E-3</v>
      </c>
      <c r="BH1244" s="160">
        <f t="shared" ca="1" si="611"/>
        <v>1448.62</v>
      </c>
      <c r="BI1244" s="161">
        <f t="shared" ca="1" si="612"/>
        <v>2222.0300000000002</v>
      </c>
      <c r="BJ1244" s="111" t="s">
        <v>448</v>
      </c>
      <c r="BN1244" s="136">
        <f>IF(BS1244&gt;BS1243,BN1243,IF(BN1243&lt;MiscData!$F$1,EOMONTH(BN1243,1),EOMONTH(BN1243,-11)))</f>
        <v>43069</v>
      </c>
      <c r="BO1244" s="120" t="str">
        <f t="shared" si="613"/>
        <v>20160201KUCME290</v>
      </c>
      <c r="BP1244" s="134" t="str">
        <f t="shared" si="614"/>
        <v>20160201LE</v>
      </c>
      <c r="BQ1244" s="111">
        <f>IF(BN1244&lt;=MiscData!$B$23,MiscData!$C$23,IF(BN1244&lt;=MiscData!$B$24,MiscData!$C$24,MiscData!$C$25))</f>
        <v>20160201</v>
      </c>
      <c r="BR1244" s="111" t="str">
        <f>VLOOKUP(BS1244,MiscData!$V$4:$W$400,2,FALSE)</f>
        <v>KUCME290</v>
      </c>
      <c r="BS1244" s="111">
        <f>IF(BS1243=MiscData!$V$125,1,BS1243+1)</f>
        <v>21</v>
      </c>
      <c r="BT1244" s="111" t="str">
        <f>VLOOKUP(BR1244,MiscData!$W$4:$Y$400,3,FALSE)</f>
        <v>LE</v>
      </c>
    </row>
    <row r="1245" spans="1:72" ht="12" customHeight="1">
      <c r="A1245" s="120">
        <f t="shared" si="595"/>
        <v>1242</v>
      </c>
      <c r="B1245" s="120" t="str">
        <f t="shared" si="596"/>
        <v>Nov 2017</v>
      </c>
      <c r="C1245" s="120" t="str">
        <f t="shared" si="617"/>
        <v>LE</v>
      </c>
      <c r="D1245" s="207" t="str">
        <f t="shared" si="593"/>
        <v>LE</v>
      </c>
      <c r="E1245" s="207" t="str">
        <f t="shared" si="594"/>
        <v>KUCME291</v>
      </c>
      <c r="F1245" s="569"/>
      <c r="G1245" s="168"/>
      <c r="H1245" s="122"/>
      <c r="I1245" s="122"/>
      <c r="J1245" s="122"/>
      <c r="K1245" s="570"/>
      <c r="L1245" s="162"/>
      <c r="M1245" s="147"/>
      <c r="N1245" s="147"/>
      <c r="O1245" s="147"/>
      <c r="P1245" s="591"/>
      <c r="Q1245" s="147"/>
      <c r="R1245" s="147"/>
      <c r="S1245" s="183"/>
      <c r="T1245" s="183"/>
      <c r="U1245" s="183"/>
      <c r="V1245" s="188"/>
      <c r="W1245" s="188"/>
      <c r="X1245" s="188"/>
      <c r="Y1245" s="125">
        <f>SUMIF(Rates!$E$4:$E$588,$BO1245,Rates!$F$4:$F$588)</f>
        <v>0</v>
      </c>
      <c r="Z1245" s="126">
        <f t="shared" ca="1" si="597"/>
        <v>7.3279999999999998E-2</v>
      </c>
      <c r="AA1245" s="126">
        <v>0</v>
      </c>
      <c r="AB1245" s="126">
        <v>0</v>
      </c>
      <c r="AC1245" s="126">
        <f t="shared" ca="1" si="598"/>
        <v>2.8920000000000001E-2</v>
      </c>
      <c r="AD1245" s="125">
        <f t="shared" ca="1" si="599"/>
        <v>0</v>
      </c>
      <c r="AE1245" s="125">
        <f t="shared" ca="1" si="600"/>
        <v>0</v>
      </c>
      <c r="AF1245" s="125">
        <f t="shared" ca="1" si="601"/>
        <v>0</v>
      </c>
      <c r="AG1245" s="158">
        <f t="shared" si="602"/>
        <v>0</v>
      </c>
      <c r="AH1245" s="158">
        <f t="shared" ca="1" si="592"/>
        <v>0</v>
      </c>
      <c r="AI1245" s="127">
        <f t="shared" ca="1" si="603"/>
        <v>0</v>
      </c>
      <c r="AJ1245" s="127">
        <f t="shared" ca="1" si="604"/>
        <v>0</v>
      </c>
      <c r="AK1245" s="127">
        <f t="shared" ca="1" si="605"/>
        <v>0</v>
      </c>
      <c r="AL1245" s="172"/>
      <c r="AM1245" s="128"/>
      <c r="AN1245" s="129">
        <f t="shared" ca="1" si="606"/>
        <v>0</v>
      </c>
      <c r="AO1245" s="127">
        <f t="shared" ca="1" si="607"/>
        <v>0</v>
      </c>
      <c r="AP1245" s="172"/>
      <c r="AQ1245" s="172"/>
      <c r="AR1245" s="172"/>
      <c r="AS1245" s="175">
        <v>0</v>
      </c>
      <c r="AT1245" s="175">
        <v>0</v>
      </c>
      <c r="AU1245" s="175">
        <v>0</v>
      </c>
      <c r="AV1245" s="158">
        <f t="shared" ca="1" si="608"/>
        <v>0</v>
      </c>
      <c r="AW1245" s="127"/>
      <c r="AX1245" s="159"/>
      <c r="AY1245" s="598"/>
      <c r="AZ1245" s="131"/>
      <c r="BA1245" s="598"/>
      <c r="BB1245" s="598"/>
      <c r="BC1245" s="131"/>
      <c r="BD1245" s="131"/>
      <c r="BE1245" s="598"/>
      <c r="BF1245" s="156">
        <f t="shared" ca="1" si="609"/>
        <v>0</v>
      </c>
      <c r="BG1245" s="152">
        <f t="shared" ca="1" si="610"/>
        <v>0</v>
      </c>
      <c r="BH1245" s="160">
        <f t="shared" ca="1" si="611"/>
        <v>0</v>
      </c>
      <c r="BI1245" s="161">
        <f t="shared" ca="1" si="612"/>
        <v>0</v>
      </c>
      <c r="BJ1245" s="111" t="s">
        <v>448</v>
      </c>
      <c r="BN1245" s="136">
        <f>IF(BS1245&gt;BS1244,BN1244,IF(BN1244&lt;MiscData!$F$1,EOMONTH(BN1244,1),EOMONTH(BN1244,-11)))</f>
        <v>43069</v>
      </c>
      <c r="BO1245" s="120" t="str">
        <f t="shared" si="613"/>
        <v>20160201KUCME291</v>
      </c>
      <c r="BP1245" s="134" t="str">
        <f t="shared" si="614"/>
        <v>20160201LE</v>
      </c>
      <c r="BQ1245" s="111">
        <f>IF(BN1245&lt;=MiscData!$B$23,MiscData!$C$23,IF(BN1245&lt;=MiscData!$B$24,MiscData!$C$24,MiscData!$C$25))</f>
        <v>20160201</v>
      </c>
      <c r="BR1245" s="111" t="str">
        <f>VLOOKUP(BS1245,MiscData!$V$4:$W$400,2,FALSE)</f>
        <v>KUCME291</v>
      </c>
      <c r="BS1245" s="111">
        <f>IF(BS1244=MiscData!$V$125,1,BS1244+1)</f>
        <v>22</v>
      </c>
      <c r="BT1245" s="111" t="str">
        <f>VLOOKUP(BR1245,MiscData!$W$4:$Y$400,3,FALSE)</f>
        <v>LE</v>
      </c>
    </row>
    <row r="1246" spans="1:72" ht="12" customHeight="1">
      <c r="A1246" s="120">
        <f t="shared" si="595"/>
        <v>1243</v>
      </c>
      <c r="B1246" s="120" t="str">
        <f t="shared" si="596"/>
        <v>Nov 2017</v>
      </c>
      <c r="C1246" s="120" t="str">
        <f t="shared" si="617"/>
        <v>LE</v>
      </c>
      <c r="D1246" s="207" t="str">
        <f t="shared" si="593"/>
        <v>LE</v>
      </c>
      <c r="E1246" s="207" t="str">
        <f t="shared" si="594"/>
        <v>KUCME292</v>
      </c>
      <c r="F1246" s="569"/>
      <c r="G1246" s="168"/>
      <c r="H1246" s="122"/>
      <c r="I1246" s="122"/>
      <c r="J1246" s="122"/>
      <c r="K1246" s="570"/>
      <c r="L1246" s="162"/>
      <c r="M1246" s="147"/>
      <c r="N1246" s="147"/>
      <c r="O1246" s="147"/>
      <c r="P1246" s="591"/>
      <c r="Q1246" s="147"/>
      <c r="R1246" s="147"/>
      <c r="S1246" s="183"/>
      <c r="T1246" s="183"/>
      <c r="U1246" s="183"/>
      <c r="V1246" s="188"/>
      <c r="W1246" s="188"/>
      <c r="X1246" s="188"/>
      <c r="Y1246" s="125">
        <f>SUMIF(Rates!$E$4:$E$588,$BO1246,Rates!$F$4:$F$588)</f>
        <v>0</v>
      </c>
      <c r="Z1246" s="126">
        <f t="shared" ca="1" si="597"/>
        <v>7.3279999999999998E-2</v>
      </c>
      <c r="AA1246" s="126">
        <v>0</v>
      </c>
      <c r="AB1246" s="126">
        <v>0</v>
      </c>
      <c r="AC1246" s="126">
        <f t="shared" ca="1" si="598"/>
        <v>2.8920000000000001E-2</v>
      </c>
      <c r="AD1246" s="125">
        <f t="shared" ca="1" si="599"/>
        <v>0</v>
      </c>
      <c r="AE1246" s="125">
        <f t="shared" ca="1" si="600"/>
        <v>0</v>
      </c>
      <c r="AF1246" s="125">
        <f t="shared" ca="1" si="601"/>
        <v>0</v>
      </c>
      <c r="AG1246" s="158">
        <f t="shared" si="602"/>
        <v>0</v>
      </c>
      <c r="AH1246" s="158">
        <f t="shared" ca="1" si="592"/>
        <v>0</v>
      </c>
      <c r="AI1246" s="127">
        <f t="shared" ca="1" si="603"/>
        <v>0</v>
      </c>
      <c r="AJ1246" s="127">
        <f t="shared" ca="1" si="604"/>
        <v>0</v>
      </c>
      <c r="AK1246" s="127">
        <f t="shared" ca="1" si="605"/>
        <v>0</v>
      </c>
      <c r="AL1246" s="172"/>
      <c r="AM1246" s="128"/>
      <c r="AN1246" s="129">
        <f t="shared" ca="1" si="606"/>
        <v>0</v>
      </c>
      <c r="AO1246" s="127">
        <f t="shared" ca="1" si="607"/>
        <v>0</v>
      </c>
      <c r="AP1246" s="172"/>
      <c r="AQ1246" s="172"/>
      <c r="AR1246" s="172"/>
      <c r="AS1246" s="175">
        <v>0</v>
      </c>
      <c r="AT1246" s="175">
        <v>0</v>
      </c>
      <c r="AU1246" s="175">
        <v>0</v>
      </c>
      <c r="AV1246" s="158">
        <f t="shared" ca="1" si="608"/>
        <v>0</v>
      </c>
      <c r="AW1246" s="127"/>
      <c r="AX1246" s="159"/>
      <c r="AY1246" s="131"/>
      <c r="AZ1246" s="131"/>
      <c r="BA1246" s="131"/>
      <c r="BB1246" s="131"/>
      <c r="BC1246" s="131"/>
      <c r="BD1246" s="131"/>
      <c r="BE1246" s="598"/>
      <c r="BF1246" s="156">
        <f t="shared" ca="1" si="609"/>
        <v>0</v>
      </c>
      <c r="BG1246" s="152">
        <f t="shared" ca="1" si="610"/>
        <v>0</v>
      </c>
      <c r="BH1246" s="160">
        <f t="shared" ca="1" si="611"/>
        <v>0</v>
      </c>
      <c r="BI1246" s="161">
        <f t="shared" ca="1" si="612"/>
        <v>0</v>
      </c>
      <c r="BJ1246" s="111" t="s">
        <v>448</v>
      </c>
      <c r="BN1246" s="136">
        <f>IF(BS1246&gt;BS1245,BN1245,IF(BN1245&lt;MiscData!$F$1,EOMONTH(BN1245,1),EOMONTH(BN1245,-11)))</f>
        <v>43069</v>
      </c>
      <c r="BO1246" s="120" t="str">
        <f t="shared" si="613"/>
        <v>20160201KUCME292</v>
      </c>
      <c r="BP1246" s="134" t="str">
        <f t="shared" si="614"/>
        <v>20160201LE</v>
      </c>
      <c r="BQ1246" s="111">
        <f>IF(BN1246&lt;=MiscData!$B$23,MiscData!$C$23,IF(BN1246&lt;=MiscData!$B$24,MiscData!$C$24,MiscData!$C$25))</f>
        <v>20160201</v>
      </c>
      <c r="BR1246" s="111" t="str">
        <f>VLOOKUP(BS1246,MiscData!$V$4:$W$400,2,FALSE)</f>
        <v>KUCME292</v>
      </c>
      <c r="BS1246" s="111">
        <f>IF(BS1245=MiscData!$V$125,1,BS1245+1)</f>
        <v>23</v>
      </c>
      <c r="BT1246" s="111" t="str">
        <f>VLOOKUP(BR1246,MiscData!$W$4:$Y$400,3,FALSE)</f>
        <v>LE</v>
      </c>
    </row>
    <row r="1247" spans="1:72" ht="12" customHeight="1">
      <c r="A1247" s="120">
        <f t="shared" si="595"/>
        <v>1244</v>
      </c>
      <c r="B1247" s="120" t="str">
        <f t="shared" si="596"/>
        <v>Nov 2017</v>
      </c>
      <c r="C1247" s="120" t="str">
        <f t="shared" si="617"/>
        <v>TE</v>
      </c>
      <c r="D1247" s="207" t="str">
        <f t="shared" ref="D1247:D1278" si="618">BT1247</f>
        <v>TE</v>
      </c>
      <c r="E1247" s="207" t="str">
        <f t="shared" ref="E1247:E1278" si="619">BR1247</f>
        <v>KUCME295</v>
      </c>
      <c r="F1247" s="570">
        <f>Customers!S26</f>
        <v>775</v>
      </c>
      <c r="G1247" s="168"/>
      <c r="H1247" s="122"/>
      <c r="I1247" s="122"/>
      <c r="J1247" s="122"/>
      <c r="K1247" s="570">
        <f>Cal_Energy!T25</f>
        <v>128553.97199665004</v>
      </c>
      <c r="L1247" s="162"/>
      <c r="M1247" s="147"/>
      <c r="N1247" s="147"/>
      <c r="O1247" s="147"/>
      <c r="P1247" s="591"/>
      <c r="Q1247" s="147"/>
      <c r="R1247" s="147"/>
      <c r="S1247" s="183"/>
      <c r="T1247" s="183"/>
      <c r="U1247" s="183"/>
      <c r="V1247" s="188"/>
      <c r="W1247" s="188"/>
      <c r="X1247" s="188"/>
      <c r="Y1247" s="125">
        <f>SUMIF(Rates!$E$4:$E$588,$BO1247,Rates!$F$4:$F$588)</f>
        <v>4</v>
      </c>
      <c r="Z1247" s="126">
        <f t="shared" ca="1" si="597"/>
        <v>8.7400000000000005E-2</v>
      </c>
      <c r="AA1247" s="126">
        <v>0</v>
      </c>
      <c r="AB1247" s="126">
        <v>0</v>
      </c>
      <c r="AC1247" s="126">
        <f t="shared" ca="1" si="598"/>
        <v>2.8920000000000001E-2</v>
      </c>
      <c r="AD1247" s="125">
        <f t="shared" ca="1" si="599"/>
        <v>0</v>
      </c>
      <c r="AE1247" s="125">
        <f t="shared" ca="1" si="600"/>
        <v>0</v>
      </c>
      <c r="AF1247" s="125">
        <f t="shared" ca="1" si="601"/>
        <v>0</v>
      </c>
      <c r="AG1247" s="158">
        <f t="shared" si="602"/>
        <v>3100</v>
      </c>
      <c r="AH1247" s="158">
        <f t="shared" ca="1" si="592"/>
        <v>11235.62</v>
      </c>
      <c r="AI1247" s="127">
        <f t="shared" ca="1" si="603"/>
        <v>0</v>
      </c>
      <c r="AJ1247" s="127">
        <f t="shared" ca="1" si="604"/>
        <v>0</v>
      </c>
      <c r="AK1247" s="127">
        <f t="shared" ca="1" si="605"/>
        <v>0</v>
      </c>
      <c r="AL1247" s="172"/>
      <c r="AM1247" s="128"/>
      <c r="AN1247" s="129">
        <f t="shared" ca="1" si="606"/>
        <v>0</v>
      </c>
      <c r="AO1247" s="127">
        <f t="shared" ca="1" si="607"/>
        <v>0</v>
      </c>
      <c r="AP1247" s="172"/>
      <c r="AQ1247" s="172"/>
      <c r="AR1247" s="172"/>
      <c r="AS1247" s="175">
        <v>0</v>
      </c>
      <c r="AT1247" s="175">
        <v>0</v>
      </c>
      <c r="AU1247" s="175">
        <v>0</v>
      </c>
      <c r="AV1247" s="158">
        <f t="shared" ca="1" si="608"/>
        <v>14335.62</v>
      </c>
      <c r="AW1247" s="127">
        <f t="shared" si="615"/>
        <v>14335.617152507213</v>
      </c>
      <c r="AX1247" s="159">
        <f t="shared" ca="1" si="616"/>
        <v>0.99999980136940103</v>
      </c>
      <c r="AY1247" s="598">
        <f>$K1247*'KY Detail Electric Revenues 2'!$M$5879</f>
        <v>-377.7975974830897</v>
      </c>
      <c r="AZ1247" s="598">
        <v>0</v>
      </c>
      <c r="BA1247" s="598">
        <f>1000*('KY Detail Electric Revenues 2'!M4370+'KY Detail Electric Revenues 2'!M5376+'KY Detail Electric Revenues 2'!M5888+'KY Detail Electric Revenues 2'!M7507)</f>
        <v>963.98920836720993</v>
      </c>
      <c r="BB1247" s="598">
        <f>1000*('KY Detail Electric Revenues 2'!M4366+'KY Detail Electric Revenues 2'!M5372+'KY Detail Electric Revenues 2'!M5884+'KY Detail Electric Revenues 2'!M7503)</f>
        <v>-1.3009595419999795</v>
      </c>
      <c r="BC1247" s="131"/>
      <c r="BD1247" s="131"/>
      <c r="BE1247" s="720">
        <f>K1247*('KY Detail Electric Revenues 2'!$O$5847+'KY Detail Electric Revenues 2'!$O$5869)/1000+AG1247+SUM(AY1247:BD1247)</f>
        <v>14920.507803849334</v>
      </c>
      <c r="BF1247" s="156">
        <f t="shared" ca="1" si="609"/>
        <v>14920.51065134212</v>
      </c>
      <c r="BG1247" s="152">
        <f t="shared" ca="1" si="610"/>
        <v>-2.8474927858042065E-3</v>
      </c>
      <c r="BH1247" s="160">
        <f t="shared" ca="1" si="611"/>
        <v>3717.78</v>
      </c>
      <c r="BI1247" s="161">
        <f t="shared" ca="1" si="612"/>
        <v>7517.84</v>
      </c>
      <c r="BJ1247" s="111" t="s">
        <v>448</v>
      </c>
      <c r="BN1247" s="136">
        <f>IF(BS1247&gt;BS1246,BN1246,IF(BN1246&lt;MiscData!$F$1,EOMONTH(BN1246,1),EOMONTH(BN1246,-11)))</f>
        <v>43069</v>
      </c>
      <c r="BO1247" s="120" t="str">
        <f t="shared" si="613"/>
        <v>20160201KUCME295</v>
      </c>
      <c r="BP1247" s="134" t="str">
        <f t="shared" si="614"/>
        <v>20160201TE</v>
      </c>
      <c r="BQ1247" s="111">
        <f>IF(BN1247&lt;=MiscData!$B$23,MiscData!$C$23,IF(BN1247&lt;=MiscData!$B$24,MiscData!$C$24,MiscData!$C$25))</f>
        <v>20160201</v>
      </c>
      <c r="BR1247" s="111" t="str">
        <f>VLOOKUP(BS1247,MiscData!$V$4:$W$400,2,FALSE)</f>
        <v>KUCME295</v>
      </c>
      <c r="BS1247" s="111">
        <f>IF(BS1246=MiscData!$V$125,1,BS1246+1)</f>
        <v>24</v>
      </c>
      <c r="BT1247" s="111" t="str">
        <f>VLOOKUP(BR1247,MiscData!$W$4:$Y$400,3,FALSE)</f>
        <v>TE</v>
      </c>
    </row>
    <row r="1248" spans="1:72" ht="12" customHeight="1">
      <c r="A1248" s="120">
        <f t="shared" si="595"/>
        <v>1245</v>
      </c>
      <c r="B1248" s="120" t="str">
        <f t="shared" si="596"/>
        <v>Nov 2017</v>
      </c>
      <c r="C1248" s="120" t="str">
        <f t="shared" si="617"/>
        <v>TE</v>
      </c>
      <c r="D1248" s="207" t="str">
        <f t="shared" si="618"/>
        <v>TE</v>
      </c>
      <c r="E1248" s="207" t="str">
        <f t="shared" si="619"/>
        <v>KUCME296</v>
      </c>
      <c r="F1248" s="569"/>
      <c r="G1248" s="168"/>
      <c r="H1248" s="122"/>
      <c r="I1248" s="122"/>
      <c r="J1248" s="122"/>
      <c r="K1248" s="570"/>
      <c r="L1248" s="162"/>
      <c r="M1248" s="147"/>
      <c r="N1248" s="147"/>
      <c r="O1248" s="147"/>
      <c r="P1248" s="591"/>
      <c r="Q1248" s="147"/>
      <c r="R1248" s="147"/>
      <c r="S1248" s="183"/>
      <c r="T1248" s="183"/>
      <c r="U1248" s="183"/>
      <c r="V1248" s="188"/>
      <c r="W1248" s="188"/>
      <c r="X1248" s="188"/>
      <c r="Y1248" s="125">
        <f>SUMIF(Rates!$E$4:$E$588,$BO1248,Rates!$F$4:$F$588)</f>
        <v>0</v>
      </c>
      <c r="Z1248" s="126">
        <f t="shared" ca="1" si="597"/>
        <v>0</v>
      </c>
      <c r="AA1248" s="126">
        <v>0</v>
      </c>
      <c r="AB1248" s="126">
        <v>0</v>
      </c>
      <c r="AC1248" s="126">
        <f t="shared" ca="1" si="598"/>
        <v>0</v>
      </c>
      <c r="AD1248" s="125">
        <f t="shared" ca="1" si="599"/>
        <v>0</v>
      </c>
      <c r="AE1248" s="125">
        <f t="shared" ca="1" si="600"/>
        <v>0</v>
      </c>
      <c r="AF1248" s="125">
        <f t="shared" ca="1" si="601"/>
        <v>0</v>
      </c>
      <c r="AG1248" s="158">
        <f t="shared" si="602"/>
        <v>0</v>
      </c>
      <c r="AH1248" s="158">
        <f t="shared" ca="1" si="592"/>
        <v>0</v>
      </c>
      <c r="AI1248" s="127">
        <f t="shared" ca="1" si="603"/>
        <v>0</v>
      </c>
      <c r="AJ1248" s="127">
        <f t="shared" ca="1" si="604"/>
        <v>0</v>
      </c>
      <c r="AK1248" s="127">
        <f t="shared" ca="1" si="605"/>
        <v>0</v>
      </c>
      <c r="AL1248" s="172"/>
      <c r="AM1248" s="128"/>
      <c r="AN1248" s="129">
        <f t="shared" ca="1" si="606"/>
        <v>0</v>
      </c>
      <c r="AO1248" s="127">
        <f t="shared" ca="1" si="607"/>
        <v>0</v>
      </c>
      <c r="AP1248" s="172"/>
      <c r="AQ1248" s="172"/>
      <c r="AR1248" s="172"/>
      <c r="AS1248" s="175">
        <v>0</v>
      </c>
      <c r="AT1248" s="175">
        <v>0</v>
      </c>
      <c r="AU1248" s="175">
        <v>0</v>
      </c>
      <c r="AV1248" s="158">
        <f t="shared" ca="1" si="608"/>
        <v>0</v>
      </c>
      <c r="AW1248" s="127"/>
      <c r="AX1248" s="159"/>
      <c r="AY1248" s="131"/>
      <c r="AZ1248" s="131"/>
      <c r="BA1248" s="131"/>
      <c r="BB1248" s="131"/>
      <c r="BC1248" s="131"/>
      <c r="BD1248" s="131"/>
      <c r="BE1248" s="598"/>
      <c r="BF1248" s="156">
        <f t="shared" ca="1" si="609"/>
        <v>0</v>
      </c>
      <c r="BG1248" s="152">
        <f t="shared" ca="1" si="610"/>
        <v>0</v>
      </c>
      <c r="BH1248" s="160">
        <f t="shared" ca="1" si="611"/>
        <v>0</v>
      </c>
      <c r="BI1248" s="161">
        <f t="shared" ca="1" si="612"/>
        <v>0</v>
      </c>
      <c r="BJ1248" s="111" t="s">
        <v>448</v>
      </c>
      <c r="BN1248" s="136">
        <f>IF(BS1248&gt;BS1247,BN1247,IF(BN1247&lt;MiscData!$F$1,EOMONTH(BN1247,1),EOMONTH(BN1247,-11)))</f>
        <v>43069</v>
      </c>
      <c r="BO1248" s="120" t="str">
        <f t="shared" si="613"/>
        <v>20160201KUCME296</v>
      </c>
      <c r="BP1248" s="134" t="str">
        <f t="shared" si="614"/>
        <v>20160201TE</v>
      </c>
      <c r="BQ1248" s="111">
        <f>IF(BN1248&lt;=MiscData!$B$23,MiscData!$C$23,IF(BN1248&lt;=MiscData!$B$24,MiscData!$C$24,MiscData!$C$25))</f>
        <v>20160201</v>
      </c>
      <c r="BR1248" s="111" t="str">
        <f>VLOOKUP(BS1248,MiscData!$V$4:$W$400,2,FALSE)</f>
        <v>KUCME296</v>
      </c>
      <c r="BS1248" s="111">
        <f>IF(BS1247=MiscData!$V$125,1,BS1247+1)</f>
        <v>25</v>
      </c>
      <c r="BT1248" s="111" t="str">
        <f>VLOOKUP(BR1248,MiscData!$W$4:$Y$400,3,FALSE)</f>
        <v>TE</v>
      </c>
    </row>
    <row r="1249" spans="1:72" ht="12" customHeight="1">
      <c r="A1249" s="120">
        <f t="shared" si="595"/>
        <v>1246</v>
      </c>
      <c r="B1249" s="120" t="str">
        <f t="shared" si="596"/>
        <v>Nov 2017</v>
      </c>
      <c r="C1249" s="120" t="str">
        <f t="shared" si="617"/>
        <v>TE</v>
      </c>
      <c r="D1249" s="207" t="str">
        <f t="shared" si="618"/>
        <v>TE</v>
      </c>
      <c r="E1249" s="207" t="str">
        <f t="shared" si="619"/>
        <v>KUCME297</v>
      </c>
      <c r="F1249" s="569"/>
      <c r="G1249" s="168"/>
      <c r="H1249" s="122"/>
      <c r="I1249" s="122"/>
      <c r="J1249" s="122"/>
      <c r="K1249" s="570"/>
      <c r="L1249" s="162"/>
      <c r="M1249" s="147"/>
      <c r="N1249" s="147"/>
      <c r="O1249" s="147"/>
      <c r="P1249" s="591"/>
      <c r="Q1249" s="147"/>
      <c r="R1249" s="147"/>
      <c r="S1249" s="183"/>
      <c r="T1249" s="183"/>
      <c r="U1249" s="183"/>
      <c r="V1249" s="188"/>
      <c r="W1249" s="188"/>
      <c r="X1249" s="188"/>
      <c r="Y1249" s="125">
        <f>SUMIF(Rates!$E$4:$E$588,$BO1249,Rates!$F$4:$F$588)</f>
        <v>4</v>
      </c>
      <c r="Z1249" s="126">
        <f t="shared" ca="1" si="597"/>
        <v>8.7400000000000005E-2</v>
      </c>
      <c r="AA1249" s="126">
        <v>0</v>
      </c>
      <c r="AB1249" s="126">
        <v>0</v>
      </c>
      <c r="AC1249" s="126">
        <f t="shared" ca="1" si="598"/>
        <v>2.8920000000000001E-2</v>
      </c>
      <c r="AD1249" s="125">
        <f t="shared" ca="1" si="599"/>
        <v>0</v>
      </c>
      <c r="AE1249" s="125">
        <f t="shared" ca="1" si="600"/>
        <v>0</v>
      </c>
      <c r="AF1249" s="125">
        <f t="shared" ca="1" si="601"/>
        <v>0</v>
      </c>
      <c r="AG1249" s="158">
        <f t="shared" si="602"/>
        <v>0</v>
      </c>
      <c r="AH1249" s="158">
        <f t="shared" ca="1" si="592"/>
        <v>0</v>
      </c>
      <c r="AI1249" s="127">
        <f t="shared" ca="1" si="603"/>
        <v>0</v>
      </c>
      <c r="AJ1249" s="127">
        <f t="shared" ca="1" si="604"/>
        <v>0</v>
      </c>
      <c r="AK1249" s="127">
        <f t="shared" ca="1" si="605"/>
        <v>0</v>
      </c>
      <c r="AL1249" s="172"/>
      <c r="AM1249" s="128"/>
      <c r="AN1249" s="129">
        <f t="shared" ca="1" si="606"/>
        <v>0</v>
      </c>
      <c r="AO1249" s="127">
        <f t="shared" ca="1" si="607"/>
        <v>0</v>
      </c>
      <c r="AP1249" s="172"/>
      <c r="AQ1249" s="172"/>
      <c r="AR1249" s="172"/>
      <c r="AS1249" s="175">
        <v>0</v>
      </c>
      <c r="AT1249" s="175">
        <v>0</v>
      </c>
      <c r="AU1249" s="175">
        <v>0</v>
      </c>
      <c r="AV1249" s="158">
        <f t="shared" ca="1" si="608"/>
        <v>0</v>
      </c>
      <c r="AW1249" s="127"/>
      <c r="AX1249" s="159"/>
      <c r="AY1249" s="598"/>
      <c r="AZ1249" s="131"/>
      <c r="BA1249" s="598"/>
      <c r="BB1249" s="598"/>
      <c r="BC1249" s="131"/>
      <c r="BD1249" s="131"/>
      <c r="BE1249" s="598"/>
      <c r="BF1249" s="156">
        <f t="shared" ca="1" si="609"/>
        <v>0</v>
      </c>
      <c r="BG1249" s="152">
        <f t="shared" ca="1" si="610"/>
        <v>0</v>
      </c>
      <c r="BH1249" s="160">
        <f t="shared" ca="1" si="611"/>
        <v>0</v>
      </c>
      <c r="BI1249" s="161">
        <f t="shared" ca="1" si="612"/>
        <v>0</v>
      </c>
      <c r="BJ1249" s="111" t="s">
        <v>448</v>
      </c>
      <c r="BN1249" s="136">
        <f>IF(BS1249&gt;BS1248,BN1248,IF(BN1248&lt;MiscData!$F$1,EOMONTH(BN1248,1),EOMONTH(BN1248,-11)))</f>
        <v>43069</v>
      </c>
      <c r="BO1249" s="120" t="str">
        <f t="shared" si="613"/>
        <v>20160201KUCME297</v>
      </c>
      <c r="BP1249" s="134" t="str">
        <f t="shared" si="614"/>
        <v>20160201TE</v>
      </c>
      <c r="BQ1249" s="111">
        <f>IF(BN1249&lt;=MiscData!$B$23,MiscData!$C$23,IF(BN1249&lt;=MiscData!$B$24,MiscData!$C$24,MiscData!$C$25))</f>
        <v>20160201</v>
      </c>
      <c r="BR1249" s="111" t="str">
        <f>VLOOKUP(BS1249,MiscData!$V$4:$W$400,2,FALSE)</f>
        <v>KUCME297</v>
      </c>
      <c r="BS1249" s="111">
        <f>IF(BS1248=MiscData!$V$125,1,BS1248+1)</f>
        <v>26</v>
      </c>
      <c r="BT1249" s="111" t="str">
        <f>VLOOKUP(BR1249,MiscData!$W$4:$Y$400,3,FALSE)</f>
        <v>TE</v>
      </c>
    </row>
    <row r="1250" spans="1:72" ht="12" customHeight="1">
      <c r="A1250" s="120">
        <f t="shared" si="595"/>
        <v>1247</v>
      </c>
      <c r="B1250" s="120" t="str">
        <f t="shared" si="596"/>
        <v>Nov 2017</v>
      </c>
      <c r="C1250" s="120" t="str">
        <f t="shared" si="617"/>
        <v>RTS</v>
      </c>
      <c r="D1250" s="207" t="str">
        <f t="shared" si="618"/>
        <v>RTS</v>
      </c>
      <c r="E1250" s="207" t="str">
        <f t="shared" si="619"/>
        <v>KUCME550</v>
      </c>
      <c r="F1250" s="569"/>
      <c r="G1250" s="168"/>
      <c r="H1250" s="122"/>
      <c r="I1250" s="122"/>
      <c r="J1250" s="122"/>
      <c r="K1250" s="570"/>
      <c r="L1250" s="162"/>
      <c r="M1250" s="147"/>
      <c r="N1250" s="147"/>
      <c r="O1250" s="147"/>
      <c r="P1250" s="591"/>
      <c r="Q1250" s="147"/>
      <c r="R1250" s="147"/>
      <c r="S1250" s="183"/>
      <c r="T1250" s="183"/>
      <c r="U1250" s="183"/>
      <c r="V1250" s="188"/>
      <c r="W1250" s="188"/>
      <c r="X1250" s="188"/>
      <c r="Y1250" s="125">
        <f>SUMIF(Rates!$E$4:$E$588,$BO1250,Rates!$F$4:$F$588)</f>
        <v>0</v>
      </c>
      <c r="Z1250" s="126">
        <f t="shared" ca="1" si="597"/>
        <v>0</v>
      </c>
      <c r="AA1250" s="126">
        <v>0</v>
      </c>
      <c r="AB1250" s="126">
        <v>0</v>
      </c>
      <c r="AC1250" s="126">
        <f t="shared" ca="1" si="598"/>
        <v>0</v>
      </c>
      <c r="AD1250" s="125">
        <f t="shared" ca="1" si="599"/>
        <v>0</v>
      </c>
      <c r="AE1250" s="125">
        <f t="shared" ca="1" si="600"/>
        <v>0</v>
      </c>
      <c r="AF1250" s="125">
        <f t="shared" ca="1" si="601"/>
        <v>0</v>
      </c>
      <c r="AG1250" s="158">
        <f t="shared" si="602"/>
        <v>0</v>
      </c>
      <c r="AH1250" s="158">
        <f t="shared" ca="1" si="592"/>
        <v>0</v>
      </c>
      <c r="AI1250" s="127">
        <f t="shared" ca="1" si="603"/>
        <v>0</v>
      </c>
      <c r="AJ1250" s="127">
        <f t="shared" ca="1" si="604"/>
        <v>0</v>
      </c>
      <c r="AK1250" s="127">
        <f t="shared" ca="1" si="605"/>
        <v>0</v>
      </c>
      <c r="AL1250" s="172"/>
      <c r="AM1250" s="128"/>
      <c r="AN1250" s="129">
        <f t="shared" ca="1" si="606"/>
        <v>0</v>
      </c>
      <c r="AO1250" s="127">
        <f t="shared" ca="1" si="607"/>
        <v>0</v>
      </c>
      <c r="AP1250" s="172"/>
      <c r="AQ1250" s="172"/>
      <c r="AR1250" s="172"/>
      <c r="AS1250" s="175">
        <v>0</v>
      </c>
      <c r="AT1250" s="175">
        <v>0</v>
      </c>
      <c r="AU1250" s="175">
        <v>0</v>
      </c>
      <c r="AV1250" s="158">
        <f t="shared" ca="1" si="608"/>
        <v>0</v>
      </c>
      <c r="AW1250" s="127"/>
      <c r="AX1250" s="159"/>
      <c r="AY1250" s="131"/>
      <c r="AZ1250" s="131"/>
      <c r="BA1250" s="131"/>
      <c r="BB1250" s="131"/>
      <c r="BC1250" s="131"/>
      <c r="BD1250" s="131"/>
      <c r="BE1250" s="598"/>
      <c r="BF1250" s="156">
        <f t="shared" ca="1" si="609"/>
        <v>0</v>
      </c>
      <c r="BG1250" s="152">
        <f t="shared" ca="1" si="610"/>
        <v>0</v>
      </c>
      <c r="BH1250" s="160">
        <f t="shared" ca="1" si="611"/>
        <v>0</v>
      </c>
      <c r="BI1250" s="161">
        <f t="shared" ca="1" si="612"/>
        <v>0</v>
      </c>
      <c r="BJ1250" s="111" t="s">
        <v>448</v>
      </c>
      <c r="BN1250" s="136">
        <f>IF(BS1250&gt;BS1249,BN1249,IF(BN1249&lt;MiscData!$F$1,EOMONTH(BN1249,1),EOMONTH(BN1249,-11)))</f>
        <v>43069</v>
      </c>
      <c r="BO1250" s="120" t="str">
        <f t="shared" si="613"/>
        <v>20160201KUCME550</v>
      </c>
      <c r="BP1250" s="134" t="str">
        <f t="shared" si="614"/>
        <v>20160201RTS</v>
      </c>
      <c r="BQ1250" s="111">
        <f>IF(BN1250&lt;=MiscData!$B$23,MiscData!$C$23,IF(BN1250&lt;=MiscData!$B$24,MiscData!$C$24,MiscData!$C$25))</f>
        <v>20160201</v>
      </c>
      <c r="BR1250" s="111" t="str">
        <f>VLOOKUP(BS1250,MiscData!$V$4:$W$400,2,FALSE)</f>
        <v>KUCME550</v>
      </c>
      <c r="BS1250" s="111">
        <f>IF(BS1249=MiscData!$V$125,1,BS1249+1)</f>
        <v>27</v>
      </c>
      <c r="BT1250" s="111" t="str">
        <f>VLOOKUP(BR1250,MiscData!$W$4:$Y$400,3,FALSE)</f>
        <v>RTS</v>
      </c>
    </row>
    <row r="1251" spans="1:72" ht="12" customHeight="1">
      <c r="A1251" s="120">
        <f t="shared" si="595"/>
        <v>1248</v>
      </c>
      <c r="B1251" s="120" t="str">
        <f t="shared" si="596"/>
        <v>Nov 2017</v>
      </c>
      <c r="C1251" s="120" t="str">
        <f t="shared" si="617"/>
        <v>PSP</v>
      </c>
      <c r="D1251" s="207" t="str">
        <f t="shared" si="618"/>
        <v>PSP</v>
      </c>
      <c r="E1251" s="207" t="str">
        <f t="shared" si="619"/>
        <v>KUCME561</v>
      </c>
      <c r="F1251" s="569"/>
      <c r="G1251" s="168"/>
      <c r="H1251" s="122"/>
      <c r="I1251" s="122"/>
      <c r="J1251" s="122"/>
      <c r="K1251" s="570"/>
      <c r="L1251" s="162"/>
      <c r="M1251" s="147"/>
      <c r="N1251" s="147"/>
      <c r="O1251" s="147"/>
      <c r="P1251" s="591"/>
      <c r="Q1251" s="147"/>
      <c r="R1251" s="147"/>
      <c r="S1251" s="183"/>
      <c r="T1251" s="183"/>
      <c r="U1251" s="183"/>
      <c r="V1251" s="188"/>
      <c r="W1251" s="188"/>
      <c r="X1251" s="188"/>
      <c r="Y1251" s="125">
        <f>SUMIF(Rates!$E$4:$E$588,$BO1251,Rates!$F$4:$F$588)</f>
        <v>200</v>
      </c>
      <c r="Z1251" s="126">
        <f t="shared" ca="1" si="597"/>
        <v>3.5720000000000002E-2</v>
      </c>
      <c r="AA1251" s="126">
        <v>0</v>
      </c>
      <c r="AB1251" s="126">
        <v>0</v>
      </c>
      <c r="AC1251" s="126">
        <f t="shared" ca="1" si="598"/>
        <v>2.8920000000000001E-2</v>
      </c>
      <c r="AD1251" s="125">
        <f t="shared" ca="1" si="599"/>
        <v>0</v>
      </c>
      <c r="AE1251" s="125">
        <f t="shared" ca="1" si="600"/>
        <v>17.41</v>
      </c>
      <c r="AF1251" s="125">
        <f t="shared" ca="1" si="601"/>
        <v>19.510000000000002</v>
      </c>
      <c r="AG1251" s="158">
        <f t="shared" si="602"/>
        <v>0</v>
      </c>
      <c r="AH1251" s="158">
        <f t="shared" ca="1" si="592"/>
        <v>0</v>
      </c>
      <c r="AI1251" s="127">
        <f t="shared" ca="1" si="603"/>
        <v>0</v>
      </c>
      <c r="AJ1251" s="127">
        <f t="shared" ca="1" si="604"/>
        <v>0</v>
      </c>
      <c r="AK1251" s="127">
        <f t="shared" ca="1" si="605"/>
        <v>0</v>
      </c>
      <c r="AL1251" s="172"/>
      <c r="AM1251" s="592"/>
      <c r="AN1251" s="129">
        <f t="shared" ca="1" si="606"/>
        <v>0</v>
      </c>
      <c r="AO1251" s="127">
        <f t="shared" ca="1" si="607"/>
        <v>0</v>
      </c>
      <c r="AP1251" s="172"/>
      <c r="AQ1251" s="172"/>
      <c r="AR1251" s="172"/>
      <c r="AS1251" s="175">
        <v>0</v>
      </c>
      <c r="AT1251" s="175">
        <v>0</v>
      </c>
      <c r="AU1251" s="175">
        <v>0</v>
      </c>
      <c r="AV1251" s="158">
        <f t="shared" ca="1" si="608"/>
        <v>0</v>
      </c>
      <c r="AW1251" s="127"/>
      <c r="AX1251" s="159"/>
      <c r="AY1251" s="598"/>
      <c r="AZ1251" s="131"/>
      <c r="BA1251" s="598"/>
      <c r="BB1251" s="598"/>
      <c r="BC1251" s="131"/>
      <c r="BD1251" s="131"/>
      <c r="BE1251" s="598"/>
      <c r="BF1251" s="156">
        <f t="shared" ca="1" si="609"/>
        <v>0</v>
      </c>
      <c r="BG1251" s="152">
        <f t="shared" ca="1" si="610"/>
        <v>0</v>
      </c>
      <c r="BH1251" s="160">
        <f t="shared" ca="1" si="611"/>
        <v>0</v>
      </c>
      <c r="BI1251" s="161">
        <f t="shared" ca="1" si="612"/>
        <v>0</v>
      </c>
      <c r="BJ1251" s="111" t="s">
        <v>448</v>
      </c>
      <c r="BN1251" s="136">
        <f>IF(BS1251&gt;BS1250,BN1250,IF(BN1250&lt;MiscData!$F$1,EOMONTH(BN1250,1),EOMONTH(BN1250,-11)))</f>
        <v>43069</v>
      </c>
      <c r="BO1251" s="120" t="str">
        <f t="shared" si="613"/>
        <v>20160201KUCME561</v>
      </c>
      <c r="BP1251" s="134" t="str">
        <f t="shared" si="614"/>
        <v>20160201PSP</v>
      </c>
      <c r="BQ1251" s="111">
        <f>IF(BN1251&lt;=MiscData!$B$23,MiscData!$C$23,IF(BN1251&lt;=MiscData!$B$24,MiscData!$C$24,MiscData!$C$25))</f>
        <v>20160201</v>
      </c>
      <c r="BR1251" s="111" t="str">
        <f>VLOOKUP(BS1251,MiscData!$V$4:$W$400,2,FALSE)</f>
        <v>KUCME561</v>
      </c>
      <c r="BS1251" s="111">
        <f>IF(BS1250=MiscData!$V$125,1,BS1250+1)</f>
        <v>28</v>
      </c>
      <c r="BT1251" s="111" t="str">
        <f>VLOOKUP(BR1251,MiscData!$W$4:$Y$400,3,FALSE)</f>
        <v>PSP</v>
      </c>
    </row>
    <row r="1252" spans="1:72" ht="12" customHeight="1">
      <c r="A1252" s="120">
        <f t="shared" si="595"/>
        <v>1249</v>
      </c>
      <c r="B1252" s="120" t="str">
        <f t="shared" si="596"/>
        <v>Nov 2017</v>
      </c>
      <c r="C1252" s="120" t="str">
        <f t="shared" si="617"/>
        <v>PSS</v>
      </c>
      <c r="D1252" s="207" t="str">
        <f t="shared" si="618"/>
        <v>PSS</v>
      </c>
      <c r="E1252" s="207" t="str">
        <f t="shared" si="619"/>
        <v>KUCME562</v>
      </c>
      <c r="F1252" s="570">
        <f>Customers!P26</f>
        <v>4513.6569349958763</v>
      </c>
      <c r="G1252" s="168"/>
      <c r="H1252" s="122"/>
      <c r="I1252" s="122"/>
      <c r="J1252" s="122"/>
      <c r="K1252" s="570">
        <f>Cal_Energy!Q25</f>
        <v>169713757.87580806</v>
      </c>
      <c r="L1252" s="162"/>
      <c r="M1252" s="147"/>
      <c r="N1252" s="147"/>
      <c r="O1252" s="147"/>
      <c r="P1252" s="591"/>
      <c r="Q1252" s="591"/>
      <c r="R1252" s="591">
        <f>'Billing Demand'!V29</f>
        <v>493761.26407524239</v>
      </c>
      <c r="S1252" s="183"/>
      <c r="T1252" s="183"/>
      <c r="U1252" s="183"/>
      <c r="V1252" s="188"/>
      <c r="W1252" s="188"/>
      <c r="X1252" s="188"/>
      <c r="Y1252" s="125">
        <f>SUMIF(Rates!$E$4:$E$588,$BO1252,Rates!$F$4:$F$588)</f>
        <v>90</v>
      </c>
      <c r="Z1252" s="126">
        <f t="shared" ca="1" si="597"/>
        <v>3.5720000000000002E-2</v>
      </c>
      <c r="AA1252" s="126">
        <v>0</v>
      </c>
      <c r="AB1252" s="126">
        <v>0</v>
      </c>
      <c r="AC1252" s="126">
        <f t="shared" ca="1" si="598"/>
        <v>2.8920000000000001E-2</v>
      </c>
      <c r="AD1252" s="125">
        <f t="shared" ca="1" si="599"/>
        <v>0</v>
      </c>
      <c r="AE1252" s="125">
        <f t="shared" ca="1" si="600"/>
        <v>16.95</v>
      </c>
      <c r="AF1252" s="125">
        <f t="shared" ca="1" si="601"/>
        <v>19.05</v>
      </c>
      <c r="AG1252" s="158">
        <f t="shared" si="602"/>
        <v>406229.12</v>
      </c>
      <c r="AH1252" s="158">
        <f t="shared" ca="1" si="592"/>
        <v>6062175.4299999997</v>
      </c>
      <c r="AI1252" s="127">
        <f t="shared" ca="1" si="603"/>
        <v>0</v>
      </c>
      <c r="AJ1252" s="127">
        <f t="shared" ca="1" si="604"/>
        <v>0</v>
      </c>
      <c r="AK1252" s="127">
        <f t="shared" ca="1" si="605"/>
        <v>0</v>
      </c>
      <c r="AL1252" s="172"/>
      <c r="AM1252" s="592">
        <f>R1252*'KY Detail Electric Revenues 2'!$M$2109</f>
        <v>8369253.4260753579</v>
      </c>
      <c r="AN1252" s="129">
        <f t="shared" ca="1" si="606"/>
        <v>0</v>
      </c>
      <c r="AO1252" s="127">
        <f t="shared" ca="1" si="607"/>
        <v>8369253.4260753579</v>
      </c>
      <c r="AP1252" s="172"/>
      <c r="AQ1252" s="172"/>
      <c r="AR1252" s="172"/>
      <c r="AS1252" s="175">
        <v>0</v>
      </c>
      <c r="AT1252" s="175">
        <v>0</v>
      </c>
      <c r="AU1252" s="175">
        <v>0</v>
      </c>
      <c r="AV1252" s="158">
        <f t="shared" ca="1" si="608"/>
        <v>14837657.976075359</v>
      </c>
      <c r="AW1252" s="127">
        <f t="shared" si="615"/>
        <v>14837657.977399223</v>
      </c>
      <c r="AX1252" s="159">
        <f t="shared" ca="1" si="616"/>
        <v>1.0000000000892233</v>
      </c>
      <c r="AY1252" s="598">
        <f>1000*('KY Detail Electric Revenues 2'!M1112+'KY Detail Electric Revenues 2'!M2139+'KY Detail Electric Revenues 2'!M2890+'KY Detail Electric Revenues 2'!M3452+'KY Detail Electric Revenues 2'!M4546+'KY Detail Electric Revenues 2'!M6676)</f>
        <v>-498758.99591898522</v>
      </c>
      <c r="AZ1252" s="598">
        <f>1000*('KY Detail Electric Revenues 2'!M1108+'KY Detail Electric Revenues 2'!M2135+'KY Detail Electric Revenues 2'!M2886+'KY Detail Electric Revenues 2'!M3448+'KY Detail Electric Revenues 2'!M4542+'KY Detail Electric Revenues 2'!M6672)</f>
        <v>33479.594328082821</v>
      </c>
      <c r="BA1252" s="598">
        <f>1000*('KY Detail Electric Revenues 2'!M1120+'KY Detail Electric Revenues 2'!M2147+'KY Detail Electric Revenues 2'!M2898+'KY Detail Electric Revenues 2'!M3460+'KY Detail Electric Revenues 2'!M4554+'KY Detail Electric Revenues 2'!M6684)</f>
        <v>277674.70522821089</v>
      </c>
      <c r="BB1252" s="598">
        <f>1000*('KY Detail Electric Revenues 2'!M1116+'KY Detail Electric Revenues 2'!M2143+'KY Detail Electric Revenues 2'!M2894+'KY Detail Electric Revenues 2'!M3456+'KY Detail Electric Revenues 2'!M4550+'KY Detail Electric Revenues 2'!M6680)</f>
        <v>-1717.4944446576822</v>
      </c>
      <c r="BC1252" s="131"/>
      <c r="BD1252" s="131"/>
      <c r="BE1252" s="720">
        <f>K1252*('KY Detail Electric Revenues 2'!$O$2101+'KY Detail Electric Revenues 2'!$O$2128)/1000+AG1252+AM1252+SUM(AY1252:BD1252)</f>
        <v>14648335.786591873</v>
      </c>
      <c r="BF1252" s="156">
        <f t="shared" ca="1" si="609"/>
        <v>14648335.785268011</v>
      </c>
      <c r="BG1252" s="152">
        <f t="shared" ca="1" si="610"/>
        <v>1.3238620012998581E-3</v>
      </c>
      <c r="BH1252" s="160">
        <f t="shared" ca="1" si="611"/>
        <v>4908121.88</v>
      </c>
      <c r="BI1252" s="161">
        <f t="shared" ca="1" si="612"/>
        <v>1154053.5499999998</v>
      </c>
      <c r="BJ1252" s="111" t="s">
        <v>448</v>
      </c>
      <c r="BN1252" s="136">
        <f>IF(BS1252&gt;BS1251,BN1251,IF(BN1251&lt;MiscData!$F$1,EOMONTH(BN1251,1),EOMONTH(BN1251,-11)))</f>
        <v>43069</v>
      </c>
      <c r="BO1252" s="120" t="str">
        <f t="shared" si="613"/>
        <v>20160201KUCME562</v>
      </c>
      <c r="BP1252" s="134" t="str">
        <f t="shared" si="614"/>
        <v>20160201PSS</v>
      </c>
      <c r="BQ1252" s="111">
        <f>IF(BN1252&lt;=MiscData!$B$23,MiscData!$C$23,IF(BN1252&lt;=MiscData!$B$24,MiscData!$C$24,MiscData!$C$25))</f>
        <v>20160201</v>
      </c>
      <c r="BR1252" s="111" t="str">
        <f>VLOOKUP(BS1252,MiscData!$V$4:$W$400,2,FALSE)</f>
        <v>KUCME562</v>
      </c>
      <c r="BS1252" s="111">
        <f>IF(BS1251=MiscData!$V$125,1,BS1251+1)</f>
        <v>29</v>
      </c>
      <c r="BT1252" s="111" t="str">
        <f>VLOOKUP(BR1252,MiscData!$W$4:$Y$400,3,FALSE)</f>
        <v>PSS</v>
      </c>
    </row>
    <row r="1253" spans="1:72" ht="12" customHeight="1">
      <c r="A1253" s="120">
        <f t="shared" si="595"/>
        <v>1250</v>
      </c>
      <c r="B1253" s="120" t="str">
        <f t="shared" si="596"/>
        <v>Nov 2017</v>
      </c>
      <c r="C1253" s="568" t="s">
        <v>22</v>
      </c>
      <c r="D1253" s="207" t="str">
        <f t="shared" si="618"/>
        <v>PSP PF</v>
      </c>
      <c r="E1253" s="207" t="str">
        <f t="shared" si="619"/>
        <v>KUCME566</v>
      </c>
      <c r="F1253" s="569"/>
      <c r="G1253" s="168"/>
      <c r="H1253" s="122"/>
      <c r="I1253" s="122"/>
      <c r="J1253" s="122"/>
      <c r="K1253" s="570"/>
      <c r="L1253" s="162"/>
      <c r="M1253" s="147"/>
      <c r="N1253" s="147"/>
      <c r="O1253" s="147"/>
      <c r="P1253" s="591"/>
      <c r="Q1253" s="147"/>
      <c r="R1253" s="147"/>
      <c r="S1253" s="183"/>
      <c r="T1253" s="183"/>
      <c r="U1253" s="183"/>
      <c r="V1253" s="188"/>
      <c r="W1253" s="188"/>
      <c r="X1253" s="188"/>
      <c r="Y1253" s="125">
        <f>SUMIF(Rates!$E$4:$E$588,$BO1253,Rates!$F$4:$F$588)</f>
        <v>200</v>
      </c>
      <c r="Z1253" s="126">
        <f t="shared" ca="1" si="597"/>
        <v>3.5720000000000002E-2</v>
      </c>
      <c r="AA1253" s="126">
        <v>0</v>
      </c>
      <c r="AB1253" s="126">
        <v>0</v>
      </c>
      <c r="AC1253" s="126">
        <f t="shared" ca="1" si="598"/>
        <v>2.8920000000000001E-2</v>
      </c>
      <c r="AD1253" s="125">
        <f t="shared" ca="1" si="599"/>
        <v>0</v>
      </c>
      <c r="AE1253" s="125">
        <f t="shared" ca="1" si="600"/>
        <v>17.41</v>
      </c>
      <c r="AF1253" s="125">
        <f t="shared" ca="1" si="601"/>
        <v>19.510000000000002</v>
      </c>
      <c r="AG1253" s="158">
        <f t="shared" si="602"/>
        <v>0</v>
      </c>
      <c r="AH1253" s="158">
        <f t="shared" ca="1" si="592"/>
        <v>0</v>
      </c>
      <c r="AI1253" s="127">
        <f t="shared" ca="1" si="603"/>
        <v>0</v>
      </c>
      <c r="AJ1253" s="127">
        <f t="shared" ca="1" si="604"/>
        <v>0</v>
      </c>
      <c r="AK1253" s="127">
        <f t="shared" ca="1" si="605"/>
        <v>0</v>
      </c>
      <c r="AL1253" s="172"/>
      <c r="AM1253" s="128"/>
      <c r="AN1253" s="129">
        <f t="shared" ca="1" si="606"/>
        <v>0</v>
      </c>
      <c r="AO1253" s="127">
        <f t="shared" ca="1" si="607"/>
        <v>0</v>
      </c>
      <c r="AP1253" s="172"/>
      <c r="AQ1253" s="172"/>
      <c r="AR1253" s="172"/>
      <c r="AS1253" s="175">
        <v>0</v>
      </c>
      <c r="AT1253" s="175">
        <v>0</v>
      </c>
      <c r="AU1253" s="175">
        <v>0</v>
      </c>
      <c r="AV1253" s="158">
        <f t="shared" ca="1" si="608"/>
        <v>0</v>
      </c>
      <c r="AW1253" s="127"/>
      <c r="AX1253" s="159"/>
      <c r="AY1253" s="598"/>
      <c r="AZ1253" s="131"/>
      <c r="BA1253" s="598"/>
      <c r="BB1253" s="598"/>
      <c r="BC1253" s="131"/>
      <c r="BD1253" s="131"/>
      <c r="BE1253" s="598"/>
      <c r="BF1253" s="156">
        <f t="shared" ca="1" si="609"/>
        <v>0</v>
      </c>
      <c r="BG1253" s="152">
        <f t="shared" ca="1" si="610"/>
        <v>0</v>
      </c>
      <c r="BH1253" s="160">
        <f t="shared" ca="1" si="611"/>
        <v>0</v>
      </c>
      <c r="BI1253" s="161">
        <f t="shared" ca="1" si="612"/>
        <v>0</v>
      </c>
      <c r="BJ1253" s="111" t="s">
        <v>448</v>
      </c>
      <c r="BN1253" s="136">
        <f>IF(BS1253&gt;BS1252,BN1252,IF(BN1252&lt;MiscData!$F$1,EOMONTH(BN1252,1),EOMONTH(BN1252,-11)))</f>
        <v>43069</v>
      </c>
      <c r="BO1253" s="120" t="str">
        <f t="shared" si="613"/>
        <v>20160201KUCME566</v>
      </c>
      <c r="BP1253" s="134" t="str">
        <f t="shared" si="614"/>
        <v>20160201PSP PF</v>
      </c>
      <c r="BQ1253" s="111">
        <f>IF(BN1253&lt;=MiscData!$B$23,MiscData!$C$23,IF(BN1253&lt;=MiscData!$B$24,MiscData!$C$24,MiscData!$C$25))</f>
        <v>20160201</v>
      </c>
      <c r="BR1253" s="111" t="str">
        <f>VLOOKUP(BS1253,MiscData!$V$4:$W$400,2,FALSE)</f>
        <v>KUCME566</v>
      </c>
      <c r="BS1253" s="111">
        <f>IF(BS1252=MiscData!$V$125,1,BS1252+1)</f>
        <v>30</v>
      </c>
      <c r="BT1253" s="111" t="str">
        <f>VLOOKUP(BR1253,MiscData!$W$4:$Y$400,3,FALSE)</f>
        <v>PSP PF</v>
      </c>
    </row>
    <row r="1254" spans="1:72" ht="12" customHeight="1">
      <c r="A1254" s="120">
        <f t="shared" si="595"/>
        <v>1251</v>
      </c>
      <c r="B1254" s="120" t="str">
        <f t="shared" si="596"/>
        <v>Nov 2017</v>
      </c>
      <c r="C1254" s="568" t="s">
        <v>21</v>
      </c>
      <c r="D1254" s="207" t="str">
        <f t="shared" si="618"/>
        <v>PSS PF</v>
      </c>
      <c r="E1254" s="207" t="str">
        <f t="shared" si="619"/>
        <v>KUCME568</v>
      </c>
      <c r="F1254" s="569"/>
      <c r="G1254" s="168"/>
      <c r="H1254" s="122"/>
      <c r="I1254" s="122"/>
      <c r="J1254" s="122"/>
      <c r="K1254" s="570"/>
      <c r="L1254" s="162"/>
      <c r="M1254" s="147"/>
      <c r="N1254" s="147"/>
      <c r="O1254" s="147"/>
      <c r="P1254" s="591"/>
      <c r="Q1254" s="147"/>
      <c r="R1254" s="147"/>
      <c r="S1254" s="183"/>
      <c r="T1254" s="183"/>
      <c r="U1254" s="183"/>
      <c r="V1254" s="188"/>
      <c r="W1254" s="188"/>
      <c r="X1254" s="188"/>
      <c r="Y1254" s="125">
        <f>SUMIF(Rates!$E$4:$E$588,$BO1254,Rates!$F$4:$F$588)</f>
        <v>90</v>
      </c>
      <c r="Z1254" s="126">
        <f t="shared" ca="1" si="597"/>
        <v>3.5720000000000002E-2</v>
      </c>
      <c r="AA1254" s="126">
        <v>0</v>
      </c>
      <c r="AB1254" s="126">
        <v>0</v>
      </c>
      <c r="AC1254" s="126">
        <f t="shared" ca="1" si="598"/>
        <v>2.8920000000000001E-2</v>
      </c>
      <c r="AD1254" s="125">
        <f t="shared" ca="1" si="599"/>
        <v>0</v>
      </c>
      <c r="AE1254" s="125">
        <f t="shared" ca="1" si="600"/>
        <v>16.95</v>
      </c>
      <c r="AF1254" s="125">
        <f t="shared" ca="1" si="601"/>
        <v>19.05</v>
      </c>
      <c r="AG1254" s="158">
        <f t="shared" si="602"/>
        <v>0</v>
      </c>
      <c r="AH1254" s="158">
        <f t="shared" ca="1" si="592"/>
        <v>0</v>
      </c>
      <c r="AI1254" s="127">
        <f t="shared" ca="1" si="603"/>
        <v>0</v>
      </c>
      <c r="AJ1254" s="127">
        <f t="shared" ca="1" si="604"/>
        <v>0</v>
      </c>
      <c r="AK1254" s="127">
        <f t="shared" ca="1" si="605"/>
        <v>0</v>
      </c>
      <c r="AL1254" s="172"/>
      <c r="AM1254" s="128"/>
      <c r="AN1254" s="129">
        <f t="shared" ca="1" si="606"/>
        <v>0</v>
      </c>
      <c r="AO1254" s="127">
        <f t="shared" ca="1" si="607"/>
        <v>0</v>
      </c>
      <c r="AP1254" s="172"/>
      <c r="AQ1254" s="172"/>
      <c r="AR1254" s="172"/>
      <c r="AS1254" s="175">
        <v>0</v>
      </c>
      <c r="AT1254" s="175">
        <v>0</v>
      </c>
      <c r="AU1254" s="175">
        <v>0</v>
      </c>
      <c r="AV1254" s="158">
        <f t="shared" ca="1" si="608"/>
        <v>0</v>
      </c>
      <c r="AW1254" s="127"/>
      <c r="AX1254" s="159"/>
      <c r="AY1254" s="598"/>
      <c r="AZ1254" s="131"/>
      <c r="BA1254" s="598"/>
      <c r="BB1254" s="598"/>
      <c r="BC1254" s="131"/>
      <c r="BD1254" s="131"/>
      <c r="BE1254" s="598"/>
      <c r="BF1254" s="156">
        <f t="shared" ca="1" si="609"/>
        <v>0</v>
      </c>
      <c r="BG1254" s="152">
        <f t="shared" ca="1" si="610"/>
        <v>0</v>
      </c>
      <c r="BH1254" s="160">
        <f t="shared" ca="1" si="611"/>
        <v>0</v>
      </c>
      <c r="BI1254" s="161">
        <f t="shared" ca="1" si="612"/>
        <v>0</v>
      </c>
      <c r="BJ1254" s="111" t="s">
        <v>448</v>
      </c>
      <c r="BN1254" s="136">
        <f>IF(BS1254&gt;BS1253,BN1253,IF(BN1253&lt;MiscData!$F$1,EOMONTH(BN1253,1),EOMONTH(BN1253,-11)))</f>
        <v>43069</v>
      </c>
      <c r="BO1254" s="120" t="str">
        <f t="shared" si="613"/>
        <v>20160201KUCME568</v>
      </c>
      <c r="BP1254" s="134" t="str">
        <f t="shared" si="614"/>
        <v>20160201PSS PF</v>
      </c>
      <c r="BQ1254" s="111">
        <f>IF(BN1254&lt;=MiscData!$B$23,MiscData!$C$23,IF(BN1254&lt;=MiscData!$B$24,MiscData!$C$24,MiscData!$C$25))</f>
        <v>20160201</v>
      </c>
      <c r="BR1254" s="111" t="str">
        <f>VLOOKUP(BS1254,MiscData!$V$4:$W$400,2,FALSE)</f>
        <v>KUCME568</v>
      </c>
      <c r="BS1254" s="111">
        <f>IF(BS1253=MiscData!$V$125,1,BS1253+1)</f>
        <v>31</v>
      </c>
      <c r="BT1254" s="111" t="str">
        <f>VLOOKUP(BR1254,MiscData!$W$4:$Y$400,3,FALSE)</f>
        <v>PSS PF</v>
      </c>
    </row>
    <row r="1255" spans="1:72" ht="12" customHeight="1">
      <c r="A1255" s="120">
        <f t="shared" si="595"/>
        <v>1252</v>
      </c>
      <c r="B1255" s="120" t="str">
        <f t="shared" si="596"/>
        <v>Nov 2017</v>
      </c>
      <c r="C1255" s="120" t="str">
        <f t="shared" ref="C1255:C1261" si="620">D1255</f>
        <v>TODP</v>
      </c>
      <c r="D1255" s="207" t="str">
        <f t="shared" si="618"/>
        <v>TODP</v>
      </c>
      <c r="E1255" s="207" t="str">
        <f t="shared" si="619"/>
        <v>KUCME571</v>
      </c>
      <c r="F1255" s="570">
        <f>Customers!I26</f>
        <v>274</v>
      </c>
      <c r="G1255" s="168"/>
      <c r="H1255" s="122"/>
      <c r="I1255" s="122"/>
      <c r="J1255" s="122"/>
      <c r="K1255" s="570">
        <f>Cal_Energy!J25</f>
        <v>346339180.6060186</v>
      </c>
      <c r="L1255" s="162"/>
      <c r="M1255" s="147"/>
      <c r="N1255" s="147"/>
      <c r="O1255" s="147"/>
      <c r="P1255" s="591">
        <f>'Billing Demand'!L29</f>
        <v>761001.12615283416</v>
      </c>
      <c r="Q1255" s="591">
        <f>'Billing Demand'!M29</f>
        <v>732055.0608959978</v>
      </c>
      <c r="R1255" s="591">
        <f>'Billing Demand'!N29</f>
        <v>721708.60301187425</v>
      </c>
      <c r="S1255" s="183"/>
      <c r="T1255" s="183"/>
      <c r="U1255" s="183"/>
      <c r="V1255" s="188"/>
      <c r="W1255" s="188"/>
      <c r="X1255" s="188"/>
      <c r="Y1255" s="125">
        <f>SUMIF(Rates!$E$4:$E$588,$BO1255,Rates!$F$4:$F$588)</f>
        <v>300</v>
      </c>
      <c r="Z1255" s="126">
        <f t="shared" ca="1" si="597"/>
        <v>3.4320000000000003E-2</v>
      </c>
      <c r="AA1255" s="126">
        <v>0</v>
      </c>
      <c r="AB1255" s="126">
        <v>0</v>
      </c>
      <c r="AC1255" s="126">
        <f t="shared" ca="1" si="598"/>
        <v>2.8920000000000001E-2</v>
      </c>
      <c r="AD1255" s="125">
        <f t="shared" ca="1" si="599"/>
        <v>3.34</v>
      </c>
      <c r="AE1255" s="125">
        <f t="shared" ca="1" si="600"/>
        <v>4.3899999999999997</v>
      </c>
      <c r="AF1255" s="125">
        <f t="shared" ca="1" si="601"/>
        <v>5.89</v>
      </c>
      <c r="AG1255" s="158">
        <f t="shared" si="602"/>
        <v>82200</v>
      </c>
      <c r="AH1255" s="158">
        <f t="shared" ca="1" si="592"/>
        <v>11886360.68</v>
      </c>
      <c r="AI1255" s="127">
        <f t="shared" ca="1" si="603"/>
        <v>0</v>
      </c>
      <c r="AJ1255" s="127">
        <f t="shared" ca="1" si="604"/>
        <v>0</v>
      </c>
      <c r="AK1255" s="127">
        <f t="shared" ca="1" si="605"/>
        <v>0</v>
      </c>
      <c r="AL1255" s="172"/>
      <c r="AM1255" s="592">
        <f>P1255*'KY Detail Electric Revenues 2'!$O$6929+Q1255*'KY Detail Electric Revenues 2'!$O$6930+R1255*'KY Detail Electric Revenues 2'!$O$6931</f>
        <v>10006329.150423836</v>
      </c>
      <c r="AN1255" s="129">
        <f t="shared" ca="1" si="606"/>
        <v>0</v>
      </c>
      <c r="AO1255" s="127">
        <f t="shared" ca="1" si="607"/>
        <v>10006329.150423836</v>
      </c>
      <c r="AP1255" s="172"/>
      <c r="AQ1255" s="172"/>
      <c r="AR1255" s="172"/>
      <c r="AS1255" s="175">
        <v>0</v>
      </c>
      <c r="AT1255" s="175">
        <v>0</v>
      </c>
      <c r="AU1255" s="175">
        <v>0</v>
      </c>
      <c r="AV1255" s="158">
        <f t="shared" ca="1" si="608"/>
        <v>21974889.830423836</v>
      </c>
      <c r="AW1255" s="127">
        <f t="shared" si="615"/>
        <v>21974889.833598591</v>
      </c>
      <c r="AX1255" s="159">
        <f t="shared" ca="1" si="616"/>
        <v>1.000000000144472</v>
      </c>
      <c r="AY1255" s="598">
        <f>1000*('KY Detail Electric Revenues 2'!M759+'KY Detail Electric Revenues 2'!M1403+'KY Detail Electric Revenues 2'!M1955+'KY Detail Electric Revenues 2'!M2328+'KY Detail Electric Revenues 2'!M2706+'KY Detail Electric Revenues 2'!M3094+'KY Detail Electric Revenues 2'!M3554+'KY Detail Electric Revenues 2'!M4190+'KY Detail Electric Revenues 2'!M4837+'KY Detail Electric Revenues 2'!M6492+'KY Detail Electric Revenues 2'!M6967)</f>
        <v>-1017830.1640320476</v>
      </c>
      <c r="AZ1255" s="598">
        <f>1000*('KY Detail Electric Revenues 2'!M755+'KY Detail Electric Revenues 2'!M1399+'KY Detail Electric Revenues 2'!M1951+'KY Detail Electric Revenues 2'!M2324+'KY Detail Electric Revenues 2'!M2702+'KY Detail Electric Revenues 2'!M3090+'KY Detail Electric Revenues 2'!M3550+'KY Detail Electric Revenues 2'!M4186+'KY Detail Electric Revenues 2'!M4833+'KY Detail Electric Revenues 2'!M6488+'KY Detail Electric Revenues 2'!M6963)</f>
        <v>15126.759999909695</v>
      </c>
      <c r="BA1255" s="598">
        <f>1000*('KY Detail Electric Revenues 2'!M767+'KY Detail Electric Revenues 2'!M1411+'KY Detail Electric Revenues 2'!M1963+'KY Detail Electric Revenues 2'!M2336+'KY Detail Electric Revenues 2'!M2714+'KY Detail Electric Revenues 2'!M3102+'KY Detail Electric Revenues 2'!M3562+'KY Detail Electric Revenues 2'!M4198+'KY Detail Electric Revenues 2'!M4845+'KY Detail Electric Revenues 2'!M6500+'KY Detail Electric Revenues 2'!M6975)</f>
        <v>711207.39577895007</v>
      </c>
      <c r="BB1255" s="598">
        <f>1000*('KY Detail Electric Revenues 2'!M763+'KY Detail Electric Revenues 2'!M1407+'KY Detail Electric Revenues 2'!M1959+'KY Detail Electric Revenues 2'!M2332+'KY Detail Electric Revenues 2'!M2710+'KY Detail Electric Revenues 2'!M3098+'KY Detail Electric Revenues 2'!M3558+'KY Detail Electric Revenues 2'!M4194+'KY Detail Electric Revenues 2'!M4841+'KY Detail Electric Revenues 2'!M6496+'KY Detail Electric Revenues 2'!M6971)</f>
        <v>-3504.9345808972816</v>
      </c>
      <c r="BC1255" s="131"/>
      <c r="BD1255" s="131"/>
      <c r="BE1255" s="720">
        <f>('KY Detail Electric Revenues 2'!$M$769+'KY Detail Electric Revenues 2'!$M$1413+'KY Detail Electric Revenues 2'!$M$1965+'KY Detail Electric Revenues 2'!$M$2338+'KY Detail Electric Revenues 2'!$M$2716+'KY Detail Electric Revenues 2'!$M$3104+'KY Detail Electric Revenues 2'!$M$3564+'KY Detail Electric Revenues 2'!$M$4200+'KY Detail Electric Revenues 2'!$M$4847+'KY Detail Electric Revenues 2'!$M$6502+'KY Detail Electric Revenues 2'!$M$6977)*1000</f>
        <v>21679888.890764505</v>
      </c>
      <c r="BF1255" s="156">
        <f t="shared" ca="1" si="609"/>
        <v>21679888.887589753</v>
      </c>
      <c r="BG1255" s="152">
        <f t="shared" ca="1" si="610"/>
        <v>3.1747519969940186E-3</v>
      </c>
      <c r="BH1255" s="160">
        <f t="shared" ca="1" si="611"/>
        <v>10016129.1</v>
      </c>
      <c r="BI1255" s="161">
        <f t="shared" ca="1" si="612"/>
        <v>1870231.58</v>
      </c>
      <c r="BJ1255" s="111" t="s">
        <v>448</v>
      </c>
      <c r="BN1255" s="136">
        <f>IF(BS1255&gt;BS1254,BN1254,IF(BN1254&lt;MiscData!$F$1,EOMONTH(BN1254,1),EOMONTH(BN1254,-11)))</f>
        <v>43069</v>
      </c>
      <c r="BO1255" s="120" t="str">
        <f t="shared" si="613"/>
        <v>20160201KUCME571</v>
      </c>
      <c r="BP1255" s="134" t="str">
        <f t="shared" si="614"/>
        <v>20160201TODP</v>
      </c>
      <c r="BQ1255" s="111">
        <f>IF(BN1255&lt;=MiscData!$B$23,MiscData!$C$23,IF(BN1255&lt;=MiscData!$B$24,MiscData!$C$24,MiscData!$C$25))</f>
        <v>20160201</v>
      </c>
      <c r="BR1255" s="111" t="str">
        <f>VLOOKUP(BS1255,MiscData!$V$4:$W$400,2,FALSE)</f>
        <v>KUCME571</v>
      </c>
      <c r="BS1255" s="111">
        <f>IF(BS1254=MiscData!$V$125,1,BS1254+1)</f>
        <v>32</v>
      </c>
      <c r="BT1255" s="111" t="str">
        <f>VLOOKUP(BR1255,MiscData!$W$4:$Y$400,3,FALSE)</f>
        <v>TODP</v>
      </c>
    </row>
    <row r="1256" spans="1:72" ht="12" customHeight="1">
      <c r="A1256" s="120">
        <f t="shared" si="595"/>
        <v>1253</v>
      </c>
      <c r="B1256" s="120" t="str">
        <f t="shared" si="596"/>
        <v>Nov 2017</v>
      </c>
      <c r="C1256" s="120" t="str">
        <f t="shared" si="620"/>
        <v>TODS</v>
      </c>
      <c r="D1256" s="207" t="str">
        <f t="shared" si="618"/>
        <v>TODS</v>
      </c>
      <c r="E1256" s="207" t="str">
        <f t="shared" si="619"/>
        <v>KUCME572</v>
      </c>
      <c r="F1256" s="569"/>
      <c r="G1256" s="168"/>
      <c r="H1256" s="122"/>
      <c r="I1256" s="122"/>
      <c r="J1256" s="122"/>
      <c r="K1256" s="570"/>
      <c r="L1256" s="162"/>
      <c r="M1256" s="147"/>
      <c r="N1256" s="147"/>
      <c r="O1256" s="147"/>
      <c r="P1256" s="591"/>
      <c r="Q1256" s="591"/>
      <c r="R1256" s="591"/>
      <c r="S1256" s="183"/>
      <c r="T1256" s="183"/>
      <c r="U1256" s="183"/>
      <c r="V1256" s="188"/>
      <c r="W1256" s="188"/>
      <c r="X1256" s="188"/>
      <c r="Y1256" s="125">
        <f>SUMIF(Rates!$E$4:$E$588,$BO1256,Rates!$F$4:$F$588)</f>
        <v>200</v>
      </c>
      <c r="Z1256" s="126">
        <f t="shared" ca="1" si="597"/>
        <v>3.5270000000000003E-2</v>
      </c>
      <c r="AA1256" s="126">
        <v>0</v>
      </c>
      <c r="AB1256" s="126">
        <v>0</v>
      </c>
      <c r="AC1256" s="126">
        <f t="shared" ca="1" si="598"/>
        <v>2.8920000000000001E-2</v>
      </c>
      <c r="AD1256" s="125">
        <f t="shared" ca="1" si="599"/>
        <v>5.2</v>
      </c>
      <c r="AE1256" s="125">
        <f t="shared" ca="1" si="600"/>
        <v>4.53</v>
      </c>
      <c r="AF1256" s="125">
        <f t="shared" ca="1" si="601"/>
        <v>6.13</v>
      </c>
      <c r="AG1256" s="158">
        <f t="shared" si="602"/>
        <v>0</v>
      </c>
      <c r="AH1256" s="158">
        <f t="shared" ca="1" si="592"/>
        <v>0</v>
      </c>
      <c r="AI1256" s="127">
        <f t="shared" ca="1" si="603"/>
        <v>0</v>
      </c>
      <c r="AJ1256" s="127">
        <f t="shared" ca="1" si="604"/>
        <v>0</v>
      </c>
      <c r="AK1256" s="127">
        <f t="shared" ca="1" si="605"/>
        <v>0</v>
      </c>
      <c r="AL1256" s="172"/>
      <c r="AM1256" s="592"/>
      <c r="AN1256" s="129">
        <f t="shared" ca="1" si="606"/>
        <v>0</v>
      </c>
      <c r="AO1256" s="127">
        <f t="shared" ca="1" si="607"/>
        <v>0</v>
      </c>
      <c r="AP1256" s="172"/>
      <c r="AQ1256" s="172"/>
      <c r="AR1256" s="172"/>
      <c r="AS1256" s="175">
        <v>0</v>
      </c>
      <c r="AT1256" s="175">
        <v>0</v>
      </c>
      <c r="AU1256" s="175">
        <v>0</v>
      </c>
      <c r="AV1256" s="158">
        <f t="shared" ca="1" si="608"/>
        <v>0</v>
      </c>
      <c r="AW1256" s="127"/>
      <c r="AX1256" s="159"/>
      <c r="AY1256" s="598"/>
      <c r="AZ1256" s="598"/>
      <c r="BA1256" s="598"/>
      <c r="BB1256" s="598"/>
      <c r="BC1256" s="131"/>
      <c r="BD1256" s="131"/>
      <c r="BE1256" s="598"/>
      <c r="BF1256" s="156">
        <f t="shared" ca="1" si="609"/>
        <v>0</v>
      </c>
      <c r="BG1256" s="152">
        <f t="shared" ca="1" si="610"/>
        <v>0</v>
      </c>
      <c r="BH1256" s="160">
        <f t="shared" ca="1" si="611"/>
        <v>0</v>
      </c>
      <c r="BI1256" s="161">
        <f t="shared" ca="1" si="612"/>
        <v>0</v>
      </c>
      <c r="BJ1256" s="111" t="s">
        <v>448</v>
      </c>
      <c r="BN1256" s="136">
        <f>IF(BS1256&gt;BS1255,BN1255,IF(BN1255&lt;MiscData!$F$1,EOMONTH(BN1255,1),EOMONTH(BN1255,-11)))</f>
        <v>43069</v>
      </c>
      <c r="BO1256" s="120" t="str">
        <f t="shared" si="613"/>
        <v>20160201KUCME572</v>
      </c>
      <c r="BP1256" s="134" t="str">
        <f t="shared" si="614"/>
        <v>20160201TODS</v>
      </c>
      <c r="BQ1256" s="111">
        <f>IF(BN1256&lt;=MiscData!$B$23,MiscData!$C$23,IF(BN1256&lt;=MiscData!$B$24,MiscData!$C$24,MiscData!$C$25))</f>
        <v>20160201</v>
      </c>
      <c r="BR1256" s="111" t="str">
        <f>VLOOKUP(BS1256,MiscData!$V$4:$W$400,2,FALSE)</f>
        <v>KUCME572</v>
      </c>
      <c r="BS1256" s="111">
        <f>IF(BS1255=MiscData!$V$125,1,BS1255+1)</f>
        <v>33</v>
      </c>
      <c r="BT1256" s="111" t="str">
        <f>VLOOKUP(BR1256,MiscData!$W$4:$Y$400,3,FALSE)</f>
        <v>TODS</v>
      </c>
    </row>
    <row r="1257" spans="1:72" ht="12" customHeight="1">
      <c r="A1257" s="120">
        <f t="shared" si="595"/>
        <v>1254</v>
      </c>
      <c r="B1257" s="120" t="str">
        <f t="shared" si="596"/>
        <v>Nov 2017</v>
      </c>
      <c r="C1257" s="120" t="str">
        <f t="shared" si="620"/>
        <v>SQF</v>
      </c>
      <c r="D1257" s="207" t="str">
        <f t="shared" si="618"/>
        <v>SQF</v>
      </c>
      <c r="E1257" s="207" t="str">
        <f t="shared" si="619"/>
        <v>KUCME705</v>
      </c>
      <c r="F1257" s="569"/>
      <c r="G1257" s="168"/>
      <c r="H1257" s="122"/>
      <c r="I1257" s="122"/>
      <c r="J1257" s="122"/>
      <c r="K1257" s="570"/>
      <c r="L1257" s="162"/>
      <c r="M1257" s="147"/>
      <c r="N1257" s="147"/>
      <c r="O1257" s="147"/>
      <c r="P1257" s="591"/>
      <c r="Q1257" s="147"/>
      <c r="R1257" s="147"/>
      <c r="S1257" s="183"/>
      <c r="T1257" s="183"/>
      <c r="U1257" s="183"/>
      <c r="V1257" s="188"/>
      <c r="W1257" s="188"/>
      <c r="X1257" s="188"/>
      <c r="Y1257" s="125">
        <f>SUMIF(Rates!$E$4:$E$588,$BO1257,Rates!$F$4:$F$588)</f>
        <v>0</v>
      </c>
      <c r="Z1257" s="126">
        <f t="shared" ca="1" si="597"/>
        <v>0</v>
      </c>
      <c r="AA1257" s="126">
        <v>0</v>
      </c>
      <c r="AB1257" s="126">
        <v>0</v>
      </c>
      <c r="AC1257" s="126">
        <f t="shared" ca="1" si="598"/>
        <v>0</v>
      </c>
      <c r="AD1257" s="125">
        <f t="shared" ca="1" si="599"/>
        <v>0</v>
      </c>
      <c r="AE1257" s="125">
        <f t="shared" ca="1" si="600"/>
        <v>0</v>
      </c>
      <c r="AF1257" s="125">
        <f t="shared" ca="1" si="601"/>
        <v>0</v>
      </c>
      <c r="AG1257" s="158">
        <f t="shared" si="602"/>
        <v>0</v>
      </c>
      <c r="AH1257" s="158">
        <f t="shared" ca="1" si="592"/>
        <v>0</v>
      </c>
      <c r="AI1257" s="127">
        <f t="shared" ca="1" si="603"/>
        <v>0</v>
      </c>
      <c r="AJ1257" s="127">
        <f t="shared" ca="1" si="604"/>
        <v>0</v>
      </c>
      <c r="AK1257" s="127">
        <f t="shared" ca="1" si="605"/>
        <v>0</v>
      </c>
      <c r="AL1257" s="172"/>
      <c r="AM1257" s="128"/>
      <c r="AN1257" s="129">
        <f t="shared" ca="1" si="606"/>
        <v>0</v>
      </c>
      <c r="AO1257" s="127">
        <f t="shared" ca="1" si="607"/>
        <v>0</v>
      </c>
      <c r="AP1257" s="172"/>
      <c r="AQ1257" s="172"/>
      <c r="AR1257" s="172"/>
      <c r="AS1257" s="175">
        <v>0</v>
      </c>
      <c r="AT1257" s="175">
        <v>0</v>
      </c>
      <c r="AU1257" s="175">
        <v>0</v>
      </c>
      <c r="AV1257" s="158">
        <f t="shared" ca="1" si="608"/>
        <v>0</v>
      </c>
      <c r="AW1257" s="127"/>
      <c r="AX1257" s="159"/>
      <c r="AY1257" s="131"/>
      <c r="AZ1257" s="131"/>
      <c r="BA1257" s="131"/>
      <c r="BB1257" s="131"/>
      <c r="BC1257" s="131"/>
      <c r="BD1257" s="131"/>
      <c r="BE1257" s="131"/>
      <c r="BF1257" s="156">
        <f t="shared" ca="1" si="609"/>
        <v>0</v>
      </c>
      <c r="BG1257" s="152">
        <f t="shared" ca="1" si="610"/>
        <v>0</v>
      </c>
      <c r="BH1257" s="160">
        <f t="shared" ca="1" si="611"/>
        <v>0</v>
      </c>
      <c r="BI1257" s="161">
        <f t="shared" ca="1" si="612"/>
        <v>0</v>
      </c>
      <c r="BJ1257" s="111" t="s">
        <v>448</v>
      </c>
      <c r="BN1257" s="136">
        <f>IF(BS1257&gt;BS1256,BN1256,IF(BN1256&lt;MiscData!$F$1,EOMONTH(BN1256,1),EOMONTH(BN1256,-11)))</f>
        <v>43069</v>
      </c>
      <c r="BO1257" s="120" t="str">
        <f t="shared" si="613"/>
        <v>20160201KUCME705</v>
      </c>
      <c r="BP1257" s="134" t="str">
        <f t="shared" si="614"/>
        <v>20160201SQF</v>
      </c>
      <c r="BQ1257" s="111">
        <f>IF(BN1257&lt;=MiscData!$B$23,MiscData!$C$23,IF(BN1257&lt;=MiscData!$B$24,MiscData!$C$24,MiscData!$C$25))</f>
        <v>20160201</v>
      </c>
      <c r="BR1257" s="111" t="str">
        <f>VLOOKUP(BS1257,MiscData!$V$4:$W$400,2,FALSE)</f>
        <v>KUCME705</v>
      </c>
      <c r="BS1257" s="111">
        <f>IF(BS1256=MiscData!$V$125,1,BS1256+1)</f>
        <v>34</v>
      </c>
      <c r="BT1257" s="111" t="str">
        <f>VLOOKUP(BR1257,MiscData!$W$4:$Y$400,3,FALSE)</f>
        <v>SQF</v>
      </c>
    </row>
    <row r="1258" spans="1:72" ht="12" customHeight="1">
      <c r="A1258" s="120">
        <f t="shared" si="595"/>
        <v>1255</v>
      </c>
      <c r="B1258" s="120" t="str">
        <f t="shared" si="596"/>
        <v>Nov 2017</v>
      </c>
      <c r="C1258" s="120" t="str">
        <f t="shared" si="620"/>
        <v>SQF</v>
      </c>
      <c r="D1258" s="207" t="str">
        <f t="shared" si="618"/>
        <v>SQF</v>
      </c>
      <c r="E1258" s="207" t="str">
        <f t="shared" si="619"/>
        <v>KUCME706</v>
      </c>
      <c r="F1258" s="569"/>
      <c r="G1258" s="168"/>
      <c r="H1258" s="122"/>
      <c r="I1258" s="122"/>
      <c r="J1258" s="122"/>
      <c r="K1258" s="570"/>
      <c r="L1258" s="162"/>
      <c r="M1258" s="147"/>
      <c r="N1258" s="147"/>
      <c r="O1258" s="147"/>
      <c r="P1258" s="591"/>
      <c r="Q1258" s="147"/>
      <c r="R1258" s="147"/>
      <c r="S1258" s="183"/>
      <c r="T1258" s="183"/>
      <c r="U1258" s="183"/>
      <c r="V1258" s="188"/>
      <c r="W1258" s="188"/>
      <c r="X1258" s="188"/>
      <c r="Y1258" s="125">
        <f>SUMIF(Rates!$E$4:$E$588,$BO1258,Rates!$F$4:$F$588)</f>
        <v>0</v>
      </c>
      <c r="Z1258" s="126">
        <f t="shared" ca="1" si="597"/>
        <v>0</v>
      </c>
      <c r="AA1258" s="126">
        <v>0</v>
      </c>
      <c r="AB1258" s="126">
        <v>0</v>
      </c>
      <c r="AC1258" s="126">
        <f t="shared" ca="1" si="598"/>
        <v>0</v>
      </c>
      <c r="AD1258" s="125">
        <f t="shared" ca="1" si="599"/>
        <v>0</v>
      </c>
      <c r="AE1258" s="125">
        <f t="shared" ca="1" si="600"/>
        <v>0</v>
      </c>
      <c r="AF1258" s="125">
        <f t="shared" ca="1" si="601"/>
        <v>0</v>
      </c>
      <c r="AG1258" s="158">
        <f t="shared" si="602"/>
        <v>0</v>
      </c>
      <c r="AH1258" s="158">
        <f t="shared" ref="AH1258:AH1321" ca="1" si="621">ROUND(IF(H1258=0,(K1258+L1258)*Z1258,SUMPRODUCT(H1258:J1258,Z1258:AB1258)),2)</f>
        <v>0</v>
      </c>
      <c r="AI1258" s="127">
        <f t="shared" ca="1" si="603"/>
        <v>0</v>
      </c>
      <c r="AJ1258" s="127">
        <f t="shared" ca="1" si="604"/>
        <v>0</v>
      </c>
      <c r="AK1258" s="127">
        <f t="shared" ca="1" si="605"/>
        <v>0</v>
      </c>
      <c r="AL1258" s="172"/>
      <c r="AM1258" s="128"/>
      <c r="AN1258" s="129">
        <f t="shared" ca="1" si="606"/>
        <v>0</v>
      </c>
      <c r="AO1258" s="127">
        <f t="shared" ca="1" si="607"/>
        <v>0</v>
      </c>
      <c r="AP1258" s="172"/>
      <c r="AQ1258" s="172"/>
      <c r="AR1258" s="172"/>
      <c r="AS1258" s="175">
        <v>0</v>
      </c>
      <c r="AT1258" s="175">
        <v>0</v>
      </c>
      <c r="AU1258" s="175">
        <v>0</v>
      </c>
      <c r="AV1258" s="158">
        <f t="shared" ca="1" si="608"/>
        <v>0</v>
      </c>
      <c r="AW1258" s="127"/>
      <c r="AX1258" s="159"/>
      <c r="AY1258" s="131"/>
      <c r="AZ1258" s="131"/>
      <c r="BA1258" s="131"/>
      <c r="BB1258" s="131"/>
      <c r="BC1258" s="131"/>
      <c r="BD1258" s="131"/>
      <c r="BE1258" s="131"/>
      <c r="BF1258" s="156">
        <f t="shared" ca="1" si="609"/>
        <v>0</v>
      </c>
      <c r="BG1258" s="152">
        <f t="shared" ca="1" si="610"/>
        <v>0</v>
      </c>
      <c r="BH1258" s="160">
        <f t="shared" ca="1" si="611"/>
        <v>0</v>
      </c>
      <c r="BI1258" s="161">
        <f t="shared" ca="1" si="612"/>
        <v>0</v>
      </c>
      <c r="BJ1258" s="111" t="s">
        <v>448</v>
      </c>
      <c r="BN1258" s="136">
        <f>IF(BS1258&gt;BS1257,BN1257,IF(BN1257&lt;MiscData!$F$1,EOMONTH(BN1257,1),EOMONTH(BN1257,-11)))</f>
        <v>43069</v>
      </c>
      <c r="BO1258" s="120" t="str">
        <f t="shared" si="613"/>
        <v>20160201KUCME706</v>
      </c>
      <c r="BP1258" s="134" t="str">
        <f t="shared" si="614"/>
        <v>20160201SQF</v>
      </c>
      <c r="BQ1258" s="111">
        <f>IF(BN1258&lt;=MiscData!$B$23,MiscData!$C$23,IF(BN1258&lt;=MiscData!$B$24,MiscData!$C$24,MiscData!$C$25))</f>
        <v>20160201</v>
      </c>
      <c r="BR1258" s="111" t="str">
        <f>VLOOKUP(BS1258,MiscData!$V$4:$W$400,2,FALSE)</f>
        <v>KUCME706</v>
      </c>
      <c r="BS1258" s="111">
        <f>IF(BS1257=MiscData!$V$125,1,BS1257+1)</f>
        <v>35</v>
      </c>
      <c r="BT1258" s="111" t="str">
        <f>VLOOKUP(BR1258,MiscData!$W$4:$Y$400,3,FALSE)</f>
        <v>SQF</v>
      </c>
    </row>
    <row r="1259" spans="1:72" ht="12" customHeight="1">
      <c r="A1259" s="120">
        <f t="shared" si="595"/>
        <v>1256</v>
      </c>
      <c r="B1259" s="120" t="str">
        <f t="shared" si="596"/>
        <v>Nov 2017</v>
      </c>
      <c r="C1259" s="120" t="str">
        <f t="shared" si="620"/>
        <v>LQF</v>
      </c>
      <c r="D1259" s="207" t="str">
        <f t="shared" si="618"/>
        <v>LQF</v>
      </c>
      <c r="E1259" s="207" t="str">
        <f t="shared" si="619"/>
        <v>KUCME707</v>
      </c>
      <c r="F1259" s="569"/>
      <c r="G1259" s="168"/>
      <c r="H1259" s="122"/>
      <c r="I1259" s="122"/>
      <c r="J1259" s="122"/>
      <c r="K1259" s="570"/>
      <c r="L1259" s="162"/>
      <c r="M1259" s="147"/>
      <c r="N1259" s="147"/>
      <c r="O1259" s="147"/>
      <c r="P1259" s="591"/>
      <c r="Q1259" s="147"/>
      <c r="R1259" s="147"/>
      <c r="S1259" s="183"/>
      <c r="T1259" s="183"/>
      <c r="U1259" s="183"/>
      <c r="V1259" s="188"/>
      <c r="W1259" s="188"/>
      <c r="X1259" s="188"/>
      <c r="Y1259" s="125">
        <f>SUMIF(Rates!$E$4:$E$588,$BO1259,Rates!$F$4:$F$588)</f>
        <v>0</v>
      </c>
      <c r="Z1259" s="126">
        <f t="shared" ca="1" si="597"/>
        <v>0</v>
      </c>
      <c r="AA1259" s="126">
        <v>0</v>
      </c>
      <c r="AB1259" s="126">
        <v>0</v>
      </c>
      <c r="AC1259" s="126">
        <f t="shared" ca="1" si="598"/>
        <v>0</v>
      </c>
      <c r="AD1259" s="125">
        <f t="shared" ca="1" si="599"/>
        <v>0</v>
      </c>
      <c r="AE1259" s="125">
        <f t="shared" ca="1" si="600"/>
        <v>0</v>
      </c>
      <c r="AF1259" s="125">
        <f t="shared" ca="1" si="601"/>
        <v>0</v>
      </c>
      <c r="AG1259" s="158">
        <f t="shared" si="602"/>
        <v>0</v>
      </c>
      <c r="AH1259" s="158">
        <f t="shared" ca="1" si="621"/>
        <v>0</v>
      </c>
      <c r="AI1259" s="127">
        <f t="shared" ca="1" si="603"/>
        <v>0</v>
      </c>
      <c r="AJ1259" s="127">
        <f t="shared" ca="1" si="604"/>
        <v>0</v>
      </c>
      <c r="AK1259" s="127">
        <f t="shared" ca="1" si="605"/>
        <v>0</v>
      </c>
      <c r="AL1259" s="172"/>
      <c r="AM1259" s="128"/>
      <c r="AN1259" s="129">
        <f t="shared" ca="1" si="606"/>
        <v>0</v>
      </c>
      <c r="AO1259" s="127">
        <f t="shared" ca="1" si="607"/>
        <v>0</v>
      </c>
      <c r="AP1259" s="172"/>
      <c r="AQ1259" s="172"/>
      <c r="AR1259" s="172"/>
      <c r="AS1259" s="175">
        <v>0</v>
      </c>
      <c r="AT1259" s="175">
        <v>0</v>
      </c>
      <c r="AU1259" s="175">
        <v>0</v>
      </c>
      <c r="AV1259" s="158">
        <f t="shared" ca="1" si="608"/>
        <v>0</v>
      </c>
      <c r="AW1259" s="127"/>
      <c r="AX1259" s="159"/>
      <c r="AY1259" s="131"/>
      <c r="AZ1259" s="131"/>
      <c r="BA1259" s="131"/>
      <c r="BB1259" s="131"/>
      <c r="BC1259" s="131"/>
      <c r="BD1259" s="131"/>
      <c r="BE1259" s="131"/>
      <c r="BF1259" s="156">
        <f t="shared" ca="1" si="609"/>
        <v>0</v>
      </c>
      <c r="BG1259" s="152">
        <f t="shared" ca="1" si="610"/>
        <v>0</v>
      </c>
      <c r="BH1259" s="160">
        <f t="shared" ca="1" si="611"/>
        <v>0</v>
      </c>
      <c r="BI1259" s="161">
        <f t="shared" ca="1" si="612"/>
        <v>0</v>
      </c>
      <c r="BJ1259" s="111" t="s">
        <v>448</v>
      </c>
      <c r="BN1259" s="136">
        <f>IF(BS1259&gt;BS1258,BN1258,IF(BN1258&lt;MiscData!$F$1,EOMONTH(BN1258,1),EOMONTH(BN1258,-11)))</f>
        <v>43069</v>
      </c>
      <c r="BO1259" s="120" t="str">
        <f t="shared" si="613"/>
        <v>20160201KUCME707</v>
      </c>
      <c r="BP1259" s="134" t="str">
        <f t="shared" si="614"/>
        <v>20160201LQF</v>
      </c>
      <c r="BQ1259" s="111">
        <f>IF(BN1259&lt;=MiscData!$B$23,MiscData!$C$23,IF(BN1259&lt;=MiscData!$B$24,MiscData!$C$24,MiscData!$C$25))</f>
        <v>20160201</v>
      </c>
      <c r="BR1259" s="111" t="str">
        <f>VLOOKUP(BS1259,MiscData!$V$4:$W$400,2,FALSE)</f>
        <v>KUCME707</v>
      </c>
      <c r="BS1259" s="111">
        <f>IF(BS1258=MiscData!$V$125,1,BS1258+1)</f>
        <v>36</v>
      </c>
      <c r="BT1259" s="111" t="str">
        <f>VLOOKUP(BR1259,MiscData!$W$4:$Y$400,3,FALSE)</f>
        <v>LQF</v>
      </c>
    </row>
    <row r="1260" spans="1:72" ht="12" customHeight="1">
      <c r="A1260" s="120">
        <f t="shared" si="595"/>
        <v>1257</v>
      </c>
      <c r="B1260" s="120" t="str">
        <f t="shared" si="596"/>
        <v>Nov 2017</v>
      </c>
      <c r="C1260" s="120" t="str">
        <f t="shared" si="620"/>
        <v>GS</v>
      </c>
      <c r="D1260" s="207" t="str">
        <f t="shared" si="618"/>
        <v>GS</v>
      </c>
      <c r="E1260" s="207" t="str">
        <f t="shared" si="619"/>
        <v>KUCME710</v>
      </c>
      <c r="F1260" s="569"/>
      <c r="G1260" s="168"/>
      <c r="H1260" s="122"/>
      <c r="I1260" s="122"/>
      <c r="J1260" s="122"/>
      <c r="K1260" s="570"/>
      <c r="L1260" s="162"/>
      <c r="M1260" s="147"/>
      <c r="N1260" s="147"/>
      <c r="O1260" s="147"/>
      <c r="P1260" s="591"/>
      <c r="Q1260" s="147"/>
      <c r="R1260" s="147"/>
      <c r="S1260" s="183"/>
      <c r="T1260" s="183"/>
      <c r="U1260" s="183"/>
      <c r="V1260" s="188"/>
      <c r="W1260" s="188"/>
      <c r="X1260" s="188"/>
      <c r="Y1260" s="125">
        <f>SUMIF(Rates!$E$4:$E$588,$BO1260,Rates!$F$4:$F$588)</f>
        <v>25</v>
      </c>
      <c r="Z1260" s="126">
        <f t="shared" ca="1" si="597"/>
        <v>0.10426000000000001</v>
      </c>
      <c r="AA1260" s="126">
        <v>0</v>
      </c>
      <c r="AB1260" s="126">
        <v>0</v>
      </c>
      <c r="AC1260" s="126">
        <f t="shared" ca="1" si="598"/>
        <v>2.8920000000000001E-2</v>
      </c>
      <c r="AD1260" s="125">
        <f t="shared" ca="1" si="599"/>
        <v>0</v>
      </c>
      <c r="AE1260" s="125">
        <f t="shared" ca="1" si="600"/>
        <v>0</v>
      </c>
      <c r="AF1260" s="125">
        <f t="shared" ca="1" si="601"/>
        <v>0</v>
      </c>
      <c r="AG1260" s="158">
        <f t="shared" si="602"/>
        <v>0</v>
      </c>
      <c r="AH1260" s="158">
        <f t="shared" ca="1" si="621"/>
        <v>0</v>
      </c>
      <c r="AI1260" s="127">
        <f t="shared" ca="1" si="603"/>
        <v>0</v>
      </c>
      <c r="AJ1260" s="127">
        <f t="shared" ca="1" si="604"/>
        <v>0</v>
      </c>
      <c r="AK1260" s="127">
        <f t="shared" ca="1" si="605"/>
        <v>0</v>
      </c>
      <c r="AL1260" s="172"/>
      <c r="AM1260" s="128"/>
      <c r="AN1260" s="129">
        <f t="shared" ca="1" si="606"/>
        <v>0</v>
      </c>
      <c r="AO1260" s="127">
        <f t="shared" ca="1" si="607"/>
        <v>0</v>
      </c>
      <c r="AP1260" s="172"/>
      <c r="AQ1260" s="172"/>
      <c r="AR1260" s="172"/>
      <c r="AS1260" s="175">
        <v>0</v>
      </c>
      <c r="AT1260" s="175">
        <v>0</v>
      </c>
      <c r="AU1260" s="175">
        <v>0</v>
      </c>
      <c r="AV1260" s="158">
        <f t="shared" ca="1" si="608"/>
        <v>0</v>
      </c>
      <c r="AW1260" s="127"/>
      <c r="AX1260" s="159"/>
      <c r="AY1260" s="597"/>
      <c r="AZ1260" s="176"/>
      <c r="BA1260" s="597"/>
      <c r="BB1260" s="597"/>
      <c r="BC1260" s="131"/>
      <c r="BD1260" s="131"/>
      <c r="BE1260" s="597"/>
      <c r="BF1260" s="156">
        <f t="shared" ca="1" si="609"/>
        <v>0</v>
      </c>
      <c r="BG1260" s="152">
        <f t="shared" ca="1" si="610"/>
        <v>0</v>
      </c>
      <c r="BH1260" s="160">
        <f t="shared" ca="1" si="611"/>
        <v>0</v>
      </c>
      <c r="BI1260" s="161">
        <f t="shared" ca="1" si="612"/>
        <v>0</v>
      </c>
      <c r="BJ1260" s="111" t="s">
        <v>448</v>
      </c>
      <c r="BN1260" s="136">
        <f>IF(BS1260&gt;BS1259,BN1259,IF(BN1259&lt;MiscData!$F$1,EOMONTH(BN1259,1),EOMONTH(BN1259,-11)))</f>
        <v>43069</v>
      </c>
      <c r="BO1260" s="120" t="str">
        <f t="shared" si="613"/>
        <v>20160201KUCME710</v>
      </c>
      <c r="BP1260" s="134" t="str">
        <f t="shared" si="614"/>
        <v>20160201GS</v>
      </c>
      <c r="BQ1260" s="111">
        <f>IF(BN1260&lt;=MiscData!$B$23,MiscData!$C$23,IF(BN1260&lt;=MiscData!$B$24,MiscData!$C$24,MiscData!$C$25))</f>
        <v>20160201</v>
      </c>
      <c r="BR1260" s="111" t="str">
        <f>VLOOKUP(BS1260,MiscData!$V$4:$W$400,2,FALSE)</f>
        <v>KUCME710</v>
      </c>
      <c r="BS1260" s="111">
        <f>IF(BS1259=MiscData!$V$125,1,BS1259+1)</f>
        <v>37</v>
      </c>
      <c r="BT1260" s="111" t="str">
        <f>VLOOKUP(BR1260,MiscData!$W$4:$Y$400,3,FALSE)</f>
        <v>GS</v>
      </c>
    </row>
    <row r="1261" spans="1:72" ht="12" customHeight="1">
      <c r="A1261" s="120">
        <f t="shared" si="595"/>
        <v>1258</v>
      </c>
      <c r="B1261" s="120" t="str">
        <f t="shared" si="596"/>
        <v>Nov 2017</v>
      </c>
      <c r="C1261" s="120" t="str">
        <f t="shared" si="620"/>
        <v>GS3</v>
      </c>
      <c r="D1261" s="207" t="str">
        <f t="shared" si="618"/>
        <v>GS3</v>
      </c>
      <c r="E1261" s="207" t="str">
        <f t="shared" si="619"/>
        <v>KUCME713DS</v>
      </c>
      <c r="F1261" s="569"/>
      <c r="G1261" s="168"/>
      <c r="H1261" s="122"/>
      <c r="I1261" s="122"/>
      <c r="J1261" s="122"/>
      <c r="K1261" s="570"/>
      <c r="L1261" s="162"/>
      <c r="M1261" s="147"/>
      <c r="N1261" s="147"/>
      <c r="O1261" s="147"/>
      <c r="P1261" s="591"/>
      <c r="Q1261" s="147"/>
      <c r="R1261" s="147"/>
      <c r="S1261" s="183"/>
      <c r="T1261" s="183"/>
      <c r="U1261" s="183"/>
      <c r="V1261" s="188"/>
      <c r="W1261" s="188"/>
      <c r="X1261" s="188"/>
      <c r="Y1261" s="125">
        <f>SUMIF(Rates!$E$4:$E$588,$BO1261,Rates!$F$4:$F$588)</f>
        <v>40</v>
      </c>
      <c r="Z1261" s="126">
        <f t="shared" ca="1" si="597"/>
        <v>0.10426000000000001</v>
      </c>
      <c r="AA1261" s="126">
        <v>0</v>
      </c>
      <c r="AB1261" s="126">
        <v>0</v>
      </c>
      <c r="AC1261" s="126">
        <f t="shared" ca="1" si="598"/>
        <v>2.8920000000000001E-2</v>
      </c>
      <c r="AD1261" s="125">
        <f t="shared" ca="1" si="599"/>
        <v>0</v>
      </c>
      <c r="AE1261" s="125">
        <f t="shared" ca="1" si="600"/>
        <v>0</v>
      </c>
      <c r="AF1261" s="125">
        <f t="shared" ca="1" si="601"/>
        <v>0</v>
      </c>
      <c r="AG1261" s="158">
        <f t="shared" si="602"/>
        <v>0</v>
      </c>
      <c r="AH1261" s="158">
        <f t="shared" ca="1" si="621"/>
        <v>0</v>
      </c>
      <c r="AI1261" s="127">
        <f t="shared" ca="1" si="603"/>
        <v>0</v>
      </c>
      <c r="AJ1261" s="127">
        <f t="shared" ca="1" si="604"/>
        <v>0</v>
      </c>
      <c r="AK1261" s="127">
        <f t="shared" ca="1" si="605"/>
        <v>0</v>
      </c>
      <c r="AL1261" s="172"/>
      <c r="AM1261" s="128"/>
      <c r="AN1261" s="129">
        <f t="shared" ca="1" si="606"/>
        <v>0</v>
      </c>
      <c r="AO1261" s="127">
        <f t="shared" ca="1" si="607"/>
        <v>0</v>
      </c>
      <c r="AP1261" s="172"/>
      <c r="AQ1261" s="172"/>
      <c r="AR1261" s="172"/>
      <c r="AS1261" s="175">
        <v>0</v>
      </c>
      <c r="AT1261" s="175">
        <v>0</v>
      </c>
      <c r="AU1261" s="175">
        <v>0</v>
      </c>
      <c r="AV1261" s="158">
        <f t="shared" ca="1" si="608"/>
        <v>0</v>
      </c>
      <c r="AW1261" s="127"/>
      <c r="AX1261" s="159"/>
      <c r="AY1261" s="597"/>
      <c r="AZ1261" s="176"/>
      <c r="BA1261" s="597"/>
      <c r="BB1261" s="597"/>
      <c r="BC1261" s="131"/>
      <c r="BD1261" s="131"/>
      <c r="BE1261" s="597"/>
      <c r="BF1261" s="156">
        <f t="shared" ca="1" si="609"/>
        <v>0</v>
      </c>
      <c r="BG1261" s="152">
        <f t="shared" ca="1" si="610"/>
        <v>0</v>
      </c>
      <c r="BH1261" s="160">
        <f t="shared" ca="1" si="611"/>
        <v>0</v>
      </c>
      <c r="BI1261" s="161">
        <f t="shared" ca="1" si="612"/>
        <v>0</v>
      </c>
      <c r="BJ1261" s="111" t="s">
        <v>448</v>
      </c>
      <c r="BN1261" s="136">
        <f>IF(BS1261&gt;BS1260,BN1260,IF(BN1260&lt;MiscData!$F$1,EOMONTH(BN1260,1),EOMONTH(BN1260,-11)))</f>
        <v>43069</v>
      </c>
      <c r="BO1261" s="120" t="str">
        <f t="shared" si="613"/>
        <v>20160201KUCME713DS</v>
      </c>
      <c r="BP1261" s="134" t="str">
        <f t="shared" si="614"/>
        <v>20160201GS3</v>
      </c>
      <c r="BQ1261" s="111">
        <f>IF(BN1261&lt;=MiscData!$B$23,MiscData!$C$23,IF(BN1261&lt;=MiscData!$B$24,MiscData!$C$24,MiscData!$C$25))</f>
        <v>20160201</v>
      </c>
      <c r="BR1261" s="111" t="str">
        <f>VLOOKUP(BS1261,MiscData!$V$4:$W$400,2,FALSE)</f>
        <v>KUCME713DS</v>
      </c>
      <c r="BS1261" s="111">
        <f>IF(BS1260=MiscData!$V$125,1,BS1260+1)</f>
        <v>38</v>
      </c>
      <c r="BT1261" s="111" t="str">
        <f>VLOOKUP(BR1261,MiscData!$W$4:$Y$400,3,FALSE)</f>
        <v>GS3</v>
      </c>
    </row>
    <row r="1262" spans="1:72" ht="12" customHeight="1">
      <c r="A1262" s="120">
        <f t="shared" si="595"/>
        <v>1259</v>
      </c>
      <c r="B1262" s="120" t="str">
        <f t="shared" si="596"/>
        <v>Nov 2017</v>
      </c>
      <c r="C1262" s="568" t="s">
        <v>11</v>
      </c>
      <c r="D1262" s="207" t="str">
        <f t="shared" si="618"/>
        <v>RTOD-E</v>
      </c>
      <c r="E1262" s="207" t="str">
        <f t="shared" si="619"/>
        <v>KUCME752</v>
      </c>
      <c r="F1262" s="569"/>
      <c r="G1262" s="168"/>
      <c r="H1262" s="122"/>
      <c r="I1262" s="122"/>
      <c r="J1262" s="122"/>
      <c r="K1262" s="570"/>
      <c r="L1262" s="162"/>
      <c r="M1262" s="147"/>
      <c r="N1262" s="147"/>
      <c r="O1262" s="147"/>
      <c r="P1262" s="591"/>
      <c r="Q1262" s="147"/>
      <c r="R1262" s="147"/>
      <c r="S1262" s="183"/>
      <c r="T1262" s="183"/>
      <c r="U1262" s="183"/>
      <c r="V1262" s="188"/>
      <c r="W1262" s="188"/>
      <c r="X1262" s="188"/>
      <c r="Y1262" s="125">
        <f>SUMIF(Rates!$E$4:$E$588,$BO1262,Rates!$F$4:$F$588)</f>
        <v>0</v>
      </c>
      <c r="Z1262" s="126">
        <f t="shared" ca="1" si="597"/>
        <v>0</v>
      </c>
      <c r="AA1262" s="126">
        <v>0</v>
      </c>
      <c r="AB1262" s="126">
        <v>0</v>
      </c>
      <c r="AC1262" s="126">
        <f t="shared" ca="1" si="598"/>
        <v>0</v>
      </c>
      <c r="AD1262" s="125">
        <f t="shared" ca="1" si="599"/>
        <v>0</v>
      </c>
      <c r="AE1262" s="125">
        <f t="shared" ca="1" si="600"/>
        <v>0</v>
      </c>
      <c r="AF1262" s="125">
        <f t="shared" ca="1" si="601"/>
        <v>0</v>
      </c>
      <c r="AG1262" s="158">
        <f t="shared" si="602"/>
        <v>0</v>
      </c>
      <c r="AH1262" s="158">
        <f t="shared" ca="1" si="621"/>
        <v>0</v>
      </c>
      <c r="AI1262" s="127">
        <f t="shared" ca="1" si="603"/>
        <v>0</v>
      </c>
      <c r="AJ1262" s="127">
        <f t="shared" ca="1" si="604"/>
        <v>0</v>
      </c>
      <c r="AK1262" s="127">
        <f t="shared" ca="1" si="605"/>
        <v>0</v>
      </c>
      <c r="AL1262" s="172"/>
      <c r="AM1262" s="128"/>
      <c r="AN1262" s="129">
        <f t="shared" ca="1" si="606"/>
        <v>0</v>
      </c>
      <c r="AO1262" s="127">
        <f t="shared" ca="1" si="607"/>
        <v>0</v>
      </c>
      <c r="AP1262" s="172"/>
      <c r="AQ1262" s="172"/>
      <c r="AR1262" s="172"/>
      <c r="AS1262" s="175">
        <v>0</v>
      </c>
      <c r="AT1262" s="175">
        <v>0</v>
      </c>
      <c r="AU1262" s="175">
        <v>0</v>
      </c>
      <c r="AV1262" s="158">
        <f t="shared" ca="1" si="608"/>
        <v>0</v>
      </c>
      <c r="AW1262" s="127"/>
      <c r="AX1262" s="159"/>
      <c r="AY1262" s="131"/>
      <c r="AZ1262" s="131"/>
      <c r="BA1262" s="131"/>
      <c r="BB1262" s="131"/>
      <c r="BC1262" s="131"/>
      <c r="BD1262" s="131"/>
      <c r="BE1262" s="131"/>
      <c r="BF1262" s="156">
        <f t="shared" ca="1" si="609"/>
        <v>0</v>
      </c>
      <c r="BG1262" s="152">
        <f t="shared" ca="1" si="610"/>
        <v>0</v>
      </c>
      <c r="BH1262" s="160">
        <f t="shared" ca="1" si="611"/>
        <v>0</v>
      </c>
      <c r="BI1262" s="161">
        <f t="shared" ca="1" si="612"/>
        <v>0</v>
      </c>
      <c r="BJ1262" s="111" t="s">
        <v>448</v>
      </c>
      <c r="BN1262" s="136">
        <f>IF(BS1262&gt;BS1261,BN1261,IF(BN1261&lt;MiscData!$F$1,EOMONTH(BN1261,1),EOMONTH(BN1261,-11)))</f>
        <v>43069</v>
      </c>
      <c r="BO1262" s="120" t="str">
        <f t="shared" si="613"/>
        <v>20160201KUCME752</v>
      </c>
      <c r="BP1262" s="134" t="str">
        <f t="shared" si="614"/>
        <v>20160201RTOD-E</v>
      </c>
      <c r="BQ1262" s="111">
        <f>IF(BN1262&lt;=MiscData!$B$23,MiscData!$C$23,IF(BN1262&lt;=MiscData!$B$24,MiscData!$C$24,MiscData!$C$25))</f>
        <v>20160201</v>
      </c>
      <c r="BR1262" s="111" t="str">
        <f>VLOOKUP(BS1262,MiscData!$V$4:$W$400,2,FALSE)</f>
        <v>KUCME752</v>
      </c>
      <c r="BS1262" s="111">
        <f>IF(BS1261=MiscData!$V$125,1,BS1261+1)</f>
        <v>39</v>
      </c>
      <c r="BT1262" s="111" t="str">
        <f>VLOOKUP(BR1262,MiscData!$W$4:$Y$400,3,FALSE)</f>
        <v>RTOD-E</v>
      </c>
    </row>
    <row r="1263" spans="1:72" ht="12" customHeight="1">
      <c r="A1263" s="120">
        <f t="shared" si="595"/>
        <v>1260</v>
      </c>
      <c r="B1263" s="120" t="str">
        <f t="shared" si="596"/>
        <v>Nov 2017</v>
      </c>
      <c r="C1263" s="568" t="s">
        <v>11</v>
      </c>
      <c r="D1263" s="207" t="str">
        <f t="shared" si="618"/>
        <v>RTOD-D</v>
      </c>
      <c r="E1263" s="207" t="str">
        <f t="shared" si="619"/>
        <v>KUCME757</v>
      </c>
      <c r="F1263" s="569"/>
      <c r="G1263" s="168"/>
      <c r="H1263" s="122"/>
      <c r="I1263" s="122"/>
      <c r="J1263" s="122"/>
      <c r="K1263" s="570"/>
      <c r="L1263" s="162"/>
      <c r="M1263" s="147"/>
      <c r="N1263" s="147"/>
      <c r="O1263" s="147"/>
      <c r="P1263" s="591"/>
      <c r="Q1263" s="147"/>
      <c r="R1263" s="147"/>
      <c r="S1263" s="183"/>
      <c r="T1263" s="183"/>
      <c r="U1263" s="183"/>
      <c r="V1263" s="188"/>
      <c r="W1263" s="188"/>
      <c r="X1263" s="188"/>
      <c r="Y1263" s="125">
        <f>SUMIF(Rates!$E$4:$E$588,$BO1263,Rates!$F$4:$F$588)</f>
        <v>0</v>
      </c>
      <c r="Z1263" s="126">
        <f t="shared" ca="1" si="597"/>
        <v>0</v>
      </c>
      <c r="AA1263" s="126">
        <v>0</v>
      </c>
      <c r="AB1263" s="126">
        <v>0</v>
      </c>
      <c r="AC1263" s="126">
        <f t="shared" ca="1" si="598"/>
        <v>0</v>
      </c>
      <c r="AD1263" s="125">
        <f t="shared" ca="1" si="599"/>
        <v>0</v>
      </c>
      <c r="AE1263" s="125">
        <f t="shared" ca="1" si="600"/>
        <v>0</v>
      </c>
      <c r="AF1263" s="125">
        <f t="shared" ca="1" si="601"/>
        <v>0</v>
      </c>
      <c r="AG1263" s="158">
        <f t="shared" si="602"/>
        <v>0</v>
      </c>
      <c r="AH1263" s="158">
        <f t="shared" ca="1" si="621"/>
        <v>0</v>
      </c>
      <c r="AI1263" s="127">
        <f t="shared" ca="1" si="603"/>
        <v>0</v>
      </c>
      <c r="AJ1263" s="127">
        <f t="shared" ca="1" si="604"/>
        <v>0</v>
      </c>
      <c r="AK1263" s="127">
        <f t="shared" ca="1" si="605"/>
        <v>0</v>
      </c>
      <c r="AL1263" s="172"/>
      <c r="AM1263" s="128"/>
      <c r="AN1263" s="129">
        <f t="shared" ca="1" si="606"/>
        <v>0</v>
      </c>
      <c r="AO1263" s="127">
        <f t="shared" ca="1" si="607"/>
        <v>0</v>
      </c>
      <c r="AP1263" s="172"/>
      <c r="AQ1263" s="172"/>
      <c r="AR1263" s="172"/>
      <c r="AS1263" s="175">
        <v>0</v>
      </c>
      <c r="AT1263" s="175">
        <v>0</v>
      </c>
      <c r="AU1263" s="175">
        <v>0</v>
      </c>
      <c r="AV1263" s="158">
        <f t="shared" ca="1" si="608"/>
        <v>0</v>
      </c>
      <c r="AW1263" s="127"/>
      <c r="AX1263" s="159"/>
      <c r="AY1263" s="131"/>
      <c r="AZ1263" s="131"/>
      <c r="BA1263" s="131"/>
      <c r="BB1263" s="131"/>
      <c r="BC1263" s="131"/>
      <c r="BD1263" s="131"/>
      <c r="BE1263" s="131"/>
      <c r="BF1263" s="156">
        <f t="shared" ca="1" si="609"/>
        <v>0</v>
      </c>
      <c r="BG1263" s="152">
        <f t="shared" ca="1" si="610"/>
        <v>0</v>
      </c>
      <c r="BH1263" s="160">
        <f t="shared" ca="1" si="611"/>
        <v>0</v>
      </c>
      <c r="BI1263" s="161">
        <f t="shared" ca="1" si="612"/>
        <v>0</v>
      </c>
      <c r="BJ1263" s="111" t="s">
        <v>448</v>
      </c>
      <c r="BN1263" s="136">
        <f>IF(BS1263&gt;BS1262,BN1262,IF(BN1262&lt;MiscData!$F$1,EOMONTH(BN1262,1),EOMONTH(BN1262,-11)))</f>
        <v>43069</v>
      </c>
      <c r="BO1263" s="120" t="str">
        <f t="shared" si="613"/>
        <v>20160201KUCME757</v>
      </c>
      <c r="BP1263" s="134" t="str">
        <f t="shared" si="614"/>
        <v>20160201RTOD-D</v>
      </c>
      <c r="BQ1263" s="111">
        <f>IF(BN1263&lt;=MiscData!$B$23,MiscData!$C$23,IF(BN1263&lt;=MiscData!$B$24,MiscData!$C$24,MiscData!$C$25))</f>
        <v>20160201</v>
      </c>
      <c r="BR1263" s="111" t="str">
        <f>VLOOKUP(BS1263,MiscData!$V$4:$W$400,2,FALSE)</f>
        <v>KUCME757</v>
      </c>
      <c r="BS1263" s="111">
        <f>IF(BS1262=MiscData!$V$125,1,BS1262+1)</f>
        <v>40</v>
      </c>
      <c r="BT1263" s="111" t="str">
        <f>VLOOKUP(BR1263,MiscData!$W$4:$Y$400,3,FALSE)</f>
        <v>RTOD-D</v>
      </c>
    </row>
    <row r="1264" spans="1:72" ht="12" customHeight="1">
      <c r="A1264" s="120">
        <f t="shared" si="595"/>
        <v>1261</v>
      </c>
      <c r="B1264" s="120" t="str">
        <f t="shared" si="596"/>
        <v>Nov 2017</v>
      </c>
      <c r="C1264" s="568" t="s">
        <v>69</v>
      </c>
      <c r="D1264" s="207" t="str">
        <f t="shared" si="618"/>
        <v>LR</v>
      </c>
      <c r="E1264" s="207" t="str">
        <f t="shared" si="619"/>
        <v>KUCME841</v>
      </c>
      <c r="F1264" s="569"/>
      <c r="G1264" s="168"/>
      <c r="H1264" s="122"/>
      <c r="I1264" s="122"/>
      <c r="J1264" s="122"/>
      <c r="K1264" s="570"/>
      <c r="L1264" s="162"/>
      <c r="M1264" s="147"/>
      <c r="N1264" s="147"/>
      <c r="O1264" s="147"/>
      <c r="P1264" s="591"/>
      <c r="Q1264" s="147"/>
      <c r="R1264" s="147"/>
      <c r="S1264" s="183"/>
      <c r="T1264" s="183"/>
      <c r="U1264" s="183"/>
      <c r="V1264" s="188"/>
      <c r="W1264" s="188"/>
      <c r="X1264" s="188"/>
      <c r="Y1264" s="125">
        <f>SUMIF(Rates!$E$4:$E$588,$BO1264,Rates!$F$4:$F$588)</f>
        <v>0</v>
      </c>
      <c r="Z1264" s="126">
        <f t="shared" ca="1" si="597"/>
        <v>0</v>
      </c>
      <c r="AA1264" s="126">
        <v>0</v>
      </c>
      <c r="AB1264" s="126">
        <v>0</v>
      </c>
      <c r="AC1264" s="126">
        <f t="shared" ca="1" si="598"/>
        <v>0</v>
      </c>
      <c r="AD1264" s="125">
        <f t="shared" ca="1" si="599"/>
        <v>0</v>
      </c>
      <c r="AE1264" s="125">
        <f t="shared" ca="1" si="600"/>
        <v>0</v>
      </c>
      <c r="AF1264" s="125">
        <f t="shared" ca="1" si="601"/>
        <v>0</v>
      </c>
      <c r="AG1264" s="158">
        <f t="shared" si="602"/>
        <v>0</v>
      </c>
      <c r="AH1264" s="158">
        <f t="shared" ca="1" si="621"/>
        <v>0</v>
      </c>
      <c r="AI1264" s="127">
        <f t="shared" ca="1" si="603"/>
        <v>0</v>
      </c>
      <c r="AJ1264" s="127">
        <f t="shared" ca="1" si="604"/>
        <v>0</v>
      </c>
      <c r="AK1264" s="127">
        <f t="shared" ca="1" si="605"/>
        <v>0</v>
      </c>
      <c r="AL1264" s="172"/>
      <c r="AM1264" s="128"/>
      <c r="AN1264" s="129">
        <f t="shared" ca="1" si="606"/>
        <v>0</v>
      </c>
      <c r="AO1264" s="127">
        <f t="shared" ca="1" si="607"/>
        <v>0</v>
      </c>
      <c r="AP1264" s="172"/>
      <c r="AQ1264" s="172"/>
      <c r="AR1264" s="172"/>
      <c r="AS1264" s="175">
        <v>0</v>
      </c>
      <c r="AT1264" s="175">
        <v>0</v>
      </c>
      <c r="AU1264" s="175">
        <v>0</v>
      </c>
      <c r="AV1264" s="158">
        <f t="shared" ca="1" si="608"/>
        <v>0</v>
      </c>
      <c r="AW1264" s="127"/>
      <c r="AX1264" s="159"/>
      <c r="AY1264" s="131"/>
      <c r="AZ1264" s="131"/>
      <c r="BA1264" s="131"/>
      <c r="BB1264" s="131"/>
      <c r="BC1264" s="131"/>
      <c r="BD1264" s="131"/>
      <c r="BE1264" s="131"/>
      <c r="BF1264" s="156">
        <f t="shared" ca="1" si="609"/>
        <v>0</v>
      </c>
      <c r="BG1264" s="152">
        <f t="shared" ca="1" si="610"/>
        <v>0</v>
      </c>
      <c r="BH1264" s="160">
        <f t="shared" ca="1" si="611"/>
        <v>0</v>
      </c>
      <c r="BI1264" s="161">
        <f t="shared" ca="1" si="612"/>
        <v>0</v>
      </c>
      <c r="BJ1264" s="111" t="s">
        <v>448</v>
      </c>
      <c r="BN1264" s="136">
        <f>IF(BS1264&gt;BS1263,BN1263,IF(BN1263&lt;MiscData!$F$1,EOMONTH(BN1263,1),EOMONTH(BN1263,-11)))</f>
        <v>43069</v>
      </c>
      <c r="BO1264" s="120" t="str">
        <f t="shared" si="613"/>
        <v>20160201KUCME841</v>
      </c>
      <c r="BP1264" s="134" t="str">
        <f t="shared" si="614"/>
        <v>20160201LR</v>
      </c>
      <c r="BQ1264" s="111">
        <f>IF(BN1264&lt;=MiscData!$B$23,MiscData!$C$23,IF(BN1264&lt;=MiscData!$B$24,MiscData!$C$24,MiscData!$C$25))</f>
        <v>20160201</v>
      </c>
      <c r="BR1264" s="111" t="str">
        <f>VLOOKUP(BS1264,MiscData!$V$4:$W$400,2,FALSE)</f>
        <v>KUCME841</v>
      </c>
      <c r="BS1264" s="111">
        <f>IF(BS1263=MiscData!$V$125,1,BS1263+1)</f>
        <v>41</v>
      </c>
      <c r="BT1264" s="111" t="str">
        <f>VLOOKUP(BR1264,MiscData!$W$4:$Y$400,3,FALSE)</f>
        <v>LR</v>
      </c>
    </row>
    <row r="1265" spans="1:72" ht="12" customHeight="1">
      <c r="A1265" s="120">
        <f t="shared" si="595"/>
        <v>1262</v>
      </c>
      <c r="B1265" s="120" t="str">
        <f t="shared" si="596"/>
        <v>Nov 2017</v>
      </c>
      <c r="C1265" s="120" t="str">
        <f>D1265</f>
        <v>CSR</v>
      </c>
      <c r="D1265" s="207" t="str">
        <f t="shared" si="618"/>
        <v>CSR</v>
      </c>
      <c r="E1265" s="207" t="str">
        <f t="shared" si="619"/>
        <v>KUCSR790</v>
      </c>
      <c r="F1265" s="570">
        <f>'CSR Customers'!E19*'CSR Customers'!$I$13</f>
        <v>8.4668050448776562</v>
      </c>
      <c r="G1265" s="168"/>
      <c r="H1265" s="122"/>
      <c r="I1265" s="122"/>
      <c r="J1265" s="122"/>
      <c r="K1265" s="570"/>
      <c r="L1265" s="162"/>
      <c r="M1265" s="147"/>
      <c r="N1265" s="147"/>
      <c r="O1265" s="147"/>
      <c r="P1265" s="591"/>
      <c r="Q1265" s="147"/>
      <c r="R1265" s="147"/>
      <c r="S1265" s="183"/>
      <c r="T1265" s="183"/>
      <c r="U1265" s="183"/>
      <c r="V1265" s="188"/>
      <c r="W1265" s="188"/>
      <c r="X1265" s="188"/>
      <c r="Y1265" s="125">
        <f>SUMIF(Rates!$E$4:$E$588,$BO1265,Rates!$F$4:$F$588)</f>
        <v>0</v>
      </c>
      <c r="Z1265" s="126">
        <f t="shared" ca="1" si="597"/>
        <v>0</v>
      </c>
      <c r="AA1265" s="126">
        <v>0</v>
      </c>
      <c r="AB1265" s="126">
        <v>0</v>
      </c>
      <c r="AC1265" s="126">
        <f t="shared" ca="1" si="598"/>
        <v>0</v>
      </c>
      <c r="AD1265" s="125">
        <f t="shared" ca="1" si="599"/>
        <v>-6.4</v>
      </c>
      <c r="AE1265" s="125">
        <f t="shared" ca="1" si="600"/>
        <v>0</v>
      </c>
      <c r="AF1265" s="125">
        <f t="shared" ca="1" si="601"/>
        <v>0</v>
      </c>
      <c r="AG1265" s="158">
        <f t="shared" si="602"/>
        <v>0</v>
      </c>
      <c r="AH1265" s="158">
        <f t="shared" ca="1" si="621"/>
        <v>0</v>
      </c>
      <c r="AI1265" s="127">
        <f t="shared" ca="1" si="603"/>
        <v>0</v>
      </c>
      <c r="AJ1265" s="127">
        <f t="shared" ca="1" si="604"/>
        <v>0</v>
      </c>
      <c r="AK1265" s="127">
        <f t="shared" ca="1" si="605"/>
        <v>0</v>
      </c>
      <c r="AL1265" s="172"/>
      <c r="AM1265" s="592">
        <f ca="1">AD1265*'KY Detail Electric Revenues 2'!$M$269*1000</f>
        <v>-1449648.0000000002</v>
      </c>
      <c r="AN1265" s="129">
        <f t="shared" ca="1" si="606"/>
        <v>0</v>
      </c>
      <c r="AO1265" s="127">
        <f t="shared" ca="1" si="607"/>
        <v>-1449648.0000000002</v>
      </c>
      <c r="AP1265" s="172"/>
      <c r="AQ1265" s="172"/>
      <c r="AR1265" s="172"/>
      <c r="AS1265" s="175">
        <v>0</v>
      </c>
      <c r="AT1265" s="175">
        <v>0</v>
      </c>
      <c r="AU1265" s="175">
        <v>0</v>
      </c>
      <c r="AV1265" s="158">
        <f t="shared" ca="1" si="608"/>
        <v>-1449648.0000000002</v>
      </c>
      <c r="AW1265" s="127">
        <f t="shared" si="615"/>
        <v>-1363765.2221885337</v>
      </c>
      <c r="AX1265" s="159">
        <f t="shared" ca="1" si="616"/>
        <v>0.94075611609751719</v>
      </c>
      <c r="AY1265" s="131"/>
      <c r="AZ1265" s="131"/>
      <c r="BA1265" s="131"/>
      <c r="BB1265" s="131"/>
      <c r="BC1265" s="131"/>
      <c r="BD1265" s="131"/>
      <c r="BE1265" s="720">
        <f>'KY Detail Electric Revenues 2'!M307*1000*'CSR Customers'!$I$13</f>
        <v>-1363765.2221885337</v>
      </c>
      <c r="BF1265" s="156">
        <f t="shared" ca="1" si="609"/>
        <v>-1449648.0000000002</v>
      </c>
      <c r="BG1265" s="152">
        <f t="shared" ca="1" si="610"/>
        <v>85882.777811466483</v>
      </c>
      <c r="BH1265" s="160">
        <f t="shared" ca="1" si="611"/>
        <v>0</v>
      </c>
      <c r="BI1265" s="161">
        <f t="shared" ca="1" si="612"/>
        <v>0</v>
      </c>
      <c r="BJ1265" s="111" t="s">
        <v>448</v>
      </c>
      <c r="BN1265" s="136">
        <f>IF(BS1265&gt;BS1264,BN1264,IF(BN1264&lt;MiscData!$F$1,EOMONTH(BN1264,1),EOMONTH(BN1264,-11)))</f>
        <v>43069</v>
      </c>
      <c r="BO1265" s="120" t="str">
        <f t="shared" si="613"/>
        <v>20160201KUCSR790</v>
      </c>
      <c r="BP1265" s="134" t="str">
        <f t="shared" si="614"/>
        <v>20160201CSR</v>
      </c>
      <c r="BQ1265" s="111">
        <f>IF(BN1265&lt;=MiscData!$B$23,MiscData!$C$23,IF(BN1265&lt;=MiscData!$B$24,MiscData!$C$24,MiscData!$C$25))</f>
        <v>20160201</v>
      </c>
      <c r="BR1265" s="111" t="str">
        <f>VLOOKUP(BS1265,MiscData!$V$4:$W$400,2,FALSE)</f>
        <v>KUCSR790</v>
      </c>
      <c r="BS1265" s="111">
        <f>IF(BS1264=MiscData!$V$125,1,BS1264+1)</f>
        <v>42</v>
      </c>
      <c r="BT1265" s="111" t="str">
        <f>VLOOKUP(BR1265,MiscData!$W$4:$Y$400,3,FALSE)</f>
        <v>CSR</v>
      </c>
    </row>
    <row r="1266" spans="1:72" ht="12" customHeight="1">
      <c r="A1266" s="120">
        <f t="shared" si="595"/>
        <v>1263</v>
      </c>
      <c r="B1266" s="120" t="str">
        <f t="shared" si="596"/>
        <v>Nov 2017</v>
      </c>
      <c r="C1266" s="120" t="str">
        <f>D1266</f>
        <v>CSR</v>
      </c>
      <c r="D1266" s="207" t="str">
        <f t="shared" si="618"/>
        <v>CSR</v>
      </c>
      <c r="E1266" s="207" t="str">
        <f t="shared" si="619"/>
        <v>KUCSR791</v>
      </c>
      <c r="F1266" s="570">
        <f>'CSR Customers'!E19*'CSR Customers'!I14</f>
        <v>0.53319495512234416</v>
      </c>
      <c r="G1266" s="168"/>
      <c r="H1266" s="122"/>
      <c r="I1266" s="122"/>
      <c r="J1266" s="122"/>
      <c r="K1266" s="570"/>
      <c r="L1266" s="162"/>
      <c r="M1266" s="147"/>
      <c r="N1266" s="147"/>
      <c r="O1266" s="147"/>
      <c r="P1266" s="591"/>
      <c r="Q1266" s="147"/>
      <c r="R1266" s="147"/>
      <c r="S1266" s="183"/>
      <c r="T1266" s="183"/>
      <c r="U1266" s="183"/>
      <c r="V1266" s="188"/>
      <c r="W1266" s="188"/>
      <c r="X1266" s="188"/>
      <c r="Y1266" s="125">
        <f>SUMIF(Rates!$E$4:$E$588,$BO1266,Rates!$F$4:$F$588)</f>
        <v>0</v>
      </c>
      <c r="Z1266" s="126">
        <f t="shared" ca="1" si="597"/>
        <v>0</v>
      </c>
      <c r="AA1266" s="126">
        <v>0</v>
      </c>
      <c r="AB1266" s="126">
        <v>0</v>
      </c>
      <c r="AC1266" s="126">
        <f t="shared" ca="1" si="598"/>
        <v>0</v>
      </c>
      <c r="AD1266" s="125">
        <f t="shared" ca="1" si="599"/>
        <v>-6.5</v>
      </c>
      <c r="AE1266" s="125">
        <f t="shared" ca="1" si="600"/>
        <v>0</v>
      </c>
      <c r="AF1266" s="125">
        <f t="shared" ca="1" si="601"/>
        <v>0</v>
      </c>
      <c r="AG1266" s="158">
        <f t="shared" si="602"/>
        <v>0</v>
      </c>
      <c r="AH1266" s="158">
        <f t="shared" ca="1" si="621"/>
        <v>0</v>
      </c>
      <c r="AI1266" s="127">
        <f t="shared" ca="1" si="603"/>
        <v>0</v>
      </c>
      <c r="AJ1266" s="127">
        <f t="shared" ca="1" si="604"/>
        <v>0</v>
      </c>
      <c r="AK1266" s="127">
        <f t="shared" ca="1" si="605"/>
        <v>0</v>
      </c>
      <c r="AL1266" s="172"/>
      <c r="AM1266" s="128"/>
      <c r="AN1266" s="129">
        <f t="shared" ca="1" si="606"/>
        <v>0</v>
      </c>
      <c r="AO1266" s="127">
        <f t="shared" ca="1" si="607"/>
        <v>0</v>
      </c>
      <c r="AP1266" s="172"/>
      <c r="AQ1266" s="172"/>
      <c r="AR1266" s="172"/>
      <c r="AS1266" s="175">
        <v>0</v>
      </c>
      <c r="AT1266" s="175">
        <v>0</v>
      </c>
      <c r="AU1266" s="175">
        <v>0</v>
      </c>
      <c r="AV1266" s="158">
        <f t="shared" ca="1" si="608"/>
        <v>0</v>
      </c>
      <c r="AW1266" s="127">
        <f t="shared" si="615"/>
        <v>-85882.777811466221</v>
      </c>
      <c r="AX1266" s="159">
        <f t="shared" ca="1" si="616"/>
        <v>0</v>
      </c>
      <c r="AY1266" s="131"/>
      <c r="AZ1266" s="131"/>
      <c r="BA1266" s="131"/>
      <c r="BB1266" s="131"/>
      <c r="BC1266" s="131"/>
      <c r="BD1266" s="131"/>
      <c r="BE1266" s="598">
        <f>'KY Detail Electric Revenues 2'!M307*1000*'CSR Customers'!$I$14</f>
        <v>-85882.777811466221</v>
      </c>
      <c r="BF1266" s="156">
        <f t="shared" ca="1" si="609"/>
        <v>0</v>
      </c>
      <c r="BG1266" s="152">
        <f t="shared" ca="1" si="610"/>
        <v>-85882.777811466221</v>
      </c>
      <c r="BH1266" s="160">
        <f t="shared" ca="1" si="611"/>
        <v>0</v>
      </c>
      <c r="BI1266" s="161">
        <f t="shared" ca="1" si="612"/>
        <v>0</v>
      </c>
      <c r="BJ1266" s="111" t="s">
        <v>448</v>
      </c>
      <c r="BN1266" s="136">
        <f>IF(BS1266&gt;BS1265,BN1265,IF(BN1265&lt;MiscData!$F$1,EOMONTH(BN1265,1),EOMONTH(BN1265,-11)))</f>
        <v>43069</v>
      </c>
      <c r="BO1266" s="120" t="str">
        <f t="shared" si="613"/>
        <v>20160201KUCSR791</v>
      </c>
      <c r="BP1266" s="134" t="str">
        <f t="shared" si="614"/>
        <v>20160201CSR</v>
      </c>
      <c r="BQ1266" s="111">
        <f>IF(BN1266&lt;=MiscData!$B$23,MiscData!$C$23,IF(BN1266&lt;=MiscData!$B$24,MiscData!$C$24,MiscData!$C$25))</f>
        <v>20160201</v>
      </c>
      <c r="BR1266" s="111" t="str">
        <f>VLOOKUP(BS1266,MiscData!$V$4:$W$400,2,FALSE)</f>
        <v>KUCSR791</v>
      </c>
      <c r="BS1266" s="111">
        <f>IF(BS1265=MiscData!$V$125,1,BS1265+1)</f>
        <v>43</v>
      </c>
      <c r="BT1266" s="111" t="str">
        <f>VLOOKUP(BR1266,MiscData!$W$4:$Y$400,3,FALSE)</f>
        <v>CSR</v>
      </c>
    </row>
    <row r="1267" spans="1:72" ht="12" customHeight="1">
      <c r="A1267" s="120">
        <f t="shared" si="595"/>
        <v>1264</v>
      </c>
      <c r="B1267" s="120" t="str">
        <f t="shared" si="596"/>
        <v>Nov 2017</v>
      </c>
      <c r="C1267" s="120" t="str">
        <f>D1267</f>
        <v>CSR</v>
      </c>
      <c r="D1267" s="207" t="str">
        <f t="shared" si="618"/>
        <v>CSR</v>
      </c>
      <c r="E1267" s="207" t="str">
        <f t="shared" si="619"/>
        <v>KUCSR792</v>
      </c>
      <c r="F1267" s="569"/>
      <c r="G1267" s="168"/>
      <c r="H1267" s="122"/>
      <c r="I1267" s="122"/>
      <c r="J1267" s="122"/>
      <c r="K1267" s="570"/>
      <c r="L1267" s="162"/>
      <c r="M1267" s="147"/>
      <c r="N1267" s="147"/>
      <c r="O1267" s="147"/>
      <c r="P1267" s="591"/>
      <c r="Q1267" s="147"/>
      <c r="R1267" s="147"/>
      <c r="S1267" s="183"/>
      <c r="T1267" s="183"/>
      <c r="U1267" s="183"/>
      <c r="V1267" s="188"/>
      <c r="W1267" s="188"/>
      <c r="X1267" s="188"/>
      <c r="Y1267" s="125">
        <f>SUMIF(Rates!$E$4:$E$588,$BO1267,Rates!$F$4:$F$588)</f>
        <v>0</v>
      </c>
      <c r="Z1267" s="126">
        <f t="shared" ca="1" si="597"/>
        <v>0</v>
      </c>
      <c r="AA1267" s="126">
        <v>0</v>
      </c>
      <c r="AB1267" s="126">
        <v>0</v>
      </c>
      <c r="AC1267" s="126">
        <f t="shared" ca="1" si="598"/>
        <v>0</v>
      </c>
      <c r="AD1267" s="125">
        <f t="shared" ca="1" si="599"/>
        <v>0</v>
      </c>
      <c r="AE1267" s="125">
        <f t="shared" ca="1" si="600"/>
        <v>0</v>
      </c>
      <c r="AF1267" s="125">
        <f t="shared" ca="1" si="601"/>
        <v>0</v>
      </c>
      <c r="AG1267" s="158">
        <f t="shared" si="602"/>
        <v>0</v>
      </c>
      <c r="AH1267" s="158">
        <f t="shared" ca="1" si="621"/>
        <v>0</v>
      </c>
      <c r="AI1267" s="127">
        <f t="shared" ca="1" si="603"/>
        <v>0</v>
      </c>
      <c r="AJ1267" s="127">
        <f t="shared" ca="1" si="604"/>
        <v>0</v>
      </c>
      <c r="AK1267" s="127">
        <f t="shared" ca="1" si="605"/>
        <v>0</v>
      </c>
      <c r="AL1267" s="172"/>
      <c r="AM1267" s="128"/>
      <c r="AN1267" s="129">
        <f t="shared" ca="1" si="606"/>
        <v>0</v>
      </c>
      <c r="AO1267" s="127">
        <f t="shared" ca="1" si="607"/>
        <v>0</v>
      </c>
      <c r="AP1267" s="172"/>
      <c r="AQ1267" s="172"/>
      <c r="AR1267" s="172"/>
      <c r="AS1267" s="175">
        <v>0</v>
      </c>
      <c r="AT1267" s="175">
        <v>0</v>
      </c>
      <c r="AU1267" s="175">
        <v>0</v>
      </c>
      <c r="AV1267" s="158">
        <f t="shared" ca="1" si="608"/>
        <v>0</v>
      </c>
      <c r="AW1267" s="127"/>
      <c r="AX1267" s="159"/>
      <c r="AY1267" s="131"/>
      <c r="AZ1267" s="131"/>
      <c r="BA1267" s="131"/>
      <c r="BB1267" s="131"/>
      <c r="BC1267" s="131"/>
      <c r="BD1267" s="131"/>
      <c r="BE1267" s="131"/>
      <c r="BF1267" s="156">
        <f t="shared" ca="1" si="609"/>
        <v>0</v>
      </c>
      <c r="BG1267" s="152">
        <f t="shared" ca="1" si="610"/>
        <v>0</v>
      </c>
      <c r="BH1267" s="160">
        <f t="shared" ca="1" si="611"/>
        <v>0</v>
      </c>
      <c r="BI1267" s="161">
        <f t="shared" ca="1" si="612"/>
        <v>0</v>
      </c>
      <c r="BJ1267" s="111" t="s">
        <v>448</v>
      </c>
      <c r="BN1267" s="136">
        <f>IF(BS1267&gt;BS1266,BN1266,IF(BN1266&lt;MiscData!$F$1,EOMONTH(BN1266,1),EOMONTH(BN1266,-11)))</f>
        <v>43069</v>
      </c>
      <c r="BO1267" s="120" t="str">
        <f t="shared" si="613"/>
        <v>20160201KUCSR792</v>
      </c>
      <c r="BP1267" s="134" t="str">
        <f t="shared" si="614"/>
        <v>20160201CSR</v>
      </c>
      <c r="BQ1267" s="111">
        <f>IF(BN1267&lt;=MiscData!$B$23,MiscData!$C$23,IF(BN1267&lt;=MiscData!$B$24,MiscData!$C$24,MiscData!$C$25))</f>
        <v>20160201</v>
      </c>
      <c r="BR1267" s="111" t="str">
        <f>VLOOKUP(BS1267,MiscData!$V$4:$W$400,2,FALSE)</f>
        <v>KUCSR792</v>
      </c>
      <c r="BS1267" s="111">
        <f>IF(BS1266=MiscData!$V$125,1,BS1266+1)</f>
        <v>44</v>
      </c>
      <c r="BT1267" s="111" t="str">
        <f>VLOOKUP(BR1267,MiscData!$W$4:$Y$400,3,FALSE)</f>
        <v>CSR</v>
      </c>
    </row>
    <row r="1268" spans="1:72" ht="12" customHeight="1">
      <c r="A1268" s="120">
        <f t="shared" si="595"/>
        <v>1265</v>
      </c>
      <c r="B1268" s="120" t="str">
        <f t="shared" si="596"/>
        <v>Nov 2017</v>
      </c>
      <c r="C1268" s="120" t="str">
        <f>D1268</f>
        <v>CSR</v>
      </c>
      <c r="D1268" s="207" t="str">
        <f t="shared" si="618"/>
        <v>CSR</v>
      </c>
      <c r="E1268" s="207" t="str">
        <f t="shared" si="619"/>
        <v>KUCSR793</v>
      </c>
      <c r="F1268" s="569"/>
      <c r="G1268" s="168"/>
      <c r="H1268" s="122"/>
      <c r="I1268" s="122"/>
      <c r="J1268" s="122"/>
      <c r="K1268" s="570"/>
      <c r="L1268" s="162"/>
      <c r="M1268" s="147"/>
      <c r="N1268" s="147"/>
      <c r="O1268" s="147"/>
      <c r="P1268" s="591"/>
      <c r="Q1268" s="147"/>
      <c r="R1268" s="147"/>
      <c r="S1268" s="183"/>
      <c r="T1268" s="183"/>
      <c r="U1268" s="183"/>
      <c r="V1268" s="188"/>
      <c r="W1268" s="188"/>
      <c r="X1268" s="188"/>
      <c r="Y1268" s="125">
        <f>SUMIF(Rates!$E$4:$E$588,$BO1268,Rates!$F$4:$F$588)</f>
        <v>0</v>
      </c>
      <c r="Z1268" s="126">
        <f t="shared" ca="1" si="597"/>
        <v>0</v>
      </c>
      <c r="AA1268" s="126">
        <v>0</v>
      </c>
      <c r="AB1268" s="126">
        <v>0</v>
      </c>
      <c r="AC1268" s="126">
        <f t="shared" ca="1" si="598"/>
        <v>0</v>
      </c>
      <c r="AD1268" s="125">
        <f t="shared" ca="1" si="599"/>
        <v>0</v>
      </c>
      <c r="AE1268" s="125">
        <f t="shared" ca="1" si="600"/>
        <v>0</v>
      </c>
      <c r="AF1268" s="125">
        <f t="shared" ca="1" si="601"/>
        <v>0</v>
      </c>
      <c r="AG1268" s="158">
        <f t="shared" si="602"/>
        <v>0</v>
      </c>
      <c r="AH1268" s="158">
        <f t="shared" ca="1" si="621"/>
        <v>0</v>
      </c>
      <c r="AI1268" s="127">
        <f t="shared" ca="1" si="603"/>
        <v>0</v>
      </c>
      <c r="AJ1268" s="127">
        <f t="shared" ca="1" si="604"/>
        <v>0</v>
      </c>
      <c r="AK1268" s="127">
        <f t="shared" ca="1" si="605"/>
        <v>0</v>
      </c>
      <c r="AL1268" s="172"/>
      <c r="AM1268" s="128"/>
      <c r="AN1268" s="129">
        <f t="shared" ca="1" si="606"/>
        <v>0</v>
      </c>
      <c r="AO1268" s="127">
        <f t="shared" ca="1" si="607"/>
        <v>0</v>
      </c>
      <c r="AP1268" s="172"/>
      <c r="AQ1268" s="172"/>
      <c r="AR1268" s="172"/>
      <c r="AS1268" s="175">
        <v>0</v>
      </c>
      <c r="AT1268" s="175">
        <v>0</v>
      </c>
      <c r="AU1268" s="175">
        <v>0</v>
      </c>
      <c r="AV1268" s="158">
        <f t="shared" ca="1" si="608"/>
        <v>0</v>
      </c>
      <c r="AW1268" s="127"/>
      <c r="AX1268" s="159"/>
      <c r="AY1268" s="131"/>
      <c r="AZ1268" s="131"/>
      <c r="BA1268" s="131"/>
      <c r="BB1268" s="131"/>
      <c r="BC1268" s="131"/>
      <c r="BD1268" s="131"/>
      <c r="BE1268" s="131"/>
      <c r="BF1268" s="156">
        <f t="shared" ca="1" si="609"/>
        <v>0</v>
      </c>
      <c r="BG1268" s="152">
        <f t="shared" ca="1" si="610"/>
        <v>0</v>
      </c>
      <c r="BH1268" s="160">
        <f t="shared" ca="1" si="611"/>
        <v>0</v>
      </c>
      <c r="BI1268" s="161">
        <f t="shared" ca="1" si="612"/>
        <v>0</v>
      </c>
      <c r="BJ1268" s="111" t="s">
        <v>448</v>
      </c>
      <c r="BN1268" s="136">
        <f>IF(BS1268&gt;BS1267,BN1267,IF(BN1267&lt;MiscData!$F$1,EOMONTH(BN1267,1),EOMONTH(BN1267,-11)))</f>
        <v>43069</v>
      </c>
      <c r="BO1268" s="120" t="str">
        <f t="shared" si="613"/>
        <v>20160201KUCSR793</v>
      </c>
      <c r="BP1268" s="134" t="str">
        <f t="shared" si="614"/>
        <v>20160201CSR</v>
      </c>
      <c r="BQ1268" s="111">
        <f>IF(BN1268&lt;=MiscData!$B$23,MiscData!$C$23,IF(BN1268&lt;=MiscData!$B$24,MiscData!$C$24,MiscData!$C$25))</f>
        <v>20160201</v>
      </c>
      <c r="BR1268" s="111" t="str">
        <f>VLOOKUP(BS1268,MiscData!$V$4:$W$400,2,FALSE)</f>
        <v>KUCSR793</v>
      </c>
      <c r="BS1268" s="111">
        <f>IF(BS1267=MiscData!$V$125,1,BS1267+1)</f>
        <v>45</v>
      </c>
      <c r="BT1268" s="111" t="str">
        <f>VLOOKUP(BR1268,MiscData!$W$4:$Y$400,3,FALSE)</f>
        <v>CSR</v>
      </c>
    </row>
    <row r="1269" spans="1:72" ht="12" customHeight="1">
      <c r="A1269" s="120">
        <f t="shared" si="595"/>
        <v>1266</v>
      </c>
      <c r="B1269" s="120" t="str">
        <f t="shared" si="596"/>
        <v>Nov 2017</v>
      </c>
      <c r="C1269" s="568" t="s">
        <v>153</v>
      </c>
      <c r="D1269" s="207" t="str">
        <f t="shared" si="618"/>
        <v>IM</v>
      </c>
      <c r="E1269" s="207" t="str">
        <f t="shared" si="619"/>
        <v>KUCUE851</v>
      </c>
      <c r="F1269" s="569"/>
      <c r="G1269" s="168"/>
      <c r="H1269" s="122"/>
      <c r="I1269" s="122"/>
      <c r="J1269" s="122"/>
      <c r="K1269" s="570"/>
      <c r="L1269" s="162"/>
      <c r="M1269" s="147"/>
      <c r="N1269" s="147"/>
      <c r="O1269" s="147"/>
      <c r="P1269" s="591"/>
      <c r="Q1269" s="147"/>
      <c r="R1269" s="147"/>
      <c r="S1269" s="183"/>
      <c r="T1269" s="183"/>
      <c r="U1269" s="183"/>
      <c r="V1269" s="188"/>
      <c r="W1269" s="188"/>
      <c r="X1269" s="188"/>
      <c r="Y1269" s="125">
        <f>SUMIF(Rates!$E$4:$E$588,$BO1269,Rates!$F$4:$F$588)</f>
        <v>0</v>
      </c>
      <c r="Z1269" s="126">
        <f t="shared" ca="1" si="597"/>
        <v>0</v>
      </c>
      <c r="AA1269" s="126">
        <v>0</v>
      </c>
      <c r="AB1269" s="126">
        <v>0</v>
      </c>
      <c r="AC1269" s="126">
        <f t="shared" ca="1" si="598"/>
        <v>0</v>
      </c>
      <c r="AD1269" s="125">
        <f t="shared" ca="1" si="599"/>
        <v>0</v>
      </c>
      <c r="AE1269" s="125">
        <f t="shared" ca="1" si="600"/>
        <v>0</v>
      </c>
      <c r="AF1269" s="125">
        <f t="shared" ca="1" si="601"/>
        <v>0</v>
      </c>
      <c r="AG1269" s="158">
        <f t="shared" si="602"/>
        <v>0</v>
      </c>
      <c r="AH1269" s="158">
        <f t="shared" ca="1" si="621"/>
        <v>0</v>
      </c>
      <c r="AI1269" s="127">
        <f t="shared" ca="1" si="603"/>
        <v>0</v>
      </c>
      <c r="AJ1269" s="127">
        <f t="shared" ca="1" si="604"/>
        <v>0</v>
      </c>
      <c r="AK1269" s="127">
        <f t="shared" ca="1" si="605"/>
        <v>0</v>
      </c>
      <c r="AL1269" s="172"/>
      <c r="AM1269" s="128"/>
      <c r="AN1269" s="129">
        <f t="shared" ca="1" si="606"/>
        <v>0</v>
      </c>
      <c r="AO1269" s="127">
        <f t="shared" ca="1" si="607"/>
        <v>0</v>
      </c>
      <c r="AP1269" s="172"/>
      <c r="AQ1269" s="172"/>
      <c r="AR1269" s="172"/>
      <c r="AS1269" s="175">
        <v>0</v>
      </c>
      <c r="AT1269" s="175">
        <v>0</v>
      </c>
      <c r="AU1269" s="175">
        <v>0</v>
      </c>
      <c r="AV1269" s="158">
        <f t="shared" ca="1" si="608"/>
        <v>0</v>
      </c>
      <c r="AW1269" s="127"/>
      <c r="AX1269" s="159"/>
      <c r="AY1269" s="131"/>
      <c r="AZ1269" s="131"/>
      <c r="BA1269" s="131"/>
      <c r="BB1269" s="131"/>
      <c r="BC1269" s="131"/>
      <c r="BD1269" s="131"/>
      <c r="BE1269" s="131"/>
      <c r="BF1269" s="156">
        <f t="shared" ca="1" si="609"/>
        <v>0</v>
      </c>
      <c r="BG1269" s="152">
        <f t="shared" ca="1" si="610"/>
        <v>0</v>
      </c>
      <c r="BH1269" s="160">
        <f t="shared" ca="1" si="611"/>
        <v>0</v>
      </c>
      <c r="BI1269" s="161">
        <f t="shared" ca="1" si="612"/>
        <v>0</v>
      </c>
      <c r="BJ1269" s="111" t="s">
        <v>448</v>
      </c>
      <c r="BN1269" s="136">
        <f>IF(BS1269&gt;BS1268,BN1268,IF(BN1268&lt;MiscData!$F$1,EOMONTH(BN1268,1),EOMONTH(BN1268,-11)))</f>
        <v>43069</v>
      </c>
      <c r="BO1269" s="120" t="str">
        <f t="shared" si="613"/>
        <v>20160201KUCUE851</v>
      </c>
      <c r="BP1269" s="134" t="str">
        <f t="shared" si="614"/>
        <v>20160201IM</v>
      </c>
      <c r="BQ1269" s="111">
        <f>IF(BN1269&lt;=MiscData!$B$23,MiscData!$C$23,IF(BN1269&lt;=MiscData!$B$24,MiscData!$C$24,MiscData!$C$25))</f>
        <v>20160201</v>
      </c>
      <c r="BR1269" s="111" t="str">
        <f>VLOOKUP(BS1269,MiscData!$V$4:$W$400,2,FALSE)</f>
        <v>KUCUE851</v>
      </c>
      <c r="BS1269" s="111">
        <f>IF(BS1268=MiscData!$V$125,1,BS1268+1)</f>
        <v>46</v>
      </c>
      <c r="BT1269" s="111" t="str">
        <f>VLOOKUP(BR1269,MiscData!$W$4:$Y$400,3,FALSE)</f>
        <v>IM</v>
      </c>
    </row>
    <row r="1270" spans="1:72" ht="12" customHeight="1">
      <c r="A1270" s="120">
        <f t="shared" si="595"/>
        <v>1267</v>
      </c>
      <c r="B1270" s="120" t="str">
        <f t="shared" si="596"/>
        <v>Nov 2017</v>
      </c>
      <c r="C1270" s="568" t="s">
        <v>153</v>
      </c>
      <c r="D1270" s="207" t="str">
        <f t="shared" si="618"/>
        <v>CU</v>
      </c>
      <c r="E1270" s="207" t="str">
        <f t="shared" si="619"/>
        <v>KUCUE852</v>
      </c>
      <c r="F1270" s="569"/>
      <c r="G1270" s="168"/>
      <c r="H1270" s="122"/>
      <c r="I1270" s="122"/>
      <c r="J1270" s="122"/>
      <c r="K1270" s="570"/>
      <c r="L1270" s="162"/>
      <c r="M1270" s="147"/>
      <c r="N1270" s="147"/>
      <c r="O1270" s="147"/>
      <c r="P1270" s="591"/>
      <c r="Q1270" s="147"/>
      <c r="R1270" s="147"/>
      <c r="S1270" s="183"/>
      <c r="T1270" s="183"/>
      <c r="U1270" s="183"/>
      <c r="V1270" s="188"/>
      <c r="W1270" s="188"/>
      <c r="X1270" s="188"/>
      <c r="Y1270" s="125">
        <f>SUMIF(Rates!$E$4:$E$588,$BO1270,Rates!$F$4:$F$588)</f>
        <v>0</v>
      </c>
      <c r="Z1270" s="126">
        <f t="shared" ca="1" si="597"/>
        <v>0</v>
      </c>
      <c r="AA1270" s="126">
        <v>0</v>
      </c>
      <c r="AB1270" s="126">
        <v>0</v>
      </c>
      <c r="AC1270" s="126">
        <f t="shared" ca="1" si="598"/>
        <v>0</v>
      </c>
      <c r="AD1270" s="125">
        <f t="shared" ca="1" si="599"/>
        <v>0</v>
      </c>
      <c r="AE1270" s="125">
        <f t="shared" ca="1" si="600"/>
        <v>0</v>
      </c>
      <c r="AF1270" s="125">
        <f t="shared" ca="1" si="601"/>
        <v>0</v>
      </c>
      <c r="AG1270" s="158">
        <f t="shared" si="602"/>
        <v>0</v>
      </c>
      <c r="AH1270" s="158">
        <f t="shared" ca="1" si="621"/>
        <v>0</v>
      </c>
      <c r="AI1270" s="127">
        <f t="shared" ca="1" si="603"/>
        <v>0</v>
      </c>
      <c r="AJ1270" s="127">
        <f t="shared" ca="1" si="604"/>
        <v>0</v>
      </c>
      <c r="AK1270" s="127">
        <f t="shared" ca="1" si="605"/>
        <v>0</v>
      </c>
      <c r="AL1270" s="172"/>
      <c r="AM1270" s="128"/>
      <c r="AN1270" s="129">
        <f t="shared" ca="1" si="606"/>
        <v>0</v>
      </c>
      <c r="AO1270" s="127">
        <f t="shared" ca="1" si="607"/>
        <v>0</v>
      </c>
      <c r="AP1270" s="172"/>
      <c r="AQ1270" s="172"/>
      <c r="AR1270" s="172"/>
      <c r="AS1270" s="175">
        <v>0</v>
      </c>
      <c r="AT1270" s="175">
        <v>0</v>
      </c>
      <c r="AU1270" s="175">
        <v>0</v>
      </c>
      <c r="AV1270" s="158">
        <f t="shared" ca="1" si="608"/>
        <v>0</v>
      </c>
      <c r="AW1270" s="127"/>
      <c r="AX1270" s="159"/>
      <c r="AY1270" s="131"/>
      <c r="AZ1270" s="131"/>
      <c r="BA1270" s="131"/>
      <c r="BB1270" s="131"/>
      <c r="BC1270" s="131"/>
      <c r="BD1270" s="131"/>
      <c r="BE1270" s="131"/>
      <c r="BF1270" s="156">
        <f t="shared" ca="1" si="609"/>
        <v>0</v>
      </c>
      <c r="BG1270" s="152">
        <f t="shared" ca="1" si="610"/>
        <v>0</v>
      </c>
      <c r="BH1270" s="160">
        <f t="shared" ca="1" si="611"/>
        <v>0</v>
      </c>
      <c r="BI1270" s="161">
        <f t="shared" ca="1" si="612"/>
        <v>0</v>
      </c>
      <c r="BJ1270" s="111" t="s">
        <v>448</v>
      </c>
      <c r="BN1270" s="136">
        <f>IF(BS1270&gt;BS1269,BN1269,IF(BN1269&lt;MiscData!$F$1,EOMONTH(BN1269,1),EOMONTH(BN1269,-11)))</f>
        <v>43069</v>
      </c>
      <c r="BO1270" s="120" t="str">
        <f t="shared" si="613"/>
        <v>20160201KUCUE852</v>
      </c>
      <c r="BP1270" s="134" t="str">
        <f t="shared" si="614"/>
        <v>20160201CU</v>
      </c>
      <c r="BQ1270" s="111">
        <f>IF(BN1270&lt;=MiscData!$B$23,MiscData!$C$23,IF(BN1270&lt;=MiscData!$B$24,MiscData!$C$24,MiscData!$C$25))</f>
        <v>20160201</v>
      </c>
      <c r="BR1270" s="111" t="str">
        <f>VLOOKUP(BS1270,MiscData!$V$4:$W$400,2,FALSE)</f>
        <v>KUCUE852</v>
      </c>
      <c r="BS1270" s="111">
        <f>IF(BS1269=MiscData!$V$125,1,BS1269+1)</f>
        <v>47</v>
      </c>
      <c r="BT1270" s="111" t="str">
        <f>VLOOKUP(BR1270,MiscData!$W$4:$Y$400,3,FALSE)</f>
        <v>CU</v>
      </c>
    </row>
    <row r="1271" spans="1:72" ht="12" customHeight="1">
      <c r="A1271" s="120">
        <f t="shared" si="595"/>
        <v>1268</v>
      </c>
      <c r="B1271" s="120" t="str">
        <f t="shared" si="596"/>
        <v>Nov 2017</v>
      </c>
      <c r="C1271" s="568" t="s">
        <v>153</v>
      </c>
      <c r="D1271" s="207" t="str">
        <f t="shared" si="618"/>
        <v>CU</v>
      </c>
      <c r="E1271" s="207" t="str">
        <f t="shared" si="619"/>
        <v>KUCUE853</v>
      </c>
      <c r="F1271" s="569"/>
      <c r="G1271" s="168"/>
      <c r="H1271" s="122"/>
      <c r="I1271" s="122"/>
      <c r="J1271" s="122"/>
      <c r="K1271" s="570"/>
      <c r="L1271" s="162"/>
      <c r="M1271" s="147"/>
      <c r="N1271" s="147"/>
      <c r="O1271" s="147"/>
      <c r="P1271" s="591"/>
      <c r="Q1271" s="147"/>
      <c r="R1271" s="147"/>
      <c r="S1271" s="183"/>
      <c r="T1271" s="183"/>
      <c r="U1271" s="183"/>
      <c r="V1271" s="188"/>
      <c r="W1271" s="188"/>
      <c r="X1271" s="188"/>
      <c r="Y1271" s="125">
        <f>SUMIF(Rates!$E$4:$E$588,$BO1271,Rates!$F$4:$F$588)</f>
        <v>0</v>
      </c>
      <c r="Z1271" s="126">
        <f t="shared" ca="1" si="597"/>
        <v>0</v>
      </c>
      <c r="AA1271" s="126">
        <v>0</v>
      </c>
      <c r="AB1271" s="126">
        <v>0</v>
      </c>
      <c r="AC1271" s="126">
        <f t="shared" ca="1" si="598"/>
        <v>0</v>
      </c>
      <c r="AD1271" s="125">
        <f t="shared" ca="1" si="599"/>
        <v>0</v>
      </c>
      <c r="AE1271" s="125">
        <f t="shared" ca="1" si="600"/>
        <v>0</v>
      </c>
      <c r="AF1271" s="125">
        <f t="shared" ca="1" si="601"/>
        <v>0</v>
      </c>
      <c r="AG1271" s="158">
        <f t="shared" si="602"/>
        <v>0</v>
      </c>
      <c r="AH1271" s="158">
        <f t="shared" ca="1" si="621"/>
        <v>0</v>
      </c>
      <c r="AI1271" s="127">
        <f t="shared" ca="1" si="603"/>
        <v>0</v>
      </c>
      <c r="AJ1271" s="127">
        <f t="shared" ca="1" si="604"/>
        <v>0</v>
      </c>
      <c r="AK1271" s="127">
        <f t="shared" ca="1" si="605"/>
        <v>0</v>
      </c>
      <c r="AL1271" s="172"/>
      <c r="AM1271" s="128"/>
      <c r="AN1271" s="129">
        <f t="shared" ca="1" si="606"/>
        <v>0</v>
      </c>
      <c r="AO1271" s="127">
        <f t="shared" ca="1" si="607"/>
        <v>0</v>
      </c>
      <c r="AP1271" s="172"/>
      <c r="AQ1271" s="172"/>
      <c r="AR1271" s="172"/>
      <c r="AS1271" s="175">
        <v>0</v>
      </c>
      <c r="AT1271" s="175">
        <v>0</v>
      </c>
      <c r="AU1271" s="175">
        <v>0</v>
      </c>
      <c r="AV1271" s="158">
        <f t="shared" ca="1" si="608"/>
        <v>0</v>
      </c>
      <c r="AW1271" s="127"/>
      <c r="AX1271" s="159"/>
      <c r="AY1271" s="131"/>
      <c r="AZ1271" s="131"/>
      <c r="BA1271" s="131"/>
      <c r="BB1271" s="131"/>
      <c r="BC1271" s="131"/>
      <c r="BD1271" s="131"/>
      <c r="BE1271" s="131"/>
      <c r="BF1271" s="156">
        <f t="shared" ca="1" si="609"/>
        <v>0</v>
      </c>
      <c r="BG1271" s="152">
        <f t="shared" ca="1" si="610"/>
        <v>0</v>
      </c>
      <c r="BH1271" s="160">
        <f t="shared" ca="1" si="611"/>
        <v>0</v>
      </c>
      <c r="BI1271" s="161">
        <f t="shared" ca="1" si="612"/>
        <v>0</v>
      </c>
      <c r="BJ1271" s="111" t="s">
        <v>448</v>
      </c>
      <c r="BN1271" s="136">
        <f>IF(BS1271&gt;BS1270,BN1270,IF(BN1270&lt;MiscData!$F$1,EOMONTH(BN1270,1),EOMONTH(BN1270,-11)))</f>
        <v>43069</v>
      </c>
      <c r="BO1271" s="120" t="str">
        <f t="shared" si="613"/>
        <v>20160201KUCUE853</v>
      </c>
      <c r="BP1271" s="134" t="str">
        <f t="shared" si="614"/>
        <v>20160201CU</v>
      </c>
      <c r="BQ1271" s="111">
        <f>IF(BN1271&lt;=MiscData!$B$23,MiscData!$C$23,IF(BN1271&lt;=MiscData!$B$24,MiscData!$C$24,MiscData!$C$25))</f>
        <v>20160201</v>
      </c>
      <c r="BR1271" s="111" t="str">
        <f>VLOOKUP(BS1271,MiscData!$V$4:$W$400,2,FALSE)</f>
        <v>KUCUE853</v>
      </c>
      <c r="BS1271" s="111">
        <f>IF(BS1270=MiscData!$V$125,1,BS1270+1)</f>
        <v>48</v>
      </c>
      <c r="BT1271" s="111" t="str">
        <f>VLOOKUP(BR1271,MiscData!$W$4:$Y$400,3,FALSE)</f>
        <v>CU</v>
      </c>
    </row>
    <row r="1272" spans="1:72" ht="12" customHeight="1">
      <c r="A1272" s="120">
        <f t="shared" si="595"/>
        <v>1269</v>
      </c>
      <c r="B1272" s="120" t="str">
        <f t="shared" si="596"/>
        <v>Nov 2017</v>
      </c>
      <c r="C1272" s="568" t="s">
        <v>153</v>
      </c>
      <c r="D1272" s="207" t="str">
        <f t="shared" si="618"/>
        <v>CU</v>
      </c>
      <c r="E1272" s="207" t="str">
        <f t="shared" si="619"/>
        <v>KUCUE855</v>
      </c>
      <c r="F1272" s="569"/>
      <c r="G1272" s="168"/>
      <c r="H1272" s="122"/>
      <c r="I1272" s="122"/>
      <c r="J1272" s="122"/>
      <c r="K1272" s="570"/>
      <c r="L1272" s="162"/>
      <c r="M1272" s="147"/>
      <c r="N1272" s="147"/>
      <c r="O1272" s="147"/>
      <c r="P1272" s="591"/>
      <c r="Q1272" s="147"/>
      <c r="R1272" s="147"/>
      <c r="S1272" s="183"/>
      <c r="T1272" s="183"/>
      <c r="U1272" s="183"/>
      <c r="V1272" s="188"/>
      <c r="W1272" s="188"/>
      <c r="X1272" s="188"/>
      <c r="Y1272" s="125">
        <f>SUMIF(Rates!$E$4:$E$588,$BO1272,Rates!$F$4:$F$588)</f>
        <v>0</v>
      </c>
      <c r="Z1272" s="126">
        <f t="shared" ca="1" si="597"/>
        <v>0</v>
      </c>
      <c r="AA1272" s="126">
        <v>0</v>
      </c>
      <c r="AB1272" s="126">
        <v>0</v>
      </c>
      <c r="AC1272" s="126">
        <f t="shared" ca="1" si="598"/>
        <v>0</v>
      </c>
      <c r="AD1272" s="125">
        <f t="shared" ca="1" si="599"/>
        <v>0</v>
      </c>
      <c r="AE1272" s="125">
        <f t="shared" ca="1" si="600"/>
        <v>0</v>
      </c>
      <c r="AF1272" s="125">
        <f t="shared" ca="1" si="601"/>
        <v>0</v>
      </c>
      <c r="AG1272" s="158">
        <f t="shared" si="602"/>
        <v>0</v>
      </c>
      <c r="AH1272" s="158">
        <f t="shared" ca="1" si="621"/>
        <v>0</v>
      </c>
      <c r="AI1272" s="127">
        <f t="shared" ca="1" si="603"/>
        <v>0</v>
      </c>
      <c r="AJ1272" s="127">
        <f t="shared" ca="1" si="604"/>
        <v>0</v>
      </c>
      <c r="AK1272" s="127">
        <f t="shared" ca="1" si="605"/>
        <v>0</v>
      </c>
      <c r="AL1272" s="172"/>
      <c r="AM1272" s="128"/>
      <c r="AN1272" s="129">
        <f t="shared" ca="1" si="606"/>
        <v>0</v>
      </c>
      <c r="AO1272" s="127">
        <f t="shared" ca="1" si="607"/>
        <v>0</v>
      </c>
      <c r="AP1272" s="172"/>
      <c r="AQ1272" s="172"/>
      <c r="AR1272" s="172"/>
      <c r="AS1272" s="175">
        <v>0</v>
      </c>
      <c r="AT1272" s="175">
        <v>0</v>
      </c>
      <c r="AU1272" s="175">
        <v>0</v>
      </c>
      <c r="AV1272" s="158">
        <f t="shared" ca="1" si="608"/>
        <v>0</v>
      </c>
      <c r="AW1272" s="127"/>
      <c r="AX1272" s="159"/>
      <c r="AY1272" s="131"/>
      <c r="AZ1272" s="131"/>
      <c r="BA1272" s="131"/>
      <c r="BB1272" s="131"/>
      <c r="BC1272" s="131"/>
      <c r="BD1272" s="131"/>
      <c r="BE1272" s="131"/>
      <c r="BF1272" s="156">
        <f t="shared" ca="1" si="609"/>
        <v>0</v>
      </c>
      <c r="BG1272" s="152">
        <f t="shared" ca="1" si="610"/>
        <v>0</v>
      </c>
      <c r="BH1272" s="160">
        <f t="shared" ca="1" si="611"/>
        <v>0</v>
      </c>
      <c r="BI1272" s="161">
        <f t="shared" ca="1" si="612"/>
        <v>0</v>
      </c>
      <c r="BJ1272" s="111" t="s">
        <v>448</v>
      </c>
      <c r="BN1272" s="136">
        <f>IF(BS1272&gt;BS1271,BN1271,IF(BN1271&lt;MiscData!$F$1,EOMONTH(BN1271,1),EOMONTH(BN1271,-11)))</f>
        <v>43069</v>
      </c>
      <c r="BO1272" s="120" t="str">
        <f t="shared" si="613"/>
        <v>20160201KUCUE855</v>
      </c>
      <c r="BP1272" s="134" t="str">
        <f t="shared" si="614"/>
        <v>20160201CU</v>
      </c>
      <c r="BQ1272" s="111">
        <f>IF(BN1272&lt;=MiscData!$B$23,MiscData!$C$23,IF(BN1272&lt;=MiscData!$B$24,MiscData!$C$24,MiscData!$C$25))</f>
        <v>20160201</v>
      </c>
      <c r="BR1272" s="111" t="str">
        <f>VLOOKUP(BS1272,MiscData!$V$4:$W$400,2,FALSE)</f>
        <v>KUCUE855</v>
      </c>
      <c r="BS1272" s="111">
        <f>IF(BS1271=MiscData!$V$125,1,BS1271+1)</f>
        <v>49</v>
      </c>
      <c r="BT1272" s="111" t="str">
        <f>VLOOKUP(BR1272,MiscData!$W$4:$Y$400,3,FALSE)</f>
        <v>CU</v>
      </c>
    </row>
    <row r="1273" spans="1:72" ht="12" customHeight="1">
      <c r="A1273" s="120">
        <f t="shared" si="595"/>
        <v>1270</v>
      </c>
      <c r="B1273" s="120" t="str">
        <f t="shared" si="596"/>
        <v>Nov 2017</v>
      </c>
      <c r="C1273" s="568" t="s">
        <v>153</v>
      </c>
      <c r="D1273" s="207" t="str">
        <f t="shared" si="618"/>
        <v>CU</v>
      </c>
      <c r="E1273" s="207" t="str">
        <f t="shared" si="619"/>
        <v>KUCUE856</v>
      </c>
      <c r="F1273" s="569"/>
      <c r="G1273" s="168"/>
      <c r="H1273" s="122"/>
      <c r="I1273" s="122"/>
      <c r="J1273" s="122"/>
      <c r="K1273" s="570"/>
      <c r="L1273" s="162"/>
      <c r="M1273" s="147"/>
      <c r="N1273" s="147"/>
      <c r="O1273" s="147"/>
      <c r="P1273" s="591"/>
      <c r="Q1273" s="147"/>
      <c r="R1273" s="147"/>
      <c r="S1273" s="183"/>
      <c r="T1273" s="183"/>
      <c r="U1273" s="183"/>
      <c r="V1273" s="188"/>
      <c r="W1273" s="188"/>
      <c r="X1273" s="188"/>
      <c r="Y1273" s="125">
        <f>SUMIF(Rates!$E$4:$E$588,$BO1273,Rates!$F$4:$F$588)</f>
        <v>0</v>
      </c>
      <c r="Z1273" s="126">
        <f t="shared" ca="1" si="597"/>
        <v>0</v>
      </c>
      <c r="AA1273" s="126">
        <v>0</v>
      </c>
      <c r="AB1273" s="126">
        <v>0</v>
      </c>
      <c r="AC1273" s="126">
        <f t="shared" ca="1" si="598"/>
        <v>0</v>
      </c>
      <c r="AD1273" s="125">
        <f t="shared" ca="1" si="599"/>
        <v>0</v>
      </c>
      <c r="AE1273" s="125">
        <f t="shared" ca="1" si="600"/>
        <v>0</v>
      </c>
      <c r="AF1273" s="125">
        <f t="shared" ca="1" si="601"/>
        <v>0</v>
      </c>
      <c r="AG1273" s="158">
        <f t="shared" si="602"/>
        <v>0</v>
      </c>
      <c r="AH1273" s="158">
        <f t="shared" ca="1" si="621"/>
        <v>0</v>
      </c>
      <c r="AI1273" s="127">
        <f t="shared" ca="1" si="603"/>
        <v>0</v>
      </c>
      <c r="AJ1273" s="127">
        <f t="shared" ca="1" si="604"/>
        <v>0</v>
      </c>
      <c r="AK1273" s="127">
        <f t="shared" ca="1" si="605"/>
        <v>0</v>
      </c>
      <c r="AL1273" s="172"/>
      <c r="AM1273" s="128"/>
      <c r="AN1273" s="129">
        <f t="shared" ca="1" si="606"/>
        <v>0</v>
      </c>
      <c r="AO1273" s="127">
        <f t="shared" ca="1" si="607"/>
        <v>0</v>
      </c>
      <c r="AP1273" s="172"/>
      <c r="AQ1273" s="172"/>
      <c r="AR1273" s="172"/>
      <c r="AS1273" s="175">
        <v>0</v>
      </c>
      <c r="AT1273" s="175">
        <v>0</v>
      </c>
      <c r="AU1273" s="175">
        <v>0</v>
      </c>
      <c r="AV1273" s="158">
        <f t="shared" ca="1" si="608"/>
        <v>0</v>
      </c>
      <c r="AW1273" s="127"/>
      <c r="AX1273" s="159"/>
      <c r="AY1273" s="131"/>
      <c r="AZ1273" s="131"/>
      <c r="BA1273" s="131"/>
      <c r="BB1273" s="131"/>
      <c r="BC1273" s="131"/>
      <c r="BD1273" s="131"/>
      <c r="BE1273" s="131"/>
      <c r="BF1273" s="156">
        <f t="shared" ca="1" si="609"/>
        <v>0</v>
      </c>
      <c r="BG1273" s="152">
        <f t="shared" ca="1" si="610"/>
        <v>0</v>
      </c>
      <c r="BH1273" s="160">
        <f t="shared" ca="1" si="611"/>
        <v>0</v>
      </c>
      <c r="BI1273" s="161">
        <f t="shared" ca="1" si="612"/>
        <v>0</v>
      </c>
      <c r="BJ1273" s="111" t="s">
        <v>448</v>
      </c>
      <c r="BN1273" s="136">
        <f>IF(BS1273&gt;BS1272,BN1272,IF(BN1272&lt;MiscData!$F$1,EOMONTH(BN1272,1),EOMONTH(BN1272,-11)))</f>
        <v>43069</v>
      </c>
      <c r="BO1273" s="120" t="str">
        <f t="shared" si="613"/>
        <v>20160201KUCUE856</v>
      </c>
      <c r="BP1273" s="134" t="str">
        <f t="shared" si="614"/>
        <v>20160201CU</v>
      </c>
      <c r="BQ1273" s="111">
        <f>IF(BN1273&lt;=MiscData!$B$23,MiscData!$C$23,IF(BN1273&lt;=MiscData!$B$24,MiscData!$C$24,MiscData!$C$25))</f>
        <v>20160201</v>
      </c>
      <c r="BR1273" s="111" t="str">
        <f>VLOOKUP(BS1273,MiscData!$V$4:$W$400,2,FALSE)</f>
        <v>KUCUE856</v>
      </c>
      <c r="BS1273" s="111">
        <f>IF(BS1272=MiscData!$V$125,1,BS1272+1)</f>
        <v>50</v>
      </c>
      <c r="BT1273" s="111" t="str">
        <f>VLOOKUP(BR1273,MiscData!$W$4:$Y$400,3,FALSE)</f>
        <v>CU</v>
      </c>
    </row>
    <row r="1274" spans="1:72" ht="12" customHeight="1">
      <c r="A1274" s="120">
        <f t="shared" si="595"/>
        <v>1271</v>
      </c>
      <c r="B1274" s="120" t="str">
        <f t="shared" si="596"/>
        <v>Nov 2017</v>
      </c>
      <c r="C1274" s="568" t="s">
        <v>153</v>
      </c>
      <c r="D1274" s="207" t="str">
        <f t="shared" si="618"/>
        <v>CU</v>
      </c>
      <c r="E1274" s="207" t="str">
        <f t="shared" si="619"/>
        <v>KUCUE857</v>
      </c>
      <c r="F1274" s="569"/>
      <c r="G1274" s="168"/>
      <c r="H1274" s="122"/>
      <c r="I1274" s="122"/>
      <c r="J1274" s="122"/>
      <c r="K1274" s="570"/>
      <c r="L1274" s="162"/>
      <c r="M1274" s="147"/>
      <c r="N1274" s="147"/>
      <c r="O1274" s="147"/>
      <c r="P1274" s="591"/>
      <c r="Q1274" s="147"/>
      <c r="R1274" s="147"/>
      <c r="S1274" s="183"/>
      <c r="T1274" s="183"/>
      <c r="U1274" s="183"/>
      <c r="V1274" s="188"/>
      <c r="W1274" s="188"/>
      <c r="X1274" s="188"/>
      <c r="Y1274" s="125">
        <f>SUMIF(Rates!$E$4:$E$588,$BO1274,Rates!$F$4:$F$588)</f>
        <v>0</v>
      </c>
      <c r="Z1274" s="126">
        <f t="shared" ca="1" si="597"/>
        <v>0</v>
      </c>
      <c r="AA1274" s="126">
        <v>0</v>
      </c>
      <c r="AB1274" s="126">
        <v>0</v>
      </c>
      <c r="AC1274" s="126">
        <f t="shared" ca="1" si="598"/>
        <v>0</v>
      </c>
      <c r="AD1274" s="125">
        <f t="shared" ca="1" si="599"/>
        <v>0</v>
      </c>
      <c r="AE1274" s="125">
        <f t="shared" ca="1" si="600"/>
        <v>0</v>
      </c>
      <c r="AF1274" s="125">
        <f t="shared" ca="1" si="601"/>
        <v>0</v>
      </c>
      <c r="AG1274" s="158">
        <f t="shared" si="602"/>
        <v>0</v>
      </c>
      <c r="AH1274" s="158">
        <f t="shared" ca="1" si="621"/>
        <v>0</v>
      </c>
      <c r="AI1274" s="127">
        <f t="shared" ca="1" si="603"/>
        <v>0</v>
      </c>
      <c r="AJ1274" s="127">
        <f t="shared" ca="1" si="604"/>
        <v>0</v>
      </c>
      <c r="AK1274" s="127">
        <f t="shared" ca="1" si="605"/>
        <v>0</v>
      </c>
      <c r="AL1274" s="172"/>
      <c r="AM1274" s="128"/>
      <c r="AN1274" s="129">
        <f t="shared" ca="1" si="606"/>
        <v>0</v>
      </c>
      <c r="AO1274" s="127">
        <f t="shared" ca="1" si="607"/>
        <v>0</v>
      </c>
      <c r="AP1274" s="172"/>
      <c r="AQ1274" s="172"/>
      <c r="AR1274" s="172"/>
      <c r="AS1274" s="175">
        <v>0</v>
      </c>
      <c r="AT1274" s="175">
        <v>0</v>
      </c>
      <c r="AU1274" s="175">
        <v>0</v>
      </c>
      <c r="AV1274" s="158">
        <f t="shared" ca="1" si="608"/>
        <v>0</v>
      </c>
      <c r="AW1274" s="127"/>
      <c r="AX1274" s="159"/>
      <c r="AY1274" s="131"/>
      <c r="AZ1274" s="131"/>
      <c r="BA1274" s="131"/>
      <c r="BB1274" s="131"/>
      <c r="BC1274" s="131"/>
      <c r="BD1274" s="131"/>
      <c r="BE1274" s="131"/>
      <c r="BF1274" s="156">
        <f t="shared" ca="1" si="609"/>
        <v>0</v>
      </c>
      <c r="BG1274" s="152">
        <f t="shared" ca="1" si="610"/>
        <v>0</v>
      </c>
      <c r="BH1274" s="160">
        <f t="shared" ca="1" si="611"/>
        <v>0</v>
      </c>
      <c r="BI1274" s="161">
        <f t="shared" ca="1" si="612"/>
        <v>0</v>
      </c>
      <c r="BJ1274" s="111" t="s">
        <v>448</v>
      </c>
      <c r="BN1274" s="136">
        <f>IF(BS1274&gt;BS1273,BN1273,IF(BN1273&lt;MiscData!$F$1,EOMONTH(BN1273,1),EOMONTH(BN1273,-11)))</f>
        <v>43069</v>
      </c>
      <c r="BO1274" s="120" t="str">
        <f t="shared" si="613"/>
        <v>20160201KUCUE857</v>
      </c>
      <c r="BP1274" s="134" t="str">
        <f t="shared" si="614"/>
        <v>20160201CU</v>
      </c>
      <c r="BQ1274" s="111">
        <f>IF(BN1274&lt;=MiscData!$B$23,MiscData!$C$23,IF(BN1274&lt;=MiscData!$B$24,MiscData!$C$24,MiscData!$C$25))</f>
        <v>20160201</v>
      </c>
      <c r="BR1274" s="111" t="str">
        <f>VLOOKUP(BS1274,MiscData!$V$4:$W$400,2,FALSE)</f>
        <v>KUCUE857</v>
      </c>
      <c r="BS1274" s="111">
        <f>IF(BS1273=MiscData!$V$125,1,BS1273+1)</f>
        <v>51</v>
      </c>
      <c r="BT1274" s="111" t="str">
        <f>VLOOKUP(BR1274,MiscData!$W$4:$Y$400,3,FALSE)</f>
        <v>CU</v>
      </c>
    </row>
    <row r="1275" spans="1:72" ht="12" customHeight="1">
      <c r="A1275" s="120">
        <f t="shared" si="595"/>
        <v>1272</v>
      </c>
      <c r="B1275" s="120" t="str">
        <f t="shared" si="596"/>
        <v>Nov 2017</v>
      </c>
      <c r="C1275" s="568" t="s">
        <v>153</v>
      </c>
      <c r="D1275" s="207" t="str">
        <f t="shared" si="618"/>
        <v>CU</v>
      </c>
      <c r="E1275" s="207" t="str">
        <f t="shared" si="619"/>
        <v>KUCUE858</v>
      </c>
      <c r="F1275" s="569"/>
      <c r="G1275" s="168"/>
      <c r="H1275" s="122"/>
      <c r="I1275" s="122"/>
      <c r="J1275" s="122"/>
      <c r="K1275" s="570"/>
      <c r="L1275" s="162"/>
      <c r="M1275" s="147"/>
      <c r="N1275" s="147"/>
      <c r="O1275" s="147"/>
      <c r="P1275" s="591"/>
      <c r="Q1275" s="147"/>
      <c r="R1275" s="147"/>
      <c r="S1275" s="183"/>
      <c r="T1275" s="183"/>
      <c r="U1275" s="183"/>
      <c r="V1275" s="188"/>
      <c r="W1275" s="188"/>
      <c r="X1275" s="188"/>
      <c r="Y1275" s="125">
        <f>SUMIF(Rates!$E$4:$E$588,$BO1275,Rates!$F$4:$F$588)</f>
        <v>0</v>
      </c>
      <c r="Z1275" s="126">
        <f t="shared" ca="1" si="597"/>
        <v>0</v>
      </c>
      <c r="AA1275" s="126">
        <v>0</v>
      </c>
      <c r="AB1275" s="126">
        <v>0</v>
      </c>
      <c r="AC1275" s="126">
        <f t="shared" ca="1" si="598"/>
        <v>0</v>
      </c>
      <c r="AD1275" s="125">
        <f t="shared" ca="1" si="599"/>
        <v>0</v>
      </c>
      <c r="AE1275" s="125">
        <f t="shared" ca="1" si="600"/>
        <v>0</v>
      </c>
      <c r="AF1275" s="125">
        <f t="shared" ca="1" si="601"/>
        <v>0</v>
      </c>
      <c r="AG1275" s="158">
        <f t="shared" si="602"/>
        <v>0</v>
      </c>
      <c r="AH1275" s="158">
        <f t="shared" ca="1" si="621"/>
        <v>0</v>
      </c>
      <c r="AI1275" s="127">
        <f t="shared" ca="1" si="603"/>
        <v>0</v>
      </c>
      <c r="AJ1275" s="127">
        <f t="shared" ca="1" si="604"/>
        <v>0</v>
      </c>
      <c r="AK1275" s="127">
        <f t="shared" ca="1" si="605"/>
        <v>0</v>
      </c>
      <c r="AL1275" s="172"/>
      <c r="AM1275" s="128"/>
      <c r="AN1275" s="129">
        <f t="shared" ca="1" si="606"/>
        <v>0</v>
      </c>
      <c r="AO1275" s="127">
        <f t="shared" ca="1" si="607"/>
        <v>0</v>
      </c>
      <c r="AP1275" s="172"/>
      <c r="AQ1275" s="172"/>
      <c r="AR1275" s="172"/>
      <c r="AS1275" s="175">
        <v>0</v>
      </c>
      <c r="AT1275" s="175">
        <v>0</v>
      </c>
      <c r="AU1275" s="175">
        <v>0</v>
      </c>
      <c r="AV1275" s="158">
        <f t="shared" ca="1" si="608"/>
        <v>0</v>
      </c>
      <c r="AW1275" s="127"/>
      <c r="AX1275" s="159"/>
      <c r="AY1275" s="131"/>
      <c r="AZ1275" s="131"/>
      <c r="BA1275" s="131"/>
      <c r="BB1275" s="131"/>
      <c r="BC1275" s="131"/>
      <c r="BD1275" s="131"/>
      <c r="BE1275" s="131"/>
      <c r="BF1275" s="156">
        <f t="shared" ca="1" si="609"/>
        <v>0</v>
      </c>
      <c r="BG1275" s="152">
        <f t="shared" ca="1" si="610"/>
        <v>0</v>
      </c>
      <c r="BH1275" s="160">
        <f t="shared" ca="1" si="611"/>
        <v>0</v>
      </c>
      <c r="BI1275" s="161">
        <f t="shared" ca="1" si="612"/>
        <v>0</v>
      </c>
      <c r="BJ1275" s="111" t="s">
        <v>448</v>
      </c>
      <c r="BN1275" s="136">
        <f>IF(BS1275&gt;BS1274,BN1274,IF(BN1274&lt;MiscData!$F$1,EOMONTH(BN1274,1),EOMONTH(BN1274,-11)))</f>
        <v>43069</v>
      </c>
      <c r="BO1275" s="120" t="str">
        <f t="shared" si="613"/>
        <v>20160201KUCUE858</v>
      </c>
      <c r="BP1275" s="134" t="str">
        <f t="shared" si="614"/>
        <v>20160201CU</v>
      </c>
      <c r="BQ1275" s="111">
        <f>IF(BN1275&lt;=MiscData!$B$23,MiscData!$C$23,IF(BN1275&lt;=MiscData!$B$24,MiscData!$C$24,MiscData!$C$25))</f>
        <v>20160201</v>
      </c>
      <c r="BR1275" s="111" t="str">
        <f>VLOOKUP(BS1275,MiscData!$V$4:$W$400,2,FALSE)</f>
        <v>KUCUE858</v>
      </c>
      <c r="BS1275" s="111">
        <f>IF(BS1274=MiscData!$V$125,1,BS1274+1)</f>
        <v>52</v>
      </c>
      <c r="BT1275" s="111" t="str">
        <f>VLOOKUP(BR1275,MiscData!$W$4:$Y$400,3,FALSE)</f>
        <v>CU</v>
      </c>
    </row>
    <row r="1276" spans="1:72" ht="12" customHeight="1">
      <c r="A1276" s="120">
        <f t="shared" si="595"/>
        <v>1273</v>
      </c>
      <c r="B1276" s="120" t="str">
        <f t="shared" si="596"/>
        <v>Nov 2017</v>
      </c>
      <c r="C1276" s="568" t="s">
        <v>153</v>
      </c>
      <c r="D1276" s="207" t="str">
        <f t="shared" si="618"/>
        <v>CU</v>
      </c>
      <c r="E1276" s="207" t="str">
        <f t="shared" si="619"/>
        <v>KUCUE859</v>
      </c>
      <c r="F1276" s="569"/>
      <c r="G1276" s="168"/>
      <c r="H1276" s="122"/>
      <c r="I1276" s="122"/>
      <c r="J1276" s="122"/>
      <c r="K1276" s="570"/>
      <c r="L1276" s="162"/>
      <c r="M1276" s="147"/>
      <c r="N1276" s="147"/>
      <c r="O1276" s="147"/>
      <c r="P1276" s="591"/>
      <c r="Q1276" s="147"/>
      <c r="R1276" s="147"/>
      <c r="S1276" s="183"/>
      <c r="T1276" s="183"/>
      <c r="U1276" s="183"/>
      <c r="V1276" s="188"/>
      <c r="W1276" s="188"/>
      <c r="X1276" s="188"/>
      <c r="Y1276" s="125">
        <f>SUMIF(Rates!$E$4:$E$588,$BO1276,Rates!$F$4:$F$588)</f>
        <v>0</v>
      </c>
      <c r="Z1276" s="126">
        <f t="shared" ca="1" si="597"/>
        <v>0</v>
      </c>
      <c r="AA1276" s="126">
        <v>0</v>
      </c>
      <c r="AB1276" s="126">
        <v>0</v>
      </c>
      <c r="AC1276" s="126">
        <f t="shared" ca="1" si="598"/>
        <v>0</v>
      </c>
      <c r="AD1276" s="125">
        <f t="shared" ca="1" si="599"/>
        <v>0</v>
      </c>
      <c r="AE1276" s="125">
        <f t="shared" ca="1" si="600"/>
        <v>0</v>
      </c>
      <c r="AF1276" s="125">
        <f t="shared" ca="1" si="601"/>
        <v>0</v>
      </c>
      <c r="AG1276" s="158">
        <f t="shared" si="602"/>
        <v>0</v>
      </c>
      <c r="AH1276" s="158">
        <f t="shared" ca="1" si="621"/>
        <v>0</v>
      </c>
      <c r="AI1276" s="127">
        <f t="shared" ca="1" si="603"/>
        <v>0</v>
      </c>
      <c r="AJ1276" s="127">
        <f t="shared" ca="1" si="604"/>
        <v>0</v>
      </c>
      <c r="AK1276" s="127">
        <f t="shared" ca="1" si="605"/>
        <v>0</v>
      </c>
      <c r="AL1276" s="172"/>
      <c r="AM1276" s="128"/>
      <c r="AN1276" s="129">
        <f t="shared" ca="1" si="606"/>
        <v>0</v>
      </c>
      <c r="AO1276" s="127">
        <f t="shared" ca="1" si="607"/>
        <v>0</v>
      </c>
      <c r="AP1276" s="172"/>
      <c r="AQ1276" s="172"/>
      <c r="AR1276" s="172"/>
      <c r="AS1276" s="175">
        <v>0</v>
      </c>
      <c r="AT1276" s="175">
        <v>0</v>
      </c>
      <c r="AU1276" s="175">
        <v>0</v>
      </c>
      <c r="AV1276" s="158">
        <f t="shared" ca="1" si="608"/>
        <v>0</v>
      </c>
      <c r="AW1276" s="127"/>
      <c r="AX1276" s="159"/>
      <c r="AY1276" s="131"/>
      <c r="AZ1276" s="131"/>
      <c r="BA1276" s="131"/>
      <c r="BB1276" s="131"/>
      <c r="BC1276" s="131"/>
      <c r="BD1276" s="131"/>
      <c r="BE1276" s="131"/>
      <c r="BF1276" s="156">
        <f t="shared" ca="1" si="609"/>
        <v>0</v>
      </c>
      <c r="BG1276" s="152">
        <f t="shared" ca="1" si="610"/>
        <v>0</v>
      </c>
      <c r="BH1276" s="160">
        <f t="shared" ca="1" si="611"/>
        <v>0</v>
      </c>
      <c r="BI1276" s="161">
        <f t="shared" ca="1" si="612"/>
        <v>0</v>
      </c>
      <c r="BJ1276" s="111" t="s">
        <v>448</v>
      </c>
      <c r="BN1276" s="136">
        <f>IF(BS1276&gt;BS1275,BN1275,IF(BN1275&lt;MiscData!$F$1,EOMONTH(BN1275,1),EOMONTH(BN1275,-11)))</f>
        <v>43069</v>
      </c>
      <c r="BO1276" s="120" t="str">
        <f t="shared" si="613"/>
        <v>20160201KUCUE859</v>
      </c>
      <c r="BP1276" s="134" t="str">
        <f t="shared" si="614"/>
        <v>20160201CU</v>
      </c>
      <c r="BQ1276" s="111">
        <f>IF(BN1276&lt;=MiscData!$B$23,MiscData!$C$23,IF(BN1276&lt;=MiscData!$B$24,MiscData!$C$24,MiscData!$C$25))</f>
        <v>20160201</v>
      </c>
      <c r="BR1276" s="111" t="str">
        <f>VLOOKUP(BS1276,MiscData!$V$4:$W$400,2,FALSE)</f>
        <v>KUCUE859</v>
      </c>
      <c r="BS1276" s="111">
        <f>IF(BS1275=MiscData!$V$125,1,BS1275+1)</f>
        <v>53</v>
      </c>
      <c r="BT1276" s="111" t="str">
        <f>VLOOKUP(BR1276,MiscData!$W$4:$Y$400,3,FALSE)</f>
        <v>CU</v>
      </c>
    </row>
    <row r="1277" spans="1:72" ht="12" customHeight="1">
      <c r="A1277" s="120">
        <f t="shared" si="595"/>
        <v>1274</v>
      </c>
      <c r="B1277" s="120" t="str">
        <f t="shared" si="596"/>
        <v>Nov 2017</v>
      </c>
      <c r="C1277" s="568" t="s">
        <v>153</v>
      </c>
      <c r="D1277" s="207" t="str">
        <f t="shared" si="618"/>
        <v>IM</v>
      </c>
      <c r="E1277" s="207" t="str">
        <f t="shared" si="619"/>
        <v>KUCUE901</v>
      </c>
      <c r="F1277" s="569"/>
      <c r="G1277" s="168"/>
      <c r="H1277" s="122"/>
      <c r="I1277" s="122"/>
      <c r="J1277" s="122"/>
      <c r="K1277" s="570"/>
      <c r="L1277" s="162"/>
      <c r="M1277" s="147"/>
      <c r="N1277" s="147"/>
      <c r="O1277" s="147"/>
      <c r="P1277" s="591"/>
      <c r="Q1277" s="147"/>
      <c r="R1277" s="147"/>
      <c r="S1277" s="183"/>
      <c r="T1277" s="183"/>
      <c r="U1277" s="183"/>
      <c r="V1277" s="188"/>
      <c r="W1277" s="188"/>
      <c r="X1277" s="188"/>
      <c r="Y1277" s="125">
        <f>SUMIF(Rates!$E$4:$E$588,$BO1277,Rates!$F$4:$F$588)</f>
        <v>0</v>
      </c>
      <c r="Z1277" s="126">
        <f t="shared" ca="1" si="597"/>
        <v>0</v>
      </c>
      <c r="AA1277" s="126">
        <v>0</v>
      </c>
      <c r="AB1277" s="126">
        <v>0</v>
      </c>
      <c r="AC1277" s="126">
        <f t="shared" ca="1" si="598"/>
        <v>0</v>
      </c>
      <c r="AD1277" s="125">
        <f t="shared" ca="1" si="599"/>
        <v>0</v>
      </c>
      <c r="AE1277" s="125">
        <f t="shared" ca="1" si="600"/>
        <v>0</v>
      </c>
      <c r="AF1277" s="125">
        <f t="shared" ca="1" si="601"/>
        <v>0</v>
      </c>
      <c r="AG1277" s="158">
        <f t="shared" si="602"/>
        <v>0</v>
      </c>
      <c r="AH1277" s="158">
        <f t="shared" ca="1" si="621"/>
        <v>0</v>
      </c>
      <c r="AI1277" s="127">
        <f t="shared" ca="1" si="603"/>
        <v>0</v>
      </c>
      <c r="AJ1277" s="127">
        <f t="shared" ca="1" si="604"/>
        <v>0</v>
      </c>
      <c r="AK1277" s="127">
        <f t="shared" ca="1" si="605"/>
        <v>0</v>
      </c>
      <c r="AL1277" s="172"/>
      <c r="AM1277" s="128"/>
      <c r="AN1277" s="129">
        <f t="shared" ca="1" si="606"/>
        <v>0</v>
      </c>
      <c r="AO1277" s="127">
        <f t="shared" ca="1" si="607"/>
        <v>0</v>
      </c>
      <c r="AP1277" s="172"/>
      <c r="AQ1277" s="172"/>
      <c r="AR1277" s="172"/>
      <c r="AS1277" s="175">
        <v>0</v>
      </c>
      <c r="AT1277" s="175">
        <v>0</v>
      </c>
      <c r="AU1277" s="175">
        <v>0</v>
      </c>
      <c r="AV1277" s="158">
        <f t="shared" ca="1" si="608"/>
        <v>0</v>
      </c>
      <c r="AW1277" s="127"/>
      <c r="AX1277" s="159"/>
      <c r="AY1277" s="131"/>
      <c r="AZ1277" s="131"/>
      <c r="BA1277" s="131"/>
      <c r="BB1277" s="131"/>
      <c r="BC1277" s="131"/>
      <c r="BD1277" s="131"/>
      <c r="BE1277" s="131"/>
      <c r="BF1277" s="156">
        <f t="shared" ca="1" si="609"/>
        <v>0</v>
      </c>
      <c r="BG1277" s="152">
        <f t="shared" ca="1" si="610"/>
        <v>0</v>
      </c>
      <c r="BH1277" s="160">
        <f t="shared" ca="1" si="611"/>
        <v>0</v>
      </c>
      <c r="BI1277" s="161">
        <f t="shared" ca="1" si="612"/>
        <v>0</v>
      </c>
      <c r="BJ1277" s="111" t="s">
        <v>448</v>
      </c>
      <c r="BN1277" s="136">
        <f>IF(BS1277&gt;BS1276,BN1276,IF(BN1276&lt;MiscData!$F$1,EOMONTH(BN1276,1),EOMONTH(BN1276,-11)))</f>
        <v>43069</v>
      </c>
      <c r="BO1277" s="120" t="str">
        <f t="shared" si="613"/>
        <v>20160201KUCUE901</v>
      </c>
      <c r="BP1277" s="134" t="str">
        <f t="shared" si="614"/>
        <v>20160201IM</v>
      </c>
      <c r="BQ1277" s="111">
        <f>IF(BN1277&lt;=MiscData!$B$23,MiscData!$C$23,IF(BN1277&lt;=MiscData!$B$24,MiscData!$C$24,MiscData!$C$25))</f>
        <v>20160201</v>
      </c>
      <c r="BR1277" s="111" t="str">
        <f>VLOOKUP(BS1277,MiscData!$V$4:$W$400,2,FALSE)</f>
        <v>KUCUE901</v>
      </c>
      <c r="BS1277" s="111">
        <f>IF(BS1276=MiscData!$V$125,1,BS1276+1)</f>
        <v>54</v>
      </c>
      <c r="BT1277" s="111" t="str">
        <f>VLOOKUP(BR1277,MiscData!$W$4:$Y$400,3,FALSE)</f>
        <v>IM</v>
      </c>
    </row>
    <row r="1278" spans="1:72" ht="12" customHeight="1">
      <c r="A1278" s="120">
        <f t="shared" si="595"/>
        <v>1275</v>
      </c>
      <c r="B1278" s="120" t="str">
        <f t="shared" si="596"/>
        <v>Nov 2017</v>
      </c>
      <c r="C1278" s="568" t="s">
        <v>153</v>
      </c>
      <c r="D1278" s="207" t="str">
        <f t="shared" si="618"/>
        <v>GS DO</v>
      </c>
      <c r="E1278" s="207" t="str">
        <f t="shared" si="619"/>
        <v>KUINE110DO</v>
      </c>
      <c r="F1278" s="569"/>
      <c r="G1278" s="168"/>
      <c r="H1278" s="122"/>
      <c r="I1278" s="122"/>
      <c r="J1278" s="122"/>
      <c r="K1278" s="570"/>
      <c r="L1278" s="162"/>
      <c r="M1278" s="147"/>
      <c r="N1278" s="147"/>
      <c r="O1278" s="147"/>
      <c r="P1278" s="591"/>
      <c r="Q1278" s="147"/>
      <c r="R1278" s="147"/>
      <c r="S1278" s="183"/>
      <c r="T1278" s="183"/>
      <c r="U1278" s="183"/>
      <c r="V1278" s="188"/>
      <c r="W1278" s="188"/>
      <c r="X1278" s="188"/>
      <c r="Y1278" s="125">
        <f>SUMIF(Rates!$E$4:$E$588,$BO1278,Rates!$F$4:$F$588)</f>
        <v>0</v>
      </c>
      <c r="Z1278" s="126">
        <f t="shared" ca="1" si="597"/>
        <v>0</v>
      </c>
      <c r="AA1278" s="126">
        <v>0</v>
      </c>
      <c r="AB1278" s="126">
        <v>0</v>
      </c>
      <c r="AC1278" s="126">
        <f t="shared" ca="1" si="598"/>
        <v>0</v>
      </c>
      <c r="AD1278" s="125">
        <f t="shared" ca="1" si="599"/>
        <v>0</v>
      </c>
      <c r="AE1278" s="125">
        <f t="shared" ca="1" si="600"/>
        <v>0</v>
      </c>
      <c r="AF1278" s="125">
        <f t="shared" ca="1" si="601"/>
        <v>0</v>
      </c>
      <c r="AG1278" s="158">
        <f t="shared" si="602"/>
        <v>0</v>
      </c>
      <c r="AH1278" s="158">
        <f t="shared" ca="1" si="621"/>
        <v>0</v>
      </c>
      <c r="AI1278" s="127">
        <f t="shared" ca="1" si="603"/>
        <v>0</v>
      </c>
      <c r="AJ1278" s="127">
        <f t="shared" ca="1" si="604"/>
        <v>0</v>
      </c>
      <c r="AK1278" s="127">
        <f t="shared" ca="1" si="605"/>
        <v>0</v>
      </c>
      <c r="AL1278" s="172"/>
      <c r="AM1278" s="128"/>
      <c r="AN1278" s="129">
        <f t="shared" ca="1" si="606"/>
        <v>0</v>
      </c>
      <c r="AO1278" s="127">
        <f t="shared" ca="1" si="607"/>
        <v>0</v>
      </c>
      <c r="AP1278" s="172"/>
      <c r="AQ1278" s="172"/>
      <c r="AR1278" s="172"/>
      <c r="AS1278" s="175">
        <v>0</v>
      </c>
      <c r="AT1278" s="175">
        <v>0</v>
      </c>
      <c r="AU1278" s="175">
        <v>0</v>
      </c>
      <c r="AV1278" s="158">
        <f t="shared" ca="1" si="608"/>
        <v>0</v>
      </c>
      <c r="AW1278" s="127"/>
      <c r="AX1278" s="159"/>
      <c r="AY1278" s="131"/>
      <c r="AZ1278" s="131"/>
      <c r="BA1278" s="131"/>
      <c r="BB1278" s="131"/>
      <c r="BC1278" s="131"/>
      <c r="BD1278" s="131"/>
      <c r="BE1278" s="597"/>
      <c r="BF1278" s="156">
        <f t="shared" ca="1" si="609"/>
        <v>0</v>
      </c>
      <c r="BG1278" s="152">
        <f t="shared" ca="1" si="610"/>
        <v>0</v>
      </c>
      <c r="BH1278" s="160">
        <f t="shared" ca="1" si="611"/>
        <v>0</v>
      </c>
      <c r="BI1278" s="161">
        <f t="shared" ca="1" si="612"/>
        <v>0</v>
      </c>
      <c r="BJ1278" s="111" t="s">
        <v>448</v>
      </c>
      <c r="BN1278" s="136">
        <f>IF(BS1278&gt;BS1277,BN1277,IF(BN1277&lt;MiscData!$F$1,EOMONTH(BN1277,1),EOMONTH(BN1277,-11)))</f>
        <v>43069</v>
      </c>
      <c r="BO1278" s="120" t="str">
        <f t="shared" si="613"/>
        <v>20160201KUINE110DO</v>
      </c>
      <c r="BP1278" s="134" t="str">
        <f t="shared" si="614"/>
        <v>20160201GS DO</v>
      </c>
      <c r="BQ1278" s="111">
        <f>IF(BN1278&lt;=MiscData!$B$23,MiscData!$C$23,IF(BN1278&lt;=MiscData!$B$24,MiscData!$C$24,MiscData!$C$25))</f>
        <v>20160201</v>
      </c>
      <c r="BR1278" s="111" t="str">
        <f>VLOOKUP(BS1278,MiscData!$V$4:$W$400,2,FALSE)</f>
        <v>KUINE110DO</v>
      </c>
      <c r="BS1278" s="111">
        <f>IF(BS1277=MiscData!$V$125,1,BS1277+1)</f>
        <v>55</v>
      </c>
      <c r="BT1278" s="111" t="str">
        <f>VLOOKUP(BR1278,MiscData!$W$4:$Y$400,3,FALSE)</f>
        <v>GS DO</v>
      </c>
    </row>
    <row r="1279" spans="1:72" ht="12" customHeight="1">
      <c r="A1279" s="120">
        <f t="shared" si="595"/>
        <v>1276</v>
      </c>
      <c r="B1279" s="120" t="str">
        <f t="shared" si="596"/>
        <v>Nov 2017</v>
      </c>
      <c r="C1279" s="568" t="s">
        <v>153</v>
      </c>
      <c r="D1279" s="207" t="str">
        <f t="shared" ref="D1279:D1299" si="622">BT1279</f>
        <v>GS DS</v>
      </c>
      <c r="E1279" s="207" t="str">
        <f t="shared" ref="E1279:E1299" si="623">BR1279</f>
        <v>KUINE110DS</v>
      </c>
      <c r="F1279" s="569"/>
      <c r="G1279" s="168"/>
      <c r="H1279" s="122"/>
      <c r="I1279" s="122"/>
      <c r="J1279" s="122"/>
      <c r="K1279" s="570"/>
      <c r="L1279" s="162"/>
      <c r="M1279" s="147"/>
      <c r="N1279" s="147"/>
      <c r="O1279" s="147"/>
      <c r="P1279" s="591"/>
      <c r="Q1279" s="147"/>
      <c r="R1279" s="147"/>
      <c r="S1279" s="183"/>
      <c r="T1279" s="183"/>
      <c r="U1279" s="183"/>
      <c r="V1279" s="188"/>
      <c r="W1279" s="188"/>
      <c r="X1279" s="188"/>
      <c r="Y1279" s="125">
        <f>SUMIF(Rates!$E$4:$E$588,$BO1279,Rates!$F$4:$F$588)</f>
        <v>25</v>
      </c>
      <c r="Z1279" s="126">
        <f t="shared" ca="1" si="597"/>
        <v>0.10426000000000001</v>
      </c>
      <c r="AA1279" s="126">
        <v>0</v>
      </c>
      <c r="AB1279" s="126">
        <v>0</v>
      </c>
      <c r="AC1279" s="126">
        <f t="shared" ca="1" si="598"/>
        <v>2.8920000000000001E-2</v>
      </c>
      <c r="AD1279" s="125">
        <f t="shared" ca="1" si="599"/>
        <v>0</v>
      </c>
      <c r="AE1279" s="125">
        <f t="shared" ca="1" si="600"/>
        <v>0</v>
      </c>
      <c r="AF1279" s="125">
        <f t="shared" ca="1" si="601"/>
        <v>0</v>
      </c>
      <c r="AG1279" s="158">
        <f t="shared" si="602"/>
        <v>0</v>
      </c>
      <c r="AH1279" s="158">
        <f t="shared" ca="1" si="621"/>
        <v>0</v>
      </c>
      <c r="AI1279" s="127">
        <f t="shared" ca="1" si="603"/>
        <v>0</v>
      </c>
      <c r="AJ1279" s="127">
        <f t="shared" ca="1" si="604"/>
        <v>0</v>
      </c>
      <c r="AK1279" s="127">
        <f t="shared" ca="1" si="605"/>
        <v>0</v>
      </c>
      <c r="AL1279" s="172"/>
      <c r="AM1279" s="128"/>
      <c r="AN1279" s="129">
        <f t="shared" ca="1" si="606"/>
        <v>0</v>
      </c>
      <c r="AO1279" s="127">
        <f t="shared" ca="1" si="607"/>
        <v>0</v>
      </c>
      <c r="AP1279" s="172"/>
      <c r="AQ1279" s="172"/>
      <c r="AR1279" s="172"/>
      <c r="AS1279" s="175">
        <v>0</v>
      </c>
      <c r="AT1279" s="175">
        <v>0</v>
      </c>
      <c r="AU1279" s="175">
        <v>0</v>
      </c>
      <c r="AV1279" s="158">
        <f t="shared" ca="1" si="608"/>
        <v>0</v>
      </c>
      <c r="AW1279" s="127"/>
      <c r="AX1279" s="159"/>
      <c r="AY1279" s="597"/>
      <c r="AZ1279" s="176"/>
      <c r="BA1279" s="597"/>
      <c r="BB1279" s="597"/>
      <c r="BC1279" s="131"/>
      <c r="BD1279" s="131"/>
      <c r="BE1279" s="597"/>
      <c r="BF1279" s="156">
        <f t="shared" ca="1" si="609"/>
        <v>0</v>
      </c>
      <c r="BG1279" s="152">
        <f t="shared" ca="1" si="610"/>
        <v>0</v>
      </c>
      <c r="BH1279" s="160">
        <f t="shared" ca="1" si="611"/>
        <v>0</v>
      </c>
      <c r="BI1279" s="161">
        <f t="shared" ca="1" si="612"/>
        <v>0</v>
      </c>
      <c r="BJ1279" s="111" t="s">
        <v>448</v>
      </c>
      <c r="BN1279" s="136">
        <f>IF(BS1279&gt;BS1278,BN1278,IF(BN1278&lt;MiscData!$F$1,EOMONTH(BN1278,1),EOMONTH(BN1278,-11)))</f>
        <v>43069</v>
      </c>
      <c r="BO1279" s="120" t="str">
        <f t="shared" si="613"/>
        <v>20160201KUINE110DS</v>
      </c>
      <c r="BP1279" s="134" t="str">
        <f t="shared" si="614"/>
        <v>20160201GS DS</v>
      </c>
      <c r="BQ1279" s="111">
        <f>IF(BN1279&lt;=MiscData!$B$23,MiscData!$C$23,IF(BN1279&lt;=MiscData!$B$24,MiscData!$C$24,MiscData!$C$25))</f>
        <v>20160201</v>
      </c>
      <c r="BR1279" s="111" t="str">
        <f>VLOOKUP(BS1279,MiscData!$V$4:$W$400,2,FALSE)</f>
        <v>KUINE110DS</v>
      </c>
      <c r="BS1279" s="111">
        <f>IF(BS1278=MiscData!$V$125,1,BS1278+1)</f>
        <v>56</v>
      </c>
      <c r="BT1279" s="111" t="str">
        <f>VLOOKUP(BR1279,MiscData!$W$4:$Y$400,3,FALSE)</f>
        <v>GS DS</v>
      </c>
    </row>
    <row r="1280" spans="1:72" ht="12" customHeight="1">
      <c r="A1280" s="120">
        <f t="shared" si="595"/>
        <v>1277</v>
      </c>
      <c r="B1280" s="120" t="str">
        <f t="shared" si="596"/>
        <v>Nov 2017</v>
      </c>
      <c r="C1280" s="568" t="s">
        <v>14</v>
      </c>
      <c r="D1280" s="207" t="str">
        <f t="shared" si="622"/>
        <v>GS3 DO</v>
      </c>
      <c r="E1280" s="207" t="str">
        <f t="shared" si="623"/>
        <v>KUINE113DO</v>
      </c>
      <c r="F1280" s="569"/>
      <c r="G1280" s="168"/>
      <c r="H1280" s="122"/>
      <c r="I1280" s="122"/>
      <c r="J1280" s="122"/>
      <c r="K1280" s="570"/>
      <c r="L1280" s="162"/>
      <c r="M1280" s="147"/>
      <c r="N1280" s="147"/>
      <c r="O1280" s="147"/>
      <c r="P1280" s="591"/>
      <c r="Q1280" s="147"/>
      <c r="R1280" s="147"/>
      <c r="S1280" s="183"/>
      <c r="T1280" s="183"/>
      <c r="U1280" s="183"/>
      <c r="V1280" s="188"/>
      <c r="W1280" s="188"/>
      <c r="X1280" s="188"/>
      <c r="Y1280" s="125">
        <f>SUMIF(Rates!$E$4:$E$588,$BO1280,Rates!$F$4:$F$588)</f>
        <v>40</v>
      </c>
      <c r="Z1280" s="126">
        <f t="shared" ca="1" si="597"/>
        <v>0.10426000000000001</v>
      </c>
      <c r="AA1280" s="126">
        <v>0</v>
      </c>
      <c r="AB1280" s="126">
        <v>0</v>
      </c>
      <c r="AC1280" s="126">
        <f t="shared" ca="1" si="598"/>
        <v>2.8920000000000001E-2</v>
      </c>
      <c r="AD1280" s="125">
        <f t="shared" ca="1" si="599"/>
        <v>0</v>
      </c>
      <c r="AE1280" s="125">
        <f t="shared" ca="1" si="600"/>
        <v>0</v>
      </c>
      <c r="AF1280" s="125">
        <f t="shared" ca="1" si="601"/>
        <v>0</v>
      </c>
      <c r="AG1280" s="158">
        <f t="shared" si="602"/>
        <v>0</v>
      </c>
      <c r="AH1280" s="158">
        <f t="shared" ca="1" si="621"/>
        <v>0</v>
      </c>
      <c r="AI1280" s="127">
        <f t="shared" ca="1" si="603"/>
        <v>0</v>
      </c>
      <c r="AJ1280" s="127">
        <f t="shared" ca="1" si="604"/>
        <v>0</v>
      </c>
      <c r="AK1280" s="127">
        <f t="shared" ca="1" si="605"/>
        <v>0</v>
      </c>
      <c r="AL1280" s="172"/>
      <c r="AM1280" s="128"/>
      <c r="AN1280" s="129">
        <f t="shared" ca="1" si="606"/>
        <v>0</v>
      </c>
      <c r="AO1280" s="127">
        <f t="shared" ca="1" si="607"/>
        <v>0</v>
      </c>
      <c r="AP1280" s="172"/>
      <c r="AQ1280" s="172"/>
      <c r="AR1280" s="172"/>
      <c r="AS1280" s="175">
        <v>0</v>
      </c>
      <c r="AT1280" s="175">
        <v>0</v>
      </c>
      <c r="AU1280" s="175">
        <v>0</v>
      </c>
      <c r="AV1280" s="158">
        <f t="shared" ca="1" si="608"/>
        <v>0</v>
      </c>
      <c r="AW1280" s="127"/>
      <c r="AX1280" s="159"/>
      <c r="AY1280" s="597"/>
      <c r="AZ1280" s="176"/>
      <c r="BA1280" s="597"/>
      <c r="BB1280" s="597"/>
      <c r="BC1280" s="131"/>
      <c r="BD1280" s="131"/>
      <c r="BE1280" s="597"/>
      <c r="BF1280" s="156">
        <f t="shared" ca="1" si="609"/>
        <v>0</v>
      </c>
      <c r="BG1280" s="152">
        <f t="shared" ca="1" si="610"/>
        <v>0</v>
      </c>
      <c r="BH1280" s="160">
        <f t="shared" ca="1" si="611"/>
        <v>0</v>
      </c>
      <c r="BI1280" s="161">
        <f t="shared" ca="1" si="612"/>
        <v>0</v>
      </c>
      <c r="BJ1280" s="111" t="s">
        <v>448</v>
      </c>
      <c r="BN1280" s="136">
        <f>IF(BS1280&gt;BS1279,BN1279,IF(BN1279&lt;MiscData!$F$1,EOMONTH(BN1279,1),EOMONTH(BN1279,-11)))</f>
        <v>43069</v>
      </c>
      <c r="BO1280" s="120" t="str">
        <f t="shared" si="613"/>
        <v>20160201KUINE113DO</v>
      </c>
      <c r="BP1280" s="134" t="str">
        <f t="shared" si="614"/>
        <v>20160201GS3 DO</v>
      </c>
      <c r="BQ1280" s="111">
        <f>IF(BN1280&lt;=MiscData!$B$23,MiscData!$C$23,IF(BN1280&lt;=MiscData!$B$24,MiscData!$C$24,MiscData!$C$25))</f>
        <v>20160201</v>
      </c>
      <c r="BR1280" s="111" t="str">
        <f>VLOOKUP(BS1280,MiscData!$V$4:$W$400,2,FALSE)</f>
        <v>KUINE113DO</v>
      </c>
      <c r="BS1280" s="111">
        <f>IF(BS1279=MiscData!$V$125,1,BS1279+1)</f>
        <v>57</v>
      </c>
      <c r="BT1280" s="111" t="str">
        <f>VLOOKUP(BR1280,MiscData!$W$4:$Y$400,3,FALSE)</f>
        <v>GS3 DO</v>
      </c>
    </row>
    <row r="1281" spans="1:72" ht="12" customHeight="1">
      <c r="A1281" s="120">
        <f t="shared" si="595"/>
        <v>1278</v>
      </c>
      <c r="B1281" s="120" t="str">
        <f t="shared" si="596"/>
        <v>Nov 2017</v>
      </c>
      <c r="C1281" s="568" t="s">
        <v>14</v>
      </c>
      <c r="D1281" s="207" t="str">
        <f t="shared" si="622"/>
        <v>GS3 DS</v>
      </c>
      <c r="E1281" s="207" t="str">
        <f t="shared" si="623"/>
        <v>KUINE113DS</v>
      </c>
      <c r="F1281" s="569"/>
      <c r="G1281" s="168"/>
      <c r="H1281" s="122"/>
      <c r="I1281" s="122"/>
      <c r="J1281" s="122"/>
      <c r="K1281" s="570"/>
      <c r="L1281" s="162"/>
      <c r="M1281" s="147"/>
      <c r="N1281" s="147"/>
      <c r="O1281" s="147"/>
      <c r="P1281" s="591"/>
      <c r="Q1281" s="147"/>
      <c r="R1281" s="147"/>
      <c r="S1281" s="183"/>
      <c r="T1281" s="183"/>
      <c r="U1281" s="183"/>
      <c r="V1281" s="188"/>
      <c r="W1281" s="188"/>
      <c r="X1281" s="188"/>
      <c r="Y1281" s="125">
        <f>SUMIF(Rates!$E$4:$E$588,$BO1281,Rates!$F$4:$F$588)</f>
        <v>40</v>
      </c>
      <c r="Z1281" s="126">
        <f t="shared" ca="1" si="597"/>
        <v>0.10426000000000001</v>
      </c>
      <c r="AA1281" s="126">
        <v>0</v>
      </c>
      <c r="AB1281" s="126">
        <v>0</v>
      </c>
      <c r="AC1281" s="126">
        <f t="shared" ca="1" si="598"/>
        <v>2.8920000000000001E-2</v>
      </c>
      <c r="AD1281" s="125">
        <f t="shared" ca="1" si="599"/>
        <v>0</v>
      </c>
      <c r="AE1281" s="125">
        <f t="shared" ca="1" si="600"/>
        <v>0</v>
      </c>
      <c r="AF1281" s="125">
        <f t="shared" ca="1" si="601"/>
        <v>0</v>
      </c>
      <c r="AG1281" s="158">
        <f t="shared" si="602"/>
        <v>0</v>
      </c>
      <c r="AH1281" s="158">
        <f t="shared" ca="1" si="621"/>
        <v>0</v>
      </c>
      <c r="AI1281" s="127">
        <f t="shared" ca="1" si="603"/>
        <v>0</v>
      </c>
      <c r="AJ1281" s="127">
        <f t="shared" ca="1" si="604"/>
        <v>0</v>
      </c>
      <c r="AK1281" s="127">
        <f t="shared" ca="1" si="605"/>
        <v>0</v>
      </c>
      <c r="AL1281" s="172"/>
      <c r="AM1281" s="128"/>
      <c r="AN1281" s="129">
        <f t="shared" ca="1" si="606"/>
        <v>0</v>
      </c>
      <c r="AO1281" s="127">
        <f t="shared" ca="1" si="607"/>
        <v>0</v>
      </c>
      <c r="AP1281" s="172"/>
      <c r="AQ1281" s="172"/>
      <c r="AR1281" s="172"/>
      <c r="AS1281" s="175">
        <v>0</v>
      </c>
      <c r="AT1281" s="175">
        <v>0</v>
      </c>
      <c r="AU1281" s="175">
        <v>0</v>
      </c>
      <c r="AV1281" s="158">
        <f t="shared" ca="1" si="608"/>
        <v>0</v>
      </c>
      <c r="AW1281" s="127"/>
      <c r="AX1281" s="159"/>
      <c r="AY1281" s="597"/>
      <c r="AZ1281" s="176"/>
      <c r="BA1281" s="597"/>
      <c r="BB1281" s="597"/>
      <c r="BC1281" s="131"/>
      <c r="BD1281" s="131"/>
      <c r="BE1281" s="597"/>
      <c r="BF1281" s="156">
        <f t="shared" ca="1" si="609"/>
        <v>0</v>
      </c>
      <c r="BG1281" s="152">
        <f t="shared" ca="1" si="610"/>
        <v>0</v>
      </c>
      <c r="BH1281" s="160">
        <f t="shared" ca="1" si="611"/>
        <v>0</v>
      </c>
      <c r="BI1281" s="161">
        <f t="shared" ca="1" si="612"/>
        <v>0</v>
      </c>
      <c r="BJ1281" s="111" t="s">
        <v>448</v>
      </c>
      <c r="BN1281" s="136">
        <f>IF(BS1281&gt;BS1280,BN1280,IF(BN1280&lt;MiscData!$F$1,EOMONTH(BN1280,1),EOMONTH(BN1280,-11)))</f>
        <v>43069</v>
      </c>
      <c r="BO1281" s="120" t="str">
        <f t="shared" si="613"/>
        <v>20160201KUINE113DS</v>
      </c>
      <c r="BP1281" s="134" t="str">
        <f t="shared" si="614"/>
        <v>20160201GS3 DS</v>
      </c>
      <c r="BQ1281" s="111">
        <f>IF(BN1281&lt;=MiscData!$B$23,MiscData!$C$23,IF(BN1281&lt;=MiscData!$B$24,MiscData!$C$24,MiscData!$C$25))</f>
        <v>20160201</v>
      </c>
      <c r="BR1281" s="111" t="str">
        <f>VLOOKUP(BS1281,MiscData!$V$4:$W$400,2,FALSE)</f>
        <v>KUINE113DS</v>
      </c>
      <c r="BS1281" s="111">
        <f>IF(BS1280=MiscData!$V$125,1,BS1280+1)</f>
        <v>58</v>
      </c>
      <c r="BT1281" s="111" t="str">
        <f>VLOOKUP(BR1281,MiscData!$W$4:$Y$400,3,FALSE)</f>
        <v>GS3 DS</v>
      </c>
    </row>
    <row r="1282" spans="1:72" ht="12" customHeight="1">
      <c r="A1282" s="120">
        <f t="shared" si="595"/>
        <v>1279</v>
      </c>
      <c r="B1282" s="120" t="str">
        <f t="shared" si="596"/>
        <v>Nov 2017</v>
      </c>
      <c r="C1282" s="568" t="s">
        <v>15</v>
      </c>
      <c r="D1282" s="207" t="str">
        <f t="shared" si="622"/>
        <v>RTS DO</v>
      </c>
      <c r="E1282" s="207" t="str">
        <f t="shared" si="623"/>
        <v>KUINE550DO</v>
      </c>
      <c r="F1282" s="569"/>
      <c r="G1282" s="168"/>
      <c r="H1282" s="122"/>
      <c r="I1282" s="122"/>
      <c r="J1282" s="122"/>
      <c r="K1282" s="570"/>
      <c r="L1282" s="162"/>
      <c r="M1282" s="147"/>
      <c r="N1282" s="147"/>
      <c r="O1282" s="147"/>
      <c r="P1282" s="591"/>
      <c r="Q1282" s="147"/>
      <c r="R1282" s="147"/>
      <c r="S1282" s="183"/>
      <c r="T1282" s="183"/>
      <c r="U1282" s="183"/>
      <c r="V1282" s="188"/>
      <c r="W1282" s="188"/>
      <c r="X1282" s="188"/>
      <c r="Y1282" s="125">
        <f>SUMIF(Rates!$E$4:$E$588,$BO1282,Rates!$F$4:$F$588)</f>
        <v>0</v>
      </c>
      <c r="Z1282" s="126">
        <f t="shared" ca="1" si="597"/>
        <v>0</v>
      </c>
      <c r="AA1282" s="126">
        <v>0</v>
      </c>
      <c r="AB1282" s="126">
        <v>0</v>
      </c>
      <c r="AC1282" s="126">
        <f t="shared" ca="1" si="598"/>
        <v>0</v>
      </c>
      <c r="AD1282" s="125">
        <f t="shared" ca="1" si="599"/>
        <v>0</v>
      </c>
      <c r="AE1282" s="125">
        <f t="shared" ca="1" si="600"/>
        <v>0</v>
      </c>
      <c r="AF1282" s="125">
        <f t="shared" ca="1" si="601"/>
        <v>0</v>
      </c>
      <c r="AG1282" s="158">
        <f t="shared" si="602"/>
        <v>0</v>
      </c>
      <c r="AH1282" s="158">
        <f t="shared" ca="1" si="621"/>
        <v>0</v>
      </c>
      <c r="AI1282" s="127">
        <f t="shared" ca="1" si="603"/>
        <v>0</v>
      </c>
      <c r="AJ1282" s="127">
        <f t="shared" ca="1" si="604"/>
        <v>0</v>
      </c>
      <c r="AK1282" s="127">
        <f t="shared" ca="1" si="605"/>
        <v>0</v>
      </c>
      <c r="AL1282" s="172"/>
      <c r="AM1282" s="128"/>
      <c r="AN1282" s="129">
        <f t="shared" ca="1" si="606"/>
        <v>0</v>
      </c>
      <c r="AO1282" s="127">
        <f t="shared" ca="1" si="607"/>
        <v>0</v>
      </c>
      <c r="AP1282" s="172"/>
      <c r="AQ1282" s="172"/>
      <c r="AR1282" s="172"/>
      <c r="AS1282" s="175">
        <v>0</v>
      </c>
      <c r="AT1282" s="175">
        <v>0</v>
      </c>
      <c r="AU1282" s="175">
        <v>0</v>
      </c>
      <c r="AV1282" s="158">
        <f t="shared" ca="1" si="608"/>
        <v>0</v>
      </c>
      <c r="AW1282" s="127"/>
      <c r="AX1282" s="159"/>
      <c r="AY1282" s="131"/>
      <c r="AZ1282" s="131"/>
      <c r="BA1282" s="131"/>
      <c r="BB1282" s="131"/>
      <c r="BC1282" s="131"/>
      <c r="BD1282" s="131"/>
      <c r="BE1282" s="598"/>
      <c r="BF1282" s="156">
        <f t="shared" ca="1" si="609"/>
        <v>0</v>
      </c>
      <c r="BG1282" s="152">
        <f t="shared" ca="1" si="610"/>
        <v>0</v>
      </c>
      <c r="BH1282" s="160">
        <f t="shared" ca="1" si="611"/>
        <v>0</v>
      </c>
      <c r="BI1282" s="161">
        <f t="shared" ca="1" si="612"/>
        <v>0</v>
      </c>
      <c r="BJ1282" s="111" t="s">
        <v>448</v>
      </c>
      <c r="BN1282" s="136">
        <f>IF(BS1282&gt;BS1281,BN1281,IF(BN1281&lt;MiscData!$F$1,EOMONTH(BN1281,1),EOMONTH(BN1281,-11)))</f>
        <v>43069</v>
      </c>
      <c r="BO1282" s="120" t="str">
        <f t="shared" si="613"/>
        <v>20160201KUINE550DO</v>
      </c>
      <c r="BP1282" s="134" t="str">
        <f t="shared" si="614"/>
        <v>20160201RTS DO</v>
      </c>
      <c r="BQ1282" s="111">
        <f>IF(BN1282&lt;=MiscData!$B$23,MiscData!$C$23,IF(BN1282&lt;=MiscData!$B$24,MiscData!$C$24,MiscData!$C$25))</f>
        <v>20160201</v>
      </c>
      <c r="BR1282" s="111" t="str">
        <f>VLOOKUP(BS1282,MiscData!$V$4:$W$400,2,FALSE)</f>
        <v>KUINE550DO</v>
      </c>
      <c r="BS1282" s="111">
        <f>IF(BS1281=MiscData!$V$125,1,BS1281+1)</f>
        <v>59</v>
      </c>
      <c r="BT1282" s="111" t="str">
        <f>VLOOKUP(BR1282,MiscData!$W$4:$Y$400,3,FALSE)</f>
        <v>RTS DO</v>
      </c>
    </row>
    <row r="1283" spans="1:72" ht="12" customHeight="1">
      <c r="A1283" s="120">
        <f t="shared" si="595"/>
        <v>1280</v>
      </c>
      <c r="B1283" s="120" t="str">
        <f t="shared" si="596"/>
        <v>Nov 2017</v>
      </c>
      <c r="C1283" s="568" t="s">
        <v>15</v>
      </c>
      <c r="D1283" s="207" t="str">
        <f t="shared" si="622"/>
        <v>RTS DS</v>
      </c>
      <c r="E1283" s="207" t="str">
        <f t="shared" si="623"/>
        <v>KUINE550DS</v>
      </c>
      <c r="F1283" s="570">
        <f>Customers!R28</f>
        <v>30</v>
      </c>
      <c r="G1283" s="168"/>
      <c r="H1283" s="122"/>
      <c r="I1283" s="122"/>
      <c r="J1283" s="122"/>
      <c r="K1283" s="570">
        <f>Cal_Energy!S25</f>
        <v>128966898.62774912</v>
      </c>
      <c r="L1283" s="162"/>
      <c r="M1283" s="147"/>
      <c r="N1283" s="147"/>
      <c r="O1283" s="147"/>
      <c r="P1283" s="591">
        <f>'Billing Demand'!I29</f>
        <v>274827.00814465992</v>
      </c>
      <c r="Q1283" s="591">
        <f>'Billing Demand'!J29</f>
        <v>279733.40870584396</v>
      </c>
      <c r="R1283" s="591">
        <f>'Billing Demand'!K29</f>
        <v>268391.02804842853</v>
      </c>
      <c r="S1283" s="183"/>
      <c r="T1283" s="183"/>
      <c r="U1283" s="183"/>
      <c r="V1283" s="188"/>
      <c r="W1283" s="188"/>
      <c r="X1283" s="188"/>
      <c r="Y1283" s="125">
        <f>SUMIF(Rates!$E$4:$E$588,$BO1283,Rates!$F$4:$F$588)</f>
        <v>1000</v>
      </c>
      <c r="Z1283" s="126">
        <f t="shared" ca="1" si="597"/>
        <v>3.3570000000000003E-2</v>
      </c>
      <c r="AA1283" s="126">
        <v>0</v>
      </c>
      <c r="AB1283" s="126">
        <v>0</v>
      </c>
      <c r="AC1283" s="126">
        <f t="shared" ca="1" si="598"/>
        <v>2.8920000000000001E-2</v>
      </c>
      <c r="AD1283" s="125">
        <f t="shared" ca="1" si="599"/>
        <v>3.1</v>
      </c>
      <c r="AE1283" s="125">
        <f t="shared" ca="1" si="600"/>
        <v>4.63</v>
      </c>
      <c r="AF1283" s="125">
        <f t="shared" ca="1" si="601"/>
        <v>4.7300000000000004</v>
      </c>
      <c r="AG1283" s="158">
        <f t="shared" si="602"/>
        <v>30000</v>
      </c>
      <c r="AH1283" s="158">
        <f t="shared" ca="1" si="621"/>
        <v>4329418.79</v>
      </c>
      <c r="AI1283" s="127">
        <f t="shared" ca="1" si="603"/>
        <v>0</v>
      </c>
      <c r="AJ1283" s="127">
        <f t="shared" ca="1" si="604"/>
        <v>0</v>
      </c>
      <c r="AK1283" s="127">
        <f t="shared" ca="1" si="605"/>
        <v>0</v>
      </c>
      <c r="AL1283" s="172"/>
      <c r="AM1283" s="592">
        <f>P1283*'KY Detail Electric Revenues 2'!$O$4697+Q1283*'KY Detail Electric Revenues 2'!$O$4698+'KY Detail Electric Revenues 2'!$O$4699*R1283</f>
        <v>3416618.9702255703</v>
      </c>
      <c r="AN1283" s="129">
        <f t="shared" ca="1" si="606"/>
        <v>0</v>
      </c>
      <c r="AO1283" s="127">
        <f t="shared" ca="1" si="607"/>
        <v>3416618.9702255703</v>
      </c>
      <c r="AP1283" s="172"/>
      <c r="AQ1283" s="172"/>
      <c r="AR1283" s="172"/>
      <c r="AS1283" s="175">
        <v>0</v>
      </c>
      <c r="AT1283" s="175">
        <v>0</v>
      </c>
      <c r="AU1283" s="175">
        <v>0</v>
      </c>
      <c r="AV1283" s="158">
        <f t="shared" ca="1" si="608"/>
        <v>7776037.7602255698</v>
      </c>
      <c r="AW1283" s="127">
        <f t="shared" si="615"/>
        <v>7776037.7571024764</v>
      </c>
      <c r="AX1283" s="159">
        <f t="shared" ca="1" si="616"/>
        <v>0.9999999995983696</v>
      </c>
      <c r="AY1283" s="598">
        <f>1000*('KY Detail Electric Revenues 2'!M1301+'KY Detail Electric Revenues 2'!M2992+'KY Detail Electric Revenues 2'!M4735+'KY Detail Electric Revenues 2'!M6865)</f>
        <v>-379011.11641416186</v>
      </c>
      <c r="AZ1283" s="598">
        <v>0</v>
      </c>
      <c r="BA1283" s="598">
        <f>1000*('KY Detail Electric Revenues 2'!M1309+'KY Detail Electric Revenues 2'!M3000+'KY Detail Electric Revenues 2'!M4743+'KY Detail Electric Revenues 2'!M6873)</f>
        <v>255596.13033375118</v>
      </c>
      <c r="BB1283" s="598">
        <f>1000*('KY Detail Electric Revenues 2'!M1305+'KY Detail Electric Revenues 2'!M2996+'KY Detail Electric Revenues 2'!M4739+'KY Detail Electric Revenues 2'!M6869)</f>
        <v>-1305.1383378166872</v>
      </c>
      <c r="BC1283" s="131"/>
      <c r="BD1283" s="131"/>
      <c r="BE1283" s="720">
        <f>('KY Detail Electric Revenues 2'!$M$1311+'KY Detail Electric Revenues 2'!$M$3002+'KY Detail Electric Revenues 2'!$M$4745+'KY Detail Electric Revenues 2'!$M$6875)*1000</f>
        <v>7651317.6326842494</v>
      </c>
      <c r="BF1283" s="156">
        <f t="shared" ca="1" si="609"/>
        <v>7651317.6358073428</v>
      </c>
      <c r="BG1283" s="152">
        <f t="shared" ca="1" si="610"/>
        <v>-3.1230933964252472E-3</v>
      </c>
      <c r="BH1283" s="160">
        <f t="shared" ca="1" si="611"/>
        <v>3729722.71</v>
      </c>
      <c r="BI1283" s="161">
        <f t="shared" ca="1" si="612"/>
        <v>599696.08000000007</v>
      </c>
      <c r="BJ1283" s="111" t="s">
        <v>448</v>
      </c>
      <c r="BN1283" s="136">
        <f>IF(BS1283&gt;BS1282,BN1282,IF(BN1282&lt;MiscData!$F$1,EOMONTH(BN1282,1),EOMONTH(BN1282,-11)))</f>
        <v>43069</v>
      </c>
      <c r="BO1283" s="120" t="str">
        <f t="shared" si="613"/>
        <v>20160201KUINE550DS</v>
      </c>
      <c r="BP1283" s="134" t="str">
        <f t="shared" si="614"/>
        <v>20160201RTS DS</v>
      </c>
      <c r="BQ1283" s="111">
        <f>IF(BN1283&lt;=MiscData!$B$23,MiscData!$C$23,IF(BN1283&lt;=MiscData!$B$24,MiscData!$C$24,MiscData!$C$25))</f>
        <v>20160201</v>
      </c>
      <c r="BR1283" s="111" t="str">
        <f>VLOOKUP(BS1283,MiscData!$V$4:$W$400,2,FALSE)</f>
        <v>KUINE550DS</v>
      </c>
      <c r="BS1283" s="111">
        <f>IF(BS1282=MiscData!$V$125,1,BS1282+1)</f>
        <v>60</v>
      </c>
      <c r="BT1283" s="111" t="str">
        <f>VLOOKUP(BR1283,MiscData!$W$4:$Y$400,3,FALSE)</f>
        <v>RTS DS</v>
      </c>
    </row>
    <row r="1284" spans="1:72" ht="12" customHeight="1">
      <c r="A1284" s="120">
        <f t="shared" si="595"/>
        <v>1281</v>
      </c>
      <c r="B1284" s="120" t="str">
        <f t="shared" si="596"/>
        <v>Nov 2017</v>
      </c>
      <c r="C1284" s="568" t="s">
        <v>22</v>
      </c>
      <c r="D1284" s="207" t="str">
        <f t="shared" si="622"/>
        <v>PSP DO</v>
      </c>
      <c r="E1284" s="207" t="str">
        <f t="shared" si="623"/>
        <v>KUINE561DO</v>
      </c>
      <c r="F1284" s="569"/>
      <c r="G1284" s="168"/>
      <c r="H1284" s="122"/>
      <c r="I1284" s="122"/>
      <c r="J1284" s="122"/>
      <c r="K1284" s="570"/>
      <c r="L1284" s="162"/>
      <c r="M1284" s="147"/>
      <c r="N1284" s="147"/>
      <c r="O1284" s="147"/>
      <c r="P1284" s="591"/>
      <c r="Q1284" s="147"/>
      <c r="R1284" s="147"/>
      <c r="S1284" s="183"/>
      <c r="T1284" s="183"/>
      <c r="U1284" s="183"/>
      <c r="V1284" s="188"/>
      <c r="W1284" s="188"/>
      <c r="X1284" s="188"/>
      <c r="Y1284" s="125">
        <f>SUMIF(Rates!$E$4:$E$588,$BO1284,Rates!$F$4:$F$588)</f>
        <v>0</v>
      </c>
      <c r="Z1284" s="126">
        <f t="shared" ca="1" si="597"/>
        <v>0</v>
      </c>
      <c r="AA1284" s="126">
        <v>0</v>
      </c>
      <c r="AB1284" s="126">
        <v>0</v>
      </c>
      <c r="AC1284" s="126">
        <f t="shared" ca="1" si="598"/>
        <v>0</v>
      </c>
      <c r="AD1284" s="125">
        <f t="shared" ca="1" si="599"/>
        <v>0</v>
      </c>
      <c r="AE1284" s="125">
        <f t="shared" ca="1" si="600"/>
        <v>0</v>
      </c>
      <c r="AF1284" s="125">
        <f t="shared" ca="1" si="601"/>
        <v>0</v>
      </c>
      <c r="AG1284" s="158">
        <f t="shared" si="602"/>
        <v>0</v>
      </c>
      <c r="AH1284" s="158">
        <f t="shared" ca="1" si="621"/>
        <v>0</v>
      </c>
      <c r="AI1284" s="127">
        <f t="shared" ca="1" si="603"/>
        <v>0</v>
      </c>
      <c r="AJ1284" s="127">
        <f t="shared" ca="1" si="604"/>
        <v>0</v>
      </c>
      <c r="AK1284" s="127">
        <f t="shared" ca="1" si="605"/>
        <v>0</v>
      </c>
      <c r="AL1284" s="172"/>
      <c r="AM1284" s="128"/>
      <c r="AN1284" s="129">
        <f t="shared" ca="1" si="606"/>
        <v>0</v>
      </c>
      <c r="AO1284" s="127">
        <f t="shared" ca="1" si="607"/>
        <v>0</v>
      </c>
      <c r="AP1284" s="172"/>
      <c r="AQ1284" s="172"/>
      <c r="AR1284" s="172"/>
      <c r="AS1284" s="175">
        <v>0</v>
      </c>
      <c r="AT1284" s="175">
        <v>0</v>
      </c>
      <c r="AU1284" s="175">
        <v>0</v>
      </c>
      <c r="AV1284" s="158">
        <f t="shared" ca="1" si="608"/>
        <v>0</v>
      </c>
      <c r="AW1284" s="127"/>
      <c r="AX1284" s="159"/>
      <c r="AY1284" s="131"/>
      <c r="AZ1284" s="131"/>
      <c r="BA1284" s="131"/>
      <c r="BB1284" s="131"/>
      <c r="BC1284" s="131"/>
      <c r="BD1284" s="131"/>
      <c r="BE1284" s="598"/>
      <c r="BF1284" s="156">
        <f t="shared" ca="1" si="609"/>
        <v>0</v>
      </c>
      <c r="BG1284" s="152">
        <f t="shared" ca="1" si="610"/>
        <v>0</v>
      </c>
      <c r="BH1284" s="160">
        <f t="shared" ca="1" si="611"/>
        <v>0</v>
      </c>
      <c r="BI1284" s="161">
        <f t="shared" ca="1" si="612"/>
        <v>0</v>
      </c>
      <c r="BJ1284" s="111" t="s">
        <v>448</v>
      </c>
      <c r="BN1284" s="136">
        <f>IF(BS1284&gt;BS1283,BN1283,IF(BN1283&lt;MiscData!$F$1,EOMONTH(BN1283,1),EOMONTH(BN1283,-11)))</f>
        <v>43069</v>
      </c>
      <c r="BO1284" s="120" t="str">
        <f t="shared" si="613"/>
        <v>20160201KUINE561DO</v>
      </c>
      <c r="BP1284" s="134" t="str">
        <f t="shared" si="614"/>
        <v>20160201PSP DO</v>
      </c>
      <c r="BQ1284" s="111">
        <f>IF(BN1284&lt;=MiscData!$B$23,MiscData!$C$23,IF(BN1284&lt;=MiscData!$B$24,MiscData!$C$24,MiscData!$C$25))</f>
        <v>20160201</v>
      </c>
      <c r="BR1284" s="111" t="str">
        <f>VLOOKUP(BS1284,MiscData!$V$4:$W$400,2,FALSE)</f>
        <v>KUINE561DO</v>
      </c>
      <c r="BS1284" s="111">
        <f>IF(BS1283=MiscData!$V$125,1,BS1283+1)</f>
        <v>61</v>
      </c>
      <c r="BT1284" s="111" t="str">
        <f>VLOOKUP(BR1284,MiscData!$W$4:$Y$400,3,FALSE)</f>
        <v>PSP DO</v>
      </c>
    </row>
    <row r="1285" spans="1:72" ht="12" customHeight="1">
      <c r="A1285" s="120">
        <f t="shared" si="595"/>
        <v>1282</v>
      </c>
      <c r="B1285" s="120" t="str">
        <f t="shared" si="596"/>
        <v>Nov 2017</v>
      </c>
      <c r="C1285" s="568" t="s">
        <v>22</v>
      </c>
      <c r="D1285" s="207" t="str">
        <f t="shared" si="622"/>
        <v>PSP DS</v>
      </c>
      <c r="E1285" s="207" t="str">
        <f t="shared" si="623"/>
        <v>KUINE561DS</v>
      </c>
      <c r="F1285" s="569"/>
      <c r="G1285" s="168"/>
      <c r="H1285" s="122"/>
      <c r="I1285" s="122"/>
      <c r="J1285" s="122"/>
      <c r="K1285" s="570"/>
      <c r="L1285" s="162"/>
      <c r="M1285" s="147"/>
      <c r="N1285" s="147"/>
      <c r="O1285" s="147"/>
      <c r="P1285" s="591"/>
      <c r="Q1285" s="147"/>
      <c r="R1285" s="147"/>
      <c r="S1285" s="183"/>
      <c r="T1285" s="183"/>
      <c r="U1285" s="183"/>
      <c r="V1285" s="188"/>
      <c r="W1285" s="188"/>
      <c r="X1285" s="188"/>
      <c r="Y1285" s="125">
        <f>SUMIF(Rates!$E$4:$E$588,$BO1285,Rates!$F$4:$F$588)</f>
        <v>200</v>
      </c>
      <c r="Z1285" s="126">
        <f t="shared" ca="1" si="597"/>
        <v>3.4459999999999998E-2</v>
      </c>
      <c r="AA1285" s="126">
        <v>0</v>
      </c>
      <c r="AB1285" s="126">
        <v>0</v>
      </c>
      <c r="AC1285" s="126">
        <f t="shared" ca="1" si="598"/>
        <v>2.8920000000000001E-2</v>
      </c>
      <c r="AD1285" s="125">
        <f t="shared" ca="1" si="599"/>
        <v>0</v>
      </c>
      <c r="AE1285" s="125">
        <f t="shared" ca="1" si="600"/>
        <v>17.41</v>
      </c>
      <c r="AF1285" s="125">
        <f t="shared" ca="1" si="601"/>
        <v>19.510000000000002</v>
      </c>
      <c r="AG1285" s="158">
        <f t="shared" si="602"/>
        <v>0</v>
      </c>
      <c r="AH1285" s="158">
        <f t="shared" ca="1" si="621"/>
        <v>0</v>
      </c>
      <c r="AI1285" s="127">
        <f t="shared" ca="1" si="603"/>
        <v>0</v>
      </c>
      <c r="AJ1285" s="127">
        <f t="shared" ca="1" si="604"/>
        <v>0</v>
      </c>
      <c r="AK1285" s="127">
        <f t="shared" ca="1" si="605"/>
        <v>0</v>
      </c>
      <c r="AL1285" s="172"/>
      <c r="AM1285" s="128"/>
      <c r="AN1285" s="129">
        <f t="shared" ca="1" si="606"/>
        <v>0</v>
      </c>
      <c r="AO1285" s="127">
        <f t="shared" ca="1" si="607"/>
        <v>0</v>
      </c>
      <c r="AP1285" s="172"/>
      <c r="AQ1285" s="172"/>
      <c r="AR1285" s="172"/>
      <c r="AS1285" s="175">
        <v>0</v>
      </c>
      <c r="AT1285" s="175">
        <v>0</v>
      </c>
      <c r="AU1285" s="175">
        <v>0</v>
      </c>
      <c r="AV1285" s="158">
        <f t="shared" ca="1" si="608"/>
        <v>0</v>
      </c>
      <c r="AW1285" s="127"/>
      <c r="AX1285" s="159"/>
      <c r="AY1285" s="598"/>
      <c r="AZ1285" s="131"/>
      <c r="BA1285" s="598"/>
      <c r="BB1285" s="598"/>
      <c r="BC1285" s="131"/>
      <c r="BD1285" s="131"/>
      <c r="BE1285" s="598"/>
      <c r="BF1285" s="156">
        <f t="shared" ca="1" si="609"/>
        <v>0</v>
      </c>
      <c r="BG1285" s="152">
        <f t="shared" ca="1" si="610"/>
        <v>0</v>
      </c>
      <c r="BH1285" s="160">
        <f t="shared" ca="1" si="611"/>
        <v>0</v>
      </c>
      <c r="BI1285" s="161">
        <f t="shared" ca="1" si="612"/>
        <v>0</v>
      </c>
      <c r="BJ1285" s="111" t="s">
        <v>448</v>
      </c>
      <c r="BN1285" s="136">
        <f>IF(BS1285&gt;BS1284,BN1284,IF(BN1284&lt;MiscData!$F$1,EOMONTH(BN1284,1),EOMONTH(BN1284,-11)))</f>
        <v>43069</v>
      </c>
      <c r="BO1285" s="120" t="str">
        <f t="shared" si="613"/>
        <v>20160201KUINE561DS</v>
      </c>
      <c r="BP1285" s="134" t="str">
        <f t="shared" si="614"/>
        <v>20160201PSP DS</v>
      </c>
      <c r="BQ1285" s="111">
        <f>IF(BN1285&lt;=MiscData!$B$23,MiscData!$C$23,IF(BN1285&lt;=MiscData!$B$24,MiscData!$C$24,MiscData!$C$25))</f>
        <v>20160201</v>
      </c>
      <c r="BR1285" s="111" t="str">
        <f>VLOOKUP(BS1285,MiscData!$V$4:$W$400,2,FALSE)</f>
        <v>KUINE561DS</v>
      </c>
      <c r="BS1285" s="111">
        <f>IF(BS1284=MiscData!$V$125,1,BS1284+1)</f>
        <v>62</v>
      </c>
      <c r="BT1285" s="111" t="str">
        <f>VLOOKUP(BR1285,MiscData!$W$4:$Y$400,3,FALSE)</f>
        <v>PSP DS</v>
      </c>
    </row>
    <row r="1286" spans="1:72" ht="12" customHeight="1">
      <c r="A1286" s="120">
        <f t="shared" si="595"/>
        <v>1283</v>
      </c>
      <c r="B1286" s="120" t="str">
        <f t="shared" si="596"/>
        <v>Nov 2017</v>
      </c>
      <c r="C1286" s="568" t="s">
        <v>21</v>
      </c>
      <c r="D1286" s="207" t="str">
        <f t="shared" si="622"/>
        <v>PSS DO</v>
      </c>
      <c r="E1286" s="207" t="str">
        <f t="shared" si="623"/>
        <v>KUINE562DO</v>
      </c>
      <c r="F1286" s="569"/>
      <c r="G1286" s="168"/>
      <c r="H1286" s="122"/>
      <c r="I1286" s="122"/>
      <c r="J1286" s="122"/>
      <c r="K1286" s="570"/>
      <c r="L1286" s="162"/>
      <c r="M1286" s="147"/>
      <c r="N1286" s="147"/>
      <c r="O1286" s="147"/>
      <c r="P1286" s="591"/>
      <c r="Q1286" s="147"/>
      <c r="R1286" s="147"/>
      <c r="S1286" s="183"/>
      <c r="T1286" s="183"/>
      <c r="U1286" s="183"/>
      <c r="V1286" s="188"/>
      <c r="W1286" s="188"/>
      <c r="X1286" s="188"/>
      <c r="Y1286" s="125">
        <f>SUMIF(Rates!$E$4:$E$588,$BO1286,Rates!$F$4:$F$588)</f>
        <v>0</v>
      </c>
      <c r="Z1286" s="126">
        <f t="shared" ca="1" si="597"/>
        <v>0</v>
      </c>
      <c r="AA1286" s="126">
        <v>0</v>
      </c>
      <c r="AB1286" s="126">
        <v>0</v>
      </c>
      <c r="AC1286" s="126">
        <f t="shared" ca="1" si="598"/>
        <v>0</v>
      </c>
      <c r="AD1286" s="125">
        <f t="shared" ca="1" si="599"/>
        <v>0</v>
      </c>
      <c r="AE1286" s="125">
        <f t="shared" ca="1" si="600"/>
        <v>0</v>
      </c>
      <c r="AF1286" s="125">
        <f t="shared" ca="1" si="601"/>
        <v>0</v>
      </c>
      <c r="AG1286" s="158">
        <f t="shared" si="602"/>
        <v>0</v>
      </c>
      <c r="AH1286" s="158">
        <f t="shared" ca="1" si="621"/>
        <v>0</v>
      </c>
      <c r="AI1286" s="127">
        <f t="shared" ca="1" si="603"/>
        <v>0</v>
      </c>
      <c r="AJ1286" s="127">
        <f t="shared" ca="1" si="604"/>
        <v>0</v>
      </c>
      <c r="AK1286" s="127">
        <f t="shared" ca="1" si="605"/>
        <v>0</v>
      </c>
      <c r="AL1286" s="172"/>
      <c r="AM1286" s="128"/>
      <c r="AN1286" s="129">
        <f t="shared" ca="1" si="606"/>
        <v>0</v>
      </c>
      <c r="AO1286" s="127">
        <f t="shared" ca="1" si="607"/>
        <v>0</v>
      </c>
      <c r="AP1286" s="172"/>
      <c r="AQ1286" s="172"/>
      <c r="AR1286" s="172"/>
      <c r="AS1286" s="175">
        <v>0</v>
      </c>
      <c r="AT1286" s="175">
        <v>0</v>
      </c>
      <c r="AU1286" s="175">
        <v>0</v>
      </c>
      <c r="AV1286" s="158">
        <f t="shared" ca="1" si="608"/>
        <v>0</v>
      </c>
      <c r="AW1286" s="127"/>
      <c r="AX1286" s="159"/>
      <c r="AY1286" s="131"/>
      <c r="AZ1286" s="131"/>
      <c r="BA1286" s="131"/>
      <c r="BB1286" s="131"/>
      <c r="BC1286" s="131"/>
      <c r="BD1286" s="131"/>
      <c r="BE1286" s="598"/>
      <c r="BF1286" s="156">
        <f t="shared" ca="1" si="609"/>
        <v>0</v>
      </c>
      <c r="BG1286" s="152">
        <f t="shared" ca="1" si="610"/>
        <v>0</v>
      </c>
      <c r="BH1286" s="160">
        <f t="shared" ca="1" si="611"/>
        <v>0</v>
      </c>
      <c r="BI1286" s="161">
        <f t="shared" ca="1" si="612"/>
        <v>0</v>
      </c>
      <c r="BJ1286" s="111" t="s">
        <v>448</v>
      </c>
      <c r="BN1286" s="136">
        <f>IF(BS1286&gt;BS1285,BN1285,IF(BN1285&lt;MiscData!$F$1,EOMONTH(BN1285,1),EOMONTH(BN1285,-11)))</f>
        <v>43069</v>
      </c>
      <c r="BO1286" s="120" t="str">
        <f t="shared" si="613"/>
        <v>20160201KUINE562DO</v>
      </c>
      <c r="BP1286" s="134" t="str">
        <f t="shared" si="614"/>
        <v>20160201PSS DO</v>
      </c>
      <c r="BQ1286" s="111">
        <f>IF(BN1286&lt;=MiscData!$B$23,MiscData!$C$23,IF(BN1286&lt;=MiscData!$B$24,MiscData!$C$24,MiscData!$C$25))</f>
        <v>20160201</v>
      </c>
      <c r="BR1286" s="111" t="str">
        <f>VLOOKUP(BS1286,MiscData!$V$4:$W$400,2,FALSE)</f>
        <v>KUINE562DO</v>
      </c>
      <c r="BS1286" s="111">
        <f>IF(BS1285=MiscData!$V$125,1,BS1285+1)</f>
        <v>63</v>
      </c>
      <c r="BT1286" s="111" t="str">
        <f>VLOOKUP(BR1286,MiscData!$W$4:$Y$400,3,FALSE)</f>
        <v>PSS DO</v>
      </c>
    </row>
    <row r="1287" spans="1:72" ht="12" customHeight="1">
      <c r="A1287" s="120">
        <f t="shared" si="595"/>
        <v>1284</v>
      </c>
      <c r="B1287" s="120" t="str">
        <f t="shared" si="596"/>
        <v>Nov 2017</v>
      </c>
      <c r="C1287" s="568" t="s">
        <v>21</v>
      </c>
      <c r="D1287" s="207" t="str">
        <f t="shared" si="622"/>
        <v>PSS DS</v>
      </c>
      <c r="E1287" s="207" t="str">
        <f t="shared" si="623"/>
        <v>KUINE562DS</v>
      </c>
      <c r="F1287" s="569"/>
      <c r="G1287" s="168"/>
      <c r="H1287" s="122"/>
      <c r="I1287" s="122"/>
      <c r="J1287" s="122"/>
      <c r="K1287" s="570"/>
      <c r="L1287" s="162"/>
      <c r="M1287" s="147"/>
      <c r="N1287" s="147"/>
      <c r="O1287" s="147"/>
      <c r="P1287" s="591"/>
      <c r="Q1287" s="147"/>
      <c r="R1287" s="147"/>
      <c r="S1287" s="183"/>
      <c r="T1287" s="183"/>
      <c r="U1287" s="183"/>
      <c r="V1287" s="188"/>
      <c r="W1287" s="188"/>
      <c r="X1287" s="188"/>
      <c r="Y1287" s="125">
        <f>SUMIF(Rates!$E$4:$E$588,$BO1287,Rates!$F$4:$F$588)</f>
        <v>90</v>
      </c>
      <c r="Z1287" s="126">
        <f t="shared" ca="1" si="597"/>
        <v>3.5720000000000002E-2</v>
      </c>
      <c r="AA1287" s="126">
        <v>0</v>
      </c>
      <c r="AB1287" s="126">
        <v>0</v>
      </c>
      <c r="AC1287" s="126">
        <f t="shared" ca="1" si="598"/>
        <v>2.8920000000000001E-2</v>
      </c>
      <c r="AD1287" s="125">
        <f t="shared" ca="1" si="599"/>
        <v>0</v>
      </c>
      <c r="AE1287" s="125">
        <f t="shared" ca="1" si="600"/>
        <v>16.95</v>
      </c>
      <c r="AF1287" s="125">
        <f t="shared" ca="1" si="601"/>
        <v>19.05</v>
      </c>
      <c r="AG1287" s="158">
        <f t="shared" si="602"/>
        <v>0</v>
      </c>
      <c r="AH1287" s="158">
        <f t="shared" ca="1" si="621"/>
        <v>0</v>
      </c>
      <c r="AI1287" s="127">
        <f t="shared" ca="1" si="603"/>
        <v>0</v>
      </c>
      <c r="AJ1287" s="127">
        <f t="shared" ca="1" si="604"/>
        <v>0</v>
      </c>
      <c r="AK1287" s="127">
        <f t="shared" ca="1" si="605"/>
        <v>0</v>
      </c>
      <c r="AL1287" s="172"/>
      <c r="AM1287" s="128"/>
      <c r="AN1287" s="129">
        <f t="shared" ca="1" si="606"/>
        <v>0</v>
      </c>
      <c r="AO1287" s="127">
        <f t="shared" ca="1" si="607"/>
        <v>0</v>
      </c>
      <c r="AP1287" s="172"/>
      <c r="AQ1287" s="172"/>
      <c r="AR1287" s="172"/>
      <c r="AS1287" s="175">
        <v>0</v>
      </c>
      <c r="AT1287" s="175">
        <v>0</v>
      </c>
      <c r="AU1287" s="175">
        <v>0</v>
      </c>
      <c r="AV1287" s="158">
        <f t="shared" ca="1" si="608"/>
        <v>0</v>
      </c>
      <c r="AW1287" s="127"/>
      <c r="AX1287" s="159"/>
      <c r="AY1287" s="598"/>
      <c r="AZ1287" s="131"/>
      <c r="BA1287" s="598"/>
      <c r="BB1287" s="598"/>
      <c r="BC1287" s="131"/>
      <c r="BD1287" s="131"/>
      <c r="BE1287" s="598"/>
      <c r="BF1287" s="156">
        <f t="shared" ca="1" si="609"/>
        <v>0</v>
      </c>
      <c r="BG1287" s="152">
        <f t="shared" ca="1" si="610"/>
        <v>0</v>
      </c>
      <c r="BH1287" s="160">
        <f t="shared" ca="1" si="611"/>
        <v>0</v>
      </c>
      <c r="BI1287" s="161">
        <f t="shared" ca="1" si="612"/>
        <v>0</v>
      </c>
      <c r="BJ1287" s="111" t="s">
        <v>448</v>
      </c>
      <c r="BN1287" s="136">
        <f>IF(BS1287&gt;BS1286,BN1286,IF(BN1286&lt;MiscData!$F$1,EOMONTH(BN1286,1),EOMONTH(BN1286,-11)))</f>
        <v>43069</v>
      </c>
      <c r="BO1287" s="120" t="str">
        <f t="shared" si="613"/>
        <v>20160201KUINE562DS</v>
      </c>
      <c r="BP1287" s="134" t="str">
        <f t="shared" si="614"/>
        <v>20160201PSS DS</v>
      </c>
      <c r="BQ1287" s="111">
        <f>IF(BN1287&lt;=MiscData!$B$23,MiscData!$C$23,IF(BN1287&lt;=MiscData!$B$24,MiscData!$C$24,MiscData!$C$25))</f>
        <v>20160201</v>
      </c>
      <c r="BR1287" s="111" t="str">
        <f>VLOOKUP(BS1287,MiscData!$V$4:$W$400,2,FALSE)</f>
        <v>KUINE562DS</v>
      </c>
      <c r="BS1287" s="111">
        <f>IF(BS1286=MiscData!$V$125,1,BS1286+1)</f>
        <v>64</v>
      </c>
      <c r="BT1287" s="111" t="str">
        <f>VLOOKUP(BR1287,MiscData!$W$4:$Y$400,3,FALSE)</f>
        <v>PSS DS</v>
      </c>
    </row>
    <row r="1288" spans="1:72" ht="12" customHeight="1">
      <c r="A1288" s="120">
        <f t="shared" si="595"/>
        <v>1285</v>
      </c>
      <c r="B1288" s="120" t="str">
        <f t="shared" si="596"/>
        <v>Nov 2017</v>
      </c>
      <c r="C1288" s="568" t="s">
        <v>22</v>
      </c>
      <c r="D1288" s="207" t="str">
        <f t="shared" si="622"/>
        <v>PSP PF DO</v>
      </c>
      <c r="E1288" s="207" t="str">
        <f t="shared" si="623"/>
        <v>KUINE566DO</v>
      </c>
      <c r="F1288" s="569"/>
      <c r="G1288" s="168"/>
      <c r="H1288" s="122"/>
      <c r="I1288" s="122"/>
      <c r="J1288" s="122"/>
      <c r="K1288" s="570"/>
      <c r="L1288" s="162"/>
      <c r="M1288" s="147"/>
      <c r="N1288" s="147"/>
      <c r="O1288" s="147"/>
      <c r="P1288" s="591"/>
      <c r="Q1288" s="147"/>
      <c r="R1288" s="147"/>
      <c r="S1288" s="183"/>
      <c r="T1288" s="183"/>
      <c r="U1288" s="183"/>
      <c r="V1288" s="188"/>
      <c r="W1288" s="188"/>
      <c r="X1288" s="188"/>
      <c r="Y1288" s="125">
        <f>SUMIF(Rates!$E$4:$E$588,$BO1288,Rates!$F$4:$F$588)</f>
        <v>0</v>
      </c>
      <c r="Z1288" s="126">
        <f t="shared" ca="1" si="597"/>
        <v>0</v>
      </c>
      <c r="AA1288" s="126">
        <v>0</v>
      </c>
      <c r="AB1288" s="126">
        <v>0</v>
      </c>
      <c r="AC1288" s="126">
        <f t="shared" ca="1" si="598"/>
        <v>0</v>
      </c>
      <c r="AD1288" s="125">
        <f t="shared" ca="1" si="599"/>
        <v>0</v>
      </c>
      <c r="AE1288" s="125">
        <f t="shared" ca="1" si="600"/>
        <v>0</v>
      </c>
      <c r="AF1288" s="125">
        <f t="shared" ca="1" si="601"/>
        <v>0</v>
      </c>
      <c r="AG1288" s="158">
        <f t="shared" si="602"/>
        <v>0</v>
      </c>
      <c r="AH1288" s="158">
        <f t="shared" ca="1" si="621"/>
        <v>0</v>
      </c>
      <c r="AI1288" s="127">
        <f t="shared" ca="1" si="603"/>
        <v>0</v>
      </c>
      <c r="AJ1288" s="127">
        <f t="shared" ca="1" si="604"/>
        <v>0</v>
      </c>
      <c r="AK1288" s="127">
        <f t="shared" ca="1" si="605"/>
        <v>0</v>
      </c>
      <c r="AL1288" s="172"/>
      <c r="AM1288" s="128"/>
      <c r="AN1288" s="129">
        <f t="shared" ca="1" si="606"/>
        <v>0</v>
      </c>
      <c r="AO1288" s="127">
        <f t="shared" ca="1" si="607"/>
        <v>0</v>
      </c>
      <c r="AP1288" s="172"/>
      <c r="AQ1288" s="172"/>
      <c r="AR1288" s="172"/>
      <c r="AS1288" s="175">
        <v>0</v>
      </c>
      <c r="AT1288" s="175">
        <v>0</v>
      </c>
      <c r="AU1288" s="175">
        <v>0</v>
      </c>
      <c r="AV1288" s="158">
        <f t="shared" ca="1" si="608"/>
        <v>0</v>
      </c>
      <c r="AW1288" s="127"/>
      <c r="AX1288" s="159"/>
      <c r="AY1288" s="131"/>
      <c r="AZ1288" s="131"/>
      <c r="BA1288" s="131"/>
      <c r="BB1288" s="131"/>
      <c r="BC1288" s="131"/>
      <c r="BD1288" s="131"/>
      <c r="BE1288" s="598"/>
      <c r="BF1288" s="156">
        <f t="shared" ca="1" si="609"/>
        <v>0</v>
      </c>
      <c r="BG1288" s="152">
        <f t="shared" ca="1" si="610"/>
        <v>0</v>
      </c>
      <c r="BH1288" s="160">
        <f t="shared" ca="1" si="611"/>
        <v>0</v>
      </c>
      <c r="BI1288" s="161">
        <f t="shared" ca="1" si="612"/>
        <v>0</v>
      </c>
      <c r="BJ1288" s="111" t="s">
        <v>448</v>
      </c>
      <c r="BN1288" s="136">
        <f>IF(BS1288&gt;BS1287,BN1287,IF(BN1287&lt;MiscData!$F$1,EOMONTH(BN1287,1),EOMONTH(BN1287,-11)))</f>
        <v>43069</v>
      </c>
      <c r="BO1288" s="120" t="str">
        <f t="shared" si="613"/>
        <v>20160201KUINE566DO</v>
      </c>
      <c r="BP1288" s="134" t="str">
        <f t="shared" si="614"/>
        <v>20160201PSP PF DO</v>
      </c>
      <c r="BQ1288" s="111">
        <f>IF(BN1288&lt;=MiscData!$B$23,MiscData!$C$23,IF(BN1288&lt;=MiscData!$B$24,MiscData!$C$24,MiscData!$C$25))</f>
        <v>20160201</v>
      </c>
      <c r="BR1288" s="111" t="str">
        <f>VLOOKUP(BS1288,MiscData!$V$4:$W$400,2,FALSE)</f>
        <v>KUINE566DO</v>
      </c>
      <c r="BS1288" s="111">
        <f>IF(BS1287=MiscData!$V$125,1,BS1287+1)</f>
        <v>65</v>
      </c>
      <c r="BT1288" s="111" t="str">
        <f>VLOOKUP(BR1288,MiscData!$W$4:$Y$400,3,FALSE)</f>
        <v>PSP PF DO</v>
      </c>
    </row>
    <row r="1289" spans="1:72" ht="12" customHeight="1">
      <c r="A1289" s="120">
        <f t="shared" si="595"/>
        <v>1286</v>
      </c>
      <c r="B1289" s="120" t="str">
        <f t="shared" si="596"/>
        <v>Nov 2017</v>
      </c>
      <c r="C1289" s="568" t="s">
        <v>22</v>
      </c>
      <c r="D1289" s="207" t="str">
        <f t="shared" si="622"/>
        <v>PSP PF DS</v>
      </c>
      <c r="E1289" s="207" t="str">
        <f t="shared" si="623"/>
        <v>KUINE566DS</v>
      </c>
      <c r="F1289" s="569"/>
      <c r="G1289" s="168"/>
      <c r="H1289" s="122"/>
      <c r="I1289" s="122"/>
      <c r="J1289" s="122"/>
      <c r="K1289" s="570"/>
      <c r="L1289" s="162"/>
      <c r="M1289" s="147"/>
      <c r="N1289" s="147"/>
      <c r="O1289" s="147"/>
      <c r="P1289" s="591"/>
      <c r="Q1289" s="147"/>
      <c r="R1289" s="147"/>
      <c r="S1289" s="183"/>
      <c r="T1289" s="183"/>
      <c r="U1289" s="183"/>
      <c r="V1289" s="188"/>
      <c r="W1289" s="188"/>
      <c r="X1289" s="188"/>
      <c r="Y1289" s="125">
        <f>SUMIF(Rates!$E$4:$E$588,$BO1289,Rates!$F$4:$F$588)</f>
        <v>200</v>
      </c>
      <c r="Z1289" s="126">
        <f t="shared" ca="1" si="597"/>
        <v>3.4459999999999998E-2</v>
      </c>
      <c r="AA1289" s="126">
        <v>0</v>
      </c>
      <c r="AB1289" s="126">
        <v>0</v>
      </c>
      <c r="AC1289" s="126">
        <f t="shared" ca="1" si="598"/>
        <v>2.8920000000000001E-2</v>
      </c>
      <c r="AD1289" s="125">
        <f t="shared" ca="1" si="599"/>
        <v>0</v>
      </c>
      <c r="AE1289" s="125">
        <f t="shared" ca="1" si="600"/>
        <v>17.41</v>
      </c>
      <c r="AF1289" s="125">
        <f t="shared" ca="1" si="601"/>
        <v>19.510000000000002</v>
      </c>
      <c r="AG1289" s="158">
        <f t="shared" si="602"/>
        <v>0</v>
      </c>
      <c r="AH1289" s="158">
        <f t="shared" ca="1" si="621"/>
        <v>0</v>
      </c>
      <c r="AI1289" s="127">
        <f t="shared" ca="1" si="603"/>
        <v>0</v>
      </c>
      <c r="AJ1289" s="127">
        <f t="shared" ca="1" si="604"/>
        <v>0</v>
      </c>
      <c r="AK1289" s="127">
        <f t="shared" ca="1" si="605"/>
        <v>0</v>
      </c>
      <c r="AL1289" s="172"/>
      <c r="AM1289" s="128"/>
      <c r="AN1289" s="129">
        <f t="shared" ca="1" si="606"/>
        <v>0</v>
      </c>
      <c r="AO1289" s="127">
        <f t="shared" ca="1" si="607"/>
        <v>0</v>
      </c>
      <c r="AP1289" s="172"/>
      <c r="AQ1289" s="172"/>
      <c r="AR1289" s="172"/>
      <c r="AS1289" s="175">
        <v>0</v>
      </c>
      <c r="AT1289" s="175">
        <v>0</v>
      </c>
      <c r="AU1289" s="175">
        <v>0</v>
      </c>
      <c r="AV1289" s="158">
        <f t="shared" ca="1" si="608"/>
        <v>0</v>
      </c>
      <c r="AW1289" s="127"/>
      <c r="AX1289" s="159"/>
      <c r="AY1289" s="598"/>
      <c r="AZ1289" s="131"/>
      <c r="BA1289" s="598"/>
      <c r="BB1289" s="598"/>
      <c r="BC1289" s="131"/>
      <c r="BD1289" s="131"/>
      <c r="BE1289" s="598"/>
      <c r="BF1289" s="156">
        <f t="shared" ca="1" si="609"/>
        <v>0</v>
      </c>
      <c r="BG1289" s="152">
        <f t="shared" ca="1" si="610"/>
        <v>0</v>
      </c>
      <c r="BH1289" s="160">
        <f t="shared" ca="1" si="611"/>
        <v>0</v>
      </c>
      <c r="BI1289" s="161">
        <f t="shared" ca="1" si="612"/>
        <v>0</v>
      </c>
      <c r="BJ1289" s="111" t="s">
        <v>448</v>
      </c>
      <c r="BN1289" s="136">
        <f>IF(BS1289&gt;BS1288,BN1288,IF(BN1288&lt;MiscData!$F$1,EOMONTH(BN1288,1),EOMONTH(BN1288,-11)))</f>
        <v>43069</v>
      </c>
      <c r="BO1289" s="120" t="str">
        <f t="shared" si="613"/>
        <v>20160201KUINE566DS</v>
      </c>
      <c r="BP1289" s="134" t="str">
        <f t="shared" si="614"/>
        <v>20160201PSP PF DS</v>
      </c>
      <c r="BQ1289" s="111">
        <f>IF(BN1289&lt;=MiscData!$B$23,MiscData!$C$23,IF(BN1289&lt;=MiscData!$B$24,MiscData!$C$24,MiscData!$C$25))</f>
        <v>20160201</v>
      </c>
      <c r="BR1289" s="111" t="str">
        <f>VLOOKUP(BS1289,MiscData!$V$4:$W$400,2,FALSE)</f>
        <v>KUINE566DS</v>
      </c>
      <c r="BS1289" s="111">
        <f>IF(BS1288=MiscData!$V$125,1,BS1288+1)</f>
        <v>66</v>
      </c>
      <c r="BT1289" s="111" t="str">
        <f>VLOOKUP(BR1289,MiscData!$W$4:$Y$400,3,FALSE)</f>
        <v>PSP PF DS</v>
      </c>
    </row>
    <row r="1290" spans="1:72" ht="12" customHeight="1">
      <c r="A1290" s="120">
        <f t="shared" si="595"/>
        <v>1287</v>
      </c>
      <c r="B1290" s="120" t="str">
        <f t="shared" si="596"/>
        <v>Nov 2017</v>
      </c>
      <c r="C1290" s="568" t="s">
        <v>21</v>
      </c>
      <c r="D1290" s="207" t="str">
        <f t="shared" si="622"/>
        <v>PSS PF DO</v>
      </c>
      <c r="E1290" s="207" t="str">
        <f t="shared" si="623"/>
        <v>KUINE568DO</v>
      </c>
      <c r="F1290" s="569"/>
      <c r="G1290" s="168"/>
      <c r="H1290" s="122"/>
      <c r="I1290" s="122"/>
      <c r="J1290" s="122"/>
      <c r="K1290" s="570"/>
      <c r="L1290" s="162"/>
      <c r="M1290" s="147"/>
      <c r="N1290" s="147"/>
      <c r="O1290" s="147"/>
      <c r="P1290" s="591"/>
      <c r="Q1290" s="147"/>
      <c r="R1290" s="147"/>
      <c r="S1290" s="183"/>
      <c r="T1290" s="183"/>
      <c r="U1290" s="183"/>
      <c r="V1290" s="188"/>
      <c r="W1290" s="188"/>
      <c r="X1290" s="188"/>
      <c r="Y1290" s="125">
        <f>SUMIF(Rates!$E$4:$E$588,$BO1290,Rates!$F$4:$F$588)</f>
        <v>0</v>
      </c>
      <c r="Z1290" s="126">
        <f t="shared" ca="1" si="597"/>
        <v>0</v>
      </c>
      <c r="AA1290" s="126">
        <v>0</v>
      </c>
      <c r="AB1290" s="126">
        <v>0</v>
      </c>
      <c r="AC1290" s="126">
        <f t="shared" ca="1" si="598"/>
        <v>0</v>
      </c>
      <c r="AD1290" s="125">
        <f t="shared" ca="1" si="599"/>
        <v>0</v>
      </c>
      <c r="AE1290" s="125">
        <f t="shared" ca="1" si="600"/>
        <v>0</v>
      </c>
      <c r="AF1290" s="125">
        <f t="shared" ca="1" si="601"/>
        <v>0</v>
      </c>
      <c r="AG1290" s="158">
        <f t="shared" si="602"/>
        <v>0</v>
      </c>
      <c r="AH1290" s="158">
        <f t="shared" ca="1" si="621"/>
        <v>0</v>
      </c>
      <c r="AI1290" s="127">
        <f t="shared" ca="1" si="603"/>
        <v>0</v>
      </c>
      <c r="AJ1290" s="127">
        <f t="shared" ca="1" si="604"/>
        <v>0</v>
      </c>
      <c r="AK1290" s="127">
        <f t="shared" ca="1" si="605"/>
        <v>0</v>
      </c>
      <c r="AL1290" s="172"/>
      <c r="AM1290" s="128"/>
      <c r="AN1290" s="129">
        <f t="shared" ca="1" si="606"/>
        <v>0</v>
      </c>
      <c r="AO1290" s="127">
        <f t="shared" ca="1" si="607"/>
        <v>0</v>
      </c>
      <c r="AP1290" s="172"/>
      <c r="AQ1290" s="172"/>
      <c r="AR1290" s="172"/>
      <c r="AS1290" s="175">
        <v>0</v>
      </c>
      <c r="AT1290" s="175">
        <v>0</v>
      </c>
      <c r="AU1290" s="175">
        <v>0</v>
      </c>
      <c r="AV1290" s="158">
        <f t="shared" ca="1" si="608"/>
        <v>0</v>
      </c>
      <c r="AW1290" s="127"/>
      <c r="AX1290" s="159"/>
      <c r="AY1290" s="131"/>
      <c r="AZ1290" s="131"/>
      <c r="BA1290" s="131"/>
      <c r="BB1290" s="131"/>
      <c r="BC1290" s="131"/>
      <c r="BD1290" s="131"/>
      <c r="BE1290" s="598"/>
      <c r="BF1290" s="156">
        <f t="shared" ca="1" si="609"/>
        <v>0</v>
      </c>
      <c r="BG1290" s="152">
        <f t="shared" ca="1" si="610"/>
        <v>0</v>
      </c>
      <c r="BH1290" s="160">
        <f t="shared" ca="1" si="611"/>
        <v>0</v>
      </c>
      <c r="BI1290" s="161">
        <f t="shared" ca="1" si="612"/>
        <v>0</v>
      </c>
      <c r="BJ1290" s="111" t="s">
        <v>448</v>
      </c>
      <c r="BN1290" s="136">
        <f>IF(BS1290&gt;BS1289,BN1289,IF(BN1289&lt;MiscData!$F$1,EOMONTH(BN1289,1),EOMONTH(BN1289,-11)))</f>
        <v>43069</v>
      </c>
      <c r="BO1290" s="120" t="str">
        <f t="shared" si="613"/>
        <v>20160201KUINE568DO</v>
      </c>
      <c r="BP1290" s="134" t="str">
        <f t="shared" si="614"/>
        <v>20160201PSS PF DO</v>
      </c>
      <c r="BQ1290" s="111">
        <f>IF(BN1290&lt;=MiscData!$B$23,MiscData!$C$23,IF(BN1290&lt;=MiscData!$B$24,MiscData!$C$24,MiscData!$C$25))</f>
        <v>20160201</v>
      </c>
      <c r="BR1290" s="111" t="str">
        <f>VLOOKUP(BS1290,MiscData!$V$4:$W$400,2,FALSE)</f>
        <v>KUINE568DO</v>
      </c>
      <c r="BS1290" s="111">
        <f>IF(BS1289=MiscData!$V$125,1,BS1289+1)</f>
        <v>67</v>
      </c>
      <c r="BT1290" s="111" t="str">
        <f>VLOOKUP(BR1290,MiscData!$W$4:$Y$400,3,FALSE)</f>
        <v>PSS PF DO</v>
      </c>
    </row>
    <row r="1291" spans="1:72" ht="12" customHeight="1">
      <c r="A1291" s="120">
        <f t="shared" si="595"/>
        <v>1288</v>
      </c>
      <c r="B1291" s="120" t="str">
        <f t="shared" si="596"/>
        <v>Nov 2017</v>
      </c>
      <c r="C1291" s="568" t="s">
        <v>21</v>
      </c>
      <c r="D1291" s="207" t="str">
        <f t="shared" si="622"/>
        <v>PSS PF DS</v>
      </c>
      <c r="E1291" s="207" t="str">
        <f t="shared" si="623"/>
        <v>KUINE568DS</v>
      </c>
      <c r="F1291" s="569"/>
      <c r="G1291" s="168"/>
      <c r="H1291" s="122"/>
      <c r="I1291" s="122"/>
      <c r="J1291" s="122"/>
      <c r="K1291" s="570"/>
      <c r="L1291" s="162"/>
      <c r="M1291" s="147"/>
      <c r="N1291" s="147"/>
      <c r="O1291" s="147"/>
      <c r="P1291" s="591"/>
      <c r="Q1291" s="147"/>
      <c r="R1291" s="147"/>
      <c r="S1291" s="183"/>
      <c r="T1291" s="183"/>
      <c r="U1291" s="183"/>
      <c r="V1291" s="188"/>
      <c r="W1291" s="188"/>
      <c r="X1291" s="188"/>
      <c r="Y1291" s="125">
        <f>SUMIF(Rates!$E$4:$E$588,$BO1291,Rates!$F$4:$F$588)</f>
        <v>90</v>
      </c>
      <c r="Z1291" s="126">
        <f t="shared" ca="1" si="597"/>
        <v>3.5720000000000002E-2</v>
      </c>
      <c r="AA1291" s="126">
        <v>0</v>
      </c>
      <c r="AB1291" s="126">
        <v>0</v>
      </c>
      <c r="AC1291" s="126">
        <f t="shared" ca="1" si="598"/>
        <v>2.8920000000000001E-2</v>
      </c>
      <c r="AD1291" s="125">
        <f t="shared" ca="1" si="599"/>
        <v>0</v>
      </c>
      <c r="AE1291" s="125">
        <f t="shared" ca="1" si="600"/>
        <v>16.95</v>
      </c>
      <c r="AF1291" s="125">
        <f t="shared" ca="1" si="601"/>
        <v>19.05</v>
      </c>
      <c r="AG1291" s="158">
        <f t="shared" si="602"/>
        <v>0</v>
      </c>
      <c r="AH1291" s="158">
        <f t="shared" ca="1" si="621"/>
        <v>0</v>
      </c>
      <c r="AI1291" s="127">
        <f t="shared" ca="1" si="603"/>
        <v>0</v>
      </c>
      <c r="AJ1291" s="127">
        <f t="shared" ca="1" si="604"/>
        <v>0</v>
      </c>
      <c r="AK1291" s="127">
        <f t="shared" ca="1" si="605"/>
        <v>0</v>
      </c>
      <c r="AL1291" s="172"/>
      <c r="AM1291" s="128"/>
      <c r="AN1291" s="129">
        <f t="shared" ca="1" si="606"/>
        <v>0</v>
      </c>
      <c r="AO1291" s="127">
        <f t="shared" ca="1" si="607"/>
        <v>0</v>
      </c>
      <c r="AP1291" s="172"/>
      <c r="AQ1291" s="172"/>
      <c r="AR1291" s="172"/>
      <c r="AS1291" s="175">
        <v>0</v>
      </c>
      <c r="AT1291" s="175">
        <v>0</v>
      </c>
      <c r="AU1291" s="175">
        <v>0</v>
      </c>
      <c r="AV1291" s="158">
        <f t="shared" ca="1" si="608"/>
        <v>0</v>
      </c>
      <c r="AW1291" s="127"/>
      <c r="AX1291" s="159"/>
      <c r="AY1291" s="598"/>
      <c r="AZ1291" s="131"/>
      <c r="BA1291" s="598"/>
      <c r="BB1291" s="598"/>
      <c r="BC1291" s="131"/>
      <c r="BD1291" s="131"/>
      <c r="BE1291" s="598"/>
      <c r="BF1291" s="156">
        <f t="shared" ca="1" si="609"/>
        <v>0</v>
      </c>
      <c r="BG1291" s="152">
        <f t="shared" ca="1" si="610"/>
        <v>0</v>
      </c>
      <c r="BH1291" s="160">
        <f t="shared" ca="1" si="611"/>
        <v>0</v>
      </c>
      <c r="BI1291" s="161">
        <f t="shared" ca="1" si="612"/>
        <v>0</v>
      </c>
      <c r="BJ1291" s="111" t="s">
        <v>448</v>
      </c>
      <c r="BN1291" s="136">
        <f>IF(BS1291&gt;BS1290,BN1290,IF(BN1290&lt;MiscData!$F$1,EOMONTH(BN1290,1),EOMONTH(BN1290,-11)))</f>
        <v>43069</v>
      </c>
      <c r="BO1291" s="120" t="str">
        <f t="shared" si="613"/>
        <v>20160201KUINE568DS</v>
      </c>
      <c r="BP1291" s="134" t="str">
        <f t="shared" si="614"/>
        <v>20160201PSS PF DS</v>
      </c>
      <c r="BQ1291" s="111">
        <f>IF(BN1291&lt;=MiscData!$B$23,MiscData!$C$23,IF(BN1291&lt;=MiscData!$B$24,MiscData!$C$24,MiscData!$C$25))</f>
        <v>20160201</v>
      </c>
      <c r="BR1291" s="111" t="str">
        <f>VLOOKUP(BS1291,MiscData!$V$4:$W$400,2,FALSE)</f>
        <v>KUINE568DS</v>
      </c>
      <c r="BS1291" s="111">
        <f>IF(BS1290=MiscData!$V$125,1,BS1290+1)</f>
        <v>68</v>
      </c>
      <c r="BT1291" s="111" t="str">
        <f>VLOOKUP(BR1291,MiscData!$W$4:$Y$400,3,FALSE)</f>
        <v>PSS PF DS</v>
      </c>
    </row>
    <row r="1292" spans="1:72" ht="12" customHeight="1">
      <c r="A1292" s="120">
        <f t="shared" si="595"/>
        <v>1289</v>
      </c>
      <c r="B1292" s="120" t="str">
        <f t="shared" si="596"/>
        <v>Nov 2017</v>
      </c>
      <c r="C1292" s="568" t="s">
        <v>150</v>
      </c>
      <c r="D1292" s="207" t="str">
        <f t="shared" si="622"/>
        <v>TODP DO</v>
      </c>
      <c r="E1292" s="207" t="str">
        <f t="shared" si="623"/>
        <v>KUINE571DO</v>
      </c>
      <c r="F1292" s="569"/>
      <c r="G1292" s="168"/>
      <c r="H1292" s="122"/>
      <c r="I1292" s="122"/>
      <c r="J1292" s="122"/>
      <c r="K1292" s="570"/>
      <c r="L1292" s="162"/>
      <c r="M1292" s="147"/>
      <c r="N1292" s="147"/>
      <c r="O1292" s="147"/>
      <c r="P1292" s="591"/>
      <c r="Q1292" s="147"/>
      <c r="R1292" s="147"/>
      <c r="S1292" s="183"/>
      <c r="T1292" s="183"/>
      <c r="U1292" s="183"/>
      <c r="V1292" s="188"/>
      <c r="W1292" s="188"/>
      <c r="X1292" s="188"/>
      <c r="Y1292" s="125">
        <f>SUMIF(Rates!$E$4:$E$588,$BO1292,Rates!$F$4:$F$588)</f>
        <v>0</v>
      </c>
      <c r="Z1292" s="126">
        <f t="shared" ca="1" si="597"/>
        <v>0</v>
      </c>
      <c r="AA1292" s="126">
        <v>0</v>
      </c>
      <c r="AB1292" s="126">
        <v>0</v>
      </c>
      <c r="AC1292" s="126">
        <f t="shared" ca="1" si="598"/>
        <v>0</v>
      </c>
      <c r="AD1292" s="125">
        <f t="shared" ca="1" si="599"/>
        <v>0</v>
      </c>
      <c r="AE1292" s="125">
        <f t="shared" ca="1" si="600"/>
        <v>0</v>
      </c>
      <c r="AF1292" s="125">
        <f t="shared" ca="1" si="601"/>
        <v>0</v>
      </c>
      <c r="AG1292" s="158">
        <f t="shared" si="602"/>
        <v>0</v>
      </c>
      <c r="AH1292" s="158">
        <f t="shared" ca="1" si="621"/>
        <v>0</v>
      </c>
      <c r="AI1292" s="127">
        <f t="shared" ca="1" si="603"/>
        <v>0</v>
      </c>
      <c r="AJ1292" s="127">
        <f t="shared" ca="1" si="604"/>
        <v>0</v>
      </c>
      <c r="AK1292" s="127">
        <f t="shared" ca="1" si="605"/>
        <v>0</v>
      </c>
      <c r="AL1292" s="172"/>
      <c r="AM1292" s="128"/>
      <c r="AN1292" s="129">
        <f t="shared" ca="1" si="606"/>
        <v>0</v>
      </c>
      <c r="AO1292" s="127">
        <f t="shared" ca="1" si="607"/>
        <v>0</v>
      </c>
      <c r="AP1292" s="172"/>
      <c r="AQ1292" s="172"/>
      <c r="AR1292" s="172"/>
      <c r="AS1292" s="175">
        <v>0</v>
      </c>
      <c r="AT1292" s="175">
        <v>0</v>
      </c>
      <c r="AU1292" s="175">
        <v>0</v>
      </c>
      <c r="AV1292" s="158">
        <f t="shared" ca="1" si="608"/>
        <v>0</v>
      </c>
      <c r="AW1292" s="127"/>
      <c r="AX1292" s="159"/>
      <c r="AY1292" s="131"/>
      <c r="AZ1292" s="131"/>
      <c r="BA1292" s="131"/>
      <c r="BB1292" s="131"/>
      <c r="BC1292" s="131"/>
      <c r="BD1292" s="131"/>
      <c r="BE1292" s="131"/>
      <c r="BF1292" s="156">
        <f t="shared" ca="1" si="609"/>
        <v>0</v>
      </c>
      <c r="BG1292" s="152">
        <f t="shared" ca="1" si="610"/>
        <v>0</v>
      </c>
      <c r="BH1292" s="160">
        <f t="shared" ca="1" si="611"/>
        <v>0</v>
      </c>
      <c r="BI1292" s="161">
        <f t="shared" ca="1" si="612"/>
        <v>0</v>
      </c>
      <c r="BJ1292" s="111" t="s">
        <v>448</v>
      </c>
      <c r="BN1292" s="136">
        <f>IF(BS1292&gt;BS1291,BN1291,IF(BN1291&lt;MiscData!$F$1,EOMONTH(BN1291,1),EOMONTH(BN1291,-11)))</f>
        <v>43069</v>
      </c>
      <c r="BO1292" s="120" t="str">
        <f t="shared" si="613"/>
        <v>20160201KUINE571DO</v>
      </c>
      <c r="BP1292" s="134" t="str">
        <f t="shared" si="614"/>
        <v>20160201TODP DO</v>
      </c>
      <c r="BQ1292" s="111">
        <f>IF(BN1292&lt;=MiscData!$B$23,MiscData!$C$23,IF(BN1292&lt;=MiscData!$B$24,MiscData!$C$24,MiscData!$C$25))</f>
        <v>20160201</v>
      </c>
      <c r="BR1292" s="111" t="str">
        <f>VLOOKUP(BS1292,MiscData!$V$4:$W$400,2,FALSE)</f>
        <v>KUINE571DO</v>
      </c>
      <c r="BS1292" s="111">
        <f>IF(BS1291=MiscData!$V$125,1,BS1291+1)</f>
        <v>69</v>
      </c>
      <c r="BT1292" s="111" t="str">
        <f>VLOOKUP(BR1292,MiscData!$W$4:$Y$400,3,FALSE)</f>
        <v>TODP DO</v>
      </c>
    </row>
    <row r="1293" spans="1:72" ht="12" customHeight="1">
      <c r="A1293" s="120">
        <f t="shared" si="595"/>
        <v>1290</v>
      </c>
      <c r="B1293" s="120" t="str">
        <f t="shared" si="596"/>
        <v>Nov 2017</v>
      </c>
      <c r="C1293" s="568" t="s">
        <v>150</v>
      </c>
      <c r="D1293" s="207" t="str">
        <f t="shared" si="622"/>
        <v>TODP DS</v>
      </c>
      <c r="E1293" s="207" t="str">
        <f t="shared" si="623"/>
        <v>KUINE571DS</v>
      </c>
      <c r="F1293" s="569"/>
      <c r="G1293" s="168"/>
      <c r="H1293" s="122"/>
      <c r="I1293" s="122"/>
      <c r="J1293" s="122"/>
      <c r="K1293" s="570"/>
      <c r="L1293" s="162"/>
      <c r="M1293" s="147"/>
      <c r="N1293" s="147"/>
      <c r="O1293" s="147"/>
      <c r="P1293" s="591"/>
      <c r="Q1293" s="591"/>
      <c r="R1293" s="591"/>
      <c r="S1293" s="183"/>
      <c r="T1293" s="183"/>
      <c r="U1293" s="183"/>
      <c r="V1293" s="188"/>
      <c r="W1293" s="188"/>
      <c r="X1293" s="188"/>
      <c r="Y1293" s="125">
        <f>SUMIF(Rates!$E$4:$E$588,$BO1293,Rates!$F$4:$F$588)</f>
        <v>300</v>
      </c>
      <c r="Z1293" s="126">
        <f t="shared" ca="1" si="597"/>
        <v>3.4320000000000003E-2</v>
      </c>
      <c r="AA1293" s="126">
        <v>0</v>
      </c>
      <c r="AB1293" s="126">
        <v>0</v>
      </c>
      <c r="AC1293" s="126">
        <f t="shared" ca="1" si="598"/>
        <v>2.8920000000000001E-2</v>
      </c>
      <c r="AD1293" s="125">
        <f t="shared" ca="1" si="599"/>
        <v>3.34</v>
      </c>
      <c r="AE1293" s="125">
        <f t="shared" ca="1" si="600"/>
        <v>4.3899999999999997</v>
      </c>
      <c r="AF1293" s="125">
        <f t="shared" ca="1" si="601"/>
        <v>5.89</v>
      </c>
      <c r="AG1293" s="158">
        <f t="shared" si="602"/>
        <v>0</v>
      </c>
      <c r="AH1293" s="158">
        <f t="shared" ca="1" si="621"/>
        <v>0</v>
      </c>
      <c r="AI1293" s="127">
        <f t="shared" ca="1" si="603"/>
        <v>0</v>
      </c>
      <c r="AJ1293" s="127">
        <f t="shared" ca="1" si="604"/>
        <v>0</v>
      </c>
      <c r="AK1293" s="127">
        <f t="shared" ca="1" si="605"/>
        <v>0</v>
      </c>
      <c r="AL1293" s="172"/>
      <c r="AM1293" s="128"/>
      <c r="AN1293" s="129">
        <f t="shared" ca="1" si="606"/>
        <v>0</v>
      </c>
      <c r="AO1293" s="127">
        <f t="shared" ca="1" si="607"/>
        <v>0</v>
      </c>
      <c r="AP1293" s="172"/>
      <c r="AQ1293" s="172"/>
      <c r="AR1293" s="172"/>
      <c r="AS1293" s="175">
        <v>0</v>
      </c>
      <c r="AT1293" s="175">
        <v>0</v>
      </c>
      <c r="AU1293" s="175">
        <v>0</v>
      </c>
      <c r="AV1293" s="158">
        <f t="shared" ca="1" si="608"/>
        <v>0</v>
      </c>
      <c r="AW1293" s="127"/>
      <c r="AX1293" s="159"/>
      <c r="AY1293" s="598"/>
      <c r="AZ1293" s="598"/>
      <c r="BA1293" s="598"/>
      <c r="BB1293" s="598"/>
      <c r="BC1293" s="131"/>
      <c r="BD1293" s="131"/>
      <c r="BE1293" s="598"/>
      <c r="BF1293" s="156">
        <f t="shared" ca="1" si="609"/>
        <v>0</v>
      </c>
      <c r="BG1293" s="152">
        <f t="shared" ca="1" si="610"/>
        <v>0</v>
      </c>
      <c r="BH1293" s="160">
        <f t="shared" ca="1" si="611"/>
        <v>0</v>
      </c>
      <c r="BI1293" s="161">
        <f t="shared" ca="1" si="612"/>
        <v>0</v>
      </c>
      <c r="BJ1293" s="111" t="s">
        <v>448</v>
      </c>
      <c r="BN1293" s="136">
        <f>IF(BS1293&gt;BS1292,BN1292,IF(BN1292&lt;MiscData!$F$1,EOMONTH(BN1292,1),EOMONTH(BN1292,-11)))</f>
        <v>43069</v>
      </c>
      <c r="BO1293" s="120" t="str">
        <f t="shared" si="613"/>
        <v>20160201KUINE571DS</v>
      </c>
      <c r="BP1293" s="134" t="str">
        <f t="shared" si="614"/>
        <v>20160201TODP DS</v>
      </c>
      <c r="BQ1293" s="111">
        <f>IF(BN1293&lt;=MiscData!$B$23,MiscData!$C$23,IF(BN1293&lt;=MiscData!$B$24,MiscData!$C$24,MiscData!$C$25))</f>
        <v>20160201</v>
      </c>
      <c r="BR1293" s="111" t="str">
        <f>VLOOKUP(BS1293,MiscData!$V$4:$W$400,2,FALSE)</f>
        <v>KUINE571DS</v>
      </c>
      <c r="BS1293" s="111">
        <f>IF(BS1292=MiscData!$V$125,1,BS1292+1)</f>
        <v>70</v>
      </c>
      <c r="BT1293" s="111" t="str">
        <f>VLOOKUP(BR1293,MiscData!$W$4:$Y$400,3,FALSE)</f>
        <v>TODP DS</v>
      </c>
    </row>
    <row r="1294" spans="1:72" ht="12" customHeight="1">
      <c r="A1294" s="120">
        <f t="shared" si="595"/>
        <v>1291</v>
      </c>
      <c r="B1294" s="120" t="str">
        <f t="shared" si="596"/>
        <v>Nov 2017</v>
      </c>
      <c r="C1294" s="568" t="s">
        <v>149</v>
      </c>
      <c r="D1294" s="207" t="str">
        <f t="shared" si="622"/>
        <v>TODS DO</v>
      </c>
      <c r="E1294" s="207" t="str">
        <f t="shared" si="623"/>
        <v>KUINE572DO</v>
      </c>
      <c r="F1294" s="569"/>
      <c r="G1294" s="168"/>
      <c r="H1294" s="122"/>
      <c r="I1294" s="122"/>
      <c r="J1294" s="122"/>
      <c r="K1294" s="570"/>
      <c r="L1294" s="162"/>
      <c r="M1294" s="147"/>
      <c r="N1294" s="147"/>
      <c r="O1294" s="147"/>
      <c r="P1294" s="591"/>
      <c r="Q1294" s="147"/>
      <c r="R1294" s="147"/>
      <c r="S1294" s="183"/>
      <c r="T1294" s="183"/>
      <c r="U1294" s="183"/>
      <c r="V1294" s="188"/>
      <c r="W1294" s="188"/>
      <c r="X1294" s="188"/>
      <c r="Y1294" s="125">
        <f>SUMIF(Rates!$E$4:$E$588,$BO1294,Rates!$F$4:$F$588)</f>
        <v>0</v>
      </c>
      <c r="Z1294" s="126">
        <f t="shared" ca="1" si="597"/>
        <v>0</v>
      </c>
      <c r="AA1294" s="126">
        <v>0</v>
      </c>
      <c r="AB1294" s="126">
        <v>0</v>
      </c>
      <c r="AC1294" s="126">
        <f t="shared" ca="1" si="598"/>
        <v>0</v>
      </c>
      <c r="AD1294" s="125">
        <f t="shared" ca="1" si="599"/>
        <v>0</v>
      </c>
      <c r="AE1294" s="125">
        <f t="shared" ca="1" si="600"/>
        <v>0</v>
      </c>
      <c r="AF1294" s="125">
        <f t="shared" ca="1" si="601"/>
        <v>0</v>
      </c>
      <c r="AG1294" s="158">
        <f t="shared" si="602"/>
        <v>0</v>
      </c>
      <c r="AH1294" s="158">
        <f t="shared" ca="1" si="621"/>
        <v>0</v>
      </c>
      <c r="AI1294" s="127">
        <f t="shared" ca="1" si="603"/>
        <v>0</v>
      </c>
      <c r="AJ1294" s="127">
        <f t="shared" ca="1" si="604"/>
        <v>0</v>
      </c>
      <c r="AK1294" s="127">
        <f t="shared" ca="1" si="605"/>
        <v>0</v>
      </c>
      <c r="AL1294" s="172"/>
      <c r="AM1294" s="128"/>
      <c r="AN1294" s="129">
        <f t="shared" ca="1" si="606"/>
        <v>0</v>
      </c>
      <c r="AO1294" s="127">
        <f t="shared" ca="1" si="607"/>
        <v>0</v>
      </c>
      <c r="AP1294" s="172"/>
      <c r="AQ1294" s="172"/>
      <c r="AR1294" s="172"/>
      <c r="AS1294" s="175">
        <v>0</v>
      </c>
      <c r="AT1294" s="175">
        <v>0</v>
      </c>
      <c r="AU1294" s="175">
        <v>0</v>
      </c>
      <c r="AV1294" s="158">
        <f t="shared" ca="1" si="608"/>
        <v>0</v>
      </c>
      <c r="AW1294" s="127"/>
      <c r="AX1294" s="159"/>
      <c r="AY1294" s="131"/>
      <c r="AZ1294" s="131"/>
      <c r="BA1294" s="131"/>
      <c r="BB1294" s="131"/>
      <c r="BC1294" s="131"/>
      <c r="BD1294" s="131"/>
      <c r="BE1294" s="131"/>
      <c r="BF1294" s="156">
        <f t="shared" ca="1" si="609"/>
        <v>0</v>
      </c>
      <c r="BG1294" s="152">
        <f t="shared" ca="1" si="610"/>
        <v>0</v>
      </c>
      <c r="BH1294" s="160">
        <f t="shared" ca="1" si="611"/>
        <v>0</v>
      </c>
      <c r="BI1294" s="161">
        <f t="shared" ca="1" si="612"/>
        <v>0</v>
      </c>
      <c r="BJ1294" s="111" t="s">
        <v>448</v>
      </c>
      <c r="BN1294" s="136">
        <f>IF(BS1294&gt;BS1293,BN1293,IF(BN1293&lt;MiscData!$F$1,EOMONTH(BN1293,1),EOMONTH(BN1293,-11)))</f>
        <v>43069</v>
      </c>
      <c r="BO1294" s="120" t="str">
        <f t="shared" si="613"/>
        <v>20160201KUINE572DO</v>
      </c>
      <c r="BP1294" s="134" t="str">
        <f t="shared" si="614"/>
        <v>20160201TODS DO</v>
      </c>
      <c r="BQ1294" s="111">
        <f>IF(BN1294&lt;=MiscData!$B$23,MiscData!$C$23,IF(BN1294&lt;=MiscData!$B$24,MiscData!$C$24,MiscData!$C$25))</f>
        <v>20160201</v>
      </c>
      <c r="BR1294" s="111" t="str">
        <f>VLOOKUP(BS1294,MiscData!$V$4:$W$400,2,FALSE)</f>
        <v>KUINE572DO</v>
      </c>
      <c r="BS1294" s="111">
        <f>IF(BS1293=MiscData!$V$125,1,BS1293+1)</f>
        <v>71</v>
      </c>
      <c r="BT1294" s="111" t="str">
        <f>VLOOKUP(BR1294,MiscData!$W$4:$Y$400,3,FALSE)</f>
        <v>TODS DO</v>
      </c>
    </row>
    <row r="1295" spans="1:72" ht="12" customHeight="1">
      <c r="A1295" s="120">
        <f t="shared" si="595"/>
        <v>1292</v>
      </c>
      <c r="B1295" s="120" t="str">
        <f t="shared" si="596"/>
        <v>Nov 2017</v>
      </c>
      <c r="C1295" s="568" t="s">
        <v>149</v>
      </c>
      <c r="D1295" s="207" t="str">
        <f t="shared" si="622"/>
        <v>TODS DS</v>
      </c>
      <c r="E1295" s="207" t="str">
        <f t="shared" si="623"/>
        <v>KUINE572DS</v>
      </c>
      <c r="F1295" s="569"/>
      <c r="G1295" s="168"/>
      <c r="H1295" s="122"/>
      <c r="I1295" s="122"/>
      <c r="J1295" s="122"/>
      <c r="K1295" s="570"/>
      <c r="L1295" s="162"/>
      <c r="M1295" s="147"/>
      <c r="N1295" s="147"/>
      <c r="O1295" s="147"/>
      <c r="P1295" s="591"/>
      <c r="Q1295" s="147"/>
      <c r="R1295" s="147"/>
      <c r="S1295" s="183"/>
      <c r="T1295" s="183"/>
      <c r="U1295" s="183"/>
      <c r="V1295" s="188"/>
      <c r="W1295" s="188"/>
      <c r="X1295" s="188"/>
      <c r="Y1295" s="125">
        <f>SUMIF(Rates!$E$4:$E$588,$BO1295,Rates!$F$4:$F$588)</f>
        <v>200</v>
      </c>
      <c r="Z1295" s="126">
        <f t="shared" ca="1" si="597"/>
        <v>3.5270000000000003E-2</v>
      </c>
      <c r="AA1295" s="126">
        <v>0</v>
      </c>
      <c r="AB1295" s="126">
        <v>0</v>
      </c>
      <c r="AC1295" s="126">
        <f t="shared" ca="1" si="598"/>
        <v>2.8920000000000001E-2</v>
      </c>
      <c r="AD1295" s="125">
        <f t="shared" ca="1" si="599"/>
        <v>5.2</v>
      </c>
      <c r="AE1295" s="125">
        <f t="shared" ca="1" si="600"/>
        <v>4.53</v>
      </c>
      <c r="AF1295" s="125">
        <f t="shared" ca="1" si="601"/>
        <v>6.13</v>
      </c>
      <c r="AG1295" s="158">
        <f t="shared" si="602"/>
        <v>0</v>
      </c>
      <c r="AH1295" s="158">
        <f t="shared" ca="1" si="621"/>
        <v>0</v>
      </c>
      <c r="AI1295" s="127">
        <f t="shared" ca="1" si="603"/>
        <v>0</v>
      </c>
      <c r="AJ1295" s="127">
        <f t="shared" ca="1" si="604"/>
        <v>0</v>
      </c>
      <c r="AK1295" s="127">
        <f t="shared" ca="1" si="605"/>
        <v>0</v>
      </c>
      <c r="AL1295" s="172"/>
      <c r="AM1295" s="128"/>
      <c r="AN1295" s="129">
        <f t="shared" ca="1" si="606"/>
        <v>0</v>
      </c>
      <c r="AO1295" s="127">
        <f t="shared" ca="1" si="607"/>
        <v>0</v>
      </c>
      <c r="AP1295" s="172"/>
      <c r="AQ1295" s="172"/>
      <c r="AR1295" s="172"/>
      <c r="AS1295" s="175">
        <v>0</v>
      </c>
      <c r="AT1295" s="175">
        <v>0</v>
      </c>
      <c r="AU1295" s="175">
        <v>0</v>
      </c>
      <c r="AV1295" s="158">
        <f t="shared" ca="1" si="608"/>
        <v>0</v>
      </c>
      <c r="AW1295" s="127"/>
      <c r="AX1295" s="159"/>
      <c r="AY1295" s="598"/>
      <c r="AZ1295" s="598"/>
      <c r="BA1295" s="598"/>
      <c r="BB1295" s="598"/>
      <c r="BC1295" s="131"/>
      <c r="BD1295" s="131"/>
      <c r="BE1295" s="598"/>
      <c r="BF1295" s="156">
        <f t="shared" ca="1" si="609"/>
        <v>0</v>
      </c>
      <c r="BG1295" s="152">
        <f t="shared" ca="1" si="610"/>
        <v>0</v>
      </c>
      <c r="BH1295" s="160">
        <f t="shared" ca="1" si="611"/>
        <v>0</v>
      </c>
      <c r="BI1295" s="161">
        <f t="shared" ca="1" si="612"/>
        <v>0</v>
      </c>
      <c r="BJ1295" s="111" t="s">
        <v>448</v>
      </c>
      <c r="BN1295" s="136">
        <f>IF(BS1295&gt;BS1294,BN1294,IF(BN1294&lt;MiscData!$F$1,EOMONTH(BN1294,1),EOMONTH(BN1294,-11)))</f>
        <v>43069</v>
      </c>
      <c r="BO1295" s="120" t="str">
        <f t="shared" si="613"/>
        <v>20160201KUINE572DS</v>
      </c>
      <c r="BP1295" s="134" t="str">
        <f t="shared" si="614"/>
        <v>20160201TODS DS</v>
      </c>
      <c r="BQ1295" s="111">
        <f>IF(BN1295&lt;=MiscData!$B$23,MiscData!$C$23,IF(BN1295&lt;=MiscData!$B$24,MiscData!$C$24,MiscData!$C$25))</f>
        <v>20160201</v>
      </c>
      <c r="BR1295" s="111" t="str">
        <f>VLOOKUP(BS1295,MiscData!$V$4:$W$400,2,FALSE)</f>
        <v>KUINE572DS</v>
      </c>
      <c r="BS1295" s="111">
        <f>IF(BS1294=MiscData!$V$125,1,BS1294+1)</f>
        <v>72</v>
      </c>
      <c r="BT1295" s="111" t="str">
        <f>VLOOKUP(BR1295,MiscData!$W$4:$Y$400,3,FALSE)</f>
        <v>TODS DS</v>
      </c>
    </row>
    <row r="1296" spans="1:72" ht="12" customHeight="1">
      <c r="A1296" s="120">
        <f t="shared" si="595"/>
        <v>1293</v>
      </c>
      <c r="B1296" s="120" t="str">
        <f t="shared" si="596"/>
        <v>Nov 2017</v>
      </c>
      <c r="C1296" s="568" t="s">
        <v>14</v>
      </c>
      <c r="D1296" s="207" t="str">
        <f t="shared" si="622"/>
        <v>GS3 DO</v>
      </c>
      <c r="E1296" s="207" t="str">
        <f t="shared" si="623"/>
        <v>KUINE713DO</v>
      </c>
      <c r="F1296" s="569"/>
      <c r="G1296" s="168"/>
      <c r="H1296" s="122"/>
      <c r="I1296" s="122"/>
      <c r="J1296" s="122"/>
      <c r="K1296" s="570"/>
      <c r="L1296" s="162"/>
      <c r="M1296" s="147"/>
      <c r="N1296" s="147"/>
      <c r="O1296" s="147"/>
      <c r="P1296" s="591"/>
      <c r="Q1296" s="147"/>
      <c r="R1296" s="147"/>
      <c r="S1296" s="183"/>
      <c r="T1296" s="183"/>
      <c r="U1296" s="183"/>
      <c r="V1296" s="188"/>
      <c r="W1296" s="188"/>
      <c r="X1296" s="188"/>
      <c r="Y1296" s="125">
        <f>SUMIF(Rates!$E$4:$E$588,$BO1296,Rates!$F$4:$F$588)</f>
        <v>0</v>
      </c>
      <c r="Z1296" s="126">
        <f t="shared" ca="1" si="597"/>
        <v>0</v>
      </c>
      <c r="AA1296" s="126">
        <v>0</v>
      </c>
      <c r="AB1296" s="126">
        <v>0</v>
      </c>
      <c r="AC1296" s="126">
        <f t="shared" ca="1" si="598"/>
        <v>0</v>
      </c>
      <c r="AD1296" s="125">
        <f t="shared" ca="1" si="599"/>
        <v>0</v>
      </c>
      <c r="AE1296" s="125">
        <f t="shared" ca="1" si="600"/>
        <v>0</v>
      </c>
      <c r="AF1296" s="125">
        <f t="shared" ca="1" si="601"/>
        <v>0</v>
      </c>
      <c r="AG1296" s="158">
        <f t="shared" si="602"/>
        <v>0</v>
      </c>
      <c r="AH1296" s="158">
        <f t="shared" ca="1" si="621"/>
        <v>0</v>
      </c>
      <c r="AI1296" s="127">
        <f t="shared" ca="1" si="603"/>
        <v>0</v>
      </c>
      <c r="AJ1296" s="127">
        <f t="shared" ca="1" si="604"/>
        <v>0</v>
      </c>
      <c r="AK1296" s="127">
        <f t="shared" ca="1" si="605"/>
        <v>0</v>
      </c>
      <c r="AL1296" s="172"/>
      <c r="AM1296" s="128"/>
      <c r="AN1296" s="129">
        <f t="shared" ca="1" si="606"/>
        <v>0</v>
      </c>
      <c r="AO1296" s="127">
        <f t="shared" ca="1" si="607"/>
        <v>0</v>
      </c>
      <c r="AP1296" s="172"/>
      <c r="AQ1296" s="172"/>
      <c r="AR1296" s="172"/>
      <c r="AS1296" s="175">
        <v>0</v>
      </c>
      <c r="AT1296" s="175">
        <v>0</v>
      </c>
      <c r="AU1296" s="175">
        <v>0</v>
      </c>
      <c r="AV1296" s="158">
        <f t="shared" ca="1" si="608"/>
        <v>0</v>
      </c>
      <c r="AW1296" s="127"/>
      <c r="AX1296" s="159"/>
      <c r="AY1296" s="131"/>
      <c r="AZ1296" s="131"/>
      <c r="BA1296" s="131"/>
      <c r="BB1296" s="131"/>
      <c r="BC1296" s="131"/>
      <c r="BD1296" s="131"/>
      <c r="BE1296" s="597"/>
      <c r="BF1296" s="156">
        <f t="shared" ca="1" si="609"/>
        <v>0</v>
      </c>
      <c r="BG1296" s="152">
        <f t="shared" ca="1" si="610"/>
        <v>0</v>
      </c>
      <c r="BH1296" s="160">
        <f t="shared" ca="1" si="611"/>
        <v>0</v>
      </c>
      <c r="BI1296" s="161">
        <f t="shared" ca="1" si="612"/>
        <v>0</v>
      </c>
      <c r="BJ1296" s="111" t="s">
        <v>448</v>
      </c>
      <c r="BN1296" s="136">
        <f>IF(BS1296&gt;BS1295,BN1295,IF(BN1295&lt;MiscData!$F$1,EOMONTH(BN1295,1),EOMONTH(BN1295,-11)))</f>
        <v>43069</v>
      </c>
      <c r="BO1296" s="120" t="str">
        <f t="shared" si="613"/>
        <v>20160201KUINE713DO</v>
      </c>
      <c r="BP1296" s="134" t="str">
        <f t="shared" si="614"/>
        <v>20160201GS3 DO</v>
      </c>
      <c r="BQ1296" s="111">
        <f>IF(BN1296&lt;=MiscData!$B$23,MiscData!$C$23,IF(BN1296&lt;=MiscData!$B$24,MiscData!$C$24,MiscData!$C$25))</f>
        <v>20160201</v>
      </c>
      <c r="BR1296" s="111" t="str">
        <f>VLOOKUP(BS1296,MiscData!$V$4:$W$400,2,FALSE)</f>
        <v>KUINE713DO</v>
      </c>
      <c r="BS1296" s="111">
        <f>IF(BS1295=MiscData!$V$125,1,BS1295+1)</f>
        <v>73</v>
      </c>
      <c r="BT1296" s="111" t="str">
        <f>VLOOKUP(BR1296,MiscData!$W$4:$Y$400,3,FALSE)</f>
        <v>GS3 DO</v>
      </c>
    </row>
    <row r="1297" spans="1:72" ht="12" customHeight="1">
      <c r="A1297" s="120">
        <f t="shared" si="595"/>
        <v>1294</v>
      </c>
      <c r="B1297" s="120" t="str">
        <f t="shared" si="596"/>
        <v>Nov 2017</v>
      </c>
      <c r="C1297" s="568" t="s">
        <v>14</v>
      </c>
      <c r="D1297" s="207" t="str">
        <f t="shared" si="622"/>
        <v>GS3 DS</v>
      </c>
      <c r="E1297" s="207" t="str">
        <f t="shared" si="623"/>
        <v>KUINE713DS</v>
      </c>
      <c r="F1297" s="569"/>
      <c r="G1297" s="168"/>
      <c r="H1297" s="122"/>
      <c r="I1297" s="122"/>
      <c r="J1297" s="122"/>
      <c r="K1297" s="570"/>
      <c r="L1297" s="162"/>
      <c r="M1297" s="147"/>
      <c r="N1297" s="147"/>
      <c r="O1297" s="147"/>
      <c r="P1297" s="591"/>
      <c r="Q1297" s="147"/>
      <c r="R1297" s="147"/>
      <c r="S1297" s="183"/>
      <c r="T1297" s="183"/>
      <c r="U1297" s="183"/>
      <c r="V1297" s="188"/>
      <c r="W1297" s="188"/>
      <c r="X1297" s="188"/>
      <c r="Y1297" s="125">
        <f>SUMIF(Rates!$E$4:$E$588,$BO1297,Rates!$F$4:$F$588)</f>
        <v>40</v>
      </c>
      <c r="Z1297" s="126">
        <f t="shared" ca="1" si="597"/>
        <v>0.10426000000000001</v>
      </c>
      <c r="AA1297" s="126">
        <v>0</v>
      </c>
      <c r="AB1297" s="126">
        <v>0</v>
      </c>
      <c r="AC1297" s="126">
        <f t="shared" ca="1" si="598"/>
        <v>2.8920000000000001E-2</v>
      </c>
      <c r="AD1297" s="125">
        <f t="shared" ca="1" si="599"/>
        <v>0</v>
      </c>
      <c r="AE1297" s="125">
        <f t="shared" ca="1" si="600"/>
        <v>0</v>
      </c>
      <c r="AF1297" s="125">
        <f t="shared" ca="1" si="601"/>
        <v>0</v>
      </c>
      <c r="AG1297" s="158">
        <f t="shared" si="602"/>
        <v>0</v>
      </c>
      <c r="AH1297" s="158">
        <f t="shared" ca="1" si="621"/>
        <v>0</v>
      </c>
      <c r="AI1297" s="127">
        <f t="shared" ca="1" si="603"/>
        <v>0</v>
      </c>
      <c r="AJ1297" s="127">
        <f t="shared" ca="1" si="604"/>
        <v>0</v>
      </c>
      <c r="AK1297" s="127">
        <f t="shared" ca="1" si="605"/>
        <v>0</v>
      </c>
      <c r="AL1297" s="172"/>
      <c r="AM1297" s="128"/>
      <c r="AN1297" s="129">
        <f t="shared" ca="1" si="606"/>
        <v>0</v>
      </c>
      <c r="AO1297" s="127">
        <f t="shared" ca="1" si="607"/>
        <v>0</v>
      </c>
      <c r="AP1297" s="172"/>
      <c r="AQ1297" s="172"/>
      <c r="AR1297" s="172"/>
      <c r="AS1297" s="175">
        <v>0</v>
      </c>
      <c r="AT1297" s="175">
        <v>0</v>
      </c>
      <c r="AU1297" s="175">
        <v>0</v>
      </c>
      <c r="AV1297" s="158">
        <f t="shared" ca="1" si="608"/>
        <v>0</v>
      </c>
      <c r="AW1297" s="127"/>
      <c r="AX1297" s="159"/>
      <c r="AY1297" s="597"/>
      <c r="AZ1297" s="176"/>
      <c r="BA1297" s="597"/>
      <c r="BB1297" s="597"/>
      <c r="BC1297" s="131"/>
      <c r="BD1297" s="131"/>
      <c r="BE1297" s="597"/>
      <c r="BF1297" s="156">
        <f t="shared" ca="1" si="609"/>
        <v>0</v>
      </c>
      <c r="BG1297" s="152">
        <f t="shared" ca="1" si="610"/>
        <v>0</v>
      </c>
      <c r="BH1297" s="160">
        <f t="shared" ca="1" si="611"/>
        <v>0</v>
      </c>
      <c r="BI1297" s="161">
        <f t="shared" ca="1" si="612"/>
        <v>0</v>
      </c>
      <c r="BJ1297" s="111" t="s">
        <v>448</v>
      </c>
      <c r="BN1297" s="136">
        <f>IF(BS1297&gt;BS1296,BN1296,IF(BN1296&lt;MiscData!$F$1,EOMONTH(BN1296,1),EOMONTH(BN1296,-11)))</f>
        <v>43069</v>
      </c>
      <c r="BO1297" s="120" t="str">
        <f t="shared" si="613"/>
        <v>20160201KUINE713DS</v>
      </c>
      <c r="BP1297" s="134" t="str">
        <f t="shared" si="614"/>
        <v>20160201GS3 DS</v>
      </c>
      <c r="BQ1297" s="111">
        <f>IF(BN1297&lt;=MiscData!$B$23,MiscData!$C$23,IF(BN1297&lt;=MiscData!$B$24,MiscData!$C$24,MiscData!$C$25))</f>
        <v>20160201</v>
      </c>
      <c r="BR1297" s="111" t="str">
        <f>VLOOKUP(BS1297,MiscData!$V$4:$W$400,2,FALSE)</f>
        <v>KUINE713DS</v>
      </c>
      <c r="BS1297" s="111">
        <f>IF(BS1296=MiscData!$V$125,1,BS1296+1)</f>
        <v>74</v>
      </c>
      <c r="BT1297" s="111" t="str">
        <f>VLOOKUP(BR1297,MiscData!$W$4:$Y$400,3,FALSE)</f>
        <v>GS3 DS</v>
      </c>
    </row>
    <row r="1298" spans="1:72" ht="12" customHeight="1">
      <c r="A1298" s="120">
        <f t="shared" ref="A1298:A1364" si="624">A1297+1</f>
        <v>1295</v>
      </c>
      <c r="B1298" s="120" t="str">
        <f t="shared" ref="B1298:B1364" si="625">TEXT(BN1298,"mmm yyyy")</f>
        <v>Nov 2017</v>
      </c>
      <c r="C1298" s="568" t="s">
        <v>439</v>
      </c>
      <c r="D1298" s="207" t="str">
        <f t="shared" si="622"/>
        <v>FLST</v>
      </c>
      <c r="E1298" s="207" t="str">
        <f t="shared" si="623"/>
        <v>KUINE730</v>
      </c>
      <c r="F1298" s="570">
        <f>Customers!E26</f>
        <v>1</v>
      </c>
      <c r="G1298" s="168"/>
      <c r="H1298" s="122"/>
      <c r="I1298" s="122"/>
      <c r="J1298" s="122"/>
      <c r="K1298" s="570">
        <f>Cal_Energy!F25</f>
        <v>45730937.483929999</v>
      </c>
      <c r="L1298" s="162"/>
      <c r="M1298" s="147"/>
      <c r="N1298" s="147"/>
      <c r="O1298" s="147"/>
      <c r="P1298" s="591">
        <f>'Billing Demand'!F29</f>
        <v>190984.33333333334</v>
      </c>
      <c r="Q1298" s="591">
        <f>'Billing Demand'!G29</f>
        <v>190984.33333333334</v>
      </c>
      <c r="R1298" s="591">
        <f>'Billing Demand'!H29</f>
        <v>135432.41666666666</v>
      </c>
      <c r="S1298" s="183"/>
      <c r="T1298" s="183"/>
      <c r="U1298" s="183"/>
      <c r="V1298" s="188"/>
      <c r="W1298" s="188"/>
      <c r="X1298" s="188"/>
      <c r="Y1298" s="125">
        <f>SUMIF(Rates!$E$4:$E$588,$BO1298,Rates!$F$4:$F$588)</f>
        <v>1000</v>
      </c>
      <c r="Z1298" s="126">
        <f t="shared" ref="Z1298:Z1364" ca="1" si="626">SUMIF(_Rates_Tariff_Category,$BO1298,_Rates_Energy)</f>
        <v>3.3439999999999998E-2</v>
      </c>
      <c r="AA1298" s="126">
        <v>0</v>
      </c>
      <c r="AB1298" s="126">
        <v>0</v>
      </c>
      <c r="AC1298" s="126">
        <f t="shared" ref="AC1298:AC1364" ca="1" si="627">SUMIF(_Rates_Tariff_Category,$BO1298,_Rates_FAC_Energy)</f>
        <v>2.8920000000000001E-2</v>
      </c>
      <c r="AD1298" s="125">
        <f t="shared" ref="AD1298:AD1364" ca="1" si="628">SUMIF(_Rates_Tariff_Category,$BO1298,_Rates_Demand_Base)</f>
        <v>1.42</v>
      </c>
      <c r="AE1298" s="125">
        <f t="shared" ref="AE1298:AE1364" ca="1" si="629">SUMIF(_Rates_Tariff_Category,$BO1298,_Rates_Demand_Intermediate)</f>
        <v>2.12</v>
      </c>
      <c r="AF1298" s="125">
        <f t="shared" ref="AF1298:AF1364" ca="1" si="630">SUMIF(_Rates_Tariff_Category,$BO1298,_Rates_Demand_Peak)</f>
        <v>3.01</v>
      </c>
      <c r="AG1298" s="158">
        <f t="shared" ref="AG1298:AG1364" si="631">ROUND(($F1298+$G1298)*$Y1298,2)</f>
        <v>1000</v>
      </c>
      <c r="AH1298" s="158">
        <f t="shared" ca="1" si="621"/>
        <v>1529242.55</v>
      </c>
      <c r="AI1298" s="127">
        <f t="shared" ref="AI1298:AI1364" ca="1" si="632">ROUND(($M1298+V1298)*$AD1298,2)</f>
        <v>0</v>
      </c>
      <c r="AJ1298" s="127">
        <f t="shared" ref="AJ1298:AJ1364" ca="1" si="633">ROUND(($N1298+W1298)*$AE1298,2)</f>
        <v>0</v>
      </c>
      <c r="AK1298" s="127">
        <f t="shared" ref="AK1298:AK1364" ca="1" si="634">ROUND(($O1298+X1298)*$AF1298,2)</f>
        <v>0</v>
      </c>
      <c r="AL1298" s="172"/>
      <c r="AM1298" s="592">
        <f>P1298*'KY Detail Electric Revenues 2'!$M$535+Q1298*'KY Detail Electric Revenues 2'!$M$536+R1298*'KY Detail Electric Revenues 2'!$M$537</f>
        <v>1083736.1141666668</v>
      </c>
      <c r="AN1298" s="129">
        <f t="shared" ref="AN1298:AN1364" ca="1" si="635">ROUND(U1298*AF1298+T1298*AE1298+S1298*AD1298,2)</f>
        <v>0</v>
      </c>
      <c r="AO1298" s="127">
        <f t="shared" ref="AO1298:AO1361" ca="1" si="636">SUM(AI1298:AN1298)</f>
        <v>1083736.1141666668</v>
      </c>
      <c r="AP1298" s="172"/>
      <c r="AQ1298" s="172"/>
      <c r="AR1298" s="172"/>
      <c r="AS1298" s="175">
        <v>0</v>
      </c>
      <c r="AT1298" s="175">
        <v>0</v>
      </c>
      <c r="AU1298" s="175">
        <v>0</v>
      </c>
      <c r="AV1298" s="158">
        <f t="shared" ref="AV1298:AV1361" ca="1" si="637">SUM(AG1298:AN1298,AP1298:AU1298)</f>
        <v>2613978.6641666666</v>
      </c>
      <c r="AW1298" s="127">
        <f t="shared" ref="AW1298:AW1360" si="638">BE1298-SUM(AY1298:BD1298)</f>
        <v>2613978.6634801985</v>
      </c>
      <c r="AX1298" s="159">
        <f t="shared" ref="AX1298:AX1360" ca="1" si="639">IF(AND(AV1298=0,AW1298=0),1,IF(AV1298=0,0,AW1298/AV1298))</f>
        <v>0.99999999973738574</v>
      </c>
      <c r="AY1298" s="598">
        <f>'KY Detail Electric Revenues 2'!M573*1000</f>
        <v>-134395.21192735698</v>
      </c>
      <c r="AZ1298" s="598">
        <v>0</v>
      </c>
      <c r="BA1298" s="598">
        <f>'KY Detail Electric Revenues 2'!M581*1000</f>
        <v>89191.073149469201</v>
      </c>
      <c r="BB1298" s="598">
        <f>'KY Detail Electric Revenues 2'!M577*1000</f>
        <v>-462.79472002008998</v>
      </c>
      <c r="BC1298" s="131"/>
      <c r="BD1298" s="131"/>
      <c r="BE1298" s="720">
        <f>'KY Detail Electric Revenues 2'!$M$583*1000</f>
        <v>2568311.7299822904</v>
      </c>
      <c r="BF1298" s="156">
        <f t="shared" ref="BF1298:BF1364" ca="1" si="640">SUM(AV1298,AY1298:BD1298)</f>
        <v>2568311.7306687585</v>
      </c>
      <c r="BG1298" s="152">
        <f t="shared" ref="BG1298:BG1361" ca="1" si="641">BE1298-BF1298</f>
        <v>-6.8646809086203575E-4</v>
      </c>
      <c r="BH1298" s="160">
        <f t="shared" ref="BH1298:BH1364" ca="1" si="642">ROUND($K1298*$AC1298,2)</f>
        <v>1322538.71</v>
      </c>
      <c r="BI1298" s="161">
        <f t="shared" ref="BI1298:BI1361" ca="1" si="643">AH1298+AQ1298-BH1298</f>
        <v>206703.84000000008</v>
      </c>
      <c r="BJ1298" s="111" t="s">
        <v>448</v>
      </c>
      <c r="BN1298" s="136">
        <f>IF(BS1298&gt;BS1297,BN1297,IF(BN1297&lt;MiscData!$F$1,EOMONTH(BN1297,1),EOMONTH(BN1297,-11)))</f>
        <v>43069</v>
      </c>
      <c r="BO1298" s="120" t="str">
        <f t="shared" ref="BO1298:BO1364" si="644">CONCATENATE(BQ1298&amp;BR1298)</f>
        <v>20160201KUINE730</v>
      </c>
      <c r="BP1298" s="134" t="str">
        <f t="shared" ref="BP1298:BP1361" si="645">CONCATENATE(BQ1298&amp;BT1298)</f>
        <v>20160201FLST</v>
      </c>
      <c r="BQ1298" s="111">
        <f>IF(BN1298&lt;=MiscData!$B$23,MiscData!$C$23,IF(BN1298&lt;=MiscData!$B$24,MiscData!$C$24,MiscData!$C$25))</f>
        <v>20160201</v>
      </c>
      <c r="BR1298" s="111" t="str">
        <f>VLOOKUP(BS1298,MiscData!$V$4:$W$400,2,FALSE)</f>
        <v>KUINE730</v>
      </c>
      <c r="BS1298" s="111">
        <f>IF(BS1297=MiscData!$V$125,1,BS1297+1)</f>
        <v>75</v>
      </c>
      <c r="BT1298" s="111" t="str">
        <f>VLOOKUP(BR1298,MiscData!$W$4:$Y$400,3,FALSE)</f>
        <v>FLST</v>
      </c>
    </row>
    <row r="1299" spans="1:72" ht="12" customHeight="1">
      <c r="A1299" s="120">
        <f t="shared" si="624"/>
        <v>1296</v>
      </c>
      <c r="B1299" s="120" t="str">
        <f t="shared" si="625"/>
        <v>Nov 2017</v>
      </c>
      <c r="C1299" s="568" t="s">
        <v>439</v>
      </c>
      <c r="D1299" s="207" t="str">
        <f t="shared" si="622"/>
        <v>FLSP</v>
      </c>
      <c r="E1299" s="207" t="str">
        <f t="shared" si="623"/>
        <v>KUINE731</v>
      </c>
      <c r="F1299" s="569"/>
      <c r="G1299" s="168"/>
      <c r="H1299" s="122"/>
      <c r="I1299" s="122"/>
      <c r="J1299" s="122"/>
      <c r="K1299" s="570"/>
      <c r="L1299" s="162"/>
      <c r="M1299" s="147"/>
      <c r="N1299" s="147"/>
      <c r="O1299" s="147"/>
      <c r="P1299" s="591"/>
      <c r="Q1299" s="147"/>
      <c r="R1299" s="147"/>
      <c r="S1299" s="183"/>
      <c r="T1299" s="183"/>
      <c r="U1299" s="183"/>
      <c r="V1299" s="188"/>
      <c r="W1299" s="188"/>
      <c r="X1299" s="188"/>
      <c r="Y1299" s="125">
        <f>SUMIF(Rates!$E$4:$E$588,$BO1299,Rates!$F$4:$F$588)</f>
        <v>1000</v>
      </c>
      <c r="Z1299" s="126">
        <f t="shared" ca="1" si="626"/>
        <v>3.6429999999999997E-2</v>
      </c>
      <c r="AA1299" s="126">
        <v>0</v>
      </c>
      <c r="AB1299" s="126">
        <v>0</v>
      </c>
      <c r="AC1299" s="126">
        <f t="shared" ca="1" si="627"/>
        <v>2.8920000000000001E-2</v>
      </c>
      <c r="AD1299" s="125">
        <f t="shared" ca="1" si="628"/>
        <v>2.17</v>
      </c>
      <c r="AE1299" s="125">
        <f t="shared" ca="1" si="629"/>
        <v>2.12</v>
      </c>
      <c r="AF1299" s="125">
        <f t="shared" ca="1" si="630"/>
        <v>3.01</v>
      </c>
      <c r="AG1299" s="158">
        <f t="shared" si="631"/>
        <v>0</v>
      </c>
      <c r="AH1299" s="158">
        <f t="shared" ca="1" si="621"/>
        <v>0</v>
      </c>
      <c r="AI1299" s="127">
        <f t="shared" ca="1" si="632"/>
        <v>0</v>
      </c>
      <c r="AJ1299" s="127">
        <f t="shared" ca="1" si="633"/>
        <v>0</v>
      </c>
      <c r="AK1299" s="127">
        <f t="shared" ca="1" si="634"/>
        <v>0</v>
      </c>
      <c r="AL1299" s="172"/>
      <c r="AM1299" s="128"/>
      <c r="AN1299" s="129">
        <f t="shared" ca="1" si="635"/>
        <v>0</v>
      </c>
      <c r="AO1299" s="127">
        <f t="shared" ca="1" si="636"/>
        <v>0</v>
      </c>
      <c r="AP1299" s="172"/>
      <c r="AQ1299" s="172"/>
      <c r="AR1299" s="172"/>
      <c r="AS1299" s="175">
        <v>0</v>
      </c>
      <c r="AT1299" s="175">
        <v>0</v>
      </c>
      <c r="AU1299" s="175">
        <v>0</v>
      </c>
      <c r="AV1299" s="158">
        <f t="shared" ca="1" si="637"/>
        <v>0</v>
      </c>
      <c r="AW1299" s="127"/>
      <c r="AX1299" s="159"/>
      <c r="AY1299" s="131"/>
      <c r="AZ1299" s="131"/>
      <c r="BA1299" s="131"/>
      <c r="BB1299" s="131"/>
      <c r="BC1299" s="131"/>
      <c r="BD1299" s="131"/>
      <c r="BE1299" s="131"/>
      <c r="BF1299" s="156">
        <f t="shared" ca="1" si="640"/>
        <v>0</v>
      </c>
      <c r="BG1299" s="152">
        <f t="shared" ca="1" si="641"/>
        <v>0</v>
      </c>
      <c r="BH1299" s="160">
        <f t="shared" ca="1" si="642"/>
        <v>0</v>
      </c>
      <c r="BI1299" s="161">
        <f t="shared" ca="1" si="643"/>
        <v>0</v>
      </c>
      <c r="BJ1299" s="111" t="s">
        <v>448</v>
      </c>
      <c r="BN1299" s="136">
        <f>IF(BS1299&gt;BS1298,BN1298,IF(BN1298&lt;MiscData!$F$1,EOMONTH(BN1298,1),EOMONTH(BN1298,-11)))</f>
        <v>43069</v>
      </c>
      <c r="BO1299" s="120" t="str">
        <f t="shared" si="644"/>
        <v>20160201KUINE731</v>
      </c>
      <c r="BP1299" s="134" t="str">
        <f t="shared" si="645"/>
        <v>20160201FLSP</v>
      </c>
      <c r="BQ1299" s="111">
        <f>IF(BN1299&lt;=MiscData!$B$23,MiscData!$C$23,IF(BN1299&lt;=MiscData!$B$24,MiscData!$C$24,MiscData!$C$25))</f>
        <v>20160201</v>
      </c>
      <c r="BR1299" s="111" t="str">
        <f>VLOOKUP(BS1299,MiscData!$V$4:$W$400,2,FALSE)</f>
        <v>KUINE731</v>
      </c>
      <c r="BS1299" s="111">
        <f>IF(BS1298=MiscData!$V$125,1,BS1298+1)</f>
        <v>76</v>
      </c>
      <c r="BT1299" s="111" t="str">
        <f>VLOOKUP(BR1299,MiscData!$W$4:$Y$400,3,FALSE)</f>
        <v>FLSP</v>
      </c>
    </row>
    <row r="1300" spans="1:72" ht="12" customHeight="1">
      <c r="A1300" s="120">
        <f t="shared" si="624"/>
        <v>1297</v>
      </c>
      <c r="B1300" s="120" t="str">
        <f t="shared" si="625"/>
        <v>Nov 2017</v>
      </c>
      <c r="C1300" s="120"/>
      <c r="D1300" s="207"/>
      <c r="E1300" s="207"/>
      <c r="F1300" s="569"/>
      <c r="G1300" s="168"/>
      <c r="H1300" s="122"/>
      <c r="I1300" s="122"/>
      <c r="J1300" s="122"/>
      <c r="K1300" s="570"/>
      <c r="L1300" s="162"/>
      <c r="M1300" s="147"/>
      <c r="N1300" s="147"/>
      <c r="O1300" s="147"/>
      <c r="P1300" s="591"/>
      <c r="Q1300" s="147"/>
      <c r="R1300" s="147"/>
      <c r="S1300" s="183"/>
      <c r="T1300" s="183"/>
      <c r="U1300" s="183"/>
      <c r="V1300" s="188"/>
      <c r="W1300" s="188"/>
      <c r="X1300" s="188"/>
      <c r="Y1300" s="125">
        <f>SUMIF(Rates!$E$4:$E$588,$BO1300,Rates!$F$4:$F$588)</f>
        <v>0</v>
      </c>
      <c r="Z1300" s="126">
        <f t="shared" ca="1" si="626"/>
        <v>0</v>
      </c>
      <c r="AA1300" s="126">
        <v>0</v>
      </c>
      <c r="AB1300" s="126">
        <v>0</v>
      </c>
      <c r="AC1300" s="126">
        <f t="shared" ca="1" si="627"/>
        <v>0</v>
      </c>
      <c r="AD1300" s="125">
        <f t="shared" ca="1" si="628"/>
        <v>0</v>
      </c>
      <c r="AE1300" s="125">
        <f t="shared" ca="1" si="629"/>
        <v>0</v>
      </c>
      <c r="AF1300" s="125">
        <f t="shared" ca="1" si="630"/>
        <v>0</v>
      </c>
      <c r="AG1300" s="158">
        <f t="shared" si="631"/>
        <v>0</v>
      </c>
      <c r="AH1300" s="158">
        <f t="shared" ca="1" si="621"/>
        <v>0</v>
      </c>
      <c r="AI1300" s="127">
        <f t="shared" ca="1" si="632"/>
        <v>0</v>
      </c>
      <c r="AJ1300" s="127">
        <f t="shared" ca="1" si="633"/>
        <v>0</v>
      </c>
      <c r="AK1300" s="127">
        <f t="shared" ca="1" si="634"/>
        <v>0</v>
      </c>
      <c r="AL1300" s="172"/>
      <c r="AM1300" s="128"/>
      <c r="AN1300" s="129">
        <f t="shared" ca="1" si="635"/>
        <v>0</v>
      </c>
      <c r="AO1300" s="127">
        <f t="shared" ca="1" si="636"/>
        <v>0</v>
      </c>
      <c r="AP1300" s="172"/>
      <c r="AQ1300" s="172"/>
      <c r="AR1300" s="172"/>
      <c r="AS1300" s="175">
        <v>0</v>
      </c>
      <c r="AT1300" s="175">
        <v>0</v>
      </c>
      <c r="AU1300" s="175">
        <v>0</v>
      </c>
      <c r="AV1300" s="158">
        <f t="shared" ca="1" si="637"/>
        <v>0</v>
      </c>
      <c r="AW1300" s="127"/>
      <c r="AX1300" s="159"/>
      <c r="AY1300" s="131"/>
      <c r="AZ1300" s="131"/>
      <c r="BA1300" s="131"/>
      <c r="BB1300" s="131"/>
      <c r="BC1300" s="131"/>
      <c r="BD1300" s="131"/>
      <c r="BE1300" s="131"/>
      <c r="BF1300" s="156">
        <f t="shared" ca="1" si="640"/>
        <v>0</v>
      </c>
      <c r="BG1300" s="152">
        <f t="shared" ca="1" si="641"/>
        <v>0</v>
      </c>
      <c r="BH1300" s="160">
        <f t="shared" ca="1" si="642"/>
        <v>0</v>
      </c>
      <c r="BI1300" s="161">
        <f t="shared" ca="1" si="643"/>
        <v>0</v>
      </c>
      <c r="BJ1300" s="111" t="s">
        <v>448</v>
      </c>
      <c r="BN1300" s="136">
        <f>IF(BS1300&gt;BS1299,BN1299,IF(BN1299&lt;MiscData!$F$1,EOMONTH(BN1299,1),EOMONTH(BN1299,-11)))</f>
        <v>43069</v>
      </c>
      <c r="BO1300" s="120" t="str">
        <f t="shared" si="644"/>
        <v>20160201</v>
      </c>
      <c r="BP1300" s="134" t="str">
        <f t="shared" si="645"/>
        <v>20160201</v>
      </c>
      <c r="BQ1300" s="111">
        <f>IF(BN1300&lt;=MiscData!$B$23,MiscData!$C$23,IF(BN1300&lt;=MiscData!$B$24,MiscData!$C$24,MiscData!$C$25))</f>
        <v>20160201</v>
      </c>
      <c r="BS1300" s="111">
        <f>IF(BS1299=MiscData!$V$125,1,BS1299+1)</f>
        <v>77</v>
      </c>
    </row>
    <row r="1301" spans="1:72" ht="12" customHeight="1">
      <c r="A1301" s="120">
        <f t="shared" si="624"/>
        <v>1298</v>
      </c>
      <c r="B1301" s="120" t="str">
        <f t="shared" si="625"/>
        <v>Nov 2017</v>
      </c>
      <c r="C1301" s="120"/>
      <c r="D1301" s="207"/>
      <c r="E1301" s="207"/>
      <c r="F1301" s="569"/>
      <c r="G1301" s="168"/>
      <c r="H1301" s="122"/>
      <c r="I1301" s="122"/>
      <c r="J1301" s="122"/>
      <c r="K1301" s="570"/>
      <c r="L1301" s="162"/>
      <c r="M1301" s="147"/>
      <c r="N1301" s="147"/>
      <c r="O1301" s="147"/>
      <c r="P1301" s="591"/>
      <c r="Q1301" s="147"/>
      <c r="R1301" s="147"/>
      <c r="S1301" s="183"/>
      <c r="T1301" s="183"/>
      <c r="U1301" s="183"/>
      <c r="V1301" s="188"/>
      <c r="W1301" s="188"/>
      <c r="X1301" s="188"/>
      <c r="Y1301" s="125">
        <f>SUMIF(Rates!$E$4:$E$588,$BO1301,Rates!$F$4:$F$588)</f>
        <v>0</v>
      </c>
      <c r="Z1301" s="126">
        <f t="shared" ca="1" si="626"/>
        <v>0</v>
      </c>
      <c r="AA1301" s="126">
        <v>0</v>
      </c>
      <c r="AB1301" s="126">
        <v>0</v>
      </c>
      <c r="AC1301" s="126">
        <f t="shared" ca="1" si="627"/>
        <v>0</v>
      </c>
      <c r="AD1301" s="125">
        <f t="shared" ca="1" si="628"/>
        <v>0</v>
      </c>
      <c r="AE1301" s="125">
        <f t="shared" ca="1" si="629"/>
        <v>0</v>
      </c>
      <c r="AF1301" s="125">
        <f t="shared" ca="1" si="630"/>
        <v>0</v>
      </c>
      <c r="AG1301" s="158">
        <f t="shared" si="631"/>
        <v>0</v>
      </c>
      <c r="AH1301" s="158">
        <f t="shared" ca="1" si="621"/>
        <v>0</v>
      </c>
      <c r="AI1301" s="127">
        <f t="shared" ca="1" si="632"/>
        <v>0</v>
      </c>
      <c r="AJ1301" s="127">
        <f t="shared" ca="1" si="633"/>
        <v>0</v>
      </c>
      <c r="AK1301" s="127">
        <f t="shared" ca="1" si="634"/>
        <v>0</v>
      </c>
      <c r="AL1301" s="172"/>
      <c r="AM1301" s="128"/>
      <c r="AN1301" s="129">
        <f t="shared" ca="1" si="635"/>
        <v>0</v>
      </c>
      <c r="AO1301" s="127">
        <f t="shared" ca="1" si="636"/>
        <v>0</v>
      </c>
      <c r="AP1301" s="172"/>
      <c r="AQ1301" s="172"/>
      <c r="AR1301" s="172"/>
      <c r="AS1301" s="175">
        <v>0</v>
      </c>
      <c r="AT1301" s="175">
        <v>0</v>
      </c>
      <c r="AU1301" s="175">
        <v>0</v>
      </c>
      <c r="AV1301" s="158">
        <f t="shared" ca="1" si="637"/>
        <v>0</v>
      </c>
      <c r="AW1301" s="127"/>
      <c r="AX1301" s="159"/>
      <c r="AY1301" s="131"/>
      <c r="AZ1301" s="131"/>
      <c r="BA1301" s="131"/>
      <c r="BB1301" s="131"/>
      <c r="BC1301" s="131"/>
      <c r="BD1301" s="131"/>
      <c r="BE1301" s="131"/>
      <c r="BF1301" s="156">
        <f t="shared" ca="1" si="640"/>
        <v>0</v>
      </c>
      <c r="BG1301" s="152">
        <f t="shared" ca="1" si="641"/>
        <v>0</v>
      </c>
      <c r="BH1301" s="160">
        <f t="shared" ca="1" si="642"/>
        <v>0</v>
      </c>
      <c r="BI1301" s="161">
        <f t="shared" ca="1" si="643"/>
        <v>0</v>
      </c>
      <c r="BJ1301" s="111" t="s">
        <v>448</v>
      </c>
      <c r="BN1301" s="136">
        <f>IF(BS1301&gt;BS1300,BN1300,IF(BN1300&lt;MiscData!$F$1,EOMONTH(BN1300,1),EOMONTH(BN1300,-11)))</f>
        <v>43069</v>
      </c>
      <c r="BO1301" s="120" t="str">
        <f t="shared" si="644"/>
        <v>20160201</v>
      </c>
      <c r="BP1301" s="134" t="str">
        <f t="shared" si="645"/>
        <v>20160201</v>
      </c>
      <c r="BQ1301" s="111">
        <f>IF(BN1301&lt;=MiscData!$B$23,MiscData!$C$23,IF(BN1301&lt;=MiscData!$B$24,MiscData!$C$24,MiscData!$C$25))</f>
        <v>20160201</v>
      </c>
      <c r="BS1301" s="111">
        <f>IF(BS1300=MiscData!$V$125,1,BS1300+1)</f>
        <v>78</v>
      </c>
    </row>
    <row r="1302" spans="1:72" ht="12" customHeight="1">
      <c r="A1302" s="120">
        <f t="shared" si="624"/>
        <v>1299</v>
      </c>
      <c r="B1302" s="120" t="str">
        <f t="shared" si="625"/>
        <v>Nov 2017</v>
      </c>
      <c r="C1302" s="120"/>
      <c r="D1302" s="207"/>
      <c r="E1302" s="207"/>
      <c r="F1302" s="569"/>
      <c r="G1302" s="168"/>
      <c r="H1302" s="122"/>
      <c r="I1302" s="122"/>
      <c r="J1302" s="122"/>
      <c r="K1302" s="570"/>
      <c r="L1302" s="162"/>
      <c r="M1302" s="147"/>
      <c r="N1302" s="147"/>
      <c r="O1302" s="147"/>
      <c r="P1302" s="591"/>
      <c r="Q1302" s="147"/>
      <c r="R1302" s="147"/>
      <c r="S1302" s="183"/>
      <c r="T1302" s="183"/>
      <c r="U1302" s="183"/>
      <c r="V1302" s="188"/>
      <c r="W1302" s="188"/>
      <c r="X1302" s="188"/>
      <c r="Y1302" s="125">
        <f>SUMIF(Rates!$E$4:$E$588,$BO1302,Rates!$F$4:$F$588)</f>
        <v>0</v>
      </c>
      <c r="Z1302" s="126">
        <f t="shared" ca="1" si="626"/>
        <v>0</v>
      </c>
      <c r="AA1302" s="126">
        <v>0</v>
      </c>
      <c r="AB1302" s="126">
        <v>0</v>
      </c>
      <c r="AC1302" s="126">
        <f t="shared" ca="1" si="627"/>
        <v>0</v>
      </c>
      <c r="AD1302" s="125">
        <f t="shared" ca="1" si="628"/>
        <v>0</v>
      </c>
      <c r="AE1302" s="125">
        <f t="shared" ca="1" si="629"/>
        <v>0</v>
      </c>
      <c r="AF1302" s="125">
        <f t="shared" ca="1" si="630"/>
        <v>0</v>
      </c>
      <c r="AG1302" s="158">
        <f t="shared" si="631"/>
        <v>0</v>
      </c>
      <c r="AH1302" s="158">
        <f t="shared" ca="1" si="621"/>
        <v>0</v>
      </c>
      <c r="AI1302" s="127">
        <f t="shared" ca="1" si="632"/>
        <v>0</v>
      </c>
      <c r="AJ1302" s="127">
        <f t="shared" ca="1" si="633"/>
        <v>0</v>
      </c>
      <c r="AK1302" s="127">
        <f t="shared" ca="1" si="634"/>
        <v>0</v>
      </c>
      <c r="AL1302" s="172"/>
      <c r="AM1302" s="128"/>
      <c r="AN1302" s="129">
        <f t="shared" ca="1" si="635"/>
        <v>0</v>
      </c>
      <c r="AO1302" s="127">
        <f t="shared" ca="1" si="636"/>
        <v>0</v>
      </c>
      <c r="AP1302" s="172"/>
      <c r="AQ1302" s="172"/>
      <c r="AR1302" s="172"/>
      <c r="AS1302" s="175">
        <v>0</v>
      </c>
      <c r="AT1302" s="175">
        <v>0</v>
      </c>
      <c r="AU1302" s="175">
        <v>0</v>
      </c>
      <c r="AV1302" s="158">
        <f t="shared" ca="1" si="637"/>
        <v>0</v>
      </c>
      <c r="AW1302" s="127"/>
      <c r="AX1302" s="159"/>
      <c r="AY1302" s="131"/>
      <c r="AZ1302" s="131"/>
      <c r="BA1302" s="131"/>
      <c r="BB1302" s="131"/>
      <c r="BC1302" s="131"/>
      <c r="BD1302" s="131"/>
      <c r="BE1302" s="131"/>
      <c r="BF1302" s="156">
        <f t="shared" ca="1" si="640"/>
        <v>0</v>
      </c>
      <c r="BG1302" s="152">
        <f t="shared" ca="1" si="641"/>
        <v>0</v>
      </c>
      <c r="BH1302" s="160">
        <f t="shared" ca="1" si="642"/>
        <v>0</v>
      </c>
      <c r="BI1302" s="161">
        <f t="shared" ca="1" si="643"/>
        <v>0</v>
      </c>
      <c r="BJ1302" s="111" t="s">
        <v>448</v>
      </c>
      <c r="BN1302" s="136">
        <f>IF(BS1302&gt;BS1301,BN1301,IF(BN1301&lt;MiscData!$F$1,EOMONTH(BN1301,1),EOMONTH(BN1301,-11)))</f>
        <v>43069</v>
      </c>
      <c r="BO1302" s="120" t="str">
        <f t="shared" si="644"/>
        <v>20160201</v>
      </c>
      <c r="BP1302" s="134" t="str">
        <f t="shared" si="645"/>
        <v>20160201</v>
      </c>
      <c r="BQ1302" s="111">
        <f>IF(BN1302&lt;=MiscData!$B$23,MiscData!$C$23,IF(BN1302&lt;=MiscData!$B$24,MiscData!$C$24,MiscData!$C$25))</f>
        <v>20160201</v>
      </c>
      <c r="BS1302" s="111">
        <f>IF(BS1301=MiscData!$V$125,1,BS1301+1)</f>
        <v>79</v>
      </c>
    </row>
    <row r="1303" spans="1:72" ht="12" customHeight="1">
      <c r="A1303" s="120">
        <f t="shared" si="624"/>
        <v>1300</v>
      </c>
      <c r="B1303" s="120" t="str">
        <f t="shared" si="625"/>
        <v>Nov 2017</v>
      </c>
      <c r="C1303" s="120"/>
      <c r="D1303" s="207"/>
      <c r="E1303" s="207"/>
      <c r="F1303" s="569"/>
      <c r="G1303" s="168"/>
      <c r="H1303" s="122"/>
      <c r="I1303" s="122"/>
      <c r="J1303" s="122"/>
      <c r="K1303" s="570"/>
      <c r="L1303" s="162"/>
      <c r="M1303" s="147"/>
      <c r="N1303" s="147"/>
      <c r="O1303" s="147"/>
      <c r="P1303" s="591"/>
      <c r="Q1303" s="147"/>
      <c r="R1303" s="147"/>
      <c r="S1303" s="183"/>
      <c r="T1303" s="183"/>
      <c r="U1303" s="183"/>
      <c r="V1303" s="188"/>
      <c r="W1303" s="188"/>
      <c r="X1303" s="188"/>
      <c r="Y1303" s="125">
        <f>SUMIF(Rates!$E$4:$E$588,$BO1303,Rates!$F$4:$F$588)</f>
        <v>0</v>
      </c>
      <c r="Z1303" s="126">
        <f t="shared" ca="1" si="626"/>
        <v>0</v>
      </c>
      <c r="AA1303" s="126">
        <v>0</v>
      </c>
      <c r="AB1303" s="126">
        <v>0</v>
      </c>
      <c r="AC1303" s="126">
        <f t="shared" ca="1" si="627"/>
        <v>0</v>
      </c>
      <c r="AD1303" s="125">
        <f t="shared" ca="1" si="628"/>
        <v>0</v>
      </c>
      <c r="AE1303" s="125">
        <f t="shared" ca="1" si="629"/>
        <v>0</v>
      </c>
      <c r="AF1303" s="125">
        <f t="shared" ca="1" si="630"/>
        <v>0</v>
      </c>
      <c r="AG1303" s="158">
        <f t="shared" si="631"/>
        <v>0</v>
      </c>
      <c r="AH1303" s="158">
        <f t="shared" ca="1" si="621"/>
        <v>0</v>
      </c>
      <c r="AI1303" s="127">
        <f t="shared" ca="1" si="632"/>
        <v>0</v>
      </c>
      <c r="AJ1303" s="127">
        <f t="shared" ca="1" si="633"/>
        <v>0</v>
      </c>
      <c r="AK1303" s="127">
        <f t="shared" ca="1" si="634"/>
        <v>0</v>
      </c>
      <c r="AL1303" s="172"/>
      <c r="AM1303" s="128"/>
      <c r="AN1303" s="129">
        <f t="shared" ca="1" si="635"/>
        <v>0</v>
      </c>
      <c r="AO1303" s="127">
        <f t="shared" ca="1" si="636"/>
        <v>0</v>
      </c>
      <c r="AP1303" s="172"/>
      <c r="AQ1303" s="172"/>
      <c r="AR1303" s="172"/>
      <c r="AS1303" s="175">
        <v>0</v>
      </c>
      <c r="AT1303" s="175">
        <v>0</v>
      </c>
      <c r="AU1303" s="175">
        <v>0</v>
      </c>
      <c r="AV1303" s="158">
        <f t="shared" ca="1" si="637"/>
        <v>0</v>
      </c>
      <c r="AW1303" s="127"/>
      <c r="AX1303" s="159"/>
      <c r="AY1303" s="131"/>
      <c r="AZ1303" s="131"/>
      <c r="BA1303" s="131"/>
      <c r="BB1303" s="131"/>
      <c r="BC1303" s="131"/>
      <c r="BD1303" s="131"/>
      <c r="BE1303" s="131"/>
      <c r="BF1303" s="156">
        <f t="shared" ca="1" si="640"/>
        <v>0</v>
      </c>
      <c r="BG1303" s="152">
        <f t="shared" ca="1" si="641"/>
        <v>0</v>
      </c>
      <c r="BH1303" s="160">
        <f t="shared" ca="1" si="642"/>
        <v>0</v>
      </c>
      <c r="BI1303" s="161">
        <f t="shared" ca="1" si="643"/>
        <v>0</v>
      </c>
      <c r="BJ1303" s="111" t="s">
        <v>448</v>
      </c>
      <c r="BN1303" s="136">
        <f>IF(BS1303&gt;BS1302,BN1302,IF(BN1302&lt;MiscData!$F$1,EOMONTH(BN1302,1),EOMONTH(BN1302,-11)))</f>
        <v>43069</v>
      </c>
      <c r="BO1303" s="120" t="str">
        <f t="shared" si="644"/>
        <v>20160201</v>
      </c>
      <c r="BP1303" s="134" t="str">
        <f t="shared" si="645"/>
        <v>20160201</v>
      </c>
      <c r="BQ1303" s="111">
        <f>IF(BN1303&lt;=MiscData!$B$23,MiscData!$C$23,IF(BN1303&lt;=MiscData!$B$24,MiscData!$C$24,MiscData!$C$25))</f>
        <v>20160201</v>
      </c>
      <c r="BS1303" s="111">
        <f>IF(BS1302=MiscData!$V$125,1,BS1302+1)</f>
        <v>80</v>
      </c>
    </row>
    <row r="1304" spans="1:72" ht="12" customHeight="1">
      <c r="A1304" s="120">
        <f t="shared" si="624"/>
        <v>1301</v>
      </c>
      <c r="B1304" s="120" t="str">
        <f t="shared" si="625"/>
        <v>Nov 2017</v>
      </c>
      <c r="C1304" s="120"/>
      <c r="D1304" s="207"/>
      <c r="E1304" s="207"/>
      <c r="F1304" s="569"/>
      <c r="G1304" s="168"/>
      <c r="H1304" s="122"/>
      <c r="I1304" s="122"/>
      <c r="J1304" s="122"/>
      <c r="K1304" s="570"/>
      <c r="L1304" s="162"/>
      <c r="M1304" s="147"/>
      <c r="N1304" s="147"/>
      <c r="O1304" s="147"/>
      <c r="P1304" s="591"/>
      <c r="Q1304" s="147"/>
      <c r="R1304" s="147"/>
      <c r="S1304" s="183"/>
      <c r="T1304" s="183"/>
      <c r="U1304" s="183"/>
      <c r="V1304" s="188"/>
      <c r="W1304" s="188"/>
      <c r="X1304" s="188"/>
      <c r="Y1304" s="125">
        <f>SUMIF(Rates!$E$4:$E$588,$BO1304,Rates!$F$4:$F$588)</f>
        <v>0</v>
      </c>
      <c r="Z1304" s="126">
        <f t="shared" ca="1" si="626"/>
        <v>0</v>
      </c>
      <c r="AA1304" s="126">
        <v>0</v>
      </c>
      <c r="AB1304" s="126">
        <v>0</v>
      </c>
      <c r="AC1304" s="126">
        <f t="shared" ca="1" si="627"/>
        <v>0</v>
      </c>
      <c r="AD1304" s="125">
        <f t="shared" ca="1" si="628"/>
        <v>0</v>
      </c>
      <c r="AE1304" s="125">
        <f t="shared" ca="1" si="629"/>
        <v>0</v>
      </c>
      <c r="AF1304" s="125">
        <f t="shared" ca="1" si="630"/>
        <v>0</v>
      </c>
      <c r="AG1304" s="158">
        <f t="shared" si="631"/>
        <v>0</v>
      </c>
      <c r="AH1304" s="158">
        <f t="shared" ca="1" si="621"/>
        <v>0</v>
      </c>
      <c r="AI1304" s="127">
        <f t="shared" ca="1" si="632"/>
        <v>0</v>
      </c>
      <c r="AJ1304" s="127">
        <f t="shared" ca="1" si="633"/>
        <v>0</v>
      </c>
      <c r="AK1304" s="127">
        <f t="shared" ca="1" si="634"/>
        <v>0</v>
      </c>
      <c r="AL1304" s="172"/>
      <c r="AM1304" s="128"/>
      <c r="AN1304" s="129">
        <f t="shared" ca="1" si="635"/>
        <v>0</v>
      </c>
      <c r="AO1304" s="127">
        <f t="shared" ca="1" si="636"/>
        <v>0</v>
      </c>
      <c r="AP1304" s="172"/>
      <c r="AQ1304" s="172"/>
      <c r="AR1304" s="172"/>
      <c r="AS1304" s="175">
        <v>0</v>
      </c>
      <c r="AT1304" s="175">
        <v>0</v>
      </c>
      <c r="AU1304" s="175">
        <v>0</v>
      </c>
      <c r="AV1304" s="158">
        <f t="shared" ca="1" si="637"/>
        <v>0</v>
      </c>
      <c r="AW1304" s="127"/>
      <c r="AX1304" s="159"/>
      <c r="AY1304" s="131"/>
      <c r="AZ1304" s="131"/>
      <c r="BA1304" s="131"/>
      <c r="BB1304" s="131"/>
      <c r="BC1304" s="131"/>
      <c r="BD1304" s="131"/>
      <c r="BE1304" s="131"/>
      <c r="BF1304" s="156">
        <f t="shared" ca="1" si="640"/>
        <v>0</v>
      </c>
      <c r="BG1304" s="152">
        <f t="shared" ca="1" si="641"/>
        <v>0</v>
      </c>
      <c r="BH1304" s="160">
        <f t="shared" ca="1" si="642"/>
        <v>0</v>
      </c>
      <c r="BI1304" s="161">
        <f t="shared" ca="1" si="643"/>
        <v>0</v>
      </c>
      <c r="BJ1304" s="111" t="s">
        <v>448</v>
      </c>
      <c r="BN1304" s="136">
        <f>IF(BS1304&gt;BS1303,BN1303,IF(BN1303&lt;MiscData!$F$1,EOMONTH(BN1303,1),EOMONTH(BN1303,-11)))</f>
        <v>43069</v>
      </c>
      <c r="BO1304" s="120" t="str">
        <f t="shared" si="644"/>
        <v>20160201</v>
      </c>
      <c r="BP1304" s="134" t="str">
        <f t="shared" si="645"/>
        <v>20160201</v>
      </c>
      <c r="BQ1304" s="111">
        <f>IF(BN1304&lt;=MiscData!$B$23,MiscData!$C$23,IF(BN1304&lt;=MiscData!$B$24,MiscData!$C$24,MiscData!$C$25))</f>
        <v>20160201</v>
      </c>
      <c r="BS1304" s="111">
        <f>IF(BS1303=MiscData!$V$125,1,BS1303+1)</f>
        <v>81</v>
      </c>
    </row>
    <row r="1305" spans="1:72" ht="12" customHeight="1">
      <c r="A1305" s="120">
        <f t="shared" si="624"/>
        <v>1302</v>
      </c>
      <c r="B1305" s="120" t="str">
        <f t="shared" si="625"/>
        <v>Nov 2017</v>
      </c>
      <c r="C1305" s="120" t="str">
        <f>D1305</f>
        <v>RS</v>
      </c>
      <c r="D1305" s="207" t="str">
        <f t="shared" ref="D1305:D1336" si="646">BT1305</f>
        <v>RS</v>
      </c>
      <c r="E1305" s="207" t="str">
        <f t="shared" ref="E1305:E1336" si="647">BR1305</f>
        <v>KURSE000</v>
      </c>
      <c r="F1305" s="569"/>
      <c r="G1305" s="168"/>
      <c r="H1305" s="122"/>
      <c r="I1305" s="122"/>
      <c r="J1305" s="122"/>
      <c r="K1305" s="570"/>
      <c r="L1305" s="162"/>
      <c r="M1305" s="147"/>
      <c r="N1305" s="147"/>
      <c r="O1305" s="147"/>
      <c r="P1305" s="591"/>
      <c r="Q1305" s="147"/>
      <c r="R1305" s="147"/>
      <c r="S1305" s="183"/>
      <c r="T1305" s="183"/>
      <c r="U1305" s="183"/>
      <c r="V1305" s="188"/>
      <c r="W1305" s="188"/>
      <c r="X1305" s="188"/>
      <c r="Y1305" s="125">
        <f>SUMIF(Rates!$E$4:$E$588,$BO1305,Rates!$F$4:$F$588)</f>
        <v>0</v>
      </c>
      <c r="Z1305" s="126">
        <f t="shared" ca="1" si="626"/>
        <v>0</v>
      </c>
      <c r="AA1305" s="126">
        <v>0</v>
      </c>
      <c r="AB1305" s="126">
        <v>0</v>
      </c>
      <c r="AC1305" s="126">
        <f t="shared" ca="1" si="627"/>
        <v>0</v>
      </c>
      <c r="AD1305" s="125">
        <f t="shared" ca="1" si="628"/>
        <v>0</v>
      </c>
      <c r="AE1305" s="125">
        <f t="shared" ca="1" si="629"/>
        <v>0</v>
      </c>
      <c r="AF1305" s="125">
        <f t="shared" ca="1" si="630"/>
        <v>0</v>
      </c>
      <c r="AG1305" s="158">
        <f t="shared" si="631"/>
        <v>0</v>
      </c>
      <c r="AH1305" s="158">
        <f t="shared" ca="1" si="621"/>
        <v>0</v>
      </c>
      <c r="AI1305" s="127">
        <f t="shared" ca="1" si="632"/>
        <v>0</v>
      </c>
      <c r="AJ1305" s="127">
        <f t="shared" ca="1" si="633"/>
        <v>0</v>
      </c>
      <c r="AK1305" s="127">
        <f t="shared" ca="1" si="634"/>
        <v>0</v>
      </c>
      <c r="AL1305" s="172"/>
      <c r="AM1305" s="128"/>
      <c r="AN1305" s="129">
        <f t="shared" ca="1" si="635"/>
        <v>0</v>
      </c>
      <c r="AO1305" s="127">
        <f t="shared" ca="1" si="636"/>
        <v>0</v>
      </c>
      <c r="AP1305" s="172"/>
      <c r="AQ1305" s="172"/>
      <c r="AR1305" s="172"/>
      <c r="AS1305" s="175">
        <v>0</v>
      </c>
      <c r="AT1305" s="175">
        <v>0</v>
      </c>
      <c r="AU1305" s="175">
        <v>0</v>
      </c>
      <c r="AV1305" s="158">
        <f t="shared" ca="1" si="637"/>
        <v>0</v>
      </c>
      <c r="AW1305" s="127"/>
      <c r="AX1305" s="159"/>
      <c r="AY1305" s="131"/>
      <c r="AZ1305" s="131"/>
      <c r="BA1305" s="131"/>
      <c r="BB1305" s="131"/>
      <c r="BC1305" s="131"/>
      <c r="BD1305" s="131"/>
      <c r="BE1305" s="131"/>
      <c r="BF1305" s="156">
        <f t="shared" ca="1" si="640"/>
        <v>0</v>
      </c>
      <c r="BG1305" s="152">
        <f t="shared" ca="1" si="641"/>
        <v>0</v>
      </c>
      <c r="BH1305" s="160">
        <f t="shared" ca="1" si="642"/>
        <v>0</v>
      </c>
      <c r="BI1305" s="161">
        <f t="shared" ca="1" si="643"/>
        <v>0</v>
      </c>
      <c r="BJ1305" s="111" t="s">
        <v>448</v>
      </c>
      <c r="BN1305" s="136">
        <f>IF(BS1305&gt;BS1304,BN1304,IF(BN1304&lt;MiscData!$F$1,EOMONTH(BN1304,1),EOMONTH(BN1304,-11)))</f>
        <v>43069</v>
      </c>
      <c r="BO1305" s="120" t="str">
        <f t="shared" si="644"/>
        <v>20160201KURSE000</v>
      </c>
      <c r="BP1305" s="134" t="str">
        <f t="shared" si="645"/>
        <v>20160201RS</v>
      </c>
      <c r="BQ1305" s="111">
        <f>IF(BN1305&lt;=MiscData!$B$23,MiscData!$C$23,IF(BN1305&lt;=MiscData!$B$24,MiscData!$C$24,MiscData!$C$25))</f>
        <v>20160201</v>
      </c>
      <c r="BR1305" s="111" t="str">
        <f>VLOOKUP(BS1305,MiscData!$V$4:$W$400,2,FALSE)</f>
        <v>KURSE000</v>
      </c>
      <c r="BS1305" s="111">
        <f>IF(BS1304=MiscData!$V$125,1,BS1304+1)</f>
        <v>82</v>
      </c>
      <c r="BT1305" s="111" t="str">
        <f>VLOOKUP(BR1305,MiscData!$W$4:$Y$400,3,FALSE)</f>
        <v>RS</v>
      </c>
    </row>
    <row r="1306" spans="1:72" ht="12" customHeight="1">
      <c r="A1306" s="120">
        <f t="shared" si="624"/>
        <v>1303</v>
      </c>
      <c r="B1306" s="120" t="str">
        <f t="shared" si="625"/>
        <v>Nov 2017</v>
      </c>
      <c r="C1306" s="120" t="str">
        <f>D1306</f>
        <v>RS</v>
      </c>
      <c r="D1306" s="207" t="str">
        <f t="shared" si="646"/>
        <v>RS</v>
      </c>
      <c r="E1306" s="207" t="str">
        <f t="shared" si="647"/>
        <v>KURSE010</v>
      </c>
      <c r="F1306" s="570">
        <f>Customers!Q26</f>
        <v>429976.83646139794</v>
      </c>
      <c r="G1306" s="168">
        <f>SUM('KY Detail Electric Revenues 2'!M4594,'KY Detail Electric Revenues 2'!M5497,'KY Detail Electric Revenues 2'!M6724,'KY Detail Electric Revenues 2'!M7709)-F1306</f>
        <v>-23.000124780926853</v>
      </c>
      <c r="H1306" s="122"/>
      <c r="I1306" s="122"/>
      <c r="J1306" s="122"/>
      <c r="K1306" s="570">
        <f>Cal_Energy!R25</f>
        <v>456877357.94351453</v>
      </c>
      <c r="L1306" s="162">
        <f>SUM('KY Detail Electric Revenues 2'!M4599,'KY Detail Electric Revenues 2'!M5502,'KY Detail Electric Revenues 2'!M6729,'KY Detail Electric Revenues 2'!M7714)*1000-K1306</f>
        <v>-24684.458743751049</v>
      </c>
      <c r="M1306" s="147"/>
      <c r="N1306" s="147"/>
      <c r="O1306" s="147"/>
      <c r="P1306" s="591"/>
      <c r="Q1306" s="147"/>
      <c r="R1306" s="147"/>
      <c r="S1306" s="183"/>
      <c r="T1306" s="183"/>
      <c r="U1306" s="183"/>
      <c r="V1306" s="188"/>
      <c r="W1306" s="188"/>
      <c r="X1306" s="188"/>
      <c r="Y1306" s="125">
        <f>SUMIF(Rates!$E$4:$E$588,$BO1306,Rates!$F$4:$F$588)</f>
        <v>10.75</v>
      </c>
      <c r="Z1306" s="126">
        <f t="shared" ca="1" si="626"/>
        <v>8.8700000000000001E-2</v>
      </c>
      <c r="AA1306" s="126">
        <v>0</v>
      </c>
      <c r="AB1306" s="126">
        <v>0</v>
      </c>
      <c r="AC1306" s="126">
        <f t="shared" ca="1" si="627"/>
        <v>2.8920000000000001E-2</v>
      </c>
      <c r="AD1306" s="125">
        <f t="shared" ca="1" si="628"/>
        <v>0</v>
      </c>
      <c r="AE1306" s="125">
        <f t="shared" ca="1" si="629"/>
        <v>0</v>
      </c>
      <c r="AF1306" s="125">
        <f t="shared" ca="1" si="630"/>
        <v>0</v>
      </c>
      <c r="AG1306" s="158">
        <f t="shared" si="631"/>
        <v>4622003.74</v>
      </c>
      <c r="AH1306" s="158">
        <f t="shared" ca="1" si="621"/>
        <v>40522832.140000001</v>
      </c>
      <c r="AI1306" s="127">
        <f t="shared" ca="1" si="632"/>
        <v>0</v>
      </c>
      <c r="AJ1306" s="127">
        <f t="shared" ca="1" si="633"/>
        <v>0</v>
      </c>
      <c r="AK1306" s="127">
        <f t="shared" ca="1" si="634"/>
        <v>0</v>
      </c>
      <c r="AL1306" s="172"/>
      <c r="AM1306" s="128"/>
      <c r="AN1306" s="129">
        <f t="shared" ca="1" si="635"/>
        <v>0</v>
      </c>
      <c r="AO1306" s="127">
        <f t="shared" ca="1" si="636"/>
        <v>0</v>
      </c>
      <c r="AP1306" s="172"/>
      <c r="AQ1306" s="172"/>
      <c r="AR1306" s="172"/>
      <c r="AS1306" s="175">
        <v>0</v>
      </c>
      <c r="AT1306" s="175">
        <v>0</v>
      </c>
      <c r="AU1306" s="175">
        <v>0</v>
      </c>
      <c r="AV1306" s="158">
        <f t="shared" ca="1" si="637"/>
        <v>45144835.880000003</v>
      </c>
      <c r="AW1306" s="127">
        <f t="shared" si="638"/>
        <v>45144835.878717847</v>
      </c>
      <c r="AX1306" s="159">
        <f t="shared" ca="1" si="639"/>
        <v>0.99999999997159905</v>
      </c>
      <c r="AY1306" s="598">
        <f>1000*('KY Detail Electric Revenues 2'!M4633+'KY Detail Electric Revenues 2'!M5537+'KY Detail Electric Revenues 2'!M6763+'KY Detail Electric Revenues 2'!M7748)</f>
        <v>-1342609.9541348303</v>
      </c>
      <c r="AZ1306" s="598">
        <f>1000*('KY Detail Electric Revenues 2'!M4629+'KY Detail Electric Revenues 2'!M5533+'KY Detail Electric Revenues 2'!M6759+'KY Detail Electric Revenues 2'!M7744)</f>
        <v>1245907.1072147433</v>
      </c>
      <c r="BA1306" s="598">
        <f>1000*('KY Detail Electric Revenues 2'!M4641+'KY Detail Electric Revenues 2'!M5545+'KY Detail Electric Revenues 2'!M6771+'KY Detail Electric Revenues 2'!M7756)</f>
        <v>2309174.9952575159</v>
      </c>
      <c r="BB1306" s="598">
        <f>1000*('KY Detail Electric Revenues 2'!M4637+'KY Detail Electric Revenues 2'!M5541+'KY Detail Electric Revenues 2'!M6767+'KY Detail Electric Revenues 2'!M7752)</f>
        <v>-4623.3254065320889</v>
      </c>
      <c r="BC1306" s="131"/>
      <c r="BD1306" s="131"/>
      <c r="BE1306" s="720">
        <f>('KY Detail Electric Revenues 2'!$M$4643+'KY Detail Electric Revenues 2'!$M$5547+'KY Detail Electric Revenues 2'!$M$6773+'KY Detail Electric Revenues 2'!$M$7758)*1000</f>
        <v>47352684.701648742</v>
      </c>
      <c r="BF1306" s="156">
        <f t="shared" ca="1" si="640"/>
        <v>47352684.702930905</v>
      </c>
      <c r="BG1306" s="152">
        <f t="shared" ca="1" si="641"/>
        <v>-1.2821629643440247E-3</v>
      </c>
      <c r="BH1306" s="160">
        <f t="shared" ca="1" si="642"/>
        <v>13212893.189999999</v>
      </c>
      <c r="BI1306" s="161">
        <f t="shared" ca="1" si="643"/>
        <v>27309938.950000003</v>
      </c>
      <c r="BJ1306" s="111" t="s">
        <v>448</v>
      </c>
      <c r="BN1306" s="136">
        <f>IF(BS1306&gt;BS1305,BN1305,IF(BN1305&lt;MiscData!$F$1,EOMONTH(BN1305,1),EOMONTH(BN1305,-11)))</f>
        <v>43069</v>
      </c>
      <c r="BO1306" s="120" t="str">
        <f t="shared" si="644"/>
        <v>20160201KURSE010</v>
      </c>
      <c r="BP1306" s="134" t="str">
        <f t="shared" si="645"/>
        <v>20160201RS</v>
      </c>
      <c r="BQ1306" s="111">
        <f>IF(BN1306&lt;=MiscData!$B$23,MiscData!$C$23,IF(BN1306&lt;=MiscData!$B$24,MiscData!$C$24,MiscData!$C$25))</f>
        <v>20160201</v>
      </c>
      <c r="BR1306" s="111" t="str">
        <f>VLOOKUP(BS1306,MiscData!$V$4:$W$400,2,FALSE)</f>
        <v>KURSE010</v>
      </c>
      <c r="BS1306" s="111">
        <f>IF(BS1305=MiscData!$V$125,1,BS1305+1)</f>
        <v>83</v>
      </c>
      <c r="BT1306" s="111" t="str">
        <f>VLOOKUP(BR1306,MiscData!$W$4:$Y$400,3,FALSE)</f>
        <v>RS</v>
      </c>
    </row>
    <row r="1307" spans="1:72" ht="12" customHeight="1">
      <c r="A1307" s="120">
        <f t="shared" si="624"/>
        <v>1304</v>
      </c>
      <c r="B1307" s="120" t="str">
        <f t="shared" si="625"/>
        <v>Nov 2017</v>
      </c>
      <c r="C1307" s="120" t="str">
        <f>D1307</f>
        <v>RS</v>
      </c>
      <c r="D1307" s="207" t="str">
        <f t="shared" si="646"/>
        <v>RS</v>
      </c>
      <c r="E1307" s="207" t="str">
        <f t="shared" si="647"/>
        <v>KURSE020</v>
      </c>
      <c r="F1307" s="569"/>
      <c r="G1307" s="168"/>
      <c r="H1307" s="122"/>
      <c r="I1307" s="122"/>
      <c r="J1307" s="122"/>
      <c r="K1307" s="570"/>
      <c r="L1307" s="162"/>
      <c r="M1307" s="147"/>
      <c r="N1307" s="147"/>
      <c r="O1307" s="147"/>
      <c r="P1307" s="591"/>
      <c r="Q1307" s="147"/>
      <c r="R1307" s="147"/>
      <c r="S1307" s="183"/>
      <c r="T1307" s="183"/>
      <c r="U1307" s="183"/>
      <c r="V1307" s="188"/>
      <c r="W1307" s="188"/>
      <c r="X1307" s="188"/>
      <c r="Y1307" s="125">
        <f>SUMIF(Rates!$E$4:$E$588,$BO1307,Rates!$F$4:$F$588)</f>
        <v>10.75</v>
      </c>
      <c r="Z1307" s="126">
        <f t="shared" ca="1" si="626"/>
        <v>8.8700000000000001E-2</v>
      </c>
      <c r="AA1307" s="126">
        <v>0</v>
      </c>
      <c r="AB1307" s="126">
        <v>0</v>
      </c>
      <c r="AC1307" s="126">
        <f t="shared" ca="1" si="627"/>
        <v>2.8920000000000001E-2</v>
      </c>
      <c r="AD1307" s="125">
        <f t="shared" ca="1" si="628"/>
        <v>0</v>
      </c>
      <c r="AE1307" s="125">
        <f t="shared" ca="1" si="629"/>
        <v>0</v>
      </c>
      <c r="AF1307" s="125">
        <f t="shared" ca="1" si="630"/>
        <v>0</v>
      </c>
      <c r="AG1307" s="158">
        <f t="shared" si="631"/>
        <v>0</v>
      </c>
      <c r="AH1307" s="158">
        <f t="shared" ca="1" si="621"/>
        <v>0</v>
      </c>
      <c r="AI1307" s="127">
        <f t="shared" ca="1" si="632"/>
        <v>0</v>
      </c>
      <c r="AJ1307" s="127">
        <f t="shared" ca="1" si="633"/>
        <v>0</v>
      </c>
      <c r="AK1307" s="127">
        <f t="shared" ca="1" si="634"/>
        <v>0</v>
      </c>
      <c r="AL1307" s="172"/>
      <c r="AM1307" s="128"/>
      <c r="AN1307" s="129">
        <f t="shared" ca="1" si="635"/>
        <v>0</v>
      </c>
      <c r="AO1307" s="127">
        <f t="shared" ca="1" si="636"/>
        <v>0</v>
      </c>
      <c r="AP1307" s="172"/>
      <c r="AQ1307" s="172"/>
      <c r="AR1307" s="172"/>
      <c r="AS1307" s="175">
        <v>0</v>
      </c>
      <c r="AT1307" s="175">
        <v>0</v>
      </c>
      <c r="AU1307" s="175">
        <v>0</v>
      </c>
      <c r="AV1307" s="158">
        <f t="shared" ca="1" si="637"/>
        <v>0</v>
      </c>
      <c r="AW1307" s="127"/>
      <c r="AX1307" s="159"/>
      <c r="AY1307" s="598"/>
      <c r="AZ1307" s="131"/>
      <c r="BA1307" s="598"/>
      <c r="BB1307" s="598"/>
      <c r="BC1307" s="131"/>
      <c r="BD1307" s="131"/>
      <c r="BE1307" s="598"/>
      <c r="BF1307" s="156">
        <f t="shared" ca="1" si="640"/>
        <v>0</v>
      </c>
      <c r="BG1307" s="152">
        <f t="shared" ca="1" si="641"/>
        <v>0</v>
      </c>
      <c r="BH1307" s="160">
        <f t="shared" ca="1" si="642"/>
        <v>0</v>
      </c>
      <c r="BI1307" s="161">
        <f t="shared" ca="1" si="643"/>
        <v>0</v>
      </c>
      <c r="BJ1307" s="111" t="s">
        <v>448</v>
      </c>
      <c r="BN1307" s="136">
        <f>IF(BS1307&gt;BS1306,BN1306,IF(BN1306&lt;MiscData!$F$1,EOMONTH(BN1306,1),EOMONTH(BN1306,-11)))</f>
        <v>43069</v>
      </c>
      <c r="BO1307" s="120" t="str">
        <f t="shared" si="644"/>
        <v>20160201KURSE020</v>
      </c>
      <c r="BP1307" s="134" t="str">
        <f t="shared" si="645"/>
        <v>20160201RS</v>
      </c>
      <c r="BQ1307" s="111">
        <f>IF(BN1307&lt;=MiscData!$B$23,MiscData!$C$23,IF(BN1307&lt;=MiscData!$B$24,MiscData!$C$24,MiscData!$C$25))</f>
        <v>20160201</v>
      </c>
      <c r="BR1307" s="111" t="str">
        <f>VLOOKUP(BS1307,MiscData!$V$4:$W$400,2,FALSE)</f>
        <v>KURSE020</v>
      </c>
      <c r="BS1307" s="111">
        <f>IF(BS1306=MiscData!$V$125,1,BS1306+1)</f>
        <v>84</v>
      </c>
      <c r="BT1307" s="111" t="str">
        <f>VLOOKUP(BR1307,MiscData!$W$4:$Y$400,3,FALSE)</f>
        <v>RS</v>
      </c>
    </row>
    <row r="1308" spans="1:72" ht="12" customHeight="1">
      <c r="A1308" s="120">
        <f t="shared" si="624"/>
        <v>1305</v>
      </c>
      <c r="B1308" s="120" t="str">
        <f t="shared" si="625"/>
        <v>Nov 2017</v>
      </c>
      <c r="C1308" s="568" t="s">
        <v>11</v>
      </c>
      <c r="D1308" s="207" t="str">
        <f t="shared" si="646"/>
        <v>RS3</v>
      </c>
      <c r="E1308" s="207" t="str">
        <f t="shared" si="647"/>
        <v>KURSE025</v>
      </c>
      <c r="F1308" s="569"/>
      <c r="G1308" s="168"/>
      <c r="H1308" s="122"/>
      <c r="I1308" s="122"/>
      <c r="J1308" s="122"/>
      <c r="K1308" s="570"/>
      <c r="L1308" s="162"/>
      <c r="M1308" s="147"/>
      <c r="N1308" s="147"/>
      <c r="O1308" s="147"/>
      <c r="P1308" s="591"/>
      <c r="Q1308" s="147"/>
      <c r="R1308" s="147"/>
      <c r="S1308" s="183"/>
      <c r="T1308" s="183"/>
      <c r="U1308" s="183"/>
      <c r="V1308" s="188"/>
      <c r="W1308" s="188"/>
      <c r="X1308" s="188"/>
      <c r="Y1308" s="125">
        <f>SUMIF(Rates!$E$4:$E$588,$BO1308,Rates!$F$4:$F$588)</f>
        <v>10.75</v>
      </c>
      <c r="Z1308" s="126">
        <f t="shared" ca="1" si="626"/>
        <v>8.8700000000000001E-2</v>
      </c>
      <c r="AA1308" s="126">
        <v>0</v>
      </c>
      <c r="AB1308" s="126">
        <v>0</v>
      </c>
      <c r="AC1308" s="126">
        <f t="shared" ca="1" si="627"/>
        <v>2.8920000000000001E-2</v>
      </c>
      <c r="AD1308" s="125">
        <f t="shared" ca="1" si="628"/>
        <v>0</v>
      </c>
      <c r="AE1308" s="125">
        <f t="shared" ca="1" si="629"/>
        <v>0</v>
      </c>
      <c r="AF1308" s="125">
        <f t="shared" ca="1" si="630"/>
        <v>0</v>
      </c>
      <c r="AG1308" s="158">
        <f t="shared" si="631"/>
        <v>0</v>
      </c>
      <c r="AH1308" s="158">
        <f t="shared" ca="1" si="621"/>
        <v>0</v>
      </c>
      <c r="AI1308" s="127">
        <f t="shared" ca="1" si="632"/>
        <v>0</v>
      </c>
      <c r="AJ1308" s="127">
        <f t="shared" ca="1" si="633"/>
        <v>0</v>
      </c>
      <c r="AK1308" s="127">
        <f t="shared" ca="1" si="634"/>
        <v>0</v>
      </c>
      <c r="AL1308" s="172"/>
      <c r="AM1308" s="128"/>
      <c r="AN1308" s="129">
        <f t="shared" ca="1" si="635"/>
        <v>0</v>
      </c>
      <c r="AO1308" s="127">
        <f t="shared" ca="1" si="636"/>
        <v>0</v>
      </c>
      <c r="AP1308" s="172"/>
      <c r="AQ1308" s="172"/>
      <c r="AR1308" s="172"/>
      <c r="AS1308" s="175">
        <v>0</v>
      </c>
      <c r="AT1308" s="175">
        <v>0</v>
      </c>
      <c r="AU1308" s="175">
        <v>0</v>
      </c>
      <c r="AV1308" s="158">
        <f t="shared" ca="1" si="637"/>
        <v>0</v>
      </c>
      <c r="AW1308" s="127"/>
      <c r="AX1308" s="159"/>
      <c r="AY1308" s="598"/>
      <c r="AZ1308" s="131"/>
      <c r="BA1308" s="598"/>
      <c r="BB1308" s="598"/>
      <c r="BC1308" s="131"/>
      <c r="BD1308" s="131"/>
      <c r="BE1308" s="598"/>
      <c r="BF1308" s="156">
        <f t="shared" ca="1" si="640"/>
        <v>0</v>
      </c>
      <c r="BG1308" s="152">
        <f t="shared" ca="1" si="641"/>
        <v>0</v>
      </c>
      <c r="BH1308" s="160">
        <f t="shared" ca="1" si="642"/>
        <v>0</v>
      </c>
      <c r="BI1308" s="161">
        <f t="shared" ca="1" si="643"/>
        <v>0</v>
      </c>
      <c r="BJ1308" s="111" t="s">
        <v>448</v>
      </c>
      <c r="BN1308" s="136">
        <f>IF(BS1308&gt;BS1307,BN1307,IF(BN1307&lt;MiscData!$F$1,EOMONTH(BN1307,1),EOMONTH(BN1307,-11)))</f>
        <v>43069</v>
      </c>
      <c r="BO1308" s="120" t="str">
        <f t="shared" si="644"/>
        <v>20160201KURSE025</v>
      </c>
      <c r="BP1308" s="134" t="str">
        <f t="shared" si="645"/>
        <v>20160201RS3</v>
      </c>
      <c r="BQ1308" s="111">
        <f>IF(BN1308&lt;=MiscData!$B$23,MiscData!$C$23,IF(BN1308&lt;=MiscData!$B$24,MiscData!$C$24,MiscData!$C$25))</f>
        <v>20160201</v>
      </c>
      <c r="BR1308" s="111" t="str">
        <f>VLOOKUP(BS1308,MiscData!$V$4:$W$400,2,FALSE)</f>
        <v>KURSE025</v>
      </c>
      <c r="BS1308" s="111">
        <f>IF(BS1307=MiscData!$V$125,1,BS1307+1)</f>
        <v>85</v>
      </c>
      <c r="BT1308" s="111" t="str">
        <f>VLOOKUP(BR1308,MiscData!$W$4:$Y$400,3,FALSE)</f>
        <v>RS3</v>
      </c>
    </row>
    <row r="1309" spans="1:72" ht="12" customHeight="1">
      <c r="A1309" s="120">
        <f t="shared" si="624"/>
        <v>1306</v>
      </c>
      <c r="B1309" s="120" t="str">
        <f t="shared" si="625"/>
        <v>Nov 2017</v>
      </c>
      <c r="C1309" s="568" t="s">
        <v>913</v>
      </c>
      <c r="D1309" s="207" t="str">
        <f t="shared" si="646"/>
        <v>RTOD-E</v>
      </c>
      <c r="E1309" s="207" t="str">
        <f t="shared" si="647"/>
        <v>KURSE050</v>
      </c>
      <c r="F1309" s="570">
        <v>23</v>
      </c>
      <c r="G1309" s="168"/>
      <c r="H1309" s="570">
        <f>0.908548449863796*K1309</f>
        <v>22426.745672301844</v>
      </c>
      <c r="I1309" s="122"/>
      <c r="J1309" s="570">
        <f>0.0914515501362044*K1309</f>
        <v>2257.4037262953721</v>
      </c>
      <c r="K1309" s="570">
        <v>24684.149398597205</v>
      </c>
      <c r="L1309" s="162"/>
      <c r="M1309" s="591">
        <f>K1309/21855*129.6</f>
        <v>146.37683651604655</v>
      </c>
      <c r="N1309" s="147"/>
      <c r="O1309" s="591">
        <f>K1309/21855*98.3</f>
        <v>111.02502337598285</v>
      </c>
      <c r="P1309" s="591">
        <f>K1309/21855*129.6</f>
        <v>146.37683651604655</v>
      </c>
      <c r="Q1309" s="147"/>
      <c r="R1309" s="591">
        <f>K1309/21855*98.3</f>
        <v>111.02502337598285</v>
      </c>
      <c r="S1309" s="183"/>
      <c r="T1309" s="183"/>
      <c r="U1309" s="183"/>
      <c r="V1309" s="188"/>
      <c r="W1309" s="188"/>
      <c r="X1309" s="188"/>
      <c r="Y1309" s="125">
        <f>SUMIF(Rates!$E$4:$E$588,$BO1309,Rates!$F$4:$F$588)</f>
        <v>10.75</v>
      </c>
      <c r="Z1309" s="126">
        <f t="shared" ca="1" si="626"/>
        <v>5.74E-2</v>
      </c>
      <c r="AA1309" s="126">
        <v>0</v>
      </c>
      <c r="AB1309" s="126">
        <f>Rates!$I$260</f>
        <v>0.27645999999999998</v>
      </c>
      <c r="AC1309" s="126">
        <f t="shared" ca="1" si="627"/>
        <v>2.8920000000000001E-2</v>
      </c>
      <c r="AD1309" s="125">
        <f t="shared" ca="1" si="628"/>
        <v>0</v>
      </c>
      <c r="AE1309" s="125">
        <f t="shared" ca="1" si="629"/>
        <v>0</v>
      </c>
      <c r="AF1309" s="125">
        <f t="shared" ca="1" si="630"/>
        <v>0</v>
      </c>
      <c r="AG1309" s="158">
        <f t="shared" si="631"/>
        <v>247.25</v>
      </c>
      <c r="AH1309" s="158">
        <f t="shared" ca="1" si="621"/>
        <v>1911.38</v>
      </c>
      <c r="AI1309" s="127">
        <f t="shared" ca="1" si="632"/>
        <v>0</v>
      </c>
      <c r="AJ1309" s="127">
        <f t="shared" ca="1" si="633"/>
        <v>0</v>
      </c>
      <c r="AK1309" s="127">
        <f t="shared" ca="1" si="634"/>
        <v>0</v>
      </c>
      <c r="AL1309" s="172"/>
      <c r="AM1309" s="128"/>
      <c r="AN1309" s="129">
        <f t="shared" ca="1" si="635"/>
        <v>0</v>
      </c>
      <c r="AO1309" s="127">
        <f t="shared" ca="1" si="636"/>
        <v>0</v>
      </c>
      <c r="AP1309" s="172"/>
      <c r="AQ1309" s="172"/>
      <c r="AR1309" s="172"/>
      <c r="AS1309" s="175">
        <v>0</v>
      </c>
      <c r="AT1309" s="175">
        <v>0</v>
      </c>
      <c r="AU1309" s="175">
        <v>0</v>
      </c>
      <c r="AV1309" s="158">
        <f t="shared" ca="1" si="637"/>
        <v>2158.63</v>
      </c>
      <c r="AW1309" s="127">
        <f t="shared" si="638"/>
        <v>2158.6270357617445</v>
      </c>
      <c r="AX1309" s="159">
        <f t="shared" ca="1" si="639"/>
        <v>0.9999986267965072</v>
      </c>
      <c r="AY1309" s="598">
        <f>$K1309*'KY Detail Electric Revenues 2'!$M$5708</f>
        <v>-72.542389736092261</v>
      </c>
      <c r="AZ1309" s="598">
        <f>1000*('KY Detail Electric Revenues 2'!M5620+'KY Detail Electric Revenues 2'!M5705)</f>
        <v>54.638122164782501</v>
      </c>
      <c r="BA1309" s="598">
        <f>1000*('KY Detail Electric Revenues 2'!M5632+'KY Detail Electric Revenues 2'!M5717)</f>
        <v>101.14636516050821</v>
      </c>
      <c r="BB1309" s="598">
        <f>1000*('KY Detail Electric Revenues 2'!M5628+'KY Detail Electric Revenues 2'!M5713)</f>
        <v>-0.24980231410414241</v>
      </c>
      <c r="BC1309" s="131"/>
      <c r="BD1309" s="131"/>
      <c r="BE1309" s="720">
        <f>$H1309*('KY Detail Electric Revenues 2'!$G$5591+'KY Detail Electric Revenues 2'!$G$5613)/1000+($J1309*$AB1309)+AG1309+SUM(AY1309:BD1309)</f>
        <v>2241.619331036839</v>
      </c>
      <c r="BF1309" s="156">
        <f t="shared" ca="1" si="640"/>
        <v>2241.6222952750941</v>
      </c>
      <c r="BG1309" s="152">
        <f t="shared" ca="1" si="641"/>
        <v>-2.9642382551173796E-3</v>
      </c>
      <c r="BH1309" s="160">
        <f t="shared" ca="1" si="642"/>
        <v>713.87</v>
      </c>
      <c r="BI1309" s="161">
        <f t="shared" ca="1" si="643"/>
        <v>1197.5100000000002</v>
      </c>
      <c r="BJ1309" s="111" t="s">
        <v>448</v>
      </c>
      <c r="BN1309" s="136">
        <f>IF(BS1309&gt;BS1308,BN1308,IF(BN1308&lt;MiscData!$F$1,EOMONTH(BN1308,1),EOMONTH(BN1308,-11)))</f>
        <v>43069</v>
      </c>
      <c r="BO1309" s="120" t="str">
        <f t="shared" si="644"/>
        <v>20160201KURSE050</v>
      </c>
      <c r="BP1309" s="134" t="str">
        <f t="shared" si="645"/>
        <v>20160201RTOD-E</v>
      </c>
      <c r="BQ1309" s="111">
        <f>IF(BN1309&lt;=MiscData!$B$23,MiscData!$C$23,IF(BN1309&lt;=MiscData!$B$24,MiscData!$C$24,MiscData!$C$25))</f>
        <v>20160201</v>
      </c>
      <c r="BR1309" s="111" t="str">
        <f>VLOOKUP(BS1309,MiscData!$V$4:$W$400,2,FALSE)</f>
        <v>KURSE050</v>
      </c>
      <c r="BS1309" s="111">
        <f>IF(BS1308=MiscData!$V$125,1,BS1308+1)</f>
        <v>86</v>
      </c>
      <c r="BT1309" s="111" t="str">
        <f>VLOOKUP(BR1309,MiscData!$W$4:$Y$400,3,FALSE)</f>
        <v>RTOD-E</v>
      </c>
    </row>
    <row r="1310" spans="1:72" ht="12" customHeight="1">
      <c r="A1310" s="120">
        <f t="shared" si="624"/>
        <v>1307</v>
      </c>
      <c r="B1310" s="120" t="str">
        <f t="shared" si="625"/>
        <v>Nov 2017</v>
      </c>
      <c r="C1310" s="568" t="s">
        <v>914</v>
      </c>
      <c r="D1310" s="207" t="str">
        <f t="shared" si="646"/>
        <v>RTOD-D</v>
      </c>
      <c r="E1310" s="207" t="str">
        <f t="shared" si="647"/>
        <v>KURSE055</v>
      </c>
      <c r="F1310" s="569"/>
      <c r="G1310" s="168"/>
      <c r="H1310" s="122"/>
      <c r="I1310" s="122"/>
      <c r="J1310" s="122"/>
      <c r="K1310" s="570"/>
      <c r="L1310" s="162"/>
      <c r="M1310" s="147"/>
      <c r="N1310" s="147"/>
      <c r="O1310" s="147"/>
      <c r="P1310" s="591"/>
      <c r="Q1310" s="147"/>
      <c r="R1310" s="147"/>
      <c r="S1310" s="183"/>
      <c r="T1310" s="183"/>
      <c r="U1310" s="183"/>
      <c r="V1310" s="188"/>
      <c r="W1310" s="188"/>
      <c r="X1310" s="188"/>
      <c r="Y1310" s="125">
        <f>SUMIF(Rates!$E$4:$E$588,$BO1310,Rates!$F$4:$F$588)</f>
        <v>10.75</v>
      </c>
      <c r="Z1310" s="126">
        <f t="shared" ca="1" si="626"/>
        <v>4.3700000000000003E-2</v>
      </c>
      <c r="AA1310" s="126">
        <v>0</v>
      </c>
      <c r="AB1310" s="126">
        <v>0</v>
      </c>
      <c r="AC1310" s="126">
        <f t="shared" ca="1" si="627"/>
        <v>2.8920000000000001E-2</v>
      </c>
      <c r="AD1310" s="125">
        <f t="shared" ca="1" si="628"/>
        <v>0</v>
      </c>
      <c r="AE1310" s="125">
        <f t="shared" ca="1" si="629"/>
        <v>3.7</v>
      </c>
      <c r="AF1310" s="125">
        <f t="shared" ca="1" si="630"/>
        <v>13.05</v>
      </c>
      <c r="AG1310" s="158">
        <f t="shared" si="631"/>
        <v>0</v>
      </c>
      <c r="AH1310" s="158">
        <f t="shared" ca="1" si="621"/>
        <v>0</v>
      </c>
      <c r="AI1310" s="127">
        <f t="shared" ca="1" si="632"/>
        <v>0</v>
      </c>
      <c r="AJ1310" s="127">
        <f t="shared" ca="1" si="633"/>
        <v>0</v>
      </c>
      <c r="AK1310" s="127">
        <f t="shared" ca="1" si="634"/>
        <v>0</v>
      </c>
      <c r="AL1310" s="172"/>
      <c r="AM1310" s="128"/>
      <c r="AN1310" s="129">
        <f t="shared" ca="1" si="635"/>
        <v>0</v>
      </c>
      <c r="AO1310" s="127">
        <f t="shared" ca="1" si="636"/>
        <v>0</v>
      </c>
      <c r="AP1310" s="172"/>
      <c r="AQ1310" s="172"/>
      <c r="AR1310" s="172"/>
      <c r="AS1310" s="175">
        <v>0</v>
      </c>
      <c r="AT1310" s="175">
        <v>0</v>
      </c>
      <c r="AU1310" s="175">
        <v>0</v>
      </c>
      <c r="AV1310" s="158">
        <f t="shared" ca="1" si="637"/>
        <v>0</v>
      </c>
      <c r="AW1310" s="127"/>
      <c r="AX1310" s="159"/>
      <c r="AY1310" s="131"/>
      <c r="AZ1310" s="131"/>
      <c r="BA1310" s="131"/>
      <c r="BB1310" s="131"/>
      <c r="BC1310" s="131"/>
      <c r="BD1310" s="131"/>
      <c r="BE1310" s="131"/>
      <c r="BF1310" s="156">
        <f t="shared" ca="1" si="640"/>
        <v>0</v>
      </c>
      <c r="BG1310" s="152">
        <f t="shared" ca="1" si="641"/>
        <v>0</v>
      </c>
      <c r="BH1310" s="160">
        <f t="shared" ca="1" si="642"/>
        <v>0</v>
      </c>
      <c r="BI1310" s="161">
        <f t="shared" ca="1" si="643"/>
        <v>0</v>
      </c>
      <c r="BJ1310" s="111" t="s">
        <v>448</v>
      </c>
      <c r="BN1310" s="136">
        <f>IF(BS1310&gt;BS1309,BN1309,IF(BN1309&lt;MiscData!$F$1,EOMONTH(BN1309,1),EOMONTH(BN1309,-11)))</f>
        <v>43069</v>
      </c>
      <c r="BO1310" s="120" t="str">
        <f t="shared" si="644"/>
        <v>20160201KURSE055</v>
      </c>
      <c r="BP1310" s="134" t="str">
        <f t="shared" si="645"/>
        <v>20160201RTOD-D</v>
      </c>
      <c r="BQ1310" s="111">
        <f>IF(BN1310&lt;=MiscData!$B$23,MiscData!$C$23,IF(BN1310&lt;=MiscData!$B$24,MiscData!$C$24,MiscData!$C$25))</f>
        <v>20160201</v>
      </c>
      <c r="BR1310" s="111" t="str">
        <f>VLOOKUP(BS1310,MiscData!$V$4:$W$400,2,FALSE)</f>
        <v>KURSE055</v>
      </c>
      <c r="BS1310" s="111">
        <f>IF(BS1309=MiscData!$V$125,1,BS1309+1)</f>
        <v>87</v>
      </c>
      <c r="BT1310" s="111" t="str">
        <f>VLOOKUP(BR1310,MiscData!$W$4:$Y$400,3,FALSE)</f>
        <v>RTOD-D</v>
      </c>
    </row>
    <row r="1311" spans="1:72" ht="12" customHeight="1">
      <c r="A1311" s="120">
        <f t="shared" si="624"/>
        <v>1308</v>
      </c>
      <c r="B1311" s="120" t="str">
        <f t="shared" si="625"/>
        <v>Nov 2017</v>
      </c>
      <c r="C1311" s="568" t="s">
        <v>11</v>
      </c>
      <c r="D1311" s="207" t="str">
        <f t="shared" si="646"/>
        <v>VFD</v>
      </c>
      <c r="E1311" s="207" t="str">
        <f t="shared" si="647"/>
        <v>KURSE080</v>
      </c>
      <c r="F1311" s="569"/>
      <c r="G1311" s="168"/>
      <c r="H1311" s="122"/>
      <c r="I1311" s="122"/>
      <c r="J1311" s="122"/>
      <c r="K1311" s="570"/>
      <c r="L1311" s="162"/>
      <c r="M1311" s="147"/>
      <c r="N1311" s="147"/>
      <c r="O1311" s="147"/>
      <c r="P1311" s="591"/>
      <c r="Q1311" s="147"/>
      <c r="R1311" s="147"/>
      <c r="S1311" s="183"/>
      <c r="T1311" s="183"/>
      <c r="U1311" s="183"/>
      <c r="V1311" s="188"/>
      <c r="W1311" s="188"/>
      <c r="X1311" s="188"/>
      <c r="Y1311" s="125">
        <f>SUMIF(Rates!$E$4:$E$588,$BO1311,Rates!$F$4:$F$588)</f>
        <v>10.75</v>
      </c>
      <c r="Z1311" s="126">
        <f t="shared" ca="1" si="626"/>
        <v>8.8700000000000001E-2</v>
      </c>
      <c r="AA1311" s="126">
        <v>0</v>
      </c>
      <c r="AB1311" s="126">
        <v>0</v>
      </c>
      <c r="AC1311" s="126">
        <f t="shared" ca="1" si="627"/>
        <v>2.8920000000000001E-2</v>
      </c>
      <c r="AD1311" s="125">
        <f t="shared" ca="1" si="628"/>
        <v>0</v>
      </c>
      <c r="AE1311" s="125">
        <f t="shared" ca="1" si="629"/>
        <v>0</v>
      </c>
      <c r="AF1311" s="125">
        <f t="shared" ca="1" si="630"/>
        <v>0</v>
      </c>
      <c r="AG1311" s="158">
        <f t="shared" si="631"/>
        <v>0</v>
      </c>
      <c r="AH1311" s="158">
        <f t="shared" ca="1" si="621"/>
        <v>0</v>
      </c>
      <c r="AI1311" s="127">
        <f t="shared" ca="1" si="632"/>
        <v>0</v>
      </c>
      <c r="AJ1311" s="127">
        <f t="shared" ca="1" si="633"/>
        <v>0</v>
      </c>
      <c r="AK1311" s="127">
        <f t="shared" ca="1" si="634"/>
        <v>0</v>
      </c>
      <c r="AL1311" s="172"/>
      <c r="AM1311" s="128"/>
      <c r="AN1311" s="129">
        <f t="shared" ca="1" si="635"/>
        <v>0</v>
      </c>
      <c r="AO1311" s="127">
        <f t="shared" ca="1" si="636"/>
        <v>0</v>
      </c>
      <c r="AP1311" s="172"/>
      <c r="AQ1311" s="172"/>
      <c r="AR1311" s="172"/>
      <c r="AS1311" s="175">
        <v>0</v>
      </c>
      <c r="AT1311" s="175">
        <v>0</v>
      </c>
      <c r="AU1311" s="175">
        <v>0</v>
      </c>
      <c r="AV1311" s="158">
        <f t="shared" ca="1" si="637"/>
        <v>0</v>
      </c>
      <c r="AW1311" s="127"/>
      <c r="AX1311" s="159"/>
      <c r="AY1311" s="598"/>
      <c r="AZ1311" s="131"/>
      <c r="BA1311" s="598"/>
      <c r="BB1311" s="598"/>
      <c r="BC1311" s="131"/>
      <c r="BD1311" s="131"/>
      <c r="BE1311" s="598"/>
      <c r="BF1311" s="156">
        <f t="shared" ca="1" si="640"/>
        <v>0</v>
      </c>
      <c r="BG1311" s="152">
        <f t="shared" ca="1" si="641"/>
        <v>0</v>
      </c>
      <c r="BH1311" s="160">
        <f t="shared" ca="1" si="642"/>
        <v>0</v>
      </c>
      <c r="BI1311" s="161">
        <f t="shared" ca="1" si="643"/>
        <v>0</v>
      </c>
      <c r="BJ1311" s="111" t="s">
        <v>448</v>
      </c>
      <c r="BN1311" s="136">
        <f>IF(BS1311&gt;BS1310,BN1310,IF(BN1310&lt;MiscData!$F$1,EOMONTH(BN1310,1),EOMONTH(BN1310,-11)))</f>
        <v>43069</v>
      </c>
      <c r="BO1311" s="120" t="str">
        <f t="shared" si="644"/>
        <v>20160201KURSE080</v>
      </c>
      <c r="BP1311" s="134" t="str">
        <f t="shared" si="645"/>
        <v>20160201VFD</v>
      </c>
      <c r="BQ1311" s="111">
        <f>IF(BN1311&lt;=MiscData!$B$23,MiscData!$C$23,IF(BN1311&lt;=MiscData!$B$24,MiscData!$C$24,MiscData!$C$25))</f>
        <v>20160201</v>
      </c>
      <c r="BR1311" s="111" t="str">
        <f>VLOOKUP(BS1311,MiscData!$V$4:$W$400,2,FALSE)</f>
        <v>KURSE080</v>
      </c>
      <c r="BS1311" s="111">
        <f>IF(BS1310=MiscData!$V$125,1,BS1310+1)</f>
        <v>88</v>
      </c>
      <c r="BT1311" s="111" t="str">
        <f>VLOOKUP(BR1311,MiscData!$W$4:$Y$400,3,FALSE)</f>
        <v>VFD</v>
      </c>
    </row>
    <row r="1312" spans="1:72" ht="12" customHeight="1">
      <c r="A1312" s="120">
        <f t="shared" si="624"/>
        <v>1309</v>
      </c>
      <c r="B1312" s="120" t="str">
        <f t="shared" si="625"/>
        <v>Nov 2017</v>
      </c>
      <c r="C1312" s="568" t="s">
        <v>11</v>
      </c>
      <c r="D1312" s="207" t="str">
        <f t="shared" si="646"/>
        <v>RS NM</v>
      </c>
      <c r="E1312" s="207" t="str">
        <f t="shared" si="647"/>
        <v>KURSE715</v>
      </c>
      <c r="F1312" s="569"/>
      <c r="G1312" s="168"/>
      <c r="H1312" s="122"/>
      <c r="I1312" s="122"/>
      <c r="J1312" s="122"/>
      <c r="K1312" s="570"/>
      <c r="L1312" s="162"/>
      <c r="M1312" s="147"/>
      <c r="N1312" s="147"/>
      <c r="O1312" s="147"/>
      <c r="P1312" s="591"/>
      <c r="Q1312" s="147"/>
      <c r="R1312" s="147"/>
      <c r="S1312" s="183"/>
      <c r="T1312" s="183"/>
      <c r="U1312" s="183"/>
      <c r="V1312" s="188"/>
      <c r="W1312" s="188"/>
      <c r="X1312" s="188"/>
      <c r="Y1312" s="125">
        <f>SUMIF(Rates!$E$4:$E$588,$BO1312,Rates!$F$4:$F$588)</f>
        <v>10.75</v>
      </c>
      <c r="Z1312" s="126">
        <f t="shared" ca="1" si="626"/>
        <v>8.8700000000000001E-2</v>
      </c>
      <c r="AA1312" s="126">
        <v>0</v>
      </c>
      <c r="AB1312" s="126">
        <v>0</v>
      </c>
      <c r="AC1312" s="126">
        <f t="shared" ca="1" si="627"/>
        <v>2.8920000000000001E-2</v>
      </c>
      <c r="AD1312" s="125">
        <f t="shared" ca="1" si="628"/>
        <v>0</v>
      </c>
      <c r="AE1312" s="125">
        <f t="shared" ca="1" si="629"/>
        <v>0</v>
      </c>
      <c r="AF1312" s="125">
        <f t="shared" ca="1" si="630"/>
        <v>0</v>
      </c>
      <c r="AG1312" s="158">
        <f t="shared" si="631"/>
        <v>0</v>
      </c>
      <c r="AH1312" s="158">
        <f t="shared" ca="1" si="621"/>
        <v>0</v>
      </c>
      <c r="AI1312" s="127">
        <f t="shared" ca="1" si="632"/>
        <v>0</v>
      </c>
      <c r="AJ1312" s="127">
        <f t="shared" ca="1" si="633"/>
        <v>0</v>
      </c>
      <c r="AK1312" s="127">
        <f t="shared" ca="1" si="634"/>
        <v>0</v>
      </c>
      <c r="AL1312" s="172"/>
      <c r="AM1312" s="128"/>
      <c r="AN1312" s="129">
        <f t="shared" ca="1" si="635"/>
        <v>0</v>
      </c>
      <c r="AO1312" s="127">
        <f t="shared" ca="1" si="636"/>
        <v>0</v>
      </c>
      <c r="AP1312" s="172"/>
      <c r="AQ1312" s="172"/>
      <c r="AR1312" s="172"/>
      <c r="AS1312" s="175">
        <v>0</v>
      </c>
      <c r="AT1312" s="175">
        <v>0</v>
      </c>
      <c r="AU1312" s="175">
        <v>0</v>
      </c>
      <c r="AV1312" s="158">
        <f t="shared" ca="1" si="637"/>
        <v>0</v>
      </c>
      <c r="AW1312" s="127"/>
      <c r="AX1312" s="159"/>
      <c r="AY1312" s="598"/>
      <c r="AZ1312" s="131"/>
      <c r="BA1312" s="598"/>
      <c r="BB1312" s="598"/>
      <c r="BC1312" s="131"/>
      <c r="BD1312" s="131"/>
      <c r="BE1312" s="598"/>
      <c r="BF1312" s="156">
        <f t="shared" ca="1" si="640"/>
        <v>0</v>
      </c>
      <c r="BG1312" s="152">
        <f t="shared" ca="1" si="641"/>
        <v>0</v>
      </c>
      <c r="BH1312" s="160">
        <f t="shared" ca="1" si="642"/>
        <v>0</v>
      </c>
      <c r="BI1312" s="161">
        <f t="shared" ca="1" si="643"/>
        <v>0</v>
      </c>
      <c r="BJ1312" s="111" t="s">
        <v>448</v>
      </c>
      <c r="BN1312" s="136">
        <f>IF(BS1312&gt;BS1311,BN1311,IF(BN1311&lt;MiscData!$F$1,EOMONTH(BN1311,1),EOMONTH(BN1311,-11)))</f>
        <v>43069</v>
      </c>
      <c r="BO1312" s="120" t="str">
        <f t="shared" si="644"/>
        <v>20160201KURSE715</v>
      </c>
      <c r="BP1312" s="134" t="str">
        <f t="shared" si="645"/>
        <v>20160201RS NM</v>
      </c>
      <c r="BQ1312" s="111">
        <f>IF(BN1312&lt;=MiscData!$B$23,MiscData!$C$23,IF(BN1312&lt;=MiscData!$B$24,MiscData!$C$24,MiscData!$C$25))</f>
        <v>20160201</v>
      </c>
      <c r="BR1312" s="111" t="str">
        <f>VLOOKUP(BS1312,MiscData!$V$4:$W$400,2,FALSE)</f>
        <v>KURSE715</v>
      </c>
      <c r="BS1312" s="111">
        <f>IF(BS1311=MiscData!$V$125,1,BS1311+1)</f>
        <v>89</v>
      </c>
      <c r="BT1312" s="111" t="str">
        <f>VLOOKUP(BR1312,MiscData!$W$4:$Y$400,3,FALSE)</f>
        <v>RS NM</v>
      </c>
    </row>
    <row r="1313" spans="1:72" ht="12" customHeight="1">
      <c r="A1313" s="120">
        <f t="shared" si="624"/>
        <v>1310</v>
      </c>
      <c r="B1313" s="120" t="str">
        <f t="shared" si="625"/>
        <v>Nov 2017</v>
      </c>
      <c r="C1313" s="568" t="s">
        <v>11</v>
      </c>
      <c r="D1313" s="207" t="str">
        <f t="shared" si="646"/>
        <v>RTOD-E NM</v>
      </c>
      <c r="E1313" s="207" t="str">
        <f t="shared" si="647"/>
        <v>KURSE717</v>
      </c>
      <c r="F1313" s="569"/>
      <c r="G1313" s="168"/>
      <c r="H1313" s="122"/>
      <c r="I1313" s="122"/>
      <c r="J1313" s="122"/>
      <c r="K1313" s="570"/>
      <c r="L1313" s="162"/>
      <c r="M1313" s="147"/>
      <c r="N1313" s="147"/>
      <c r="O1313" s="147"/>
      <c r="P1313" s="591"/>
      <c r="Q1313" s="147"/>
      <c r="R1313" s="147"/>
      <c r="S1313" s="183"/>
      <c r="T1313" s="183"/>
      <c r="U1313" s="183"/>
      <c r="V1313" s="188"/>
      <c r="W1313" s="188"/>
      <c r="X1313" s="188"/>
      <c r="Y1313" s="125">
        <f>SUMIF(Rates!$E$4:$E$588,$BO1313,Rates!$F$4:$F$588)</f>
        <v>10.75</v>
      </c>
      <c r="Z1313" s="126">
        <f t="shared" ca="1" si="626"/>
        <v>5.74E-2</v>
      </c>
      <c r="AA1313" s="126">
        <v>0</v>
      </c>
      <c r="AB1313" s="126">
        <v>0</v>
      </c>
      <c r="AC1313" s="126">
        <f t="shared" ca="1" si="627"/>
        <v>2.8920000000000001E-2</v>
      </c>
      <c r="AD1313" s="125">
        <f t="shared" ca="1" si="628"/>
        <v>0</v>
      </c>
      <c r="AE1313" s="125">
        <f t="shared" ca="1" si="629"/>
        <v>0</v>
      </c>
      <c r="AF1313" s="125">
        <f t="shared" ca="1" si="630"/>
        <v>0</v>
      </c>
      <c r="AG1313" s="158">
        <f t="shared" si="631"/>
        <v>0</v>
      </c>
      <c r="AH1313" s="158">
        <f t="shared" ca="1" si="621"/>
        <v>0</v>
      </c>
      <c r="AI1313" s="127">
        <f t="shared" ca="1" si="632"/>
        <v>0</v>
      </c>
      <c r="AJ1313" s="127">
        <f t="shared" ca="1" si="633"/>
        <v>0</v>
      </c>
      <c r="AK1313" s="127">
        <f t="shared" ca="1" si="634"/>
        <v>0</v>
      </c>
      <c r="AL1313" s="172"/>
      <c r="AM1313" s="128"/>
      <c r="AN1313" s="129">
        <f t="shared" ca="1" si="635"/>
        <v>0</v>
      </c>
      <c r="AO1313" s="127">
        <f t="shared" ca="1" si="636"/>
        <v>0</v>
      </c>
      <c r="AP1313" s="172"/>
      <c r="AQ1313" s="172"/>
      <c r="AR1313" s="172"/>
      <c r="AS1313" s="175">
        <v>0</v>
      </c>
      <c r="AT1313" s="175">
        <v>0</v>
      </c>
      <c r="AU1313" s="175">
        <v>0</v>
      </c>
      <c r="AV1313" s="158">
        <f t="shared" ca="1" si="637"/>
        <v>0</v>
      </c>
      <c r="AW1313" s="127"/>
      <c r="AX1313" s="159"/>
      <c r="AY1313" s="131"/>
      <c r="AZ1313" s="131"/>
      <c r="BA1313" s="131"/>
      <c r="BB1313" s="131"/>
      <c r="BC1313" s="131"/>
      <c r="BD1313" s="131"/>
      <c r="BE1313" s="131"/>
      <c r="BF1313" s="156">
        <f t="shared" ca="1" si="640"/>
        <v>0</v>
      </c>
      <c r="BG1313" s="152">
        <f t="shared" ca="1" si="641"/>
        <v>0</v>
      </c>
      <c r="BH1313" s="160">
        <f t="shared" ca="1" si="642"/>
        <v>0</v>
      </c>
      <c r="BI1313" s="161">
        <f t="shared" ca="1" si="643"/>
        <v>0</v>
      </c>
      <c r="BJ1313" s="111" t="s">
        <v>448</v>
      </c>
      <c r="BN1313" s="136">
        <f>IF(BS1313&gt;BS1312,BN1312,IF(BN1312&lt;MiscData!$F$1,EOMONTH(BN1312,1),EOMONTH(BN1312,-11)))</f>
        <v>43069</v>
      </c>
      <c r="BO1313" s="120" t="str">
        <f t="shared" si="644"/>
        <v>20160201KURSE717</v>
      </c>
      <c r="BP1313" s="134" t="str">
        <f t="shared" si="645"/>
        <v>20160201RTOD-E NM</v>
      </c>
      <c r="BQ1313" s="111">
        <f>IF(BN1313&lt;=MiscData!$B$23,MiscData!$C$23,IF(BN1313&lt;=MiscData!$B$24,MiscData!$C$24,MiscData!$C$25))</f>
        <v>20160201</v>
      </c>
      <c r="BR1313" s="111" t="str">
        <f>VLOOKUP(BS1313,MiscData!$V$4:$W$400,2,FALSE)</f>
        <v>KURSE717</v>
      </c>
      <c r="BS1313" s="111">
        <f>IF(BS1312=MiscData!$V$125,1,BS1312+1)</f>
        <v>90</v>
      </c>
      <c r="BT1313" s="111" t="str">
        <f>VLOOKUP(BR1313,MiscData!$W$4:$Y$400,3,FALSE)</f>
        <v>RTOD-E NM</v>
      </c>
    </row>
    <row r="1314" spans="1:72" ht="12" customHeight="1">
      <c r="A1314" s="120">
        <f t="shared" si="624"/>
        <v>1311</v>
      </c>
      <c r="B1314" s="120" t="str">
        <f t="shared" si="625"/>
        <v>Nov 2017</v>
      </c>
      <c r="C1314" s="568" t="s">
        <v>11</v>
      </c>
      <c r="D1314" s="207" t="str">
        <f t="shared" si="646"/>
        <v>RTOD-D NM</v>
      </c>
      <c r="E1314" s="207" t="str">
        <f t="shared" si="647"/>
        <v>KURSE718</v>
      </c>
      <c r="F1314" s="569"/>
      <c r="G1314" s="168"/>
      <c r="H1314" s="122"/>
      <c r="I1314" s="122"/>
      <c r="J1314" s="122"/>
      <c r="K1314" s="570"/>
      <c r="L1314" s="162"/>
      <c r="M1314" s="147"/>
      <c r="N1314" s="147"/>
      <c r="O1314" s="147"/>
      <c r="P1314" s="591"/>
      <c r="Q1314" s="147"/>
      <c r="R1314" s="147"/>
      <c r="S1314" s="183"/>
      <c r="T1314" s="183"/>
      <c r="U1314" s="183"/>
      <c r="V1314" s="188"/>
      <c r="W1314" s="188"/>
      <c r="X1314" s="188"/>
      <c r="Y1314" s="125">
        <f>SUMIF(Rates!$E$4:$E$588,$BO1314,Rates!$F$4:$F$588)</f>
        <v>10.75</v>
      </c>
      <c r="Z1314" s="126">
        <f t="shared" ca="1" si="626"/>
        <v>4.3700000000000003E-2</v>
      </c>
      <c r="AA1314" s="126">
        <v>0</v>
      </c>
      <c r="AB1314" s="126">
        <v>0</v>
      </c>
      <c r="AC1314" s="126">
        <f t="shared" ca="1" si="627"/>
        <v>2.8920000000000001E-2</v>
      </c>
      <c r="AD1314" s="125">
        <f t="shared" ca="1" si="628"/>
        <v>0</v>
      </c>
      <c r="AE1314" s="125">
        <f t="shared" ca="1" si="629"/>
        <v>3.7</v>
      </c>
      <c r="AF1314" s="125">
        <f t="shared" ca="1" si="630"/>
        <v>13.05</v>
      </c>
      <c r="AG1314" s="158">
        <f t="shared" si="631"/>
        <v>0</v>
      </c>
      <c r="AH1314" s="158">
        <f t="shared" ca="1" si="621"/>
        <v>0</v>
      </c>
      <c r="AI1314" s="127">
        <f t="shared" ca="1" si="632"/>
        <v>0</v>
      </c>
      <c r="AJ1314" s="127">
        <f t="shared" ca="1" si="633"/>
        <v>0</v>
      </c>
      <c r="AK1314" s="127">
        <f t="shared" ca="1" si="634"/>
        <v>0</v>
      </c>
      <c r="AL1314" s="172"/>
      <c r="AM1314" s="128"/>
      <c r="AN1314" s="129">
        <f t="shared" ca="1" si="635"/>
        <v>0</v>
      </c>
      <c r="AO1314" s="127">
        <f t="shared" ca="1" si="636"/>
        <v>0</v>
      </c>
      <c r="AP1314" s="172"/>
      <c r="AQ1314" s="172"/>
      <c r="AR1314" s="172"/>
      <c r="AS1314" s="175">
        <v>0</v>
      </c>
      <c r="AT1314" s="175">
        <v>0</v>
      </c>
      <c r="AU1314" s="175">
        <v>0</v>
      </c>
      <c r="AV1314" s="158">
        <f t="shared" ca="1" si="637"/>
        <v>0</v>
      </c>
      <c r="AW1314" s="127"/>
      <c r="AX1314" s="159"/>
      <c r="AY1314" s="131"/>
      <c r="AZ1314" s="131"/>
      <c r="BA1314" s="131"/>
      <c r="BB1314" s="131"/>
      <c r="BC1314" s="131"/>
      <c r="BD1314" s="131"/>
      <c r="BE1314" s="131"/>
      <c r="BF1314" s="156">
        <f t="shared" ca="1" si="640"/>
        <v>0</v>
      </c>
      <c r="BG1314" s="152">
        <f t="shared" ca="1" si="641"/>
        <v>0</v>
      </c>
      <c r="BH1314" s="160">
        <f t="shared" ca="1" si="642"/>
        <v>0</v>
      </c>
      <c r="BI1314" s="161">
        <f t="shared" ca="1" si="643"/>
        <v>0</v>
      </c>
      <c r="BJ1314" s="111" t="s">
        <v>448</v>
      </c>
      <c r="BN1314" s="136">
        <f>IF(BS1314&gt;BS1313,BN1313,IF(BN1313&lt;MiscData!$F$1,EOMONTH(BN1313,1),EOMONTH(BN1313,-11)))</f>
        <v>43069</v>
      </c>
      <c r="BO1314" s="120" t="str">
        <f t="shared" si="644"/>
        <v>20160201KURSE718</v>
      </c>
      <c r="BP1314" s="134" t="str">
        <f t="shared" si="645"/>
        <v>20160201RTOD-D NM</v>
      </c>
      <c r="BQ1314" s="111">
        <f>IF(BN1314&lt;=MiscData!$B$23,MiscData!$C$23,IF(BN1314&lt;=MiscData!$B$24,MiscData!$C$24,MiscData!$C$25))</f>
        <v>20160201</v>
      </c>
      <c r="BR1314" s="111" t="str">
        <f>VLOOKUP(BS1314,MiscData!$V$4:$W$400,2,FALSE)</f>
        <v>KURSE718</v>
      </c>
      <c r="BS1314" s="111">
        <f>IF(BS1313=MiscData!$V$125,1,BS1313+1)</f>
        <v>91</v>
      </c>
      <c r="BT1314" s="111" t="str">
        <f>VLOOKUP(BR1314,MiscData!$W$4:$Y$400,3,FALSE)</f>
        <v>RTOD-D NM</v>
      </c>
    </row>
    <row r="1315" spans="1:72" ht="12" customHeight="1">
      <c r="A1315" s="120">
        <f t="shared" si="624"/>
        <v>1312</v>
      </c>
      <c r="B1315" s="120" t="str">
        <f t="shared" si="625"/>
        <v>Nov 2017</v>
      </c>
      <c r="C1315" s="120" t="str">
        <f>D1315</f>
        <v>RTS</v>
      </c>
      <c r="D1315" s="207" t="str">
        <f t="shared" si="646"/>
        <v>RTS</v>
      </c>
      <c r="E1315" s="207" t="str">
        <f t="shared" si="647"/>
        <v>KUCIE550</v>
      </c>
      <c r="F1315" s="569"/>
      <c r="G1315" s="168"/>
      <c r="H1315" s="122"/>
      <c r="I1315" s="122"/>
      <c r="J1315" s="122"/>
      <c r="K1315" s="570"/>
      <c r="L1315" s="162"/>
      <c r="M1315" s="147"/>
      <c r="N1315" s="147"/>
      <c r="O1315" s="147"/>
      <c r="P1315" s="591"/>
      <c r="Q1315" s="147"/>
      <c r="R1315" s="147"/>
      <c r="S1315" s="183"/>
      <c r="T1315" s="183"/>
      <c r="U1315" s="183"/>
      <c r="V1315" s="188"/>
      <c r="W1315" s="188"/>
      <c r="X1315" s="188"/>
      <c r="Y1315" s="125">
        <f>SUMIF(Rates!$E$4:$E$588,$BO1315,Rates!$F$4:$F$588)</f>
        <v>1000</v>
      </c>
      <c r="Z1315" s="126">
        <f t="shared" ca="1" si="626"/>
        <v>3.3570000000000003E-2</v>
      </c>
      <c r="AA1315" s="126">
        <v>0</v>
      </c>
      <c r="AB1315" s="126">
        <v>0</v>
      </c>
      <c r="AC1315" s="126">
        <f t="shared" ca="1" si="627"/>
        <v>2.8920000000000001E-2</v>
      </c>
      <c r="AD1315" s="125">
        <f t="shared" ca="1" si="628"/>
        <v>3.1</v>
      </c>
      <c r="AE1315" s="125">
        <f t="shared" ca="1" si="629"/>
        <v>4.63</v>
      </c>
      <c r="AF1315" s="125">
        <f t="shared" ca="1" si="630"/>
        <v>4.7300000000000004</v>
      </c>
      <c r="AG1315" s="158">
        <f t="shared" si="631"/>
        <v>0</v>
      </c>
      <c r="AH1315" s="158">
        <f t="shared" ca="1" si="621"/>
        <v>0</v>
      </c>
      <c r="AI1315" s="127">
        <f t="shared" ca="1" si="632"/>
        <v>0</v>
      </c>
      <c r="AJ1315" s="127">
        <f t="shared" ca="1" si="633"/>
        <v>0</v>
      </c>
      <c r="AK1315" s="127">
        <f t="shared" ca="1" si="634"/>
        <v>0</v>
      </c>
      <c r="AL1315" s="172"/>
      <c r="AM1315" s="128"/>
      <c r="AN1315" s="129">
        <f t="shared" ca="1" si="635"/>
        <v>0</v>
      </c>
      <c r="AO1315" s="127">
        <f t="shared" ca="1" si="636"/>
        <v>0</v>
      </c>
      <c r="AP1315" s="172"/>
      <c r="AQ1315" s="172"/>
      <c r="AR1315" s="172"/>
      <c r="AS1315" s="175">
        <v>0</v>
      </c>
      <c r="AT1315" s="175">
        <v>0</v>
      </c>
      <c r="AU1315" s="175">
        <v>0</v>
      </c>
      <c r="AV1315" s="158">
        <f t="shared" ca="1" si="637"/>
        <v>0</v>
      </c>
      <c r="AW1315" s="127"/>
      <c r="AX1315" s="159"/>
      <c r="AY1315" s="131"/>
      <c r="AZ1315" s="131"/>
      <c r="BA1315" s="131"/>
      <c r="BB1315" s="131"/>
      <c r="BC1315" s="131"/>
      <c r="BD1315" s="131"/>
      <c r="BE1315" s="598"/>
      <c r="BF1315" s="156">
        <f t="shared" ca="1" si="640"/>
        <v>0</v>
      </c>
      <c r="BG1315" s="152">
        <f t="shared" ca="1" si="641"/>
        <v>0</v>
      </c>
      <c r="BH1315" s="160">
        <f t="shared" ca="1" si="642"/>
        <v>0</v>
      </c>
      <c r="BI1315" s="161">
        <f t="shared" ca="1" si="643"/>
        <v>0</v>
      </c>
      <c r="BJ1315" s="111" t="s">
        <v>448</v>
      </c>
      <c r="BN1315" s="136">
        <f>IF(BS1315&gt;BS1314,BN1314,IF(BN1314&lt;MiscData!$F$1,EOMONTH(BN1314,1),EOMONTH(BN1314,-11)))</f>
        <v>43069</v>
      </c>
      <c r="BO1315" s="120" t="str">
        <f t="shared" si="644"/>
        <v>20160201KUCIE550</v>
      </c>
      <c r="BP1315" s="134" t="str">
        <f t="shared" si="645"/>
        <v>20160201RTS</v>
      </c>
      <c r="BQ1315" s="111">
        <f>IF(BN1315&lt;=MiscData!$B$23,MiscData!$C$23,IF(BN1315&lt;=MiscData!$B$24,MiscData!$C$24,MiscData!$C$25))</f>
        <v>20160201</v>
      </c>
      <c r="BR1315" s="111" t="str">
        <f>VLOOKUP(BS1315,MiscData!$V$4:$W$400,2,FALSE)</f>
        <v>KUCIE550</v>
      </c>
      <c r="BS1315" s="111">
        <f>IF(BS1314=MiscData!$V$125,1,BS1314+1)</f>
        <v>92</v>
      </c>
      <c r="BT1315" s="111" t="str">
        <f>VLOOKUP(BR1315,MiscData!$W$4:$Y$400,3,FALSE)</f>
        <v>RTS</v>
      </c>
    </row>
    <row r="1316" spans="1:72">
      <c r="A1316" s="120">
        <f t="shared" si="624"/>
        <v>1313</v>
      </c>
      <c r="B1316" s="120" t="str">
        <f t="shared" si="625"/>
        <v>Nov 2017</v>
      </c>
      <c r="C1316" s="120" t="str">
        <f>D1316</f>
        <v>PSP</v>
      </c>
      <c r="D1316" s="207" t="str">
        <f t="shared" si="646"/>
        <v>PSP</v>
      </c>
      <c r="E1316" s="207" t="str">
        <f t="shared" si="647"/>
        <v>KUCIE561</v>
      </c>
      <c r="F1316" s="570">
        <f>Customers!O26</f>
        <v>175</v>
      </c>
      <c r="G1316" s="168"/>
      <c r="H1316" s="122"/>
      <c r="I1316" s="122"/>
      <c r="J1316" s="122"/>
      <c r="K1316" s="570">
        <f>Cal_Energy!P25</f>
        <v>14282028.066227578</v>
      </c>
      <c r="L1316" s="162"/>
      <c r="M1316" s="147"/>
      <c r="N1316" s="147"/>
      <c r="O1316" s="147"/>
      <c r="P1316" s="591"/>
      <c r="Q1316" s="147"/>
      <c r="R1316" s="591">
        <f>'Billing Demand'!U29</f>
        <v>41454.122495360112</v>
      </c>
      <c r="S1316" s="183"/>
      <c r="T1316" s="183"/>
      <c r="U1316" s="183"/>
      <c r="V1316" s="188"/>
      <c r="W1316" s="188"/>
      <c r="X1316" s="188"/>
      <c r="Y1316" s="125">
        <f>SUMIF(Rates!$E$4:$E$588,$BO1316,Rates!$F$4:$F$588)</f>
        <v>200</v>
      </c>
      <c r="Z1316" s="126">
        <f t="shared" ca="1" si="626"/>
        <v>3.4459999999999998E-2</v>
      </c>
      <c r="AA1316" s="126">
        <v>0</v>
      </c>
      <c r="AB1316" s="126">
        <v>0</v>
      </c>
      <c r="AC1316" s="126">
        <f t="shared" ca="1" si="627"/>
        <v>2.8920000000000001E-2</v>
      </c>
      <c r="AD1316" s="125">
        <f t="shared" ca="1" si="628"/>
        <v>0</v>
      </c>
      <c r="AE1316" s="125">
        <f t="shared" ca="1" si="629"/>
        <v>17.41</v>
      </c>
      <c r="AF1316" s="125">
        <f t="shared" ca="1" si="630"/>
        <v>19.510000000000002</v>
      </c>
      <c r="AG1316" s="158">
        <f t="shared" si="631"/>
        <v>35000</v>
      </c>
      <c r="AH1316" s="158">
        <f t="shared" ca="1" si="621"/>
        <v>492158.69</v>
      </c>
      <c r="AI1316" s="127">
        <f t="shared" ca="1" si="632"/>
        <v>0</v>
      </c>
      <c r="AJ1316" s="127">
        <f t="shared" ca="1" si="633"/>
        <v>0</v>
      </c>
      <c r="AK1316" s="127">
        <f t="shared" ca="1" si="634"/>
        <v>0</v>
      </c>
      <c r="AL1316" s="172"/>
      <c r="AM1316" s="592">
        <f>R1316*'KY Detail Electric Revenues 2'!$M$2017</f>
        <v>721716.27264421957</v>
      </c>
      <c r="AN1316" s="129">
        <f t="shared" ca="1" si="635"/>
        <v>0</v>
      </c>
      <c r="AO1316" s="127">
        <f t="shared" ca="1" si="636"/>
        <v>721716.27264421957</v>
      </c>
      <c r="AP1316" s="172"/>
      <c r="AQ1316" s="172"/>
      <c r="AR1316" s="172"/>
      <c r="AS1316" s="175">
        <v>0</v>
      </c>
      <c r="AT1316" s="175">
        <v>0</v>
      </c>
      <c r="AU1316" s="175">
        <v>0</v>
      </c>
      <c r="AV1316" s="158">
        <f t="shared" ca="1" si="637"/>
        <v>1248874.9626442194</v>
      </c>
      <c r="AW1316" s="127">
        <f t="shared" si="638"/>
        <v>1248874.9598064218</v>
      </c>
      <c r="AX1316" s="159">
        <f t="shared" ca="1" si="639"/>
        <v>0.99999999772771675</v>
      </c>
      <c r="AY1316" s="597">
        <f>1000*('KY Detail Electric Revenues 2'!M1020+'KY Detail Electric Revenues 2'!M2047+'KY Detail Electric Revenues 2'!M2798+'KY Detail Electric Revenues 2'!M3360+'KY Detail Electric Revenues 2'!M4454+'KY Detail Electric Revenues 2'!M6584)</f>
        <v>-41972.377849024619</v>
      </c>
      <c r="AZ1316" s="598">
        <f>1000*('KY Detail Electric Revenues 2'!M1016+'KY Detail Electric Revenues 2'!M2043+'KY Detail Electric Revenues 2'!M2794+'KY Detail Electric Revenues 2'!M3356+'KY Detail Electric Revenues 2'!M4450+'KY Detail Electric Revenues 2'!M6580)</f>
        <v>1607.9243496632739</v>
      </c>
      <c r="BA1316" s="597">
        <f>1000*('KY Detail Electric Revenues 2'!M1028+'KY Detail Electric Revenues 2'!M2055+'KY Detail Electric Revenues 2'!M2806+'KY Detail Electric Revenues 2'!M3368+'KY Detail Electric Revenues 2'!M4462+'KY Detail Electric Revenues 2'!M6592)</f>
        <v>23910.714889020408</v>
      </c>
      <c r="BB1316" s="597">
        <f>1000*('KY Detail Electric Revenues 2'!M1024+'KY Detail Electric Revenues 2'!M2051+'KY Detail Electric Revenues 2'!M2802+'KY Detail Electric Revenues 2'!M3364+'KY Detail Electric Revenues 2'!M4458+'KY Detail Electric Revenues 2'!M6588)</f>
        <v>-144.53338460983298</v>
      </c>
      <c r="BC1316" s="131"/>
      <c r="BD1316" s="131"/>
      <c r="BE1316" s="720">
        <f>K1316*('KY Detail Electric Revenues 2'!$O$2009+'KY Detail Electric Revenues 2'!$O$2036)/1000+AG1316+AM1316+SUM(AY1316:BD1316)</f>
        <v>1232276.6878114711</v>
      </c>
      <c r="BF1316" s="156">
        <f t="shared" ca="1" si="640"/>
        <v>1232276.6906492687</v>
      </c>
      <c r="BG1316" s="152">
        <f t="shared" ca="1" si="641"/>
        <v>-2.8377976268529892E-3</v>
      </c>
      <c r="BH1316" s="160">
        <f t="shared" ca="1" si="642"/>
        <v>413036.25</v>
      </c>
      <c r="BI1316" s="161">
        <f t="shared" ca="1" si="643"/>
        <v>79122.44</v>
      </c>
      <c r="BJ1316" s="111" t="s">
        <v>448</v>
      </c>
      <c r="BN1316" s="136">
        <f>IF(BS1316&gt;BS1315,BN1315,IF(BN1315&lt;MiscData!$F$1,EOMONTH(BN1315,1),EOMONTH(BN1315,-11)))</f>
        <v>43069</v>
      </c>
      <c r="BO1316" s="120" t="str">
        <f t="shared" si="644"/>
        <v>20160201KUCIE561</v>
      </c>
      <c r="BP1316" s="134" t="str">
        <f t="shared" si="645"/>
        <v>20160201PSP</v>
      </c>
      <c r="BQ1316" s="111">
        <f>IF(BN1316&lt;=MiscData!$B$23,MiscData!$C$23,IF(BN1316&lt;=MiscData!$B$24,MiscData!$C$24,MiscData!$C$25))</f>
        <v>20160201</v>
      </c>
      <c r="BR1316" s="111" t="str">
        <f>VLOOKUP(BS1316,MiscData!$V$4:$W$400,2,FALSE)</f>
        <v>KUCIE561</v>
      </c>
      <c r="BS1316" s="111">
        <f>IF(BS1315=MiscData!$V$125,1,BS1315+1)</f>
        <v>93</v>
      </c>
      <c r="BT1316" s="111" t="str">
        <f>VLOOKUP(BR1316,MiscData!$W$4:$Y$400,3,FALSE)</f>
        <v>PSP</v>
      </c>
    </row>
    <row r="1317" spans="1:72" ht="12" customHeight="1">
      <c r="A1317" s="120">
        <f t="shared" si="624"/>
        <v>1314</v>
      </c>
      <c r="B1317" s="120" t="str">
        <f t="shared" si="625"/>
        <v>Nov 2017</v>
      </c>
      <c r="C1317" s="120" t="str">
        <f>D1317</f>
        <v>PSS</v>
      </c>
      <c r="D1317" s="207" t="str">
        <f t="shared" si="646"/>
        <v>PSS</v>
      </c>
      <c r="E1317" s="207" t="str">
        <f t="shared" si="647"/>
        <v>KUCIE562</v>
      </c>
      <c r="F1317" s="569"/>
      <c r="G1317" s="168"/>
      <c r="H1317" s="122"/>
      <c r="I1317" s="122"/>
      <c r="J1317" s="122"/>
      <c r="K1317" s="570"/>
      <c r="L1317" s="162"/>
      <c r="M1317" s="147"/>
      <c r="N1317" s="147"/>
      <c r="O1317" s="147"/>
      <c r="P1317" s="591"/>
      <c r="Q1317" s="147"/>
      <c r="R1317" s="147"/>
      <c r="S1317" s="183"/>
      <c r="T1317" s="183"/>
      <c r="U1317" s="183"/>
      <c r="V1317" s="188"/>
      <c r="W1317" s="188"/>
      <c r="X1317" s="188"/>
      <c r="Y1317" s="125">
        <f>SUMIF(Rates!$E$4:$E$588,$BO1317,Rates!$F$4:$F$588)</f>
        <v>90</v>
      </c>
      <c r="Z1317" s="126">
        <f t="shared" ca="1" si="626"/>
        <v>3.5720000000000002E-2</v>
      </c>
      <c r="AA1317" s="126">
        <v>0</v>
      </c>
      <c r="AB1317" s="126">
        <v>0</v>
      </c>
      <c r="AC1317" s="126">
        <f t="shared" ca="1" si="627"/>
        <v>2.8920000000000001E-2</v>
      </c>
      <c r="AD1317" s="125">
        <f t="shared" ca="1" si="628"/>
        <v>0</v>
      </c>
      <c r="AE1317" s="125">
        <f t="shared" ca="1" si="629"/>
        <v>16.95</v>
      </c>
      <c r="AF1317" s="125">
        <f t="shared" ca="1" si="630"/>
        <v>19.05</v>
      </c>
      <c r="AG1317" s="158">
        <f t="shared" si="631"/>
        <v>0</v>
      </c>
      <c r="AH1317" s="158">
        <f t="shared" ca="1" si="621"/>
        <v>0</v>
      </c>
      <c r="AI1317" s="127">
        <f t="shared" ca="1" si="632"/>
        <v>0</v>
      </c>
      <c r="AJ1317" s="127">
        <f t="shared" ca="1" si="633"/>
        <v>0</v>
      </c>
      <c r="AK1317" s="127">
        <f t="shared" ca="1" si="634"/>
        <v>0</v>
      </c>
      <c r="AL1317" s="172"/>
      <c r="AM1317" s="128"/>
      <c r="AN1317" s="129">
        <f t="shared" ca="1" si="635"/>
        <v>0</v>
      </c>
      <c r="AO1317" s="127">
        <f t="shared" ca="1" si="636"/>
        <v>0</v>
      </c>
      <c r="AP1317" s="172"/>
      <c r="AQ1317" s="172"/>
      <c r="AR1317" s="172"/>
      <c r="AS1317" s="175">
        <v>0</v>
      </c>
      <c r="AT1317" s="175">
        <v>0</v>
      </c>
      <c r="AU1317" s="175">
        <v>0</v>
      </c>
      <c r="AV1317" s="158">
        <f t="shared" ca="1" si="637"/>
        <v>0</v>
      </c>
      <c r="AW1317" s="127"/>
      <c r="AX1317" s="159"/>
      <c r="AY1317" s="598"/>
      <c r="AZ1317" s="131"/>
      <c r="BA1317" s="598"/>
      <c r="BB1317" s="598"/>
      <c r="BC1317" s="131"/>
      <c r="BD1317" s="131"/>
      <c r="BE1317" s="598"/>
      <c r="BF1317" s="156">
        <f t="shared" ca="1" si="640"/>
        <v>0</v>
      </c>
      <c r="BG1317" s="152">
        <f t="shared" ca="1" si="641"/>
        <v>0</v>
      </c>
      <c r="BH1317" s="160">
        <f t="shared" ca="1" si="642"/>
        <v>0</v>
      </c>
      <c r="BI1317" s="161">
        <f t="shared" ca="1" si="643"/>
        <v>0</v>
      </c>
      <c r="BJ1317" s="111" t="s">
        <v>448</v>
      </c>
      <c r="BN1317" s="136">
        <f>IF(BS1317&gt;BS1316,BN1316,IF(BN1316&lt;MiscData!$F$1,EOMONTH(BN1316,1),EOMONTH(BN1316,-11)))</f>
        <v>43069</v>
      </c>
      <c r="BO1317" s="120" t="str">
        <f t="shared" si="644"/>
        <v>20160201KUCIE562</v>
      </c>
      <c r="BP1317" s="134" t="str">
        <f t="shared" si="645"/>
        <v>20160201PSS</v>
      </c>
      <c r="BQ1317" s="111">
        <f>IF(BN1317&lt;=MiscData!$B$23,MiscData!$C$23,IF(BN1317&lt;=MiscData!$B$24,MiscData!$C$24,MiscData!$C$25))</f>
        <v>20160201</v>
      </c>
      <c r="BR1317" s="111" t="str">
        <f>VLOOKUP(BS1317,MiscData!$V$4:$W$400,2,FALSE)</f>
        <v>KUCIE562</v>
      </c>
      <c r="BS1317" s="111">
        <f>IF(BS1316=MiscData!$V$125,1,BS1316+1)</f>
        <v>94</v>
      </c>
      <c r="BT1317" s="111" t="str">
        <f>VLOOKUP(BR1317,MiscData!$W$4:$Y$400,3,FALSE)</f>
        <v>PSS</v>
      </c>
    </row>
    <row r="1318" spans="1:72" ht="12" customHeight="1">
      <c r="A1318" s="120">
        <f t="shared" si="624"/>
        <v>1315</v>
      </c>
      <c r="B1318" s="120" t="str">
        <f t="shared" si="625"/>
        <v>Nov 2017</v>
      </c>
      <c r="C1318" s="568" t="s">
        <v>150</v>
      </c>
      <c r="D1318" s="207" t="str">
        <f t="shared" si="646"/>
        <v>TOD PS</v>
      </c>
      <c r="E1318" s="207" t="str">
        <f t="shared" si="647"/>
        <v>KUCIE563</v>
      </c>
      <c r="F1318" s="569"/>
      <c r="G1318" s="168"/>
      <c r="H1318" s="122"/>
      <c r="I1318" s="122"/>
      <c r="J1318" s="122"/>
      <c r="K1318" s="570"/>
      <c r="L1318" s="162"/>
      <c r="M1318" s="147"/>
      <c r="N1318" s="147"/>
      <c r="O1318" s="147"/>
      <c r="P1318" s="591"/>
      <c r="Q1318" s="147"/>
      <c r="R1318" s="147"/>
      <c r="S1318" s="183"/>
      <c r="T1318" s="183"/>
      <c r="U1318" s="183"/>
      <c r="V1318" s="188"/>
      <c r="W1318" s="188"/>
      <c r="X1318" s="188"/>
      <c r="Y1318" s="125">
        <f>SUMIF(Rates!$E$4:$E$588,$BO1318,Rates!$F$4:$F$588)</f>
        <v>300</v>
      </c>
      <c r="Z1318" s="126">
        <f t="shared" ca="1" si="626"/>
        <v>3.4320000000000003E-2</v>
      </c>
      <c r="AA1318" s="126">
        <v>0</v>
      </c>
      <c r="AB1318" s="126">
        <v>0</v>
      </c>
      <c r="AC1318" s="126">
        <f t="shared" ca="1" si="627"/>
        <v>2.8920000000000001E-2</v>
      </c>
      <c r="AD1318" s="125">
        <f t="shared" ca="1" si="628"/>
        <v>3.34</v>
      </c>
      <c r="AE1318" s="125">
        <f t="shared" ca="1" si="629"/>
        <v>4.3899999999999997</v>
      </c>
      <c r="AF1318" s="125">
        <f t="shared" ca="1" si="630"/>
        <v>5.89</v>
      </c>
      <c r="AG1318" s="158">
        <f t="shared" si="631"/>
        <v>0</v>
      </c>
      <c r="AH1318" s="158">
        <f t="shared" ca="1" si="621"/>
        <v>0</v>
      </c>
      <c r="AI1318" s="127">
        <f t="shared" ca="1" si="632"/>
        <v>0</v>
      </c>
      <c r="AJ1318" s="127">
        <f t="shared" ca="1" si="633"/>
        <v>0</v>
      </c>
      <c r="AK1318" s="127">
        <f t="shared" ca="1" si="634"/>
        <v>0</v>
      </c>
      <c r="AL1318" s="172"/>
      <c r="AM1318" s="128"/>
      <c r="AN1318" s="129">
        <f t="shared" ca="1" si="635"/>
        <v>0</v>
      </c>
      <c r="AO1318" s="127">
        <f t="shared" ca="1" si="636"/>
        <v>0</v>
      </c>
      <c r="AP1318" s="172"/>
      <c r="AQ1318" s="172"/>
      <c r="AR1318" s="172"/>
      <c r="AS1318" s="175">
        <v>0</v>
      </c>
      <c r="AT1318" s="175">
        <v>0</v>
      </c>
      <c r="AU1318" s="175">
        <v>0</v>
      </c>
      <c r="AV1318" s="158">
        <f t="shared" ca="1" si="637"/>
        <v>0</v>
      </c>
      <c r="AW1318" s="127"/>
      <c r="AX1318" s="159"/>
      <c r="AY1318" s="131"/>
      <c r="AZ1318" s="131"/>
      <c r="BA1318" s="131"/>
      <c r="BB1318" s="131"/>
      <c r="BC1318" s="131"/>
      <c r="BD1318" s="131"/>
      <c r="BE1318" s="131"/>
      <c r="BF1318" s="156">
        <f t="shared" ca="1" si="640"/>
        <v>0</v>
      </c>
      <c r="BG1318" s="152">
        <f t="shared" ca="1" si="641"/>
        <v>0</v>
      </c>
      <c r="BH1318" s="160">
        <f t="shared" ca="1" si="642"/>
        <v>0</v>
      </c>
      <c r="BI1318" s="161">
        <f t="shared" ca="1" si="643"/>
        <v>0</v>
      </c>
      <c r="BJ1318" s="111" t="s">
        <v>448</v>
      </c>
      <c r="BN1318" s="136">
        <f>IF(BS1318&gt;BS1317,BN1317,IF(BN1317&lt;MiscData!$F$1,EOMONTH(BN1317,1),EOMONTH(BN1317,-11)))</f>
        <v>43069</v>
      </c>
      <c r="BO1318" s="120" t="str">
        <f t="shared" si="644"/>
        <v>20160201KUCIE563</v>
      </c>
      <c r="BP1318" s="134" t="str">
        <f t="shared" si="645"/>
        <v>20160201TOD PS</v>
      </c>
      <c r="BQ1318" s="111">
        <f>IF(BN1318&lt;=MiscData!$B$23,MiscData!$C$23,IF(BN1318&lt;=MiscData!$B$24,MiscData!$C$24,MiscData!$C$25))</f>
        <v>20160201</v>
      </c>
      <c r="BR1318" s="111" t="str">
        <f>VLOOKUP(BS1318,MiscData!$V$4:$W$400,2,FALSE)</f>
        <v>KUCIE563</v>
      </c>
      <c r="BS1318" s="111">
        <f>IF(BS1317=MiscData!$V$125,1,BS1317+1)</f>
        <v>95</v>
      </c>
      <c r="BT1318" s="111" t="str">
        <f>VLOOKUP(BR1318,MiscData!$W$4:$Y$400,3,FALSE)</f>
        <v>TOD PS</v>
      </c>
    </row>
    <row r="1319" spans="1:72" ht="12" customHeight="1">
      <c r="A1319" s="120">
        <f t="shared" si="624"/>
        <v>1316</v>
      </c>
      <c r="B1319" s="120" t="str">
        <f t="shared" si="625"/>
        <v>Nov 2017</v>
      </c>
      <c r="C1319" s="568" t="s">
        <v>22</v>
      </c>
      <c r="D1319" s="207" t="str">
        <f t="shared" si="646"/>
        <v>PSP PF</v>
      </c>
      <c r="E1319" s="207" t="str">
        <f t="shared" si="647"/>
        <v>KUCIE566</v>
      </c>
      <c r="F1319" s="569"/>
      <c r="G1319" s="168"/>
      <c r="H1319" s="122"/>
      <c r="I1319" s="122"/>
      <c r="J1319" s="122"/>
      <c r="K1319" s="570"/>
      <c r="L1319" s="162"/>
      <c r="M1319" s="147"/>
      <c r="N1319" s="147"/>
      <c r="O1319" s="147"/>
      <c r="P1319" s="591"/>
      <c r="Q1319" s="147"/>
      <c r="R1319" s="147"/>
      <c r="S1319" s="183"/>
      <c r="T1319" s="183"/>
      <c r="U1319" s="183"/>
      <c r="V1319" s="188"/>
      <c r="W1319" s="188"/>
      <c r="X1319" s="188"/>
      <c r="Y1319" s="125">
        <f>SUMIF(Rates!$E$4:$E$588,$BO1319,Rates!$F$4:$F$588)</f>
        <v>200</v>
      </c>
      <c r="Z1319" s="126">
        <f t="shared" ca="1" si="626"/>
        <v>3.4459999999999998E-2</v>
      </c>
      <c r="AA1319" s="126">
        <v>0</v>
      </c>
      <c r="AB1319" s="126">
        <v>0</v>
      </c>
      <c r="AC1319" s="126">
        <f t="shared" ca="1" si="627"/>
        <v>2.8920000000000001E-2</v>
      </c>
      <c r="AD1319" s="125">
        <f t="shared" ca="1" si="628"/>
        <v>0</v>
      </c>
      <c r="AE1319" s="125">
        <f t="shared" ca="1" si="629"/>
        <v>17.41</v>
      </c>
      <c r="AF1319" s="125">
        <f t="shared" ca="1" si="630"/>
        <v>19.510000000000002</v>
      </c>
      <c r="AG1319" s="158">
        <f t="shared" si="631"/>
        <v>0</v>
      </c>
      <c r="AH1319" s="158">
        <f t="shared" ca="1" si="621"/>
        <v>0</v>
      </c>
      <c r="AI1319" s="127">
        <f t="shared" ca="1" si="632"/>
        <v>0</v>
      </c>
      <c r="AJ1319" s="127">
        <f t="shared" ca="1" si="633"/>
        <v>0</v>
      </c>
      <c r="AK1319" s="127">
        <f t="shared" ca="1" si="634"/>
        <v>0</v>
      </c>
      <c r="AL1319" s="172"/>
      <c r="AM1319" s="128"/>
      <c r="AN1319" s="129">
        <f t="shared" ca="1" si="635"/>
        <v>0</v>
      </c>
      <c r="AO1319" s="127">
        <f t="shared" ca="1" si="636"/>
        <v>0</v>
      </c>
      <c r="AP1319" s="172"/>
      <c r="AQ1319" s="172"/>
      <c r="AR1319" s="172"/>
      <c r="AS1319" s="175">
        <v>0</v>
      </c>
      <c r="AT1319" s="175">
        <v>0</v>
      </c>
      <c r="AU1319" s="175">
        <v>0</v>
      </c>
      <c r="AV1319" s="158">
        <f t="shared" ca="1" si="637"/>
        <v>0</v>
      </c>
      <c r="AW1319" s="127"/>
      <c r="AX1319" s="159"/>
      <c r="AY1319" s="131"/>
      <c r="AZ1319" s="131"/>
      <c r="BA1319" s="131"/>
      <c r="BB1319" s="131"/>
      <c r="BC1319" s="131"/>
      <c r="BD1319" s="131"/>
      <c r="BE1319" s="598"/>
      <c r="BF1319" s="156">
        <f t="shared" ca="1" si="640"/>
        <v>0</v>
      </c>
      <c r="BG1319" s="152">
        <f t="shared" ca="1" si="641"/>
        <v>0</v>
      </c>
      <c r="BH1319" s="160">
        <f t="shared" ca="1" si="642"/>
        <v>0</v>
      </c>
      <c r="BI1319" s="161">
        <f t="shared" ca="1" si="643"/>
        <v>0</v>
      </c>
      <c r="BJ1319" s="111" t="s">
        <v>448</v>
      </c>
      <c r="BN1319" s="136">
        <f>IF(BS1319&gt;BS1318,BN1318,IF(BN1318&lt;MiscData!$F$1,EOMONTH(BN1318,1),EOMONTH(BN1318,-11)))</f>
        <v>43069</v>
      </c>
      <c r="BO1319" s="120" t="str">
        <f t="shared" si="644"/>
        <v>20160201KUCIE566</v>
      </c>
      <c r="BP1319" s="134" t="str">
        <f t="shared" si="645"/>
        <v>20160201PSP PF</v>
      </c>
      <c r="BQ1319" s="111">
        <f>IF(BN1319&lt;=MiscData!$B$23,MiscData!$C$23,IF(BN1319&lt;=MiscData!$B$24,MiscData!$C$24,MiscData!$C$25))</f>
        <v>20160201</v>
      </c>
      <c r="BR1319" s="111" t="str">
        <f>VLOOKUP(BS1319,MiscData!$V$4:$W$400,2,FALSE)</f>
        <v>KUCIE566</v>
      </c>
      <c r="BS1319" s="111">
        <f>IF(BS1318=MiscData!$V$125,1,BS1318+1)</f>
        <v>96</v>
      </c>
      <c r="BT1319" s="111" t="str">
        <f>VLOOKUP(BR1319,MiscData!$W$4:$Y$400,3,FALSE)</f>
        <v>PSP PF</v>
      </c>
    </row>
    <row r="1320" spans="1:72" ht="12" customHeight="1">
      <c r="A1320" s="120">
        <f t="shared" si="624"/>
        <v>1317</v>
      </c>
      <c r="B1320" s="120" t="str">
        <f t="shared" si="625"/>
        <v>Nov 2017</v>
      </c>
      <c r="C1320" s="568" t="s">
        <v>21</v>
      </c>
      <c r="D1320" s="207" t="str">
        <f t="shared" si="646"/>
        <v>PSS PF</v>
      </c>
      <c r="E1320" s="207" t="str">
        <f t="shared" si="647"/>
        <v>KUCIE568</v>
      </c>
      <c r="F1320" s="569"/>
      <c r="G1320" s="168"/>
      <c r="H1320" s="122"/>
      <c r="I1320" s="122"/>
      <c r="J1320" s="122"/>
      <c r="K1320" s="570"/>
      <c r="L1320" s="162"/>
      <c r="M1320" s="147"/>
      <c r="N1320" s="147"/>
      <c r="O1320" s="147"/>
      <c r="P1320" s="591"/>
      <c r="Q1320" s="147"/>
      <c r="R1320" s="147"/>
      <c r="S1320" s="183"/>
      <c r="T1320" s="183"/>
      <c r="U1320" s="183"/>
      <c r="V1320" s="188"/>
      <c r="W1320" s="188"/>
      <c r="X1320" s="188"/>
      <c r="Y1320" s="125">
        <f>SUMIF(Rates!$E$4:$E$588,$BO1320,Rates!$F$4:$F$588)</f>
        <v>90</v>
      </c>
      <c r="Z1320" s="126">
        <f t="shared" ca="1" si="626"/>
        <v>3.5720000000000002E-2</v>
      </c>
      <c r="AA1320" s="126">
        <v>0</v>
      </c>
      <c r="AB1320" s="126">
        <v>0</v>
      </c>
      <c r="AC1320" s="126">
        <f t="shared" ca="1" si="627"/>
        <v>2.8920000000000001E-2</v>
      </c>
      <c r="AD1320" s="125">
        <f t="shared" ca="1" si="628"/>
        <v>0</v>
      </c>
      <c r="AE1320" s="125">
        <f t="shared" ca="1" si="629"/>
        <v>16.95</v>
      </c>
      <c r="AF1320" s="125">
        <f t="shared" ca="1" si="630"/>
        <v>19.05</v>
      </c>
      <c r="AG1320" s="158">
        <f t="shared" si="631"/>
        <v>0</v>
      </c>
      <c r="AH1320" s="158">
        <f t="shared" ca="1" si="621"/>
        <v>0</v>
      </c>
      <c r="AI1320" s="127">
        <f t="shared" ca="1" si="632"/>
        <v>0</v>
      </c>
      <c r="AJ1320" s="127">
        <f t="shared" ca="1" si="633"/>
        <v>0</v>
      </c>
      <c r="AK1320" s="127">
        <f t="shared" ca="1" si="634"/>
        <v>0</v>
      </c>
      <c r="AL1320" s="172"/>
      <c r="AM1320" s="128"/>
      <c r="AN1320" s="129">
        <f t="shared" ca="1" si="635"/>
        <v>0</v>
      </c>
      <c r="AO1320" s="127">
        <f t="shared" ca="1" si="636"/>
        <v>0</v>
      </c>
      <c r="AP1320" s="172"/>
      <c r="AQ1320" s="172"/>
      <c r="AR1320" s="172"/>
      <c r="AS1320" s="175">
        <v>0</v>
      </c>
      <c r="AT1320" s="175">
        <v>0</v>
      </c>
      <c r="AU1320" s="175">
        <v>0</v>
      </c>
      <c r="AV1320" s="158">
        <f t="shared" ca="1" si="637"/>
        <v>0</v>
      </c>
      <c r="AW1320" s="127"/>
      <c r="AX1320" s="159"/>
      <c r="AY1320" s="131"/>
      <c r="AZ1320" s="131"/>
      <c r="BA1320" s="131"/>
      <c r="BB1320" s="131"/>
      <c r="BC1320" s="131"/>
      <c r="BD1320" s="131"/>
      <c r="BE1320" s="598"/>
      <c r="BF1320" s="156">
        <f t="shared" ca="1" si="640"/>
        <v>0</v>
      </c>
      <c r="BG1320" s="152">
        <f t="shared" ca="1" si="641"/>
        <v>0</v>
      </c>
      <c r="BH1320" s="160">
        <f t="shared" ca="1" si="642"/>
        <v>0</v>
      </c>
      <c r="BI1320" s="161">
        <f t="shared" ca="1" si="643"/>
        <v>0</v>
      </c>
      <c r="BJ1320" s="111" t="s">
        <v>448</v>
      </c>
      <c r="BN1320" s="136">
        <f>IF(BS1320&gt;BS1319,BN1319,IF(BN1319&lt;MiscData!$F$1,EOMONTH(BN1319,1),EOMONTH(BN1319,-11)))</f>
        <v>43069</v>
      </c>
      <c r="BO1320" s="120" t="str">
        <f t="shared" si="644"/>
        <v>20160201KUCIE568</v>
      </c>
      <c r="BP1320" s="134" t="str">
        <f t="shared" si="645"/>
        <v>20160201PSS PF</v>
      </c>
      <c r="BQ1320" s="111">
        <f>IF(BN1320&lt;=MiscData!$B$23,MiscData!$C$23,IF(BN1320&lt;=MiscData!$B$24,MiscData!$C$24,MiscData!$C$25))</f>
        <v>20160201</v>
      </c>
      <c r="BR1320" s="111" t="str">
        <f>VLOOKUP(BS1320,MiscData!$V$4:$W$400,2,FALSE)</f>
        <v>KUCIE568</v>
      </c>
      <c r="BS1320" s="111">
        <f>IF(BS1319=MiscData!$V$125,1,BS1319+1)</f>
        <v>97</v>
      </c>
      <c r="BT1320" s="111" t="str">
        <f>VLOOKUP(BR1320,MiscData!$W$4:$Y$400,3,FALSE)</f>
        <v>PSS PF</v>
      </c>
    </row>
    <row r="1321" spans="1:72" ht="12" customHeight="1">
      <c r="A1321" s="120">
        <f t="shared" si="624"/>
        <v>1318</v>
      </c>
      <c r="B1321" s="120" t="str">
        <f t="shared" si="625"/>
        <v>Nov 2017</v>
      </c>
      <c r="C1321" s="120" t="str">
        <f>D1321</f>
        <v>TODP</v>
      </c>
      <c r="D1321" s="207" t="str">
        <f t="shared" si="646"/>
        <v>TODP</v>
      </c>
      <c r="E1321" s="207" t="str">
        <f t="shared" si="647"/>
        <v>KUCIE571</v>
      </c>
      <c r="F1321" s="569"/>
      <c r="G1321" s="168"/>
      <c r="H1321" s="122"/>
      <c r="I1321" s="122"/>
      <c r="J1321" s="122"/>
      <c r="K1321" s="570"/>
      <c r="L1321" s="162"/>
      <c r="M1321" s="147"/>
      <c r="N1321" s="147"/>
      <c r="O1321" s="147"/>
      <c r="P1321" s="591"/>
      <c r="Q1321" s="147"/>
      <c r="R1321" s="147"/>
      <c r="S1321" s="183"/>
      <c r="T1321" s="183"/>
      <c r="U1321" s="183"/>
      <c r="V1321" s="188"/>
      <c r="W1321" s="188"/>
      <c r="X1321" s="188"/>
      <c r="Y1321" s="125">
        <f>SUMIF(Rates!$E$4:$E$588,$BO1321,Rates!$F$4:$F$588)</f>
        <v>300</v>
      </c>
      <c r="Z1321" s="126">
        <f t="shared" ca="1" si="626"/>
        <v>3.4320000000000003E-2</v>
      </c>
      <c r="AA1321" s="126">
        <v>0</v>
      </c>
      <c r="AB1321" s="126">
        <v>0</v>
      </c>
      <c r="AC1321" s="126">
        <f t="shared" ca="1" si="627"/>
        <v>2.8920000000000001E-2</v>
      </c>
      <c r="AD1321" s="125">
        <f t="shared" ca="1" si="628"/>
        <v>3.34</v>
      </c>
      <c r="AE1321" s="125">
        <f t="shared" ca="1" si="629"/>
        <v>4.3899999999999997</v>
      </c>
      <c r="AF1321" s="125">
        <f t="shared" ca="1" si="630"/>
        <v>5.89</v>
      </c>
      <c r="AG1321" s="158">
        <f t="shared" si="631"/>
        <v>0</v>
      </c>
      <c r="AH1321" s="158">
        <f t="shared" ca="1" si="621"/>
        <v>0</v>
      </c>
      <c r="AI1321" s="127">
        <f t="shared" ca="1" si="632"/>
        <v>0</v>
      </c>
      <c r="AJ1321" s="127">
        <f t="shared" ca="1" si="633"/>
        <v>0</v>
      </c>
      <c r="AK1321" s="127">
        <f t="shared" ca="1" si="634"/>
        <v>0</v>
      </c>
      <c r="AL1321" s="172"/>
      <c r="AM1321" s="128"/>
      <c r="AN1321" s="129">
        <f t="shared" ca="1" si="635"/>
        <v>0</v>
      </c>
      <c r="AO1321" s="127">
        <f t="shared" ca="1" si="636"/>
        <v>0</v>
      </c>
      <c r="AP1321" s="172"/>
      <c r="AQ1321" s="172"/>
      <c r="AR1321" s="172"/>
      <c r="AS1321" s="175">
        <v>0</v>
      </c>
      <c r="AT1321" s="175">
        <v>0</v>
      </c>
      <c r="AU1321" s="175">
        <v>0</v>
      </c>
      <c r="AV1321" s="158">
        <f t="shared" ca="1" si="637"/>
        <v>0</v>
      </c>
      <c r="AW1321" s="127"/>
      <c r="AX1321" s="159"/>
      <c r="AY1321" s="131"/>
      <c r="AZ1321" s="131"/>
      <c r="BA1321" s="131"/>
      <c r="BB1321" s="131"/>
      <c r="BC1321" s="131"/>
      <c r="BD1321" s="131"/>
      <c r="BE1321" s="131"/>
      <c r="BF1321" s="156">
        <f t="shared" ca="1" si="640"/>
        <v>0</v>
      </c>
      <c r="BG1321" s="152">
        <f t="shared" ca="1" si="641"/>
        <v>0</v>
      </c>
      <c r="BH1321" s="160">
        <f t="shared" ca="1" si="642"/>
        <v>0</v>
      </c>
      <c r="BI1321" s="161">
        <f t="shared" ca="1" si="643"/>
        <v>0</v>
      </c>
      <c r="BJ1321" s="111" t="s">
        <v>448</v>
      </c>
      <c r="BN1321" s="136">
        <f>IF(BS1321&gt;BS1320,BN1320,IF(BN1320&lt;MiscData!$F$1,EOMONTH(BN1320,1),EOMONTH(BN1320,-11)))</f>
        <v>43069</v>
      </c>
      <c r="BO1321" s="120" t="str">
        <f t="shared" si="644"/>
        <v>20160201KUCIE571</v>
      </c>
      <c r="BP1321" s="134" t="str">
        <f t="shared" si="645"/>
        <v>20160201TODP</v>
      </c>
      <c r="BQ1321" s="111">
        <f>IF(BN1321&lt;=MiscData!$B$23,MiscData!$C$23,IF(BN1321&lt;=MiscData!$B$24,MiscData!$C$24,MiscData!$C$25))</f>
        <v>20160201</v>
      </c>
      <c r="BR1321" s="111" t="str">
        <f>VLOOKUP(BS1321,MiscData!$V$4:$W$400,2,FALSE)</f>
        <v>KUCIE571</v>
      </c>
      <c r="BS1321" s="111">
        <f>IF(BS1320=MiscData!$V$125,1,BS1320+1)</f>
        <v>98</v>
      </c>
      <c r="BT1321" s="111" t="str">
        <f>VLOOKUP(BR1321,MiscData!$W$4:$Y$400,3,FALSE)</f>
        <v>TODP</v>
      </c>
    </row>
    <row r="1322" spans="1:72" ht="12" customHeight="1">
      <c r="A1322" s="120">
        <f t="shared" si="624"/>
        <v>1319</v>
      </c>
      <c r="B1322" s="120" t="str">
        <f t="shared" si="625"/>
        <v>Nov 2017</v>
      </c>
      <c r="C1322" s="120" t="str">
        <f>D1322</f>
        <v>TODS</v>
      </c>
      <c r="D1322" s="207" t="str">
        <f t="shared" si="646"/>
        <v>TODS</v>
      </c>
      <c r="E1322" s="207" t="str">
        <f t="shared" si="647"/>
        <v>KUCIE572</v>
      </c>
      <c r="F1322" s="570">
        <f>Customers!U26</f>
        <v>617.15744202931251</v>
      </c>
      <c r="G1322" s="168"/>
      <c r="H1322" s="122"/>
      <c r="I1322" s="122"/>
      <c r="J1322" s="122"/>
      <c r="K1322" s="570">
        <f>Cal_Energy!V25</f>
        <v>142849344.65883482</v>
      </c>
      <c r="L1322" s="162"/>
      <c r="M1322" s="147"/>
      <c r="N1322" s="147"/>
      <c r="O1322" s="147"/>
      <c r="P1322" s="591">
        <f>'Billing Demand'!O29</f>
        <v>369505.41710480576</v>
      </c>
      <c r="Q1322" s="591">
        <f>'Billing Demand'!P29</f>
        <v>339774.08422085794</v>
      </c>
      <c r="R1322" s="591">
        <f>'Billing Demand'!Q29</f>
        <v>329981.85952760454</v>
      </c>
      <c r="S1322" s="183"/>
      <c r="T1322" s="183"/>
      <c r="U1322" s="183"/>
      <c r="V1322" s="188"/>
      <c r="W1322" s="188"/>
      <c r="X1322" s="188"/>
      <c r="Y1322" s="125">
        <f>SUMIF(Rates!$E$4:$E$588,$BO1322,Rates!$F$4:$F$588)</f>
        <v>200</v>
      </c>
      <c r="Z1322" s="126">
        <f t="shared" ca="1" si="626"/>
        <v>3.5270000000000003E-2</v>
      </c>
      <c r="AA1322" s="126">
        <v>0</v>
      </c>
      <c r="AB1322" s="126">
        <v>0</v>
      </c>
      <c r="AC1322" s="126">
        <f t="shared" ca="1" si="627"/>
        <v>2.8920000000000001E-2</v>
      </c>
      <c r="AD1322" s="125">
        <f t="shared" ca="1" si="628"/>
        <v>5.2</v>
      </c>
      <c r="AE1322" s="125">
        <f t="shared" ca="1" si="629"/>
        <v>4.53</v>
      </c>
      <c r="AF1322" s="125">
        <f t="shared" ca="1" si="630"/>
        <v>6.13</v>
      </c>
      <c r="AG1322" s="158">
        <f t="shared" si="631"/>
        <v>123431.49</v>
      </c>
      <c r="AH1322" s="158">
        <f t="shared" ref="AH1322:AH1364" ca="1" si="648">ROUND(IF(H1322=0,(K1322+L1322)*Z1322,SUMPRODUCT(H1322:J1322,Z1322:AB1322)),2)</f>
        <v>5038296.3899999997</v>
      </c>
      <c r="AI1322" s="127">
        <f t="shared" ca="1" si="632"/>
        <v>0</v>
      </c>
      <c r="AJ1322" s="127">
        <f t="shared" ca="1" si="633"/>
        <v>0</v>
      </c>
      <c r="AK1322" s="127">
        <f t="shared" ca="1" si="634"/>
        <v>0</v>
      </c>
      <c r="AL1322" s="172"/>
      <c r="AM1322" s="592">
        <f>P1322*'KY Detail Electric Revenues 2'!$O$7031+Q1322*'KY Detail Electric Revenues 2'!$O$7032+R1322*'KY Detail Electric Revenues 2'!$O$7033</f>
        <v>5483393.5693696924</v>
      </c>
      <c r="AN1322" s="129">
        <f t="shared" ca="1" si="635"/>
        <v>0</v>
      </c>
      <c r="AO1322" s="127">
        <f t="shared" ca="1" si="636"/>
        <v>5483393.5693696924</v>
      </c>
      <c r="AP1322" s="172"/>
      <c r="AQ1322" s="172"/>
      <c r="AR1322" s="172"/>
      <c r="AS1322" s="175">
        <v>0</v>
      </c>
      <c r="AT1322" s="175">
        <v>0</v>
      </c>
      <c r="AU1322" s="175">
        <v>0</v>
      </c>
      <c r="AV1322" s="158">
        <f t="shared" ca="1" si="637"/>
        <v>10645121.449369691</v>
      </c>
      <c r="AW1322" s="127">
        <f t="shared" si="638"/>
        <v>10645121.445151333</v>
      </c>
      <c r="AX1322" s="159">
        <f t="shared" ca="1" si="639"/>
        <v>0.99999999960372843</v>
      </c>
      <c r="AY1322" s="598">
        <f>1000*('KY Detail Electric Revenues 2'!M1505+'KY Detail Electric Revenues 2'!M2430+'KY Detail Electric Revenues 2'!M3656+'KY Detail Electric Revenues 2'!M4939+'KY Detail Electric Revenues 2'!M7069)</f>
        <v>-419809.1929131521</v>
      </c>
      <c r="AZ1322" s="598">
        <f>1000*('KY Detail Electric Revenues 2'!M1501+'KY Detail Electric Revenues 2'!M2426+'KY Detail Electric Revenues 2'!M3652+'KY Detail Electric Revenues 2'!M4935+'KY Detail Electric Revenues 2'!M7065)</f>
        <v>17234.872234859249</v>
      </c>
      <c r="BA1322" s="598">
        <f>1000*('KY Detail Electric Revenues 2'!M1513+'KY Detail Electric Revenues 2'!M2438+'KY Detail Electric Revenues 2'!M3664+'KY Detail Electric Revenues 2'!M4947+'KY Detail Electric Revenues 2'!M7077)</f>
        <v>278692.3698995405</v>
      </c>
      <c r="BB1322" s="598">
        <f>1000*('KY Detail Electric Revenues 2'!M1509+'KY Detail Electric Revenues 2'!M2434+'KY Detail Electric Revenues 2'!M3660+'KY Detail Electric Revenues 2'!M4943+'KY Detail Electric Revenues 2'!M7073)</f>
        <v>-1445.6279737191555</v>
      </c>
      <c r="BC1322" s="131"/>
      <c r="BD1322" s="131"/>
      <c r="BE1322" s="720">
        <f>('KY Detail Electric Revenues 2'!$M$1515+'KY Detail Electric Revenues 2'!$M$2440+'KY Detail Electric Revenues 2'!$M$3666+'KY Detail Electric Revenues 2'!$M$4949+'KY Detail Electric Revenues 2'!$M$7079)*1000</f>
        <v>10519793.866398862</v>
      </c>
      <c r="BF1322" s="156">
        <f t="shared" ca="1" si="640"/>
        <v>10519793.87061722</v>
      </c>
      <c r="BG1322" s="152">
        <f t="shared" ca="1" si="641"/>
        <v>-4.2183585464954376E-3</v>
      </c>
      <c r="BH1322" s="160">
        <f t="shared" ca="1" si="642"/>
        <v>4131203.05</v>
      </c>
      <c r="BI1322" s="161">
        <f t="shared" ca="1" si="643"/>
        <v>907093.33999999985</v>
      </c>
      <c r="BJ1322" s="111" t="s">
        <v>448</v>
      </c>
      <c r="BN1322" s="136">
        <f>IF(BS1322&gt;BS1321,BN1321,IF(BN1321&lt;MiscData!$F$1,EOMONTH(BN1321,1),EOMONTH(BN1321,-11)))</f>
        <v>43069</v>
      </c>
      <c r="BO1322" s="120" t="str">
        <f t="shared" si="644"/>
        <v>20160201KUCIE572</v>
      </c>
      <c r="BP1322" s="134" t="str">
        <f t="shared" si="645"/>
        <v>20160201TODS</v>
      </c>
      <c r="BQ1322" s="111">
        <f>IF(BN1322&lt;=MiscData!$B$23,MiscData!$C$23,IF(BN1322&lt;=MiscData!$B$24,MiscData!$C$24,MiscData!$C$25))</f>
        <v>20160201</v>
      </c>
      <c r="BR1322" s="111" t="str">
        <f>VLOOKUP(BS1322,MiscData!$V$4:$W$400,2,FALSE)</f>
        <v>KUCIE572</v>
      </c>
      <c r="BS1322" s="111">
        <f>IF(BS1321=MiscData!$V$125,1,BS1321+1)</f>
        <v>99</v>
      </c>
      <c r="BT1322" s="111" t="str">
        <f>VLOOKUP(BR1322,MiscData!$W$4:$Y$400,3,FALSE)</f>
        <v>TODS</v>
      </c>
    </row>
    <row r="1323" spans="1:72" ht="12" customHeight="1">
      <c r="A1323" s="120">
        <f t="shared" si="624"/>
        <v>1320</v>
      </c>
      <c r="B1323" s="120" t="str">
        <f t="shared" si="625"/>
        <v>Nov 2017</v>
      </c>
      <c r="C1323" s="120" t="str">
        <f>D1323</f>
        <v>TOD</v>
      </c>
      <c r="D1323" s="207" t="str">
        <f t="shared" si="646"/>
        <v>TOD</v>
      </c>
      <c r="E1323" s="207" t="str">
        <f t="shared" si="647"/>
        <v>KUCIE584</v>
      </c>
      <c r="F1323" s="569"/>
      <c r="G1323" s="168"/>
      <c r="H1323" s="122"/>
      <c r="I1323" s="122"/>
      <c r="J1323" s="122"/>
      <c r="K1323" s="570"/>
      <c r="L1323" s="162"/>
      <c r="M1323" s="147"/>
      <c r="N1323" s="147"/>
      <c r="O1323" s="147"/>
      <c r="P1323" s="591"/>
      <c r="Q1323" s="147"/>
      <c r="R1323" s="147"/>
      <c r="S1323" s="183"/>
      <c r="T1323" s="183"/>
      <c r="U1323" s="183"/>
      <c r="V1323" s="188"/>
      <c r="W1323" s="188"/>
      <c r="X1323" s="188"/>
      <c r="Y1323" s="125">
        <f>SUMIF(Rates!$E$4:$E$588,$BO1323,Rates!$F$4:$F$588)</f>
        <v>0</v>
      </c>
      <c r="Z1323" s="126">
        <f t="shared" ca="1" si="626"/>
        <v>0</v>
      </c>
      <c r="AA1323" s="126">
        <v>0</v>
      </c>
      <c r="AB1323" s="126">
        <v>0</v>
      </c>
      <c r="AC1323" s="126">
        <f t="shared" ca="1" si="627"/>
        <v>0</v>
      </c>
      <c r="AD1323" s="125">
        <f t="shared" ca="1" si="628"/>
        <v>0</v>
      </c>
      <c r="AE1323" s="125">
        <f t="shared" ca="1" si="629"/>
        <v>0</v>
      </c>
      <c r="AF1323" s="125">
        <f t="shared" ca="1" si="630"/>
        <v>0</v>
      </c>
      <c r="AG1323" s="158">
        <f t="shared" si="631"/>
        <v>0</v>
      </c>
      <c r="AH1323" s="158">
        <f t="shared" ca="1" si="648"/>
        <v>0</v>
      </c>
      <c r="AI1323" s="127">
        <f t="shared" ca="1" si="632"/>
        <v>0</v>
      </c>
      <c r="AJ1323" s="127">
        <f t="shared" ca="1" si="633"/>
        <v>0</v>
      </c>
      <c r="AK1323" s="127">
        <f t="shared" ca="1" si="634"/>
        <v>0</v>
      </c>
      <c r="AL1323" s="172"/>
      <c r="AM1323" s="128"/>
      <c r="AN1323" s="129">
        <f t="shared" ca="1" si="635"/>
        <v>0</v>
      </c>
      <c r="AO1323" s="127">
        <f t="shared" ca="1" si="636"/>
        <v>0</v>
      </c>
      <c r="AP1323" s="172"/>
      <c r="AQ1323" s="172"/>
      <c r="AR1323" s="172"/>
      <c r="AS1323" s="175">
        <v>0</v>
      </c>
      <c r="AT1323" s="175">
        <v>0</v>
      </c>
      <c r="AU1323" s="175">
        <v>0</v>
      </c>
      <c r="AV1323" s="158">
        <f t="shared" ca="1" si="637"/>
        <v>0</v>
      </c>
      <c r="AW1323" s="127"/>
      <c r="AX1323" s="159"/>
      <c r="AY1323" s="131"/>
      <c r="AZ1323" s="131"/>
      <c r="BA1323" s="131"/>
      <c r="BB1323" s="131"/>
      <c r="BC1323" s="131"/>
      <c r="BD1323" s="131"/>
      <c r="BE1323" s="131"/>
      <c r="BF1323" s="156">
        <f t="shared" ca="1" si="640"/>
        <v>0</v>
      </c>
      <c r="BG1323" s="152">
        <f t="shared" ca="1" si="641"/>
        <v>0</v>
      </c>
      <c r="BH1323" s="160">
        <f t="shared" ca="1" si="642"/>
        <v>0</v>
      </c>
      <c r="BI1323" s="161">
        <f t="shared" ca="1" si="643"/>
        <v>0</v>
      </c>
      <c r="BJ1323" s="111" t="s">
        <v>448</v>
      </c>
      <c r="BN1323" s="136">
        <f>IF(BS1323&gt;BS1322,BN1322,IF(BN1322&lt;MiscData!$F$1,EOMONTH(BN1322,1),EOMONTH(BN1322,-11)))</f>
        <v>43069</v>
      </c>
      <c r="BO1323" s="120" t="str">
        <f t="shared" si="644"/>
        <v>20160201KUCIE584</v>
      </c>
      <c r="BP1323" s="134" t="str">
        <f t="shared" si="645"/>
        <v>20160201TOD</v>
      </c>
      <c r="BQ1323" s="111">
        <f>IF(BN1323&lt;=MiscData!$B$23,MiscData!$C$23,IF(BN1323&lt;=MiscData!$B$24,MiscData!$C$24,MiscData!$C$25))</f>
        <v>20160201</v>
      </c>
      <c r="BR1323" s="111" t="str">
        <f>VLOOKUP(BS1323,MiscData!$V$4:$W$400,2,FALSE)</f>
        <v>KUCIE584</v>
      </c>
      <c r="BS1323" s="111">
        <f>IF(BS1322=MiscData!$V$125,1,BS1322+1)</f>
        <v>100</v>
      </c>
      <c r="BT1323" s="111" t="str">
        <f>VLOOKUP(BR1323,MiscData!$W$4:$Y$400,3,FALSE)</f>
        <v>TOD</v>
      </c>
    </row>
    <row r="1324" spans="1:72" ht="12" customHeight="1">
      <c r="A1324" s="120">
        <f t="shared" si="624"/>
        <v>1321</v>
      </c>
      <c r="B1324" s="120" t="str">
        <f t="shared" si="625"/>
        <v>Nov 2017</v>
      </c>
      <c r="C1324" s="120" t="str">
        <f>D1324</f>
        <v>MPT</v>
      </c>
      <c r="D1324" s="207" t="str">
        <f t="shared" si="646"/>
        <v>MPT</v>
      </c>
      <c r="E1324" s="207" t="str">
        <f t="shared" si="647"/>
        <v>KUCIE680</v>
      </c>
      <c r="F1324" s="569"/>
      <c r="G1324" s="168"/>
      <c r="H1324" s="122"/>
      <c r="I1324" s="122"/>
      <c r="J1324" s="122"/>
      <c r="K1324" s="570"/>
      <c r="L1324" s="162"/>
      <c r="M1324" s="147"/>
      <c r="N1324" s="147"/>
      <c r="O1324" s="147"/>
      <c r="P1324" s="591"/>
      <c r="Q1324" s="147"/>
      <c r="R1324" s="147"/>
      <c r="S1324" s="183"/>
      <c r="T1324" s="183"/>
      <c r="U1324" s="183"/>
      <c r="V1324" s="188"/>
      <c r="W1324" s="188"/>
      <c r="X1324" s="188"/>
      <c r="Y1324" s="125">
        <f>SUMIF(Rates!$E$4:$E$588,$BO1324,Rates!$F$4:$F$588)</f>
        <v>0</v>
      </c>
      <c r="Z1324" s="126">
        <f t="shared" ca="1" si="626"/>
        <v>0</v>
      </c>
      <c r="AA1324" s="126">
        <v>0</v>
      </c>
      <c r="AB1324" s="126">
        <v>0</v>
      </c>
      <c r="AC1324" s="126">
        <f t="shared" ca="1" si="627"/>
        <v>0</v>
      </c>
      <c r="AD1324" s="125">
        <f t="shared" ca="1" si="628"/>
        <v>0</v>
      </c>
      <c r="AE1324" s="125">
        <f t="shared" ca="1" si="629"/>
        <v>0</v>
      </c>
      <c r="AF1324" s="125">
        <f t="shared" ca="1" si="630"/>
        <v>0</v>
      </c>
      <c r="AG1324" s="158">
        <f t="shared" si="631"/>
        <v>0</v>
      </c>
      <c r="AH1324" s="158">
        <f t="shared" ca="1" si="648"/>
        <v>0</v>
      </c>
      <c r="AI1324" s="127">
        <f t="shared" ca="1" si="632"/>
        <v>0</v>
      </c>
      <c r="AJ1324" s="127">
        <f t="shared" ca="1" si="633"/>
        <v>0</v>
      </c>
      <c r="AK1324" s="127">
        <f t="shared" ca="1" si="634"/>
        <v>0</v>
      </c>
      <c r="AL1324" s="172"/>
      <c r="AM1324" s="128"/>
      <c r="AN1324" s="129">
        <f t="shared" ca="1" si="635"/>
        <v>0</v>
      </c>
      <c r="AO1324" s="127">
        <f t="shared" ca="1" si="636"/>
        <v>0</v>
      </c>
      <c r="AP1324" s="172"/>
      <c r="AQ1324" s="172"/>
      <c r="AR1324" s="172"/>
      <c r="AS1324" s="175">
        <v>0</v>
      </c>
      <c r="AT1324" s="175">
        <v>0</v>
      </c>
      <c r="AU1324" s="175">
        <v>0</v>
      </c>
      <c r="AV1324" s="158">
        <f t="shared" ca="1" si="637"/>
        <v>0</v>
      </c>
      <c r="AW1324" s="127"/>
      <c r="AX1324" s="159"/>
      <c r="AY1324" s="131"/>
      <c r="AZ1324" s="131"/>
      <c r="BA1324" s="131"/>
      <c r="BB1324" s="131"/>
      <c r="BC1324" s="131"/>
      <c r="BD1324" s="131"/>
      <c r="BE1324" s="131"/>
      <c r="BF1324" s="156">
        <f t="shared" ca="1" si="640"/>
        <v>0</v>
      </c>
      <c r="BG1324" s="152">
        <f t="shared" ca="1" si="641"/>
        <v>0</v>
      </c>
      <c r="BH1324" s="160">
        <f t="shared" ca="1" si="642"/>
        <v>0</v>
      </c>
      <c r="BI1324" s="161">
        <f t="shared" ca="1" si="643"/>
        <v>0</v>
      </c>
      <c r="BJ1324" s="111" t="s">
        <v>448</v>
      </c>
      <c r="BN1324" s="136">
        <f>IF(BS1324&gt;BS1323,BN1323,IF(BN1323&lt;MiscData!$F$1,EOMONTH(BN1323,1),EOMONTH(BN1323,-11)))</f>
        <v>43069</v>
      </c>
      <c r="BO1324" s="120" t="str">
        <f t="shared" si="644"/>
        <v>20160201KUCIE680</v>
      </c>
      <c r="BP1324" s="134" t="str">
        <f t="shared" si="645"/>
        <v>20160201MPT</v>
      </c>
      <c r="BQ1324" s="111">
        <f>IF(BN1324&lt;=MiscData!$B$23,MiscData!$C$23,IF(BN1324&lt;=MiscData!$B$24,MiscData!$C$24,MiscData!$C$25))</f>
        <v>20160201</v>
      </c>
      <c r="BR1324" s="111" t="str">
        <f>VLOOKUP(BS1324,MiscData!$V$4:$W$400,2,FALSE)</f>
        <v>KUCIE680</v>
      </c>
      <c r="BS1324" s="111">
        <f>IF(BS1323=MiscData!$V$125,1,BS1323+1)</f>
        <v>101</v>
      </c>
      <c r="BT1324" s="111" t="str">
        <f>VLOOKUP(BR1324,MiscData!$W$4:$Y$400,3,FALSE)</f>
        <v>MPT</v>
      </c>
    </row>
    <row r="1325" spans="1:72" ht="12" customHeight="1">
      <c r="A1325" s="120">
        <f t="shared" si="624"/>
        <v>1322</v>
      </c>
      <c r="B1325" s="120" t="str">
        <f t="shared" si="625"/>
        <v>Nov 2017</v>
      </c>
      <c r="C1325" s="120" t="str">
        <f>D1325</f>
        <v>MPP</v>
      </c>
      <c r="D1325" s="207" t="str">
        <f t="shared" si="646"/>
        <v>MPP</v>
      </c>
      <c r="E1325" s="207" t="str">
        <f t="shared" si="647"/>
        <v>KUCIE681</v>
      </c>
      <c r="F1325" s="569"/>
      <c r="G1325" s="168"/>
      <c r="H1325" s="122"/>
      <c r="I1325" s="122"/>
      <c r="J1325" s="122"/>
      <c r="K1325" s="570"/>
      <c r="L1325" s="162"/>
      <c r="M1325" s="147"/>
      <c r="N1325" s="147"/>
      <c r="O1325" s="147"/>
      <c r="P1325" s="591"/>
      <c r="Q1325" s="147"/>
      <c r="R1325" s="147"/>
      <c r="S1325" s="183"/>
      <c r="T1325" s="183"/>
      <c r="U1325" s="183"/>
      <c r="V1325" s="188"/>
      <c r="W1325" s="188"/>
      <c r="X1325" s="188"/>
      <c r="Y1325" s="125">
        <f>SUMIF(Rates!$E$4:$E$588,$BO1325,Rates!$F$4:$F$588)</f>
        <v>0</v>
      </c>
      <c r="Z1325" s="126">
        <f t="shared" ca="1" si="626"/>
        <v>0</v>
      </c>
      <c r="AA1325" s="126">
        <v>0</v>
      </c>
      <c r="AB1325" s="126">
        <v>0</v>
      </c>
      <c r="AC1325" s="126">
        <f t="shared" ca="1" si="627"/>
        <v>0</v>
      </c>
      <c r="AD1325" s="125">
        <f t="shared" ca="1" si="628"/>
        <v>0</v>
      </c>
      <c r="AE1325" s="125">
        <f t="shared" ca="1" si="629"/>
        <v>0</v>
      </c>
      <c r="AF1325" s="125">
        <f t="shared" ca="1" si="630"/>
        <v>0</v>
      </c>
      <c r="AG1325" s="158">
        <f t="shared" si="631"/>
        <v>0</v>
      </c>
      <c r="AH1325" s="158">
        <f t="shared" ca="1" si="648"/>
        <v>0</v>
      </c>
      <c r="AI1325" s="127">
        <f t="shared" ca="1" si="632"/>
        <v>0</v>
      </c>
      <c r="AJ1325" s="127">
        <f t="shared" ca="1" si="633"/>
        <v>0</v>
      </c>
      <c r="AK1325" s="127">
        <f t="shared" ca="1" si="634"/>
        <v>0</v>
      </c>
      <c r="AL1325" s="172"/>
      <c r="AM1325" s="128"/>
      <c r="AN1325" s="129">
        <f t="shared" ca="1" si="635"/>
        <v>0</v>
      </c>
      <c r="AO1325" s="127">
        <f t="shared" ca="1" si="636"/>
        <v>0</v>
      </c>
      <c r="AP1325" s="172"/>
      <c r="AQ1325" s="172"/>
      <c r="AR1325" s="172"/>
      <c r="AS1325" s="175">
        <v>0</v>
      </c>
      <c r="AT1325" s="175">
        <v>0</v>
      </c>
      <c r="AU1325" s="175">
        <v>0</v>
      </c>
      <c r="AV1325" s="158">
        <f t="shared" ca="1" si="637"/>
        <v>0</v>
      </c>
      <c r="AW1325" s="127"/>
      <c r="AX1325" s="159"/>
      <c r="AY1325" s="131"/>
      <c r="AZ1325" s="131"/>
      <c r="BA1325" s="131"/>
      <c r="BB1325" s="131"/>
      <c r="BC1325" s="131"/>
      <c r="BD1325" s="131"/>
      <c r="BE1325" s="131"/>
      <c r="BF1325" s="156">
        <f t="shared" ca="1" si="640"/>
        <v>0</v>
      </c>
      <c r="BG1325" s="152">
        <f t="shared" ca="1" si="641"/>
        <v>0</v>
      </c>
      <c r="BH1325" s="160">
        <f t="shared" ca="1" si="642"/>
        <v>0</v>
      </c>
      <c r="BI1325" s="161">
        <f t="shared" ca="1" si="643"/>
        <v>0</v>
      </c>
      <c r="BJ1325" s="111" t="s">
        <v>448</v>
      </c>
      <c r="BN1325" s="136">
        <f>IF(BS1325&gt;BS1324,BN1324,IF(BN1324&lt;MiscData!$F$1,EOMONTH(BN1324,1),EOMONTH(BN1324,-11)))</f>
        <v>43069</v>
      </c>
      <c r="BO1325" s="120" t="str">
        <f t="shared" si="644"/>
        <v>20160201KUCIE681</v>
      </c>
      <c r="BP1325" s="134" t="str">
        <f t="shared" si="645"/>
        <v>20160201MPP</v>
      </c>
      <c r="BQ1325" s="111">
        <f>IF(BN1325&lt;=MiscData!$B$23,MiscData!$C$23,IF(BN1325&lt;=MiscData!$B$24,MiscData!$C$24,MiscData!$C$25))</f>
        <v>20160201</v>
      </c>
      <c r="BR1325" s="111" t="str">
        <f>VLOOKUP(BS1325,MiscData!$V$4:$W$400,2,FALSE)</f>
        <v>KUCIE681</v>
      </c>
      <c r="BS1325" s="111">
        <f>IF(BS1324=MiscData!$V$125,1,BS1324+1)</f>
        <v>102</v>
      </c>
      <c r="BT1325" s="111" t="str">
        <f>VLOOKUP(BR1325,MiscData!$W$4:$Y$400,3,FALSE)</f>
        <v>MPP</v>
      </c>
    </row>
    <row r="1326" spans="1:72" ht="12" customHeight="1">
      <c r="A1326" s="120">
        <f t="shared" si="624"/>
        <v>1323</v>
      </c>
      <c r="B1326" s="120" t="str">
        <f t="shared" si="625"/>
        <v>Nov 2017</v>
      </c>
      <c r="C1326" s="568" t="s">
        <v>1032</v>
      </c>
      <c r="D1326" s="207" t="str">
        <f t="shared" si="646"/>
        <v>LMP-TOD</v>
      </c>
      <c r="E1326" s="207" t="str">
        <f t="shared" si="647"/>
        <v>KUCIE683</v>
      </c>
      <c r="F1326" s="569"/>
      <c r="G1326" s="168"/>
      <c r="H1326" s="122"/>
      <c r="I1326" s="122"/>
      <c r="J1326" s="122"/>
      <c r="K1326" s="570"/>
      <c r="L1326" s="162"/>
      <c r="M1326" s="147"/>
      <c r="N1326" s="147"/>
      <c r="O1326" s="147"/>
      <c r="P1326" s="591"/>
      <c r="Q1326" s="147"/>
      <c r="R1326" s="147"/>
      <c r="S1326" s="183"/>
      <c r="T1326" s="183"/>
      <c r="U1326" s="183"/>
      <c r="V1326" s="188"/>
      <c r="W1326" s="188"/>
      <c r="X1326" s="188"/>
      <c r="Y1326" s="125">
        <f>SUMIF(Rates!$E$4:$E$588,$BO1326,Rates!$F$4:$F$588)</f>
        <v>0</v>
      </c>
      <c r="Z1326" s="126">
        <f t="shared" ca="1" si="626"/>
        <v>0</v>
      </c>
      <c r="AA1326" s="126">
        <v>0</v>
      </c>
      <c r="AB1326" s="126">
        <v>0</v>
      </c>
      <c r="AC1326" s="126">
        <f t="shared" ca="1" si="627"/>
        <v>0</v>
      </c>
      <c r="AD1326" s="125">
        <f t="shared" ca="1" si="628"/>
        <v>0</v>
      </c>
      <c r="AE1326" s="125">
        <f t="shared" ca="1" si="629"/>
        <v>0</v>
      </c>
      <c r="AF1326" s="125">
        <f t="shared" ca="1" si="630"/>
        <v>0</v>
      </c>
      <c r="AG1326" s="158">
        <f t="shared" si="631"/>
        <v>0</v>
      </c>
      <c r="AH1326" s="158">
        <f t="shared" ca="1" si="648"/>
        <v>0</v>
      </c>
      <c r="AI1326" s="127">
        <f t="shared" ca="1" si="632"/>
        <v>0</v>
      </c>
      <c r="AJ1326" s="127">
        <f t="shared" ca="1" si="633"/>
        <v>0</v>
      </c>
      <c r="AK1326" s="127">
        <f t="shared" ca="1" si="634"/>
        <v>0</v>
      </c>
      <c r="AL1326" s="172"/>
      <c r="AM1326" s="128"/>
      <c r="AN1326" s="129">
        <f t="shared" ca="1" si="635"/>
        <v>0</v>
      </c>
      <c r="AO1326" s="127">
        <f t="shared" ca="1" si="636"/>
        <v>0</v>
      </c>
      <c r="AP1326" s="172"/>
      <c r="AQ1326" s="172"/>
      <c r="AR1326" s="172"/>
      <c r="AS1326" s="175">
        <v>0</v>
      </c>
      <c r="AT1326" s="175">
        <v>0</v>
      </c>
      <c r="AU1326" s="175">
        <v>0</v>
      </c>
      <c r="AV1326" s="158">
        <f t="shared" ca="1" si="637"/>
        <v>0</v>
      </c>
      <c r="AW1326" s="127"/>
      <c r="AX1326" s="159"/>
      <c r="AY1326" s="131"/>
      <c r="AZ1326" s="131"/>
      <c r="BA1326" s="131"/>
      <c r="BB1326" s="131"/>
      <c r="BC1326" s="131"/>
      <c r="BD1326" s="131"/>
      <c r="BE1326" s="131"/>
      <c r="BF1326" s="156">
        <f t="shared" ca="1" si="640"/>
        <v>0</v>
      </c>
      <c r="BG1326" s="152">
        <f t="shared" ca="1" si="641"/>
        <v>0</v>
      </c>
      <c r="BH1326" s="160">
        <f t="shared" ca="1" si="642"/>
        <v>0</v>
      </c>
      <c r="BI1326" s="161">
        <f t="shared" ca="1" si="643"/>
        <v>0</v>
      </c>
      <c r="BJ1326" s="111" t="s">
        <v>448</v>
      </c>
      <c r="BN1326" s="136">
        <f>IF(BS1326&gt;BS1325,BN1325,IF(BN1325&lt;MiscData!$F$1,EOMONTH(BN1325,1),EOMONTH(BN1325,-11)))</f>
        <v>43069</v>
      </c>
      <c r="BO1326" s="120" t="str">
        <f t="shared" si="644"/>
        <v>20160201KUCIE683</v>
      </c>
      <c r="BP1326" s="134" t="str">
        <f t="shared" si="645"/>
        <v>20160201LMP-TOD</v>
      </c>
      <c r="BQ1326" s="111">
        <f>IF(BN1326&lt;=MiscData!$B$23,MiscData!$C$23,IF(BN1326&lt;=MiscData!$B$24,MiscData!$C$24,MiscData!$C$25))</f>
        <v>20160201</v>
      </c>
      <c r="BR1326" s="111" t="str">
        <f>VLOOKUP(BS1326,MiscData!$V$4:$W$400,2,FALSE)</f>
        <v>KUCIE683</v>
      </c>
      <c r="BS1326" s="111">
        <f>IF(BS1325=MiscData!$V$125,1,BS1325+1)</f>
        <v>103</v>
      </c>
      <c r="BT1326" s="111" t="str">
        <f>VLOOKUP(BR1326,MiscData!$W$4:$Y$400,3,FALSE)</f>
        <v>LMP-TOD</v>
      </c>
    </row>
    <row r="1327" spans="1:72" ht="12" customHeight="1">
      <c r="A1327" s="120">
        <f t="shared" si="624"/>
        <v>1324</v>
      </c>
      <c r="B1327" s="120" t="str">
        <f t="shared" si="625"/>
        <v>Nov 2017</v>
      </c>
      <c r="C1327" s="568" t="s">
        <v>1032</v>
      </c>
      <c r="D1327" s="207" t="str">
        <f t="shared" si="646"/>
        <v>LMP-TOD</v>
      </c>
      <c r="E1327" s="207" t="str">
        <f t="shared" si="647"/>
        <v>KUCIE684</v>
      </c>
      <c r="F1327" s="569"/>
      <c r="G1327" s="168"/>
      <c r="H1327" s="122"/>
      <c r="I1327" s="122"/>
      <c r="J1327" s="122"/>
      <c r="K1327" s="570"/>
      <c r="L1327" s="162"/>
      <c r="M1327" s="147"/>
      <c r="N1327" s="147"/>
      <c r="O1327" s="147"/>
      <c r="P1327" s="591"/>
      <c r="Q1327" s="147"/>
      <c r="R1327" s="147"/>
      <c r="S1327" s="183"/>
      <c r="T1327" s="183"/>
      <c r="U1327" s="183"/>
      <c r="V1327" s="188"/>
      <c r="W1327" s="188"/>
      <c r="X1327" s="188"/>
      <c r="Y1327" s="125">
        <f>SUMIF(Rates!$E$4:$E$588,$BO1327,Rates!$F$4:$F$588)</f>
        <v>0</v>
      </c>
      <c r="Z1327" s="126">
        <f t="shared" ca="1" si="626"/>
        <v>0</v>
      </c>
      <c r="AA1327" s="126">
        <v>0</v>
      </c>
      <c r="AB1327" s="126">
        <v>0</v>
      </c>
      <c r="AC1327" s="126">
        <f t="shared" ca="1" si="627"/>
        <v>0</v>
      </c>
      <c r="AD1327" s="125">
        <f t="shared" ca="1" si="628"/>
        <v>0</v>
      </c>
      <c r="AE1327" s="125">
        <f t="shared" ca="1" si="629"/>
        <v>0</v>
      </c>
      <c r="AF1327" s="125">
        <f t="shared" ca="1" si="630"/>
        <v>0</v>
      </c>
      <c r="AG1327" s="158">
        <f t="shared" si="631"/>
        <v>0</v>
      </c>
      <c r="AH1327" s="158">
        <f t="shared" ca="1" si="648"/>
        <v>0</v>
      </c>
      <c r="AI1327" s="127">
        <f t="shared" ca="1" si="632"/>
        <v>0</v>
      </c>
      <c r="AJ1327" s="127">
        <f t="shared" ca="1" si="633"/>
        <v>0</v>
      </c>
      <c r="AK1327" s="127">
        <f t="shared" ca="1" si="634"/>
        <v>0</v>
      </c>
      <c r="AL1327" s="172"/>
      <c r="AM1327" s="128"/>
      <c r="AN1327" s="129">
        <f t="shared" ca="1" si="635"/>
        <v>0</v>
      </c>
      <c r="AO1327" s="127">
        <f t="shared" ca="1" si="636"/>
        <v>0</v>
      </c>
      <c r="AP1327" s="172"/>
      <c r="AQ1327" s="172"/>
      <c r="AR1327" s="172"/>
      <c r="AS1327" s="175">
        <v>0</v>
      </c>
      <c r="AT1327" s="175">
        <v>0</v>
      </c>
      <c r="AU1327" s="175">
        <v>0</v>
      </c>
      <c r="AV1327" s="158">
        <f t="shared" ca="1" si="637"/>
        <v>0</v>
      </c>
      <c r="AW1327" s="127"/>
      <c r="AX1327" s="159"/>
      <c r="AY1327" s="131"/>
      <c r="AZ1327" s="131"/>
      <c r="BA1327" s="131"/>
      <c r="BB1327" s="131"/>
      <c r="BC1327" s="131"/>
      <c r="BD1327" s="131"/>
      <c r="BE1327" s="131"/>
      <c r="BF1327" s="156">
        <f t="shared" ca="1" si="640"/>
        <v>0</v>
      </c>
      <c r="BG1327" s="152">
        <f t="shared" ca="1" si="641"/>
        <v>0</v>
      </c>
      <c r="BH1327" s="160">
        <f t="shared" ca="1" si="642"/>
        <v>0</v>
      </c>
      <c r="BI1327" s="161">
        <f t="shared" ca="1" si="643"/>
        <v>0</v>
      </c>
      <c r="BJ1327" s="111" t="s">
        <v>448</v>
      </c>
      <c r="BN1327" s="136">
        <f>IF(BS1327&gt;BS1326,BN1326,IF(BN1326&lt;MiscData!$F$1,EOMONTH(BN1326,1),EOMONTH(BN1326,-11)))</f>
        <v>43069</v>
      </c>
      <c r="BO1327" s="120" t="str">
        <f t="shared" si="644"/>
        <v>20160201KUCIE684</v>
      </c>
      <c r="BP1327" s="134" t="str">
        <f t="shared" si="645"/>
        <v>20160201LMP-TOD</v>
      </c>
      <c r="BQ1327" s="111">
        <f>IF(BN1327&lt;=MiscData!$B$23,MiscData!$C$23,IF(BN1327&lt;=MiscData!$B$24,MiscData!$C$24,MiscData!$C$25))</f>
        <v>20160201</v>
      </c>
      <c r="BR1327" s="111" t="str">
        <f>VLOOKUP(BS1327,MiscData!$V$4:$W$400,2,FALSE)</f>
        <v>KUCIE684</v>
      </c>
      <c r="BS1327" s="111">
        <f>IF(BS1326=MiscData!$V$125,1,BS1326+1)</f>
        <v>104</v>
      </c>
      <c r="BT1327" s="111" t="str">
        <f>VLOOKUP(BR1327,MiscData!$W$4:$Y$400,3,FALSE)</f>
        <v>LMP-TOD</v>
      </c>
    </row>
    <row r="1328" spans="1:72" ht="12" customHeight="1">
      <c r="A1328" s="120">
        <f t="shared" si="624"/>
        <v>1325</v>
      </c>
      <c r="B1328" s="120" t="str">
        <f t="shared" si="625"/>
        <v>Nov 2017</v>
      </c>
      <c r="C1328" s="120" t="str">
        <f>D1328</f>
        <v>MPP PF</v>
      </c>
      <c r="D1328" s="207" t="str">
        <f t="shared" si="646"/>
        <v>MPP PF</v>
      </c>
      <c r="E1328" s="207" t="str">
        <f t="shared" si="647"/>
        <v>KUCIE686</v>
      </c>
      <c r="F1328" s="569"/>
      <c r="G1328" s="168"/>
      <c r="H1328" s="122"/>
      <c r="I1328" s="122"/>
      <c r="J1328" s="122"/>
      <c r="K1328" s="570"/>
      <c r="L1328" s="162"/>
      <c r="M1328" s="147"/>
      <c r="N1328" s="147"/>
      <c r="O1328" s="147"/>
      <c r="P1328" s="591"/>
      <c r="Q1328" s="147"/>
      <c r="R1328" s="147"/>
      <c r="S1328" s="183"/>
      <c r="T1328" s="183"/>
      <c r="U1328" s="183"/>
      <c r="V1328" s="188"/>
      <c r="W1328" s="188"/>
      <c r="X1328" s="188"/>
      <c r="Y1328" s="125">
        <f>SUMIF(Rates!$E$4:$E$588,$BO1328,Rates!$F$4:$F$588)</f>
        <v>0</v>
      </c>
      <c r="Z1328" s="126">
        <f t="shared" ca="1" si="626"/>
        <v>0</v>
      </c>
      <c r="AA1328" s="126">
        <v>0</v>
      </c>
      <c r="AB1328" s="126">
        <v>0</v>
      </c>
      <c r="AC1328" s="126">
        <f t="shared" ca="1" si="627"/>
        <v>0</v>
      </c>
      <c r="AD1328" s="125">
        <f t="shared" ca="1" si="628"/>
        <v>0</v>
      </c>
      <c r="AE1328" s="125">
        <f t="shared" ca="1" si="629"/>
        <v>0</v>
      </c>
      <c r="AF1328" s="125">
        <f t="shared" ca="1" si="630"/>
        <v>0</v>
      </c>
      <c r="AG1328" s="158">
        <f t="shared" si="631"/>
        <v>0</v>
      </c>
      <c r="AH1328" s="158">
        <f t="shared" ca="1" si="648"/>
        <v>0</v>
      </c>
      <c r="AI1328" s="127">
        <f t="shared" ca="1" si="632"/>
        <v>0</v>
      </c>
      <c r="AJ1328" s="127">
        <f t="shared" ca="1" si="633"/>
        <v>0</v>
      </c>
      <c r="AK1328" s="127">
        <f t="shared" ca="1" si="634"/>
        <v>0</v>
      </c>
      <c r="AL1328" s="172"/>
      <c r="AM1328" s="128"/>
      <c r="AN1328" s="129">
        <f t="shared" ca="1" si="635"/>
        <v>0</v>
      </c>
      <c r="AO1328" s="127">
        <f t="shared" ca="1" si="636"/>
        <v>0</v>
      </c>
      <c r="AP1328" s="172"/>
      <c r="AQ1328" s="172"/>
      <c r="AR1328" s="172"/>
      <c r="AS1328" s="175">
        <v>0</v>
      </c>
      <c r="AT1328" s="175">
        <v>0</v>
      </c>
      <c r="AU1328" s="175">
        <v>0</v>
      </c>
      <c r="AV1328" s="158">
        <f t="shared" ca="1" si="637"/>
        <v>0</v>
      </c>
      <c r="AW1328" s="127"/>
      <c r="AX1328" s="159"/>
      <c r="AY1328" s="131"/>
      <c r="AZ1328" s="131"/>
      <c r="BA1328" s="131"/>
      <c r="BB1328" s="131"/>
      <c r="BC1328" s="131"/>
      <c r="BD1328" s="131"/>
      <c r="BE1328" s="131"/>
      <c r="BF1328" s="156">
        <f t="shared" ca="1" si="640"/>
        <v>0</v>
      </c>
      <c r="BG1328" s="152">
        <f t="shared" ca="1" si="641"/>
        <v>0</v>
      </c>
      <c r="BH1328" s="160">
        <f t="shared" ca="1" si="642"/>
        <v>0</v>
      </c>
      <c r="BI1328" s="161">
        <f t="shared" ca="1" si="643"/>
        <v>0</v>
      </c>
      <c r="BJ1328" s="111" t="s">
        <v>448</v>
      </c>
      <c r="BN1328" s="136">
        <f>IF(BS1328&gt;BS1327,BN1327,IF(BN1327&lt;MiscData!$F$1,EOMONTH(BN1327,1),EOMONTH(BN1327,-11)))</f>
        <v>43069</v>
      </c>
      <c r="BO1328" s="120" t="str">
        <f t="shared" si="644"/>
        <v>20160201KUCIE686</v>
      </c>
      <c r="BP1328" s="134" t="str">
        <f t="shared" si="645"/>
        <v>20160201MPP PF</v>
      </c>
      <c r="BQ1328" s="111">
        <f>IF(BN1328&lt;=MiscData!$B$23,MiscData!$C$23,IF(BN1328&lt;=MiscData!$B$24,MiscData!$C$24,MiscData!$C$25))</f>
        <v>20160201</v>
      </c>
      <c r="BR1328" s="111" t="str">
        <f>VLOOKUP(BS1328,MiscData!$V$4:$W$400,2,FALSE)</f>
        <v>KUCIE686</v>
      </c>
      <c r="BS1328" s="111">
        <f>IF(BS1327=MiscData!$V$125,1,BS1327+1)</f>
        <v>105</v>
      </c>
      <c r="BT1328" s="111" t="str">
        <f>VLOOKUP(BR1328,MiscData!$W$4:$Y$400,3,FALSE)</f>
        <v>MPP PF</v>
      </c>
    </row>
    <row r="1329" spans="1:72" ht="12" customHeight="1">
      <c r="A1329" s="120">
        <f t="shared" si="624"/>
        <v>1326</v>
      </c>
      <c r="B1329" s="120" t="str">
        <f t="shared" si="625"/>
        <v>Nov 2017</v>
      </c>
      <c r="C1329" s="120" t="str">
        <f>D1329</f>
        <v>MPT PF</v>
      </c>
      <c r="D1329" s="207" t="str">
        <f t="shared" si="646"/>
        <v>MPT PF</v>
      </c>
      <c r="E1329" s="207" t="str">
        <f t="shared" si="647"/>
        <v>KUCIE687</v>
      </c>
      <c r="F1329" s="569"/>
      <c r="G1329" s="168"/>
      <c r="H1329" s="122"/>
      <c r="I1329" s="122"/>
      <c r="J1329" s="122"/>
      <c r="K1329" s="570"/>
      <c r="L1329" s="162"/>
      <c r="M1329" s="147"/>
      <c r="N1329" s="147"/>
      <c r="O1329" s="147"/>
      <c r="P1329" s="591"/>
      <c r="Q1329" s="147"/>
      <c r="R1329" s="147"/>
      <c r="S1329" s="183"/>
      <c r="T1329" s="183"/>
      <c r="U1329" s="183"/>
      <c r="V1329" s="188"/>
      <c r="W1329" s="188"/>
      <c r="X1329" s="188"/>
      <c r="Y1329" s="125">
        <f>SUMIF(Rates!$E$4:$E$588,$BO1329,Rates!$F$4:$F$588)</f>
        <v>0</v>
      </c>
      <c r="Z1329" s="126">
        <f t="shared" ca="1" si="626"/>
        <v>0</v>
      </c>
      <c r="AA1329" s="126">
        <v>0</v>
      </c>
      <c r="AB1329" s="126">
        <v>0</v>
      </c>
      <c r="AC1329" s="126">
        <f t="shared" ca="1" si="627"/>
        <v>0</v>
      </c>
      <c r="AD1329" s="125">
        <f t="shared" ca="1" si="628"/>
        <v>0</v>
      </c>
      <c r="AE1329" s="125">
        <f t="shared" ca="1" si="629"/>
        <v>0</v>
      </c>
      <c r="AF1329" s="125">
        <f t="shared" ca="1" si="630"/>
        <v>0</v>
      </c>
      <c r="AG1329" s="158">
        <f t="shared" si="631"/>
        <v>0</v>
      </c>
      <c r="AH1329" s="158">
        <f t="shared" ca="1" si="648"/>
        <v>0</v>
      </c>
      <c r="AI1329" s="127">
        <f t="shared" ca="1" si="632"/>
        <v>0</v>
      </c>
      <c r="AJ1329" s="127">
        <f t="shared" ca="1" si="633"/>
        <v>0</v>
      </c>
      <c r="AK1329" s="127">
        <f t="shared" ca="1" si="634"/>
        <v>0</v>
      </c>
      <c r="AL1329" s="172"/>
      <c r="AM1329" s="128"/>
      <c r="AN1329" s="129">
        <f t="shared" ca="1" si="635"/>
        <v>0</v>
      </c>
      <c r="AO1329" s="127">
        <f t="shared" ca="1" si="636"/>
        <v>0</v>
      </c>
      <c r="AP1329" s="172"/>
      <c r="AQ1329" s="172"/>
      <c r="AR1329" s="172"/>
      <c r="AS1329" s="175">
        <v>0</v>
      </c>
      <c r="AT1329" s="175">
        <v>0</v>
      </c>
      <c r="AU1329" s="175">
        <v>0</v>
      </c>
      <c r="AV1329" s="158">
        <f t="shared" ca="1" si="637"/>
        <v>0</v>
      </c>
      <c r="AW1329" s="127"/>
      <c r="AX1329" s="159"/>
      <c r="AY1329" s="131"/>
      <c r="AZ1329" s="131"/>
      <c r="BA1329" s="131"/>
      <c r="BB1329" s="131"/>
      <c r="BC1329" s="131"/>
      <c r="BD1329" s="131"/>
      <c r="BE1329" s="131"/>
      <c r="BF1329" s="156">
        <f t="shared" ca="1" si="640"/>
        <v>0</v>
      </c>
      <c r="BG1329" s="152">
        <f t="shared" ca="1" si="641"/>
        <v>0</v>
      </c>
      <c r="BH1329" s="160">
        <f t="shared" ca="1" si="642"/>
        <v>0</v>
      </c>
      <c r="BI1329" s="161">
        <f t="shared" ca="1" si="643"/>
        <v>0</v>
      </c>
      <c r="BJ1329" s="111" t="s">
        <v>448</v>
      </c>
      <c r="BN1329" s="136">
        <f>IF(BS1329&gt;BS1328,BN1328,IF(BN1328&lt;MiscData!$F$1,EOMONTH(BN1328,1),EOMONTH(BN1328,-11)))</f>
        <v>43069</v>
      </c>
      <c r="BO1329" s="120" t="str">
        <f t="shared" si="644"/>
        <v>20160201KUCIE687</v>
      </c>
      <c r="BP1329" s="134" t="str">
        <f t="shared" si="645"/>
        <v>20160201MPT PF</v>
      </c>
      <c r="BQ1329" s="111">
        <f>IF(BN1329&lt;=MiscData!$B$23,MiscData!$C$23,IF(BN1329&lt;=MiscData!$B$24,MiscData!$C$24,MiscData!$C$25))</f>
        <v>20160201</v>
      </c>
      <c r="BR1329" s="111" t="str">
        <f>VLOOKUP(BS1329,MiscData!$V$4:$W$400,2,FALSE)</f>
        <v>KUCIE687</v>
      </c>
      <c r="BS1329" s="111">
        <f>IF(BS1328=MiscData!$V$125,1,BS1328+1)</f>
        <v>106</v>
      </c>
      <c r="BT1329" s="111" t="str">
        <f>VLOOKUP(BR1329,MiscData!$W$4:$Y$400,3,FALSE)</f>
        <v>MPT PF</v>
      </c>
    </row>
    <row r="1330" spans="1:72" ht="12" customHeight="1">
      <c r="A1330" s="120">
        <f t="shared" si="624"/>
        <v>1327</v>
      </c>
      <c r="B1330" s="120" t="str">
        <f t="shared" si="625"/>
        <v>Nov 2017</v>
      </c>
      <c r="C1330" s="120" t="str">
        <f>D1330</f>
        <v>LEV</v>
      </c>
      <c r="D1330" s="207" t="str">
        <f t="shared" si="646"/>
        <v>LEV</v>
      </c>
      <c r="E1330" s="207" t="str">
        <f t="shared" si="647"/>
        <v>KUCME044</v>
      </c>
      <c r="F1330" s="569"/>
      <c r="G1330" s="168"/>
      <c r="H1330" s="122"/>
      <c r="I1330" s="122"/>
      <c r="J1330" s="122"/>
      <c r="K1330" s="570"/>
      <c r="L1330" s="162"/>
      <c r="M1330" s="147"/>
      <c r="N1330" s="147"/>
      <c r="O1330" s="147"/>
      <c r="P1330" s="591"/>
      <c r="Q1330" s="147"/>
      <c r="R1330" s="147"/>
      <c r="S1330" s="183"/>
      <c r="T1330" s="183"/>
      <c r="U1330" s="183"/>
      <c r="V1330" s="188"/>
      <c r="W1330" s="188"/>
      <c r="X1330" s="188"/>
      <c r="Y1330" s="125">
        <f>SUMIF(Rates!$E$4:$E$588,$BO1330,Rates!$F$4:$F$588)</f>
        <v>0</v>
      </c>
      <c r="Z1330" s="126">
        <f t="shared" ca="1" si="626"/>
        <v>0</v>
      </c>
      <c r="AA1330" s="126">
        <v>0</v>
      </c>
      <c r="AB1330" s="126">
        <v>0</v>
      </c>
      <c r="AC1330" s="126">
        <f t="shared" ca="1" si="627"/>
        <v>0</v>
      </c>
      <c r="AD1330" s="125">
        <f t="shared" ca="1" si="628"/>
        <v>0</v>
      </c>
      <c r="AE1330" s="125">
        <f t="shared" ca="1" si="629"/>
        <v>0</v>
      </c>
      <c r="AF1330" s="125">
        <f t="shared" ca="1" si="630"/>
        <v>0</v>
      </c>
      <c r="AG1330" s="158">
        <f t="shared" si="631"/>
        <v>0</v>
      </c>
      <c r="AH1330" s="158">
        <f t="shared" ca="1" si="648"/>
        <v>0</v>
      </c>
      <c r="AI1330" s="127">
        <f t="shared" ca="1" si="632"/>
        <v>0</v>
      </c>
      <c r="AJ1330" s="127">
        <f t="shared" ca="1" si="633"/>
        <v>0</v>
      </c>
      <c r="AK1330" s="127">
        <f t="shared" ca="1" si="634"/>
        <v>0</v>
      </c>
      <c r="AL1330" s="172"/>
      <c r="AM1330" s="128"/>
      <c r="AN1330" s="129">
        <f t="shared" ca="1" si="635"/>
        <v>0</v>
      </c>
      <c r="AO1330" s="127">
        <f t="shared" ca="1" si="636"/>
        <v>0</v>
      </c>
      <c r="AP1330" s="172"/>
      <c r="AQ1330" s="172"/>
      <c r="AR1330" s="172"/>
      <c r="AS1330" s="175">
        <v>0</v>
      </c>
      <c r="AT1330" s="175">
        <v>0</v>
      </c>
      <c r="AU1330" s="175">
        <v>0</v>
      </c>
      <c r="AV1330" s="158">
        <f t="shared" ca="1" si="637"/>
        <v>0</v>
      </c>
      <c r="AW1330" s="127"/>
      <c r="AX1330" s="159"/>
      <c r="AY1330" s="131"/>
      <c r="AZ1330" s="131"/>
      <c r="BA1330" s="131"/>
      <c r="BB1330" s="131"/>
      <c r="BC1330" s="131"/>
      <c r="BD1330" s="131"/>
      <c r="BE1330" s="131"/>
      <c r="BF1330" s="156">
        <f t="shared" ca="1" si="640"/>
        <v>0</v>
      </c>
      <c r="BG1330" s="152">
        <f t="shared" ca="1" si="641"/>
        <v>0</v>
      </c>
      <c r="BH1330" s="160">
        <f t="shared" ca="1" si="642"/>
        <v>0</v>
      </c>
      <c r="BI1330" s="161">
        <f t="shared" ca="1" si="643"/>
        <v>0</v>
      </c>
      <c r="BJ1330" s="111" t="s">
        <v>448</v>
      </c>
      <c r="BN1330" s="136">
        <f>IF(BS1330&gt;BS1329,BN1329,IF(BN1329&lt;MiscData!$F$1,EOMONTH(BN1329,1),EOMONTH(BN1329,-11)))</f>
        <v>43069</v>
      </c>
      <c r="BO1330" s="120" t="str">
        <f t="shared" si="644"/>
        <v>20160201KUCME044</v>
      </c>
      <c r="BP1330" s="134" t="str">
        <f t="shared" si="645"/>
        <v>20160201LEV</v>
      </c>
      <c r="BQ1330" s="111">
        <f>IF(BN1330&lt;=MiscData!$B$23,MiscData!$C$23,IF(BN1330&lt;=MiscData!$B$24,MiscData!$C$24,MiscData!$C$25))</f>
        <v>20160201</v>
      </c>
      <c r="BR1330" s="111" t="str">
        <f>VLOOKUP(BS1330,MiscData!$V$4:$W$400,2,FALSE)</f>
        <v>KUCME044</v>
      </c>
      <c r="BS1330" s="111">
        <f>IF(BS1329=MiscData!$V$125,1,BS1329+1)</f>
        <v>107</v>
      </c>
      <c r="BT1330" s="111" t="str">
        <f>VLOOKUP(BR1330,MiscData!$W$4:$Y$400,3,FALSE)</f>
        <v>LEV</v>
      </c>
    </row>
    <row r="1331" spans="1:72" ht="12" customHeight="1">
      <c r="A1331" s="120">
        <f t="shared" si="624"/>
        <v>1328</v>
      </c>
      <c r="B1331" s="120" t="str">
        <f t="shared" si="625"/>
        <v>Nov 2017</v>
      </c>
      <c r="C1331" s="120" t="str">
        <f>D1331</f>
        <v>GS</v>
      </c>
      <c r="D1331" s="207" t="str">
        <f t="shared" si="646"/>
        <v>GS</v>
      </c>
      <c r="E1331" s="207" t="str">
        <f t="shared" si="647"/>
        <v>KUCME110</v>
      </c>
      <c r="F1331" s="569"/>
      <c r="G1331" s="168"/>
      <c r="H1331" s="122"/>
      <c r="I1331" s="122"/>
      <c r="J1331" s="122"/>
      <c r="K1331" s="570"/>
      <c r="L1331" s="162"/>
      <c r="M1331" s="147"/>
      <c r="N1331" s="147"/>
      <c r="O1331" s="147"/>
      <c r="P1331" s="591"/>
      <c r="Q1331" s="147"/>
      <c r="R1331" s="147"/>
      <c r="S1331" s="183"/>
      <c r="T1331" s="183"/>
      <c r="U1331" s="183"/>
      <c r="V1331" s="188"/>
      <c r="W1331" s="188"/>
      <c r="X1331" s="188"/>
      <c r="Y1331" s="125">
        <f>SUMIF(Rates!$E$4:$E$588,$BO1331,Rates!$F$4:$F$588)</f>
        <v>25</v>
      </c>
      <c r="Z1331" s="126">
        <f t="shared" ca="1" si="626"/>
        <v>0.10426000000000001</v>
      </c>
      <c r="AA1331" s="126">
        <v>0</v>
      </c>
      <c r="AB1331" s="126">
        <v>0</v>
      </c>
      <c r="AC1331" s="126">
        <f t="shared" ca="1" si="627"/>
        <v>2.8920000000000001E-2</v>
      </c>
      <c r="AD1331" s="125">
        <f t="shared" ca="1" si="628"/>
        <v>0</v>
      </c>
      <c r="AE1331" s="125">
        <f t="shared" ca="1" si="629"/>
        <v>0</v>
      </c>
      <c r="AF1331" s="125">
        <f t="shared" ca="1" si="630"/>
        <v>0</v>
      </c>
      <c r="AG1331" s="158">
        <f t="shared" si="631"/>
        <v>0</v>
      </c>
      <c r="AH1331" s="158">
        <f t="shared" ca="1" si="648"/>
        <v>0</v>
      </c>
      <c r="AI1331" s="127">
        <f t="shared" ca="1" si="632"/>
        <v>0</v>
      </c>
      <c r="AJ1331" s="127">
        <f t="shared" ca="1" si="633"/>
        <v>0</v>
      </c>
      <c r="AK1331" s="127">
        <f t="shared" ca="1" si="634"/>
        <v>0</v>
      </c>
      <c r="AL1331" s="172"/>
      <c r="AM1331" s="128"/>
      <c r="AN1331" s="129">
        <f t="shared" ca="1" si="635"/>
        <v>0</v>
      </c>
      <c r="AO1331" s="127">
        <f t="shared" ca="1" si="636"/>
        <v>0</v>
      </c>
      <c r="AP1331" s="172"/>
      <c r="AQ1331" s="172"/>
      <c r="AR1331" s="172"/>
      <c r="AS1331" s="175">
        <v>0</v>
      </c>
      <c r="AT1331" s="175">
        <v>0</v>
      </c>
      <c r="AU1331" s="175">
        <v>0</v>
      </c>
      <c r="AV1331" s="158">
        <f t="shared" ca="1" si="637"/>
        <v>0</v>
      </c>
      <c r="AW1331" s="127"/>
      <c r="AX1331" s="159"/>
      <c r="AY1331" s="597"/>
      <c r="AZ1331" s="176"/>
      <c r="BA1331" s="597"/>
      <c r="BB1331" s="597"/>
      <c r="BC1331" s="131"/>
      <c r="BD1331" s="131"/>
      <c r="BE1331" s="597"/>
      <c r="BF1331" s="156">
        <f t="shared" ca="1" si="640"/>
        <v>0</v>
      </c>
      <c r="BG1331" s="152">
        <f t="shared" ca="1" si="641"/>
        <v>0</v>
      </c>
      <c r="BH1331" s="160">
        <f t="shared" ca="1" si="642"/>
        <v>0</v>
      </c>
      <c r="BI1331" s="161">
        <f t="shared" ca="1" si="643"/>
        <v>0</v>
      </c>
      <c r="BJ1331" s="111" t="s">
        <v>448</v>
      </c>
      <c r="BN1331" s="136">
        <f>IF(BS1331&gt;BS1330,BN1330,IF(BN1330&lt;MiscData!$F$1,EOMONTH(BN1330,1),EOMONTH(BN1330,-11)))</f>
        <v>43069</v>
      </c>
      <c r="BO1331" s="120" t="str">
        <f t="shared" si="644"/>
        <v>20160201KUCME110</v>
      </c>
      <c r="BP1331" s="134" t="str">
        <f t="shared" si="645"/>
        <v>20160201GS</v>
      </c>
      <c r="BQ1331" s="111">
        <f>IF(BN1331&lt;=MiscData!$B$23,MiscData!$C$23,IF(BN1331&lt;=MiscData!$B$24,MiscData!$C$24,MiscData!$C$25))</f>
        <v>20160201</v>
      </c>
      <c r="BR1331" s="111" t="str">
        <f>VLOOKUP(BS1331,MiscData!$V$4:$W$400,2,FALSE)</f>
        <v>KUCME110</v>
      </c>
      <c r="BS1331" s="111">
        <f>IF(BS1330=MiscData!$V$125,1,BS1330+1)</f>
        <v>108</v>
      </c>
      <c r="BT1331" s="111" t="str">
        <f>VLOOKUP(BR1331,MiscData!$W$4:$Y$400,3,FALSE)</f>
        <v>GS</v>
      </c>
    </row>
    <row r="1332" spans="1:72" ht="12" customHeight="1">
      <c r="A1332" s="120">
        <f t="shared" si="624"/>
        <v>1329</v>
      </c>
      <c r="B1332" s="120" t="str">
        <f t="shared" si="625"/>
        <v>Nov 2017</v>
      </c>
      <c r="C1332" s="568" t="s">
        <v>153</v>
      </c>
      <c r="D1332" s="207" t="str">
        <f t="shared" si="646"/>
        <v>GSP</v>
      </c>
      <c r="E1332" s="207" t="str">
        <f t="shared" si="647"/>
        <v>KUCME111</v>
      </c>
      <c r="F1332" s="569"/>
      <c r="G1332" s="168"/>
      <c r="H1332" s="122"/>
      <c r="I1332" s="122"/>
      <c r="J1332" s="122"/>
      <c r="K1332" s="570"/>
      <c r="L1332" s="162"/>
      <c r="M1332" s="147"/>
      <c r="N1332" s="147"/>
      <c r="O1332" s="147"/>
      <c r="P1332" s="591"/>
      <c r="Q1332" s="147"/>
      <c r="R1332" s="147"/>
      <c r="S1332" s="183"/>
      <c r="T1332" s="183"/>
      <c r="U1332" s="183"/>
      <c r="V1332" s="188"/>
      <c r="W1332" s="188"/>
      <c r="X1332" s="188"/>
      <c r="Y1332" s="125">
        <f>SUMIF(Rates!$E$4:$E$588,$BO1332,Rates!$F$4:$F$588)</f>
        <v>0</v>
      </c>
      <c r="Z1332" s="126">
        <f t="shared" ca="1" si="626"/>
        <v>0</v>
      </c>
      <c r="AA1332" s="126">
        <v>0</v>
      </c>
      <c r="AB1332" s="126">
        <v>0</v>
      </c>
      <c r="AC1332" s="126">
        <f t="shared" ca="1" si="627"/>
        <v>0</v>
      </c>
      <c r="AD1332" s="125">
        <f t="shared" ca="1" si="628"/>
        <v>0</v>
      </c>
      <c r="AE1332" s="125">
        <f t="shared" ca="1" si="629"/>
        <v>0</v>
      </c>
      <c r="AF1332" s="125">
        <f t="shared" ca="1" si="630"/>
        <v>0</v>
      </c>
      <c r="AG1332" s="158">
        <f t="shared" si="631"/>
        <v>0</v>
      </c>
      <c r="AH1332" s="158">
        <f t="shared" ca="1" si="648"/>
        <v>0</v>
      </c>
      <c r="AI1332" s="127">
        <f t="shared" ca="1" si="632"/>
        <v>0</v>
      </c>
      <c r="AJ1332" s="127">
        <f t="shared" ca="1" si="633"/>
        <v>0</v>
      </c>
      <c r="AK1332" s="127">
        <f t="shared" ca="1" si="634"/>
        <v>0</v>
      </c>
      <c r="AL1332" s="172"/>
      <c r="AM1332" s="128"/>
      <c r="AN1332" s="129">
        <f t="shared" ca="1" si="635"/>
        <v>0</v>
      </c>
      <c r="AO1332" s="127">
        <f t="shared" ca="1" si="636"/>
        <v>0</v>
      </c>
      <c r="AP1332" s="172"/>
      <c r="AQ1332" s="172"/>
      <c r="AR1332" s="172"/>
      <c r="AS1332" s="175">
        <v>0</v>
      </c>
      <c r="AT1332" s="175">
        <v>0</v>
      </c>
      <c r="AU1332" s="175">
        <v>0</v>
      </c>
      <c r="AV1332" s="158">
        <f t="shared" ca="1" si="637"/>
        <v>0</v>
      </c>
      <c r="AW1332" s="127"/>
      <c r="AX1332" s="159"/>
      <c r="AY1332" s="131"/>
      <c r="AZ1332" s="131"/>
      <c r="BA1332" s="131"/>
      <c r="BB1332" s="131"/>
      <c r="BC1332" s="131"/>
      <c r="BD1332" s="131"/>
      <c r="BE1332" s="597"/>
      <c r="BF1332" s="156">
        <f t="shared" ca="1" si="640"/>
        <v>0</v>
      </c>
      <c r="BG1332" s="152">
        <f t="shared" ca="1" si="641"/>
        <v>0</v>
      </c>
      <c r="BH1332" s="160">
        <f t="shared" ca="1" si="642"/>
        <v>0</v>
      </c>
      <c r="BI1332" s="161">
        <f t="shared" ca="1" si="643"/>
        <v>0</v>
      </c>
      <c r="BJ1332" s="111" t="s">
        <v>448</v>
      </c>
      <c r="BN1332" s="136">
        <f>IF(BS1332&gt;BS1331,BN1331,IF(BN1331&lt;MiscData!$F$1,EOMONTH(BN1331,1),EOMONTH(BN1331,-11)))</f>
        <v>43069</v>
      </c>
      <c r="BO1332" s="120" t="str">
        <f t="shared" si="644"/>
        <v>20160201KUCME111</v>
      </c>
      <c r="BP1332" s="134" t="str">
        <f t="shared" si="645"/>
        <v>20160201GSP</v>
      </c>
      <c r="BQ1332" s="111">
        <f>IF(BN1332&lt;=MiscData!$B$23,MiscData!$C$23,IF(BN1332&lt;=MiscData!$B$24,MiscData!$C$24,MiscData!$C$25))</f>
        <v>20160201</v>
      </c>
      <c r="BR1332" s="111" t="str">
        <f>VLOOKUP(BS1332,MiscData!$V$4:$W$400,2,FALSE)</f>
        <v>KUCME111</v>
      </c>
      <c r="BS1332" s="111">
        <f>IF(BS1331=MiscData!$V$125,1,BS1331+1)</f>
        <v>109</v>
      </c>
      <c r="BT1332" s="111" t="str">
        <f>VLOOKUP(BR1332,MiscData!$W$4:$Y$400,3,FALSE)</f>
        <v>GSP</v>
      </c>
    </row>
    <row r="1333" spans="1:72" ht="12" customHeight="1">
      <c r="A1333" s="120">
        <f t="shared" si="624"/>
        <v>1330</v>
      </c>
      <c r="B1333" s="120" t="str">
        <f t="shared" si="625"/>
        <v>Nov 2017</v>
      </c>
      <c r="C1333" s="120" t="str">
        <f>D1333</f>
        <v>GS3</v>
      </c>
      <c r="D1333" s="207" t="str">
        <f t="shared" si="646"/>
        <v>GS3</v>
      </c>
      <c r="E1333" s="207" t="str">
        <f t="shared" si="647"/>
        <v>KUCME113</v>
      </c>
      <c r="F1333" s="569"/>
      <c r="G1333" s="168"/>
      <c r="H1333" s="122"/>
      <c r="I1333" s="122"/>
      <c r="J1333" s="122"/>
      <c r="K1333" s="570"/>
      <c r="L1333" s="162"/>
      <c r="M1333" s="147"/>
      <c r="N1333" s="147"/>
      <c r="O1333" s="147"/>
      <c r="P1333" s="591"/>
      <c r="Q1333" s="147"/>
      <c r="R1333" s="147"/>
      <c r="S1333" s="183"/>
      <c r="T1333" s="183"/>
      <c r="U1333" s="183"/>
      <c r="V1333" s="188"/>
      <c r="W1333" s="188"/>
      <c r="X1333" s="188"/>
      <c r="Y1333" s="125">
        <f>SUMIF(Rates!$E$4:$E$588,$BO1333,Rates!$F$4:$F$588)</f>
        <v>40</v>
      </c>
      <c r="Z1333" s="126">
        <f t="shared" ca="1" si="626"/>
        <v>0.10426000000000001</v>
      </c>
      <c r="AA1333" s="126">
        <v>0</v>
      </c>
      <c r="AB1333" s="126">
        <v>0</v>
      </c>
      <c r="AC1333" s="126">
        <f t="shared" ca="1" si="627"/>
        <v>2.8920000000000001E-2</v>
      </c>
      <c r="AD1333" s="125">
        <f t="shared" ca="1" si="628"/>
        <v>0</v>
      </c>
      <c r="AE1333" s="125">
        <f t="shared" ca="1" si="629"/>
        <v>0</v>
      </c>
      <c r="AF1333" s="125">
        <f t="shared" ca="1" si="630"/>
        <v>0</v>
      </c>
      <c r="AG1333" s="158">
        <f t="shared" si="631"/>
        <v>0</v>
      </c>
      <c r="AH1333" s="158">
        <f t="shared" ca="1" si="648"/>
        <v>0</v>
      </c>
      <c r="AI1333" s="127">
        <f t="shared" ca="1" si="632"/>
        <v>0</v>
      </c>
      <c r="AJ1333" s="127">
        <f t="shared" ca="1" si="633"/>
        <v>0</v>
      </c>
      <c r="AK1333" s="127">
        <f t="shared" ca="1" si="634"/>
        <v>0</v>
      </c>
      <c r="AL1333" s="172"/>
      <c r="AM1333" s="128"/>
      <c r="AN1333" s="129">
        <f t="shared" ca="1" si="635"/>
        <v>0</v>
      </c>
      <c r="AO1333" s="127">
        <f t="shared" ca="1" si="636"/>
        <v>0</v>
      </c>
      <c r="AP1333" s="172"/>
      <c r="AQ1333" s="172"/>
      <c r="AR1333" s="172"/>
      <c r="AS1333" s="175">
        <v>0</v>
      </c>
      <c r="AT1333" s="175">
        <v>0</v>
      </c>
      <c r="AU1333" s="175">
        <v>0</v>
      </c>
      <c r="AV1333" s="158">
        <f t="shared" ca="1" si="637"/>
        <v>0</v>
      </c>
      <c r="AW1333" s="127"/>
      <c r="AX1333" s="159"/>
      <c r="AY1333" s="597"/>
      <c r="AZ1333" s="176"/>
      <c r="BA1333" s="597"/>
      <c r="BB1333" s="597"/>
      <c r="BC1333" s="131"/>
      <c r="BD1333" s="131"/>
      <c r="BE1333" s="597"/>
      <c r="BF1333" s="156">
        <f t="shared" ca="1" si="640"/>
        <v>0</v>
      </c>
      <c r="BG1333" s="152">
        <f t="shared" ca="1" si="641"/>
        <v>0</v>
      </c>
      <c r="BH1333" s="160">
        <f t="shared" ca="1" si="642"/>
        <v>0</v>
      </c>
      <c r="BI1333" s="161">
        <f t="shared" ca="1" si="643"/>
        <v>0</v>
      </c>
      <c r="BJ1333" s="111" t="s">
        <v>448</v>
      </c>
      <c r="BN1333" s="136">
        <f>IF(BS1333&gt;BS1332,BN1332,IF(BN1332&lt;MiscData!$F$1,EOMONTH(BN1332,1),EOMONTH(BN1332,-11)))</f>
        <v>43069</v>
      </c>
      <c r="BO1333" s="120" t="str">
        <f t="shared" si="644"/>
        <v>20160201KUCME113</v>
      </c>
      <c r="BP1333" s="134" t="str">
        <f t="shared" si="645"/>
        <v>20160201GS3</v>
      </c>
      <c r="BQ1333" s="111">
        <f>IF(BN1333&lt;=MiscData!$B$23,MiscData!$C$23,IF(BN1333&lt;=MiscData!$B$24,MiscData!$C$24,MiscData!$C$25))</f>
        <v>20160201</v>
      </c>
      <c r="BR1333" s="111" t="str">
        <f>VLOOKUP(BS1333,MiscData!$V$4:$W$400,2,FALSE)</f>
        <v>KUCME113</v>
      </c>
      <c r="BS1333" s="111">
        <f>IF(BS1332=MiscData!$V$125,1,BS1332+1)</f>
        <v>110</v>
      </c>
      <c r="BT1333" s="111" t="str">
        <f>VLOOKUP(BR1333,MiscData!$W$4:$Y$400,3,FALSE)</f>
        <v>GS3</v>
      </c>
    </row>
    <row r="1334" spans="1:72" ht="12" customHeight="1">
      <c r="A1334" s="120">
        <f t="shared" si="624"/>
        <v>1331</v>
      </c>
      <c r="B1334" s="120" t="str">
        <f t="shared" si="625"/>
        <v>Nov 2017</v>
      </c>
      <c r="C1334" s="568" t="s">
        <v>14</v>
      </c>
      <c r="D1334" s="207" t="str">
        <f t="shared" si="646"/>
        <v>GS3 NM</v>
      </c>
      <c r="E1334" s="207" t="str">
        <f t="shared" si="647"/>
        <v>KUCME713</v>
      </c>
      <c r="F1334" s="569"/>
      <c r="G1334" s="168"/>
      <c r="H1334" s="122"/>
      <c r="I1334" s="122"/>
      <c r="J1334" s="122"/>
      <c r="K1334" s="570"/>
      <c r="L1334" s="162"/>
      <c r="M1334" s="147"/>
      <c r="N1334" s="147"/>
      <c r="O1334" s="147"/>
      <c r="P1334" s="591"/>
      <c r="Q1334" s="147"/>
      <c r="R1334" s="147"/>
      <c r="S1334" s="183"/>
      <c r="T1334" s="183"/>
      <c r="U1334" s="183"/>
      <c r="V1334" s="188"/>
      <c r="W1334" s="188"/>
      <c r="X1334" s="188"/>
      <c r="Y1334" s="125">
        <f>SUMIF(Rates!$E$4:$E$588,$BO1334,Rates!$F$4:$F$588)</f>
        <v>40</v>
      </c>
      <c r="Z1334" s="126">
        <f t="shared" ca="1" si="626"/>
        <v>0.10426000000000001</v>
      </c>
      <c r="AA1334" s="126">
        <v>0</v>
      </c>
      <c r="AB1334" s="126">
        <v>0</v>
      </c>
      <c r="AC1334" s="126">
        <f t="shared" ca="1" si="627"/>
        <v>2.8920000000000001E-2</v>
      </c>
      <c r="AD1334" s="125">
        <f t="shared" ca="1" si="628"/>
        <v>0</v>
      </c>
      <c r="AE1334" s="125">
        <f t="shared" ca="1" si="629"/>
        <v>0</v>
      </c>
      <c r="AF1334" s="125">
        <f t="shared" ca="1" si="630"/>
        <v>0</v>
      </c>
      <c r="AG1334" s="158">
        <f t="shared" si="631"/>
        <v>0</v>
      </c>
      <c r="AH1334" s="158">
        <f t="shared" ca="1" si="648"/>
        <v>0</v>
      </c>
      <c r="AI1334" s="127">
        <f t="shared" ca="1" si="632"/>
        <v>0</v>
      </c>
      <c r="AJ1334" s="127">
        <f t="shared" ca="1" si="633"/>
        <v>0</v>
      </c>
      <c r="AK1334" s="127">
        <f t="shared" ca="1" si="634"/>
        <v>0</v>
      </c>
      <c r="AL1334" s="172"/>
      <c r="AM1334" s="128"/>
      <c r="AN1334" s="129">
        <f t="shared" ca="1" si="635"/>
        <v>0</v>
      </c>
      <c r="AO1334" s="127">
        <f t="shared" ca="1" si="636"/>
        <v>0</v>
      </c>
      <c r="AP1334" s="172"/>
      <c r="AQ1334" s="172"/>
      <c r="AR1334" s="172"/>
      <c r="AS1334" s="175">
        <v>0</v>
      </c>
      <c r="AT1334" s="175">
        <v>0</v>
      </c>
      <c r="AU1334" s="175">
        <v>0</v>
      </c>
      <c r="AV1334" s="158">
        <f t="shared" ca="1" si="637"/>
        <v>0</v>
      </c>
      <c r="AW1334" s="127"/>
      <c r="AX1334" s="159"/>
      <c r="AY1334" s="131"/>
      <c r="AZ1334" s="131"/>
      <c r="BA1334" s="131"/>
      <c r="BB1334" s="131"/>
      <c r="BC1334" s="131"/>
      <c r="BD1334" s="131"/>
      <c r="BE1334" s="597"/>
      <c r="BF1334" s="156">
        <f t="shared" ca="1" si="640"/>
        <v>0</v>
      </c>
      <c r="BG1334" s="152">
        <f t="shared" ca="1" si="641"/>
        <v>0</v>
      </c>
      <c r="BH1334" s="160">
        <f t="shared" ca="1" si="642"/>
        <v>0</v>
      </c>
      <c r="BI1334" s="161">
        <f t="shared" ca="1" si="643"/>
        <v>0</v>
      </c>
      <c r="BJ1334" s="111" t="s">
        <v>448</v>
      </c>
      <c r="BN1334" s="136">
        <f>IF(BS1334&gt;BS1333,BN1333,IF(BN1333&lt;MiscData!$F$1,EOMONTH(BN1333,1),EOMONTH(BN1333,-11)))</f>
        <v>43069</v>
      </c>
      <c r="BO1334" s="120" t="str">
        <f t="shared" si="644"/>
        <v>20160201KUCME713</v>
      </c>
      <c r="BP1334" s="134" t="str">
        <f t="shared" si="645"/>
        <v>20160201GS3 NM</v>
      </c>
      <c r="BQ1334" s="111">
        <f>IF(BN1334&lt;=MiscData!$B$23,MiscData!$C$23,IF(BN1334&lt;=MiscData!$B$24,MiscData!$C$24,MiscData!$C$25))</f>
        <v>20160201</v>
      </c>
      <c r="BR1334" s="111" t="str">
        <f>VLOOKUP(BS1334,MiscData!$V$4:$W$400,2,FALSE)</f>
        <v>KUCME713</v>
      </c>
      <c r="BS1334" s="111">
        <f>IF(BS1333=MiscData!$V$125,1,BS1333+1)</f>
        <v>111</v>
      </c>
      <c r="BT1334" s="111" t="str">
        <f>VLOOKUP(BR1334,MiscData!$W$4:$Y$400,3,FALSE)</f>
        <v>GS3 NM</v>
      </c>
    </row>
    <row r="1335" spans="1:72" ht="12" customHeight="1">
      <c r="A1335" s="120">
        <f t="shared" si="624"/>
        <v>1332</v>
      </c>
      <c r="B1335" s="120" t="str">
        <f t="shared" si="625"/>
        <v>Nov 2017</v>
      </c>
      <c r="C1335" s="120" t="str">
        <f>D1335</f>
        <v>LEV</v>
      </c>
      <c r="D1335" s="207" t="str">
        <f t="shared" si="646"/>
        <v>LEV</v>
      </c>
      <c r="E1335" s="207" t="str">
        <f t="shared" si="647"/>
        <v>KUCME714</v>
      </c>
      <c r="F1335" s="569"/>
      <c r="G1335" s="168"/>
      <c r="H1335" s="122"/>
      <c r="I1335" s="122"/>
      <c r="J1335" s="122"/>
      <c r="K1335" s="570"/>
      <c r="L1335" s="162"/>
      <c r="M1335" s="147"/>
      <c r="N1335" s="147"/>
      <c r="O1335" s="147"/>
      <c r="P1335" s="591"/>
      <c r="Q1335" s="147"/>
      <c r="R1335" s="147"/>
      <c r="S1335" s="183"/>
      <c r="T1335" s="183"/>
      <c r="U1335" s="183"/>
      <c r="V1335" s="188"/>
      <c r="W1335" s="188"/>
      <c r="X1335" s="188"/>
      <c r="Y1335" s="125">
        <f>SUMIF(Rates!$E$4:$E$588,$BO1335,Rates!$F$4:$F$588)</f>
        <v>0</v>
      </c>
      <c r="Z1335" s="126">
        <f t="shared" ca="1" si="626"/>
        <v>0</v>
      </c>
      <c r="AA1335" s="126">
        <v>0</v>
      </c>
      <c r="AB1335" s="126">
        <v>0</v>
      </c>
      <c r="AC1335" s="126">
        <f t="shared" ca="1" si="627"/>
        <v>0</v>
      </c>
      <c r="AD1335" s="125">
        <f t="shared" ca="1" si="628"/>
        <v>0</v>
      </c>
      <c r="AE1335" s="125">
        <f t="shared" ca="1" si="629"/>
        <v>0</v>
      </c>
      <c r="AF1335" s="125">
        <f t="shared" ca="1" si="630"/>
        <v>0</v>
      </c>
      <c r="AG1335" s="158">
        <f t="shared" si="631"/>
        <v>0</v>
      </c>
      <c r="AH1335" s="158">
        <f t="shared" ca="1" si="648"/>
        <v>0</v>
      </c>
      <c r="AI1335" s="127">
        <f t="shared" ca="1" si="632"/>
        <v>0</v>
      </c>
      <c r="AJ1335" s="127">
        <f t="shared" ca="1" si="633"/>
        <v>0</v>
      </c>
      <c r="AK1335" s="127">
        <f t="shared" ca="1" si="634"/>
        <v>0</v>
      </c>
      <c r="AL1335" s="172"/>
      <c r="AM1335" s="128"/>
      <c r="AN1335" s="129">
        <f t="shared" ca="1" si="635"/>
        <v>0</v>
      </c>
      <c r="AO1335" s="127">
        <f t="shared" ca="1" si="636"/>
        <v>0</v>
      </c>
      <c r="AP1335" s="172"/>
      <c r="AQ1335" s="172"/>
      <c r="AR1335" s="172"/>
      <c r="AS1335" s="175">
        <v>0</v>
      </c>
      <c r="AT1335" s="175">
        <v>0</v>
      </c>
      <c r="AU1335" s="175">
        <v>0</v>
      </c>
      <c r="AV1335" s="158">
        <f t="shared" ca="1" si="637"/>
        <v>0</v>
      </c>
      <c r="AW1335" s="127"/>
      <c r="AX1335" s="159"/>
      <c r="AY1335" s="131"/>
      <c r="AZ1335" s="131"/>
      <c r="BA1335" s="131"/>
      <c r="BB1335" s="131"/>
      <c r="BC1335" s="131"/>
      <c r="BD1335" s="131"/>
      <c r="BE1335" s="131"/>
      <c r="BF1335" s="156">
        <f t="shared" ca="1" si="640"/>
        <v>0</v>
      </c>
      <c r="BG1335" s="152">
        <f t="shared" ca="1" si="641"/>
        <v>0</v>
      </c>
      <c r="BH1335" s="160">
        <f t="shared" ca="1" si="642"/>
        <v>0</v>
      </c>
      <c r="BI1335" s="161">
        <f t="shared" ca="1" si="643"/>
        <v>0</v>
      </c>
      <c r="BJ1335" s="111" t="s">
        <v>448</v>
      </c>
      <c r="BN1335" s="136">
        <f>IF(BS1335&gt;BS1334,BN1334,IF(BN1334&lt;MiscData!$F$1,EOMONTH(BN1334,1),EOMONTH(BN1334,-11)))</f>
        <v>43069</v>
      </c>
      <c r="BO1335" s="120" t="str">
        <f t="shared" si="644"/>
        <v>20160201KUCME714</v>
      </c>
      <c r="BP1335" s="134" t="str">
        <f t="shared" si="645"/>
        <v>20160201LEV</v>
      </c>
      <c r="BQ1335" s="111">
        <f>IF(BN1335&lt;=MiscData!$B$23,MiscData!$C$23,IF(BN1335&lt;=MiscData!$B$24,MiscData!$C$24,MiscData!$C$25))</f>
        <v>20160201</v>
      </c>
      <c r="BR1335" s="111" t="str">
        <f>VLOOKUP(BS1335,MiscData!$V$4:$W$400,2,FALSE)</f>
        <v>KUCME714</v>
      </c>
      <c r="BS1335" s="111">
        <f>IF(BS1334=MiscData!$V$125,1,BS1334+1)</f>
        <v>112</v>
      </c>
      <c r="BT1335" s="111" t="str">
        <f>VLOOKUP(BR1335,MiscData!$W$4:$Y$400,3,FALSE)</f>
        <v>LEV</v>
      </c>
    </row>
    <row r="1336" spans="1:72" ht="12" customHeight="1">
      <c r="A1336" s="120">
        <f t="shared" si="624"/>
        <v>1333</v>
      </c>
      <c r="B1336" s="120" t="str">
        <f t="shared" si="625"/>
        <v>Nov 2017</v>
      </c>
      <c r="C1336" s="568" t="s">
        <v>69</v>
      </c>
      <c r="D1336" s="207" t="str">
        <f t="shared" si="646"/>
        <v>CSR10 AT</v>
      </c>
      <c r="E1336" s="207" t="str">
        <f t="shared" si="647"/>
        <v>KUCSR760</v>
      </c>
      <c r="F1336" s="569"/>
      <c r="G1336" s="168"/>
      <c r="H1336" s="122"/>
      <c r="I1336" s="122"/>
      <c r="J1336" s="122"/>
      <c r="K1336" s="570"/>
      <c r="L1336" s="162"/>
      <c r="M1336" s="147"/>
      <c r="N1336" s="147"/>
      <c r="O1336" s="147"/>
      <c r="P1336" s="591"/>
      <c r="Q1336" s="147"/>
      <c r="R1336" s="147"/>
      <c r="S1336" s="183"/>
      <c r="T1336" s="183"/>
      <c r="U1336" s="183"/>
      <c r="V1336" s="188"/>
      <c r="W1336" s="188"/>
      <c r="X1336" s="188"/>
      <c r="Y1336" s="125">
        <f>SUMIF(Rates!$E$4:$E$588,$BO1336,Rates!$F$4:$F$588)</f>
        <v>0</v>
      </c>
      <c r="Z1336" s="126">
        <f t="shared" ca="1" si="626"/>
        <v>0</v>
      </c>
      <c r="AA1336" s="126">
        <v>0</v>
      </c>
      <c r="AB1336" s="126">
        <v>0</v>
      </c>
      <c r="AC1336" s="126">
        <f t="shared" ca="1" si="627"/>
        <v>0</v>
      </c>
      <c r="AD1336" s="125">
        <f t="shared" ca="1" si="628"/>
        <v>0</v>
      </c>
      <c r="AE1336" s="125">
        <f t="shared" ca="1" si="629"/>
        <v>0</v>
      </c>
      <c r="AF1336" s="125">
        <f t="shared" ca="1" si="630"/>
        <v>0</v>
      </c>
      <c r="AG1336" s="158">
        <f t="shared" si="631"/>
        <v>0</v>
      </c>
      <c r="AH1336" s="158">
        <f t="shared" ca="1" si="648"/>
        <v>0</v>
      </c>
      <c r="AI1336" s="127">
        <f t="shared" ca="1" si="632"/>
        <v>0</v>
      </c>
      <c r="AJ1336" s="127">
        <f t="shared" ca="1" si="633"/>
        <v>0</v>
      </c>
      <c r="AK1336" s="127">
        <f t="shared" ca="1" si="634"/>
        <v>0</v>
      </c>
      <c r="AL1336" s="172"/>
      <c r="AM1336" s="128"/>
      <c r="AN1336" s="129">
        <f t="shared" ca="1" si="635"/>
        <v>0</v>
      </c>
      <c r="AO1336" s="127">
        <f t="shared" ca="1" si="636"/>
        <v>0</v>
      </c>
      <c r="AP1336" s="172"/>
      <c r="AQ1336" s="172"/>
      <c r="AR1336" s="172"/>
      <c r="AS1336" s="175">
        <v>0</v>
      </c>
      <c r="AT1336" s="175">
        <v>0</v>
      </c>
      <c r="AU1336" s="175">
        <v>0</v>
      </c>
      <c r="AV1336" s="158">
        <f t="shared" ca="1" si="637"/>
        <v>0</v>
      </c>
      <c r="AW1336" s="127"/>
      <c r="AX1336" s="159"/>
      <c r="AY1336" s="131"/>
      <c r="AZ1336" s="131"/>
      <c r="BA1336" s="131"/>
      <c r="BB1336" s="131"/>
      <c r="BC1336" s="131"/>
      <c r="BD1336" s="131"/>
      <c r="BE1336" s="131"/>
      <c r="BF1336" s="156">
        <f t="shared" ca="1" si="640"/>
        <v>0</v>
      </c>
      <c r="BG1336" s="152">
        <f t="shared" ca="1" si="641"/>
        <v>0</v>
      </c>
      <c r="BH1336" s="160">
        <f t="shared" ca="1" si="642"/>
        <v>0</v>
      </c>
      <c r="BI1336" s="161">
        <f t="shared" ca="1" si="643"/>
        <v>0</v>
      </c>
      <c r="BJ1336" s="111" t="s">
        <v>448</v>
      </c>
      <c r="BN1336" s="136">
        <f>IF(BS1336&gt;BS1335,BN1335,IF(BN1335&lt;MiscData!$F$1,EOMONTH(BN1335,1),EOMONTH(BN1335,-11)))</f>
        <v>43069</v>
      </c>
      <c r="BO1336" s="120" t="str">
        <f t="shared" si="644"/>
        <v>20160201KUCSR760</v>
      </c>
      <c r="BP1336" s="134" t="str">
        <f t="shared" si="645"/>
        <v>20160201CSR10 AT</v>
      </c>
      <c r="BQ1336" s="111">
        <f>IF(BN1336&lt;=MiscData!$B$23,MiscData!$C$23,IF(BN1336&lt;=MiscData!$B$24,MiscData!$C$24,MiscData!$C$25))</f>
        <v>20160201</v>
      </c>
      <c r="BR1336" s="111" t="str">
        <f>VLOOKUP(BS1336,MiscData!$V$4:$W$400,2,FALSE)</f>
        <v>KUCSR760</v>
      </c>
      <c r="BS1336" s="111">
        <f>IF(BS1335=MiscData!$V$125,1,BS1335+1)</f>
        <v>113</v>
      </c>
      <c r="BT1336" s="111" t="str">
        <f>VLOOKUP(BR1336,MiscData!$W$4:$Y$400,3,FALSE)</f>
        <v>CSR10 AT</v>
      </c>
    </row>
    <row r="1337" spans="1:72" ht="12" customHeight="1">
      <c r="A1337" s="120">
        <f t="shared" si="624"/>
        <v>1334</v>
      </c>
      <c r="B1337" s="120" t="str">
        <f t="shared" si="625"/>
        <v>Nov 2017</v>
      </c>
      <c r="C1337" s="568" t="s">
        <v>69</v>
      </c>
      <c r="D1337" s="207" t="str">
        <f t="shared" ref="D1337:D1364" si="649">BT1337</f>
        <v>CSR10 AP</v>
      </c>
      <c r="E1337" s="207" t="str">
        <f t="shared" ref="E1337:E1364" si="650">BR1337</f>
        <v>KUCSR761</v>
      </c>
      <c r="F1337" s="569"/>
      <c r="G1337" s="168"/>
      <c r="H1337" s="122"/>
      <c r="I1337" s="122"/>
      <c r="J1337" s="122"/>
      <c r="K1337" s="570"/>
      <c r="L1337" s="162"/>
      <c r="M1337" s="147"/>
      <c r="N1337" s="147"/>
      <c r="O1337" s="147"/>
      <c r="P1337" s="591"/>
      <c r="Q1337" s="147"/>
      <c r="R1337" s="147"/>
      <c r="S1337" s="183"/>
      <c r="T1337" s="183"/>
      <c r="U1337" s="183"/>
      <c r="V1337" s="188"/>
      <c r="W1337" s="188"/>
      <c r="X1337" s="188"/>
      <c r="Y1337" s="125">
        <f>SUMIF(Rates!$E$4:$E$588,$BO1337,Rates!$F$4:$F$588)</f>
        <v>0</v>
      </c>
      <c r="Z1337" s="126">
        <f t="shared" ca="1" si="626"/>
        <v>0</v>
      </c>
      <c r="AA1337" s="126">
        <v>0</v>
      </c>
      <c r="AB1337" s="126">
        <v>0</v>
      </c>
      <c r="AC1337" s="126">
        <f t="shared" ca="1" si="627"/>
        <v>0</v>
      </c>
      <c r="AD1337" s="125">
        <f t="shared" ca="1" si="628"/>
        <v>0</v>
      </c>
      <c r="AE1337" s="125">
        <f t="shared" ca="1" si="629"/>
        <v>0</v>
      </c>
      <c r="AF1337" s="125">
        <f t="shared" ca="1" si="630"/>
        <v>0</v>
      </c>
      <c r="AG1337" s="158">
        <f t="shared" si="631"/>
        <v>0</v>
      </c>
      <c r="AH1337" s="158">
        <f t="shared" ca="1" si="648"/>
        <v>0</v>
      </c>
      <c r="AI1337" s="127">
        <f t="shared" ca="1" si="632"/>
        <v>0</v>
      </c>
      <c r="AJ1337" s="127">
        <f t="shared" ca="1" si="633"/>
        <v>0</v>
      </c>
      <c r="AK1337" s="127">
        <f t="shared" ca="1" si="634"/>
        <v>0</v>
      </c>
      <c r="AL1337" s="172"/>
      <c r="AM1337" s="128"/>
      <c r="AN1337" s="129">
        <f t="shared" ca="1" si="635"/>
        <v>0</v>
      </c>
      <c r="AO1337" s="127">
        <f t="shared" ca="1" si="636"/>
        <v>0</v>
      </c>
      <c r="AP1337" s="172"/>
      <c r="AQ1337" s="172"/>
      <c r="AR1337" s="172"/>
      <c r="AS1337" s="175">
        <v>0</v>
      </c>
      <c r="AT1337" s="175">
        <v>0</v>
      </c>
      <c r="AU1337" s="175">
        <v>0</v>
      </c>
      <c r="AV1337" s="158">
        <f t="shared" ca="1" si="637"/>
        <v>0</v>
      </c>
      <c r="AW1337" s="127"/>
      <c r="AX1337" s="159"/>
      <c r="AY1337" s="131"/>
      <c r="AZ1337" s="131"/>
      <c r="BA1337" s="131"/>
      <c r="BB1337" s="131"/>
      <c r="BC1337" s="131"/>
      <c r="BD1337" s="131"/>
      <c r="BE1337" s="131"/>
      <c r="BF1337" s="156">
        <f t="shared" ca="1" si="640"/>
        <v>0</v>
      </c>
      <c r="BG1337" s="152">
        <f t="shared" ca="1" si="641"/>
        <v>0</v>
      </c>
      <c r="BH1337" s="160">
        <f t="shared" ca="1" si="642"/>
        <v>0</v>
      </c>
      <c r="BI1337" s="161">
        <f t="shared" ca="1" si="643"/>
        <v>0</v>
      </c>
      <c r="BJ1337" s="111" t="s">
        <v>448</v>
      </c>
      <c r="BN1337" s="136">
        <f>IF(BS1337&gt;BS1336,BN1336,IF(BN1336&lt;MiscData!$F$1,EOMONTH(BN1336,1),EOMONTH(BN1336,-11)))</f>
        <v>43069</v>
      </c>
      <c r="BO1337" s="120" t="str">
        <f t="shared" si="644"/>
        <v>20160201KUCSR761</v>
      </c>
      <c r="BP1337" s="134" t="str">
        <f t="shared" si="645"/>
        <v>20160201CSR10 AP</v>
      </c>
      <c r="BQ1337" s="111">
        <f>IF(BN1337&lt;=MiscData!$B$23,MiscData!$C$23,IF(BN1337&lt;=MiscData!$B$24,MiscData!$C$24,MiscData!$C$25))</f>
        <v>20160201</v>
      </c>
      <c r="BR1337" s="111" t="str">
        <f>VLOOKUP(BS1337,MiscData!$V$4:$W$400,2,FALSE)</f>
        <v>KUCSR761</v>
      </c>
      <c r="BS1337" s="111">
        <f>IF(BS1336=MiscData!$V$125,1,BS1336+1)</f>
        <v>114</v>
      </c>
      <c r="BT1337" s="111" t="str">
        <f>VLOOKUP(BR1337,MiscData!$W$4:$Y$400,3,FALSE)</f>
        <v>CSR10 AP</v>
      </c>
    </row>
    <row r="1338" spans="1:72" ht="12" customHeight="1">
      <c r="A1338" s="120">
        <f t="shared" si="624"/>
        <v>1335</v>
      </c>
      <c r="B1338" s="120" t="str">
        <f t="shared" si="625"/>
        <v>Nov 2017</v>
      </c>
      <c r="C1338" s="568" t="s">
        <v>69</v>
      </c>
      <c r="D1338" s="207" t="str">
        <f t="shared" si="649"/>
        <v>CSR10 BT</v>
      </c>
      <c r="E1338" s="207" t="str">
        <f t="shared" si="650"/>
        <v>KUCSR762</v>
      </c>
      <c r="F1338" s="569"/>
      <c r="G1338" s="168"/>
      <c r="H1338" s="122"/>
      <c r="I1338" s="122"/>
      <c r="J1338" s="122"/>
      <c r="K1338" s="570"/>
      <c r="L1338" s="162"/>
      <c r="M1338" s="147"/>
      <c r="N1338" s="147"/>
      <c r="O1338" s="147"/>
      <c r="P1338" s="591"/>
      <c r="Q1338" s="147"/>
      <c r="R1338" s="147"/>
      <c r="S1338" s="183"/>
      <c r="T1338" s="183"/>
      <c r="U1338" s="183"/>
      <c r="V1338" s="188"/>
      <c r="W1338" s="188"/>
      <c r="X1338" s="188"/>
      <c r="Y1338" s="125">
        <f>SUMIF(Rates!$E$4:$E$588,$BO1338,Rates!$F$4:$F$588)</f>
        <v>0</v>
      </c>
      <c r="Z1338" s="126">
        <f t="shared" ca="1" si="626"/>
        <v>0</v>
      </c>
      <c r="AA1338" s="126">
        <v>0</v>
      </c>
      <c r="AB1338" s="126">
        <v>0</v>
      </c>
      <c r="AC1338" s="126">
        <f t="shared" ca="1" si="627"/>
        <v>0</v>
      </c>
      <c r="AD1338" s="125">
        <f t="shared" ca="1" si="628"/>
        <v>0</v>
      </c>
      <c r="AE1338" s="125">
        <f t="shared" ca="1" si="629"/>
        <v>0</v>
      </c>
      <c r="AF1338" s="125">
        <f t="shared" ca="1" si="630"/>
        <v>0</v>
      </c>
      <c r="AG1338" s="158">
        <f t="shared" si="631"/>
        <v>0</v>
      </c>
      <c r="AH1338" s="158">
        <f t="shared" ca="1" si="648"/>
        <v>0</v>
      </c>
      <c r="AI1338" s="127">
        <f t="shared" ca="1" si="632"/>
        <v>0</v>
      </c>
      <c r="AJ1338" s="127">
        <f t="shared" ca="1" si="633"/>
        <v>0</v>
      </c>
      <c r="AK1338" s="127">
        <f t="shared" ca="1" si="634"/>
        <v>0</v>
      </c>
      <c r="AL1338" s="172"/>
      <c r="AM1338" s="128"/>
      <c r="AN1338" s="129">
        <f t="shared" ca="1" si="635"/>
        <v>0</v>
      </c>
      <c r="AO1338" s="127">
        <f t="shared" ca="1" si="636"/>
        <v>0</v>
      </c>
      <c r="AP1338" s="172"/>
      <c r="AQ1338" s="172"/>
      <c r="AR1338" s="172"/>
      <c r="AS1338" s="175">
        <v>0</v>
      </c>
      <c r="AT1338" s="175">
        <v>0</v>
      </c>
      <c r="AU1338" s="175">
        <v>0</v>
      </c>
      <c r="AV1338" s="158">
        <f t="shared" ca="1" si="637"/>
        <v>0</v>
      </c>
      <c r="AW1338" s="127"/>
      <c r="AX1338" s="159"/>
      <c r="AY1338" s="131"/>
      <c r="AZ1338" s="131"/>
      <c r="BA1338" s="131"/>
      <c r="BB1338" s="131"/>
      <c r="BC1338" s="131"/>
      <c r="BD1338" s="131"/>
      <c r="BE1338" s="131"/>
      <c r="BF1338" s="156">
        <f t="shared" ca="1" si="640"/>
        <v>0</v>
      </c>
      <c r="BG1338" s="152">
        <f t="shared" ca="1" si="641"/>
        <v>0</v>
      </c>
      <c r="BH1338" s="160">
        <f t="shared" ca="1" si="642"/>
        <v>0</v>
      </c>
      <c r="BI1338" s="161">
        <f t="shared" ca="1" si="643"/>
        <v>0</v>
      </c>
      <c r="BJ1338" s="111" t="s">
        <v>448</v>
      </c>
      <c r="BN1338" s="136">
        <f>IF(BS1338&gt;BS1337,BN1337,IF(BN1337&lt;MiscData!$F$1,EOMONTH(BN1337,1),EOMONTH(BN1337,-11)))</f>
        <v>43069</v>
      </c>
      <c r="BO1338" s="120" t="str">
        <f t="shared" si="644"/>
        <v>20160201KUCSR762</v>
      </c>
      <c r="BP1338" s="134" t="str">
        <f t="shared" si="645"/>
        <v>20160201CSR10 BT</v>
      </c>
      <c r="BQ1338" s="111">
        <f>IF(BN1338&lt;=MiscData!$B$23,MiscData!$C$23,IF(BN1338&lt;=MiscData!$B$24,MiscData!$C$24,MiscData!$C$25))</f>
        <v>20160201</v>
      </c>
      <c r="BR1338" s="111" t="str">
        <f>VLOOKUP(BS1338,MiscData!$V$4:$W$400,2,FALSE)</f>
        <v>KUCSR762</v>
      </c>
      <c r="BS1338" s="111">
        <f>IF(BS1337=MiscData!$V$125,1,BS1337+1)</f>
        <v>115</v>
      </c>
      <c r="BT1338" s="111" t="str">
        <f>VLOOKUP(BR1338,MiscData!$W$4:$Y$400,3,FALSE)</f>
        <v>CSR10 BT</v>
      </c>
    </row>
    <row r="1339" spans="1:72" ht="12" customHeight="1">
      <c r="A1339" s="120">
        <f t="shared" si="624"/>
        <v>1336</v>
      </c>
      <c r="B1339" s="120" t="str">
        <f t="shared" si="625"/>
      